     <c r="Q4032" t="s">
        <v>57950</v>
      </c>
      <c r="R4032" t="s">
        <v>17656</v>
      </c>
      <c r="S4032" t="s">
        <v>18391</v>
      </c>
      <c r="T4032" t="s">
        <v>17858</v>
      </c>
      <c r="U4032" t="s">
        <v>17989</v>
      </c>
      <c r="V4032" t="s">
        <v>450</v>
      </c>
      <c r="W4032" t="s">
        <v>17564</v>
      </c>
      <c r="X4032" t="s">
        <v>17990</v>
      </c>
      <c r="Y4032" t="s">
        <v>57951</v>
      </c>
      <c r="Z4032" t="s">
        <v>154</v>
      </c>
      <c r="AA4032" t="s">
        <v>57952</v>
      </c>
      <c r="AB4032" t="s">
        <v>57953</v>
      </c>
      <c r="AC4032" t="s">
        <v>57954</v>
      </c>
      <c r="AD4032" t="s">
        <v>17508</v>
      </c>
      <c r="AE4032" t="s">
        <v>18387</v>
      </c>
      <c r="AF4032" t="s">
        <v>18393</v>
      </c>
      <c r="AG4032" t="s">
        <v>57955</v>
      </c>
      <c r="AH4032" t="s">
        <v>17786</v>
      </c>
      <c r="AI4032" t="s">
        <v>154</v>
      </c>
      <c r="AJ4032" t="s">
        <v>54374</v>
      </c>
      <c r="AK4032">
        <v>45544</v>
      </c>
    </row>
    <row r="4033" spans="1:37" x14ac:dyDescent="0.3">
      <c r="A4033">
        <v>200</v>
      </c>
      <c r="B4033" t="b">
        <v>1</v>
      </c>
      <c r="C4033">
        <v>1</v>
      </c>
      <c r="D4033">
        <v>5000</v>
      </c>
      <c r="E4033" t="s">
        <v>154</v>
      </c>
      <c r="F4033" t="s">
        <v>57956</v>
      </c>
      <c r="G4033" t="s">
        <v>57753</v>
      </c>
      <c r="H4033" t="s">
        <v>17792</v>
      </c>
      <c r="I4033" t="s">
        <v>17533</v>
      </c>
      <c r="J4033" t="s">
        <v>17804</v>
      </c>
      <c r="K4033" t="s">
        <v>17978</v>
      </c>
      <c r="L4033" t="s">
        <v>17985</v>
      </c>
      <c r="M4033" t="s">
        <v>17986</v>
      </c>
      <c r="N4033" t="s">
        <v>17987</v>
      </c>
      <c r="O4033" t="s">
        <v>17320</v>
      </c>
      <c r="P4033" t="s">
        <v>154</v>
      </c>
      <c r="Q4033" t="s">
        <v>154</v>
      </c>
      <c r="R4033" t="s">
        <v>17786</v>
      </c>
      <c r="S4033" t="s">
        <v>17988</v>
      </c>
      <c r="T4033" t="s">
        <v>154</v>
      </c>
      <c r="U4033" t="s">
        <v>17989</v>
      </c>
      <c r="V4033" t="s">
        <v>450</v>
      </c>
      <c r="W4033" t="s">
        <v>17564</v>
      </c>
      <c r="X4033" t="s">
        <v>17990</v>
      </c>
      <c r="Y4033" t="s">
        <v>19965</v>
      </c>
      <c r="Z4033" t="s">
        <v>154</v>
      </c>
      <c r="AA4033" t="s">
        <v>20114</v>
      </c>
      <c r="AB4033" t="s">
        <v>20118</v>
      </c>
      <c r="AC4033" t="s">
        <v>20117</v>
      </c>
      <c r="AD4033" t="s">
        <v>17533</v>
      </c>
      <c r="AE4033" t="s">
        <v>17982</v>
      </c>
      <c r="AF4033" t="s">
        <v>17992</v>
      </c>
      <c r="AG4033" t="s">
        <v>57957</v>
      </c>
      <c r="AH4033" t="s">
        <v>17786</v>
      </c>
      <c r="AI4033" t="s">
        <v>154</v>
      </c>
      <c r="AJ4033" t="s">
        <v>54374</v>
      </c>
      <c r="AK4033">
        <v>45544</v>
      </c>
    </row>
    <row r="4034" spans="1:37" x14ac:dyDescent="0.3">
      <c r="A4034">
        <v>200</v>
      </c>
      <c r="B4034" t="b">
        <v>1</v>
      </c>
      <c r="C4034">
        <v>1</v>
      </c>
      <c r="D4034">
        <v>5000</v>
      </c>
      <c r="E4034" t="s">
        <v>154</v>
      </c>
      <c r="F4034" t="s">
        <v>57958</v>
      </c>
      <c r="G4034" t="s">
        <v>57753</v>
      </c>
      <c r="H4034" t="s">
        <v>17792</v>
      </c>
      <c r="I4034" t="s">
        <v>17533</v>
      </c>
      <c r="J4034" t="s">
        <v>17782</v>
      </c>
      <c r="K4034" t="s">
        <v>17783</v>
      </c>
      <c r="L4034" t="s">
        <v>17793</v>
      </c>
      <c r="M4034" t="s">
        <v>20224</v>
      </c>
      <c r="N4034" t="s">
        <v>57959</v>
      </c>
      <c r="O4034" t="s">
        <v>17327</v>
      </c>
      <c r="P4034" t="s">
        <v>154</v>
      </c>
      <c r="Q4034" t="s">
        <v>154</v>
      </c>
      <c r="R4034" t="s">
        <v>17786</v>
      </c>
      <c r="S4034" t="s">
        <v>17796</v>
      </c>
      <c r="T4034" t="s">
        <v>154</v>
      </c>
      <c r="U4034" t="s">
        <v>20226</v>
      </c>
      <c r="V4034" t="s">
        <v>450</v>
      </c>
      <c r="W4034" t="s">
        <v>3054</v>
      </c>
      <c r="X4034" t="s">
        <v>20378</v>
      </c>
      <c r="Y4034" t="s">
        <v>20371</v>
      </c>
      <c r="Z4034" t="s">
        <v>154</v>
      </c>
      <c r="AA4034" t="s">
        <v>20371</v>
      </c>
      <c r="AB4034" t="s">
        <v>20376</v>
      </c>
      <c r="AC4034" t="s">
        <v>20375</v>
      </c>
      <c r="AD4034" t="s">
        <v>17533</v>
      </c>
      <c r="AE4034" t="s">
        <v>57959</v>
      </c>
      <c r="AF4034" t="s">
        <v>21865</v>
      </c>
      <c r="AG4034" t="s">
        <v>57960</v>
      </c>
      <c r="AH4034" t="s">
        <v>17786</v>
      </c>
      <c r="AI4034" t="s">
        <v>17830</v>
      </c>
      <c r="AJ4034" t="s">
        <v>54630</v>
      </c>
      <c r="AK4034">
        <v>45544</v>
      </c>
    </row>
    <row r="4035" spans="1:37" x14ac:dyDescent="0.3">
      <c r="A4035">
        <v>200</v>
      </c>
      <c r="B4035" t="b">
        <v>1</v>
      </c>
      <c r="C4035">
        <v>1</v>
      </c>
      <c r="D4035">
        <v>5000</v>
      </c>
      <c r="E4035" t="s">
        <v>154</v>
      </c>
      <c r="F4035" t="s">
        <v>57961</v>
      </c>
      <c r="G4035" t="s">
        <v>57753</v>
      </c>
      <c r="H4035" t="s">
        <v>17792</v>
      </c>
      <c r="I4035" t="s">
        <v>17533</v>
      </c>
      <c r="J4035" t="s">
        <v>17782</v>
      </c>
      <c r="K4035" t="s">
        <v>17783</v>
      </c>
      <c r="L4035" t="s">
        <v>17793</v>
      </c>
      <c r="M4035" t="s">
        <v>20391</v>
      </c>
      <c r="N4035" t="s">
        <v>57962</v>
      </c>
      <c r="O4035" t="s">
        <v>17327</v>
      </c>
      <c r="P4035" t="s">
        <v>154</v>
      </c>
      <c r="Q4035" t="s">
        <v>154</v>
      </c>
      <c r="R4035" t="s">
        <v>17786</v>
      </c>
      <c r="S4035" t="s">
        <v>17796</v>
      </c>
      <c r="T4035" t="s">
        <v>154</v>
      </c>
      <c r="U4035" t="s">
        <v>20393</v>
      </c>
      <c r="V4035" t="s">
        <v>18428</v>
      </c>
      <c r="W4035" t="s">
        <v>20394</v>
      </c>
      <c r="X4035" t="s">
        <v>20395</v>
      </c>
      <c r="Y4035" t="s">
        <v>20395</v>
      </c>
      <c r="Z4035" t="s">
        <v>154</v>
      </c>
      <c r="AA4035" t="s">
        <v>20395</v>
      </c>
      <c r="AB4035" t="s">
        <v>20399</v>
      </c>
      <c r="AC4035" t="s">
        <v>20398</v>
      </c>
      <c r="AD4035" t="s">
        <v>17533</v>
      </c>
      <c r="AE4035" t="s">
        <v>57963</v>
      </c>
      <c r="AF4035" t="s">
        <v>17801</v>
      </c>
      <c r="AG4035" t="s">
        <v>57964</v>
      </c>
      <c r="AH4035" t="s">
        <v>17786</v>
      </c>
      <c r="AI4035" t="s">
        <v>17830</v>
      </c>
      <c r="AJ4035" t="s">
        <v>54630</v>
      </c>
      <c r="AK4035">
        <v>45544</v>
      </c>
    </row>
    <row r="4036" spans="1:37" x14ac:dyDescent="0.3">
      <c r="A4036">
        <v>200</v>
      </c>
      <c r="B4036" t="b">
        <v>1</v>
      </c>
      <c r="C4036">
        <v>1</v>
      </c>
      <c r="D4036">
        <v>5000</v>
      </c>
      <c r="E4036" t="s">
        <v>154</v>
      </c>
      <c r="F4036" t="s">
        <v>57965</v>
      </c>
      <c r="G4036" t="s">
        <v>57753</v>
      </c>
      <c r="H4036" t="s">
        <v>17792</v>
      </c>
      <c r="I4036" t="s">
        <v>17533</v>
      </c>
      <c r="J4036" t="s">
        <v>17782</v>
      </c>
      <c r="K4036" t="s">
        <v>17783</v>
      </c>
      <c r="L4036" t="s">
        <v>17793</v>
      </c>
      <c r="M4036" t="s">
        <v>20391</v>
      </c>
      <c r="N4036" t="s">
        <v>57966</v>
      </c>
      <c r="O4036" t="s">
        <v>17327</v>
      </c>
      <c r="P4036" t="s">
        <v>154</v>
      </c>
      <c r="Q4036" t="s">
        <v>154</v>
      </c>
      <c r="R4036" t="s">
        <v>17786</v>
      </c>
      <c r="S4036" t="s">
        <v>17796</v>
      </c>
      <c r="T4036" t="s">
        <v>154</v>
      </c>
      <c r="U4036" t="s">
        <v>20393</v>
      </c>
      <c r="V4036" t="s">
        <v>18428</v>
      </c>
      <c r="W4036" t="s">
        <v>20394</v>
      </c>
      <c r="X4036" t="s">
        <v>20395</v>
      </c>
      <c r="Y4036" t="s">
        <v>20395</v>
      </c>
      <c r="Z4036" t="s">
        <v>20411</v>
      </c>
      <c r="AA4036" t="s">
        <v>20405</v>
      </c>
      <c r="AB4036" t="s">
        <v>20410</v>
      </c>
      <c r="AC4036" t="s">
        <v>20409</v>
      </c>
      <c r="AD4036" t="s">
        <v>17533</v>
      </c>
      <c r="AE4036" t="s">
        <v>20408</v>
      </c>
      <c r="AF4036" t="s">
        <v>17801</v>
      </c>
      <c r="AG4036" t="s">
        <v>57967</v>
      </c>
      <c r="AH4036" t="s">
        <v>17786</v>
      </c>
      <c r="AI4036" t="s">
        <v>17830</v>
      </c>
      <c r="AJ4036" t="s">
        <v>54630</v>
      </c>
      <c r="AK4036">
        <v>45544</v>
      </c>
    </row>
    <row r="4037" spans="1:37" x14ac:dyDescent="0.3">
      <c r="A4037">
        <v>200</v>
      </c>
      <c r="B4037" t="b">
        <v>1</v>
      </c>
      <c r="C4037">
        <v>1</v>
      </c>
      <c r="D4037">
        <v>5000</v>
      </c>
      <c r="E4037" t="s">
        <v>154</v>
      </c>
      <c r="F4037" t="s">
        <v>57968</v>
      </c>
      <c r="G4037" t="s">
        <v>57753</v>
      </c>
      <c r="H4037" t="s">
        <v>17792</v>
      </c>
      <c r="I4037" t="s">
        <v>17533</v>
      </c>
      <c r="J4037" t="s">
        <v>17782</v>
      </c>
      <c r="K4037" t="s">
        <v>17783</v>
      </c>
      <c r="L4037" t="s">
        <v>17793</v>
      </c>
      <c r="M4037" t="s">
        <v>20391</v>
      </c>
      <c r="N4037" t="s">
        <v>154</v>
      </c>
      <c r="O4037" t="s">
        <v>17327</v>
      </c>
      <c r="P4037" t="s">
        <v>154</v>
      </c>
      <c r="Q4037" t="s">
        <v>154</v>
      </c>
      <c r="R4037" t="s">
        <v>17786</v>
      </c>
      <c r="S4037" t="s">
        <v>17796</v>
      </c>
      <c r="T4037" t="s">
        <v>154</v>
      </c>
      <c r="U4037" t="s">
        <v>20393</v>
      </c>
      <c r="V4037" t="s">
        <v>18428</v>
      </c>
      <c r="W4037" t="s">
        <v>20394</v>
      </c>
      <c r="X4037" t="s">
        <v>20395</v>
      </c>
      <c r="Y4037" t="s">
        <v>20395</v>
      </c>
      <c r="Z4037" t="s">
        <v>20411</v>
      </c>
      <c r="AA4037" t="s">
        <v>20405</v>
      </c>
      <c r="AB4037" t="s">
        <v>20410</v>
      </c>
      <c r="AC4037" t="s">
        <v>20409</v>
      </c>
      <c r="AD4037" t="s">
        <v>17533</v>
      </c>
      <c r="AE4037" t="s">
        <v>20388</v>
      </c>
      <c r="AF4037" t="s">
        <v>17801</v>
      </c>
      <c r="AG4037" t="s">
        <v>57969</v>
      </c>
      <c r="AH4037" t="s">
        <v>17786</v>
      </c>
      <c r="AI4037" t="s">
        <v>18284</v>
      </c>
      <c r="AJ4037" t="s">
        <v>54630</v>
      </c>
      <c r="AK4037">
        <v>45544</v>
      </c>
    </row>
    <row r="4038" spans="1:37" x14ac:dyDescent="0.3">
      <c r="A4038">
        <v>200</v>
      </c>
      <c r="B4038" t="b">
        <v>1</v>
      </c>
      <c r="C4038">
        <v>1</v>
      </c>
      <c r="D4038">
        <v>5000</v>
      </c>
      <c r="E4038" t="s">
        <v>154</v>
      </c>
      <c r="F4038" t="s">
        <v>57970</v>
      </c>
      <c r="G4038" t="s">
        <v>57753</v>
      </c>
      <c r="H4038" t="s">
        <v>17792</v>
      </c>
      <c r="I4038" t="s">
        <v>17533</v>
      </c>
      <c r="J4038" t="s">
        <v>17804</v>
      </c>
      <c r="K4038" t="s">
        <v>17805</v>
      </c>
      <c r="L4038" t="s">
        <v>17812</v>
      </c>
      <c r="M4038" t="s">
        <v>18714</v>
      </c>
      <c r="N4038" t="s">
        <v>154</v>
      </c>
      <c r="O4038" t="s">
        <v>17320</v>
      </c>
      <c r="P4038" t="s">
        <v>17987</v>
      </c>
      <c r="Q4038" t="s">
        <v>154</v>
      </c>
      <c r="R4038" t="s">
        <v>17533</v>
      </c>
      <c r="S4038" t="s">
        <v>18715</v>
      </c>
      <c r="T4038" t="s">
        <v>154</v>
      </c>
      <c r="U4038" t="s">
        <v>19236</v>
      </c>
      <c r="V4038" t="s">
        <v>450</v>
      </c>
      <c r="W4038" t="s">
        <v>2313</v>
      </c>
      <c r="X4038" t="s">
        <v>19325</v>
      </c>
      <c r="Y4038" t="s">
        <v>19326</v>
      </c>
      <c r="Z4038" t="s">
        <v>19327</v>
      </c>
      <c r="AA4038" t="s">
        <v>25174</v>
      </c>
      <c r="AB4038" t="s">
        <v>25178</v>
      </c>
      <c r="AC4038" t="s">
        <v>25177</v>
      </c>
      <c r="AD4038" t="s">
        <v>17508</v>
      </c>
      <c r="AE4038" t="s">
        <v>19232</v>
      </c>
      <c r="AF4038" t="s">
        <v>18018</v>
      </c>
      <c r="AG4038" t="s">
        <v>57971</v>
      </c>
      <c r="AH4038" t="s">
        <v>17786</v>
      </c>
      <c r="AI4038" t="s">
        <v>154</v>
      </c>
      <c r="AJ4038" t="s">
        <v>54673</v>
      </c>
      <c r="AK4038">
        <v>45544</v>
      </c>
    </row>
    <row r="4039" spans="1:37" x14ac:dyDescent="0.3">
      <c r="A4039">
        <v>200</v>
      </c>
      <c r="B4039" t="b">
        <v>1</v>
      </c>
      <c r="C4039">
        <v>1</v>
      </c>
      <c r="D4039">
        <v>5000</v>
      </c>
      <c r="E4039" t="s">
        <v>154</v>
      </c>
      <c r="F4039" t="s">
        <v>57972</v>
      </c>
      <c r="G4039" t="s">
        <v>57753</v>
      </c>
      <c r="H4039" t="s">
        <v>17792</v>
      </c>
      <c r="I4039" t="s">
        <v>17533</v>
      </c>
      <c r="J4039" t="s">
        <v>17804</v>
      </c>
      <c r="K4039" t="s">
        <v>17978</v>
      </c>
      <c r="L4039" t="s">
        <v>19235</v>
      </c>
      <c r="M4039" t="s">
        <v>18714</v>
      </c>
      <c r="N4039" t="s">
        <v>154</v>
      </c>
      <c r="O4039" t="s">
        <v>17320</v>
      </c>
      <c r="P4039" t="s">
        <v>19334</v>
      </c>
      <c r="Q4039" t="s">
        <v>154</v>
      </c>
      <c r="R4039" t="s">
        <v>17656</v>
      </c>
      <c r="S4039" t="s">
        <v>18391</v>
      </c>
      <c r="T4039" t="s">
        <v>17858</v>
      </c>
      <c r="U4039" t="s">
        <v>19236</v>
      </c>
      <c r="V4039" t="s">
        <v>450</v>
      </c>
      <c r="W4039" t="s">
        <v>2313</v>
      </c>
      <c r="X4039" t="s">
        <v>19370</v>
      </c>
      <c r="Y4039" t="s">
        <v>19379</v>
      </c>
      <c r="Z4039" t="s">
        <v>19380</v>
      </c>
      <c r="AA4039" t="s">
        <v>19451</v>
      </c>
      <c r="AB4039" t="s">
        <v>19456</v>
      </c>
      <c r="AC4039" t="s">
        <v>19455</v>
      </c>
      <c r="AD4039" t="s">
        <v>17533</v>
      </c>
      <c r="AE4039" t="s">
        <v>19454</v>
      </c>
      <c r="AF4039" t="s">
        <v>17801</v>
      </c>
      <c r="AG4039" t="s">
        <v>57973</v>
      </c>
      <c r="AH4039" t="s">
        <v>17786</v>
      </c>
      <c r="AI4039" t="s">
        <v>154</v>
      </c>
      <c r="AJ4039" t="s">
        <v>54673</v>
      </c>
      <c r="AK4039">
        <v>45544</v>
      </c>
    </row>
    <row r="4040" spans="1:37" x14ac:dyDescent="0.3">
      <c r="A4040">
        <v>200</v>
      </c>
      <c r="B4040" t="b">
        <v>1</v>
      </c>
      <c r="C4040">
        <v>1</v>
      </c>
      <c r="D4040">
        <v>5000</v>
      </c>
      <c r="E4040" t="s">
        <v>154</v>
      </c>
      <c r="F4040" t="s">
        <v>57974</v>
      </c>
      <c r="G4040" t="s">
        <v>57753</v>
      </c>
      <c r="H4040" t="s">
        <v>17792</v>
      </c>
      <c r="I4040" t="s">
        <v>17533</v>
      </c>
      <c r="J4040" t="s">
        <v>17804</v>
      </c>
      <c r="K4040" t="s">
        <v>17978</v>
      </c>
      <c r="L4040" t="s">
        <v>19235</v>
      </c>
      <c r="M4040" t="s">
        <v>18714</v>
      </c>
      <c r="N4040" t="s">
        <v>154</v>
      </c>
      <c r="O4040" t="s">
        <v>17320</v>
      </c>
      <c r="P4040" t="s">
        <v>19334</v>
      </c>
      <c r="Q4040" t="s">
        <v>154</v>
      </c>
      <c r="R4040" t="s">
        <v>17656</v>
      </c>
      <c r="S4040" t="s">
        <v>18391</v>
      </c>
      <c r="T4040" t="s">
        <v>17858</v>
      </c>
      <c r="U4040" t="s">
        <v>19236</v>
      </c>
      <c r="V4040" t="s">
        <v>450</v>
      </c>
      <c r="W4040" t="s">
        <v>2313</v>
      </c>
      <c r="X4040" t="s">
        <v>19370</v>
      </c>
      <c r="Y4040" t="s">
        <v>19371</v>
      </c>
      <c r="Z4040" t="s">
        <v>57975</v>
      </c>
      <c r="AA4040" t="s">
        <v>29278</v>
      </c>
      <c r="AB4040" t="s">
        <v>57976</v>
      </c>
      <c r="AC4040" t="s">
        <v>57977</v>
      </c>
      <c r="AD4040" t="s">
        <v>17533</v>
      </c>
      <c r="AE4040" t="s">
        <v>19454</v>
      </c>
      <c r="AF4040" t="s">
        <v>17801</v>
      </c>
      <c r="AG4040" t="s">
        <v>57978</v>
      </c>
      <c r="AH4040" t="s">
        <v>17786</v>
      </c>
      <c r="AI4040" t="s">
        <v>154</v>
      </c>
      <c r="AJ4040" t="s">
        <v>54673</v>
      </c>
      <c r="AK4040">
        <v>45544</v>
      </c>
    </row>
    <row r="4041" spans="1:37" x14ac:dyDescent="0.3">
      <c r="A4041">
        <v>200</v>
      </c>
      <c r="B4041" t="b">
        <v>1</v>
      </c>
      <c r="C4041">
        <v>1</v>
      </c>
      <c r="D4041">
        <v>5000</v>
      </c>
      <c r="E4041" t="s">
        <v>154</v>
      </c>
      <c r="F4041" t="s">
        <v>57979</v>
      </c>
      <c r="G4041" t="s">
        <v>57753</v>
      </c>
      <c r="H4041" t="s">
        <v>17792</v>
      </c>
      <c r="I4041" t="s">
        <v>17533</v>
      </c>
      <c r="J4041" t="s">
        <v>17804</v>
      </c>
      <c r="K4041" t="s">
        <v>17978</v>
      </c>
      <c r="L4041" t="s">
        <v>19235</v>
      </c>
      <c r="M4041" t="s">
        <v>17987</v>
      </c>
      <c r="N4041" t="s">
        <v>154</v>
      </c>
      <c r="O4041" t="s">
        <v>17320</v>
      </c>
      <c r="P4041" t="s">
        <v>154</v>
      </c>
      <c r="Q4041" t="s">
        <v>154</v>
      </c>
      <c r="R4041" t="s">
        <v>17786</v>
      </c>
      <c r="S4041" t="s">
        <v>17988</v>
      </c>
      <c r="T4041" t="s">
        <v>154</v>
      </c>
      <c r="U4041" t="s">
        <v>17989</v>
      </c>
      <c r="V4041" t="s">
        <v>450</v>
      </c>
      <c r="W4041" t="s">
        <v>17564</v>
      </c>
      <c r="X4041" t="s">
        <v>18381</v>
      </c>
      <c r="Y4041" t="s">
        <v>34703</v>
      </c>
      <c r="Z4041" t="s">
        <v>154</v>
      </c>
      <c r="AA4041" t="s">
        <v>34703</v>
      </c>
      <c r="AB4041" t="s">
        <v>34707</v>
      </c>
      <c r="AC4041" t="s">
        <v>34706</v>
      </c>
      <c r="AD4041" t="s">
        <v>17533</v>
      </c>
      <c r="AE4041" t="s">
        <v>18378</v>
      </c>
      <c r="AF4041" t="s">
        <v>17801</v>
      </c>
      <c r="AG4041" t="s">
        <v>57980</v>
      </c>
      <c r="AH4041" t="s">
        <v>17786</v>
      </c>
      <c r="AI4041" t="s">
        <v>154</v>
      </c>
      <c r="AJ4041" t="s">
        <v>54374</v>
      </c>
      <c r="AK4041">
        <v>45544</v>
      </c>
    </row>
    <row r="4042" spans="1:37" x14ac:dyDescent="0.3">
      <c r="A4042">
        <v>200</v>
      </c>
      <c r="B4042" t="b">
        <v>1</v>
      </c>
      <c r="C4042">
        <v>1</v>
      </c>
      <c r="D4042">
        <v>5000</v>
      </c>
      <c r="E4042" t="s">
        <v>154</v>
      </c>
      <c r="F4042" t="s">
        <v>57981</v>
      </c>
      <c r="G4042" t="s">
        <v>57753</v>
      </c>
      <c r="H4042" t="s">
        <v>17792</v>
      </c>
      <c r="I4042" t="s">
        <v>17533</v>
      </c>
      <c r="J4042" t="s">
        <v>17804</v>
      </c>
      <c r="K4042" t="s">
        <v>18182</v>
      </c>
      <c r="L4042" t="s">
        <v>20662</v>
      </c>
      <c r="M4042" t="s">
        <v>57982</v>
      </c>
      <c r="N4042" t="s">
        <v>154</v>
      </c>
      <c r="O4042" t="s">
        <v>17320</v>
      </c>
      <c r="P4042" t="s">
        <v>19334</v>
      </c>
      <c r="Q4042" t="s">
        <v>57983</v>
      </c>
      <c r="R4042" t="s">
        <v>17656</v>
      </c>
      <c r="S4042" t="s">
        <v>18391</v>
      </c>
      <c r="T4042" t="s">
        <v>17858</v>
      </c>
      <c r="U4042" t="s">
        <v>19236</v>
      </c>
      <c r="V4042" t="s">
        <v>450</v>
      </c>
      <c r="W4042" t="s">
        <v>2313</v>
      </c>
      <c r="X4042" t="s">
        <v>19669</v>
      </c>
      <c r="Y4042" t="s">
        <v>57984</v>
      </c>
      <c r="Z4042" t="s">
        <v>57985</v>
      </c>
      <c r="AA4042" t="s">
        <v>57986</v>
      </c>
      <c r="AB4042" t="s">
        <v>57987</v>
      </c>
      <c r="AC4042" t="s">
        <v>57988</v>
      </c>
      <c r="AD4042" t="s">
        <v>17533</v>
      </c>
      <c r="AE4042" t="s">
        <v>57989</v>
      </c>
      <c r="AF4042" t="s">
        <v>18018</v>
      </c>
      <c r="AG4042" t="s">
        <v>57990</v>
      </c>
      <c r="AH4042" t="s">
        <v>17786</v>
      </c>
      <c r="AI4042" t="s">
        <v>154</v>
      </c>
      <c r="AJ4042" t="s">
        <v>54673</v>
      </c>
      <c r="AK4042">
        <v>45544</v>
      </c>
    </row>
    <row r="4043" spans="1:37" x14ac:dyDescent="0.3">
      <c r="A4043">
        <v>200</v>
      </c>
      <c r="B4043" t="b">
        <v>1</v>
      </c>
      <c r="C4043">
        <v>1</v>
      </c>
      <c r="D4043">
        <v>5000</v>
      </c>
      <c r="E4043" t="s">
        <v>154</v>
      </c>
      <c r="F4043" t="s">
        <v>57991</v>
      </c>
      <c r="G4043" t="s">
        <v>57753</v>
      </c>
      <c r="H4043" t="s">
        <v>17792</v>
      </c>
      <c r="I4043" t="s">
        <v>17533</v>
      </c>
      <c r="J4043" t="s">
        <v>17804</v>
      </c>
      <c r="K4043" t="s">
        <v>17978</v>
      </c>
      <c r="L4043" t="s">
        <v>17985</v>
      </c>
      <c r="M4043" t="s">
        <v>19443</v>
      </c>
      <c r="N4043" t="s">
        <v>18714</v>
      </c>
      <c r="O4043" t="s">
        <v>17533</v>
      </c>
      <c r="P4043" t="s">
        <v>17987</v>
      </c>
      <c r="Q4043" t="s">
        <v>154</v>
      </c>
      <c r="R4043" t="s">
        <v>17320</v>
      </c>
      <c r="S4043" t="s">
        <v>18715</v>
      </c>
      <c r="T4043" t="s">
        <v>154</v>
      </c>
      <c r="U4043" t="s">
        <v>17989</v>
      </c>
      <c r="V4043" t="s">
        <v>450</v>
      </c>
      <c r="W4043" t="s">
        <v>17564</v>
      </c>
      <c r="X4043" t="s">
        <v>18381</v>
      </c>
      <c r="Y4043" t="s">
        <v>20151</v>
      </c>
      <c r="Z4043" t="s">
        <v>154</v>
      </c>
      <c r="AA4043" t="s">
        <v>57992</v>
      </c>
      <c r="AB4043" t="s">
        <v>57993</v>
      </c>
      <c r="AC4043" t="s">
        <v>57994</v>
      </c>
      <c r="AD4043" t="s">
        <v>17508</v>
      </c>
      <c r="AE4043" t="s">
        <v>19314</v>
      </c>
      <c r="AF4043" t="s">
        <v>18090</v>
      </c>
      <c r="AG4043" t="s">
        <v>57995</v>
      </c>
      <c r="AH4043" t="s">
        <v>17786</v>
      </c>
      <c r="AI4043" t="s">
        <v>154</v>
      </c>
      <c r="AJ4043" t="s">
        <v>54374</v>
      </c>
      <c r="AK4043">
        <v>45544</v>
      </c>
    </row>
    <row r="4044" spans="1:37" x14ac:dyDescent="0.3">
      <c r="A4044">
        <v>200</v>
      </c>
      <c r="B4044" t="b">
        <v>1</v>
      </c>
      <c r="C4044">
        <v>1</v>
      </c>
      <c r="D4044">
        <v>5000</v>
      </c>
      <c r="E4044" t="s">
        <v>154</v>
      </c>
      <c r="F4044" t="s">
        <v>57996</v>
      </c>
      <c r="G4044" t="s">
        <v>57753</v>
      </c>
      <c r="H4044" t="s">
        <v>17792</v>
      </c>
      <c r="I4044" t="s">
        <v>17533</v>
      </c>
      <c r="J4044" t="s">
        <v>17782</v>
      </c>
      <c r="K4044" t="s">
        <v>17783</v>
      </c>
      <c r="L4044" t="s">
        <v>17793</v>
      </c>
      <c r="M4044" t="s">
        <v>20224</v>
      </c>
      <c r="N4044" t="s">
        <v>20242</v>
      </c>
      <c r="O4044" t="s">
        <v>17327</v>
      </c>
      <c r="P4044" t="s">
        <v>154</v>
      </c>
      <c r="Q4044" t="s">
        <v>154</v>
      </c>
      <c r="R4044" t="s">
        <v>17786</v>
      </c>
      <c r="S4044" t="s">
        <v>17796</v>
      </c>
      <c r="T4044" t="s">
        <v>154</v>
      </c>
      <c r="U4044" t="s">
        <v>20226</v>
      </c>
      <c r="V4044" t="s">
        <v>450</v>
      </c>
      <c r="W4044" t="s">
        <v>3054</v>
      </c>
      <c r="X4044" t="s">
        <v>20490</v>
      </c>
      <c r="Y4044" t="s">
        <v>20485</v>
      </c>
      <c r="Z4044" t="s">
        <v>154</v>
      </c>
      <c r="AA4044" t="s">
        <v>20485</v>
      </c>
      <c r="AB4044" t="s">
        <v>20489</v>
      </c>
      <c r="AC4044" t="s">
        <v>20488</v>
      </c>
      <c r="AD4044" t="s">
        <v>17533</v>
      </c>
      <c r="AE4044" t="s">
        <v>20239</v>
      </c>
      <c r="AF4044" t="s">
        <v>18018</v>
      </c>
      <c r="AG4044" t="s">
        <v>57997</v>
      </c>
      <c r="AH4044" t="s">
        <v>17786</v>
      </c>
      <c r="AI4044" t="s">
        <v>17830</v>
      </c>
      <c r="AJ4044" t="s">
        <v>54630</v>
      </c>
      <c r="AK4044">
        <v>45544</v>
      </c>
    </row>
    <row r="4045" spans="1:37" x14ac:dyDescent="0.3">
      <c r="A4045">
        <v>200</v>
      </c>
      <c r="B4045" t="b">
        <v>1</v>
      </c>
      <c r="C4045">
        <v>1</v>
      </c>
      <c r="D4045">
        <v>5000</v>
      </c>
      <c r="E4045" t="s">
        <v>154</v>
      </c>
      <c r="F4045" t="s">
        <v>57998</v>
      </c>
      <c r="G4045" t="s">
        <v>57753</v>
      </c>
      <c r="H4045" t="s">
        <v>17792</v>
      </c>
      <c r="I4045" t="s">
        <v>17533</v>
      </c>
      <c r="J4045" t="s">
        <v>17804</v>
      </c>
      <c r="K4045" t="s">
        <v>17978</v>
      </c>
      <c r="L4045" t="s">
        <v>17985</v>
      </c>
      <c r="M4045" t="s">
        <v>19443</v>
      </c>
      <c r="N4045" t="s">
        <v>154</v>
      </c>
      <c r="O4045" t="s">
        <v>17320</v>
      </c>
      <c r="P4045" t="s">
        <v>154</v>
      </c>
      <c r="Q4045" t="s">
        <v>154</v>
      </c>
      <c r="R4045" t="s">
        <v>17786</v>
      </c>
      <c r="S4045" t="s">
        <v>17988</v>
      </c>
      <c r="T4045" t="s">
        <v>154</v>
      </c>
      <c r="U4045" t="s">
        <v>19236</v>
      </c>
      <c r="V4045" t="s">
        <v>450</v>
      </c>
      <c r="W4045" t="s">
        <v>2313</v>
      </c>
      <c r="X4045" t="s">
        <v>19237</v>
      </c>
      <c r="Y4045" t="s">
        <v>19238</v>
      </c>
      <c r="Z4045" t="s">
        <v>57999</v>
      </c>
      <c r="AA4045" t="s">
        <v>58000</v>
      </c>
      <c r="AB4045" t="s">
        <v>58001</v>
      </c>
      <c r="AC4045" t="s">
        <v>58002</v>
      </c>
      <c r="AD4045" t="s">
        <v>17508</v>
      </c>
      <c r="AE4045" t="s">
        <v>29376</v>
      </c>
      <c r="AF4045" t="s">
        <v>17801</v>
      </c>
      <c r="AG4045" t="s">
        <v>58003</v>
      </c>
      <c r="AH4045" t="s">
        <v>17786</v>
      </c>
      <c r="AI4045" t="s">
        <v>154</v>
      </c>
      <c r="AJ4045" t="s">
        <v>54673</v>
      </c>
      <c r="AK4045">
        <v>45544</v>
      </c>
    </row>
    <row r="4046" spans="1:37" x14ac:dyDescent="0.3">
      <c r="A4046">
        <v>200</v>
      </c>
      <c r="B4046" t="b">
        <v>1</v>
      </c>
      <c r="C4046">
        <v>1</v>
      </c>
      <c r="D4046">
        <v>5000</v>
      </c>
      <c r="E4046" t="s">
        <v>154</v>
      </c>
      <c r="F4046" t="s">
        <v>58004</v>
      </c>
      <c r="G4046" t="s">
        <v>57753</v>
      </c>
      <c r="H4046" t="s">
        <v>17792</v>
      </c>
      <c r="I4046" t="s">
        <v>17533</v>
      </c>
      <c r="J4046" t="s">
        <v>17804</v>
      </c>
      <c r="K4046" t="s">
        <v>17978</v>
      </c>
      <c r="L4046" t="s">
        <v>19235</v>
      </c>
      <c r="M4046" t="s">
        <v>18714</v>
      </c>
      <c r="N4046" t="s">
        <v>154</v>
      </c>
      <c r="O4046" t="s">
        <v>17320</v>
      </c>
      <c r="P4046" t="s">
        <v>19334</v>
      </c>
      <c r="Q4046" t="s">
        <v>154</v>
      </c>
      <c r="R4046" t="s">
        <v>17656</v>
      </c>
      <c r="S4046" t="s">
        <v>18391</v>
      </c>
      <c r="T4046" t="s">
        <v>17858</v>
      </c>
      <c r="U4046" t="s">
        <v>19236</v>
      </c>
      <c r="V4046" t="s">
        <v>450</v>
      </c>
      <c r="W4046" t="s">
        <v>2313</v>
      </c>
      <c r="X4046" t="s">
        <v>19370</v>
      </c>
      <c r="Y4046" t="s">
        <v>19379</v>
      </c>
      <c r="Z4046" t="s">
        <v>19558</v>
      </c>
      <c r="AA4046" t="s">
        <v>19856</v>
      </c>
      <c r="AB4046" t="s">
        <v>19860</v>
      </c>
      <c r="AC4046" t="s">
        <v>19859</v>
      </c>
      <c r="AD4046" t="s">
        <v>17533</v>
      </c>
      <c r="AE4046" t="s">
        <v>19454</v>
      </c>
      <c r="AF4046" t="s">
        <v>17801</v>
      </c>
      <c r="AG4046" t="s">
        <v>58005</v>
      </c>
      <c r="AH4046" t="s">
        <v>17786</v>
      </c>
      <c r="AI4046" t="s">
        <v>154</v>
      </c>
      <c r="AJ4046" t="s">
        <v>54673</v>
      </c>
      <c r="AK4046">
        <v>45544</v>
      </c>
    </row>
    <row r="4047" spans="1:37" x14ac:dyDescent="0.3">
      <c r="A4047">
        <v>200</v>
      </c>
      <c r="B4047" t="b">
        <v>1</v>
      </c>
      <c r="C4047">
        <v>1</v>
      </c>
      <c r="D4047">
        <v>5000</v>
      </c>
      <c r="E4047" t="s">
        <v>154</v>
      </c>
      <c r="F4047" t="s">
        <v>58006</v>
      </c>
      <c r="G4047" t="s">
        <v>57753</v>
      </c>
      <c r="H4047" t="s">
        <v>17792</v>
      </c>
      <c r="I4047" t="s">
        <v>17533</v>
      </c>
      <c r="J4047" t="s">
        <v>17804</v>
      </c>
      <c r="K4047" t="s">
        <v>17978</v>
      </c>
      <c r="L4047" t="s">
        <v>17985</v>
      </c>
      <c r="M4047" t="s">
        <v>19443</v>
      </c>
      <c r="N4047" t="s">
        <v>18714</v>
      </c>
      <c r="O4047" t="s">
        <v>17320</v>
      </c>
      <c r="P4047" t="s">
        <v>154</v>
      </c>
      <c r="Q4047" t="s">
        <v>154</v>
      </c>
      <c r="R4047" t="s">
        <v>17786</v>
      </c>
      <c r="S4047" t="s">
        <v>17988</v>
      </c>
      <c r="T4047" t="s">
        <v>154</v>
      </c>
      <c r="U4047" t="s">
        <v>19236</v>
      </c>
      <c r="V4047" t="s">
        <v>450</v>
      </c>
      <c r="W4047" t="s">
        <v>2313</v>
      </c>
      <c r="X4047" t="s">
        <v>19237</v>
      </c>
      <c r="Y4047" t="s">
        <v>19238</v>
      </c>
      <c r="Z4047" t="s">
        <v>19239</v>
      </c>
      <c r="AA4047" t="s">
        <v>58007</v>
      </c>
      <c r="AB4047" t="s">
        <v>58008</v>
      </c>
      <c r="AC4047" t="s">
        <v>58009</v>
      </c>
      <c r="AD4047" t="s">
        <v>17508</v>
      </c>
      <c r="AE4047" t="s">
        <v>19232</v>
      </c>
      <c r="AF4047" t="s">
        <v>18018</v>
      </c>
      <c r="AG4047" t="s">
        <v>58010</v>
      </c>
      <c r="AH4047" t="s">
        <v>17786</v>
      </c>
      <c r="AI4047" t="s">
        <v>154</v>
      </c>
      <c r="AJ4047" t="s">
        <v>54673</v>
      </c>
      <c r="AK4047">
        <v>45544</v>
      </c>
    </row>
    <row r="4048" spans="1:37" x14ac:dyDescent="0.3">
      <c r="A4048">
        <v>200</v>
      </c>
      <c r="B4048" t="b">
        <v>1</v>
      </c>
      <c r="C4048">
        <v>1</v>
      </c>
      <c r="D4048">
        <v>5000</v>
      </c>
      <c r="E4048" t="s">
        <v>154</v>
      </c>
      <c r="F4048" t="s">
        <v>58011</v>
      </c>
      <c r="G4048" t="s">
        <v>57753</v>
      </c>
      <c r="H4048" t="s">
        <v>17792</v>
      </c>
      <c r="I4048" t="s">
        <v>17533</v>
      </c>
      <c r="J4048" t="s">
        <v>17804</v>
      </c>
      <c r="K4048" t="s">
        <v>17978</v>
      </c>
      <c r="L4048" t="s">
        <v>17985</v>
      </c>
      <c r="M4048" t="s">
        <v>19443</v>
      </c>
      <c r="N4048" t="s">
        <v>154</v>
      </c>
      <c r="O4048" t="s">
        <v>17320</v>
      </c>
      <c r="P4048" t="s">
        <v>154</v>
      </c>
      <c r="Q4048" t="s">
        <v>154</v>
      </c>
      <c r="R4048" t="s">
        <v>17786</v>
      </c>
      <c r="S4048" t="s">
        <v>17988</v>
      </c>
      <c r="T4048" t="s">
        <v>154</v>
      </c>
      <c r="U4048" t="s">
        <v>19236</v>
      </c>
      <c r="V4048" t="s">
        <v>450</v>
      </c>
      <c r="W4048" t="s">
        <v>2313</v>
      </c>
      <c r="X4048" t="s">
        <v>19325</v>
      </c>
      <c r="Y4048" t="s">
        <v>19348</v>
      </c>
      <c r="Z4048" t="s">
        <v>19535</v>
      </c>
      <c r="AA4048" t="s">
        <v>24540</v>
      </c>
      <c r="AB4048" t="s">
        <v>24544</v>
      </c>
      <c r="AC4048" t="s">
        <v>24543</v>
      </c>
      <c r="AD4048" t="s">
        <v>17508</v>
      </c>
      <c r="AE4048" t="s">
        <v>19232</v>
      </c>
      <c r="AF4048" t="s">
        <v>18018</v>
      </c>
      <c r="AG4048" t="s">
        <v>58012</v>
      </c>
      <c r="AH4048" t="s">
        <v>17786</v>
      </c>
      <c r="AI4048" t="s">
        <v>154</v>
      </c>
      <c r="AJ4048" t="s">
        <v>54673</v>
      </c>
      <c r="AK4048">
        <v>45544</v>
      </c>
    </row>
    <row r="4049" spans="1:37" x14ac:dyDescent="0.3">
      <c r="A4049">
        <v>200</v>
      </c>
      <c r="B4049" t="b">
        <v>1</v>
      </c>
      <c r="C4049">
        <v>1</v>
      </c>
      <c r="D4049">
        <v>5000</v>
      </c>
      <c r="E4049" t="s">
        <v>154</v>
      </c>
      <c r="F4049" t="s">
        <v>58013</v>
      </c>
      <c r="G4049" t="s">
        <v>57753</v>
      </c>
      <c r="H4049" t="s">
        <v>17792</v>
      </c>
      <c r="I4049" t="s">
        <v>17533</v>
      </c>
      <c r="J4049" t="s">
        <v>17804</v>
      </c>
      <c r="K4049" t="s">
        <v>17978</v>
      </c>
      <c r="L4049" t="s">
        <v>17985</v>
      </c>
      <c r="M4049" t="s">
        <v>19443</v>
      </c>
      <c r="N4049" t="s">
        <v>18714</v>
      </c>
      <c r="O4049" t="s">
        <v>17320</v>
      </c>
      <c r="P4049" t="s">
        <v>154</v>
      </c>
      <c r="Q4049" t="s">
        <v>154</v>
      </c>
      <c r="R4049" t="s">
        <v>17786</v>
      </c>
      <c r="S4049" t="s">
        <v>17988</v>
      </c>
      <c r="T4049" t="s">
        <v>154</v>
      </c>
      <c r="U4049" t="s">
        <v>19236</v>
      </c>
      <c r="V4049" t="s">
        <v>450</v>
      </c>
      <c r="W4049" t="s">
        <v>2313</v>
      </c>
      <c r="X4049" t="s">
        <v>19237</v>
      </c>
      <c r="Y4049" t="s">
        <v>24656</v>
      </c>
      <c r="Z4049" t="s">
        <v>24657</v>
      </c>
      <c r="AA4049" t="s">
        <v>58014</v>
      </c>
      <c r="AB4049" t="s">
        <v>58015</v>
      </c>
      <c r="AC4049" t="s">
        <v>58016</v>
      </c>
      <c r="AD4049" t="s">
        <v>17508</v>
      </c>
      <c r="AE4049" t="s">
        <v>19232</v>
      </c>
      <c r="AF4049" t="s">
        <v>18018</v>
      </c>
      <c r="AG4049" t="s">
        <v>58017</v>
      </c>
      <c r="AH4049" t="s">
        <v>17786</v>
      </c>
      <c r="AI4049" t="s">
        <v>154</v>
      </c>
      <c r="AJ4049" t="s">
        <v>54673</v>
      </c>
      <c r="AK4049">
        <v>45544</v>
      </c>
    </row>
    <row r="4050" spans="1:37" x14ac:dyDescent="0.3">
      <c r="A4050">
        <v>200</v>
      </c>
      <c r="B4050" t="b">
        <v>1</v>
      </c>
      <c r="C4050">
        <v>1</v>
      </c>
      <c r="D4050">
        <v>5000</v>
      </c>
      <c r="E4050" t="s">
        <v>154</v>
      </c>
      <c r="F4050" t="s">
        <v>58018</v>
      </c>
      <c r="G4050" t="s">
        <v>57753</v>
      </c>
      <c r="H4050" t="s">
        <v>17792</v>
      </c>
      <c r="I4050" t="s">
        <v>17533</v>
      </c>
      <c r="J4050" t="s">
        <v>17804</v>
      </c>
      <c r="K4050" t="s">
        <v>18182</v>
      </c>
      <c r="L4050" t="s">
        <v>18189</v>
      </c>
      <c r="M4050" t="s">
        <v>18222</v>
      </c>
      <c r="N4050" t="s">
        <v>154</v>
      </c>
      <c r="O4050" t="s">
        <v>17533</v>
      </c>
      <c r="P4050" t="s">
        <v>18223</v>
      </c>
      <c r="Q4050" t="s">
        <v>154</v>
      </c>
      <c r="R4050" t="s">
        <v>17656</v>
      </c>
      <c r="S4050" t="s">
        <v>18224</v>
      </c>
      <c r="T4050" t="s">
        <v>17858</v>
      </c>
      <c r="U4050" t="s">
        <v>18225</v>
      </c>
      <c r="V4050" t="s">
        <v>18108</v>
      </c>
      <c r="W4050" t="s">
        <v>1432</v>
      </c>
      <c r="X4050" t="s">
        <v>23421</v>
      </c>
      <c r="Y4050" t="s">
        <v>10133</v>
      </c>
      <c r="Z4050" t="s">
        <v>10133</v>
      </c>
      <c r="AA4050" t="s">
        <v>10133</v>
      </c>
      <c r="AB4050" t="s">
        <v>54570</v>
      </c>
      <c r="AC4050" t="s">
        <v>54571</v>
      </c>
      <c r="AD4050" t="s">
        <v>17533</v>
      </c>
      <c r="AE4050" t="s">
        <v>23417</v>
      </c>
      <c r="AF4050" t="s">
        <v>17801</v>
      </c>
      <c r="AG4050" t="s">
        <v>58019</v>
      </c>
      <c r="AH4050" t="s">
        <v>17786</v>
      </c>
      <c r="AI4050" t="s">
        <v>154</v>
      </c>
      <c r="AJ4050" t="s">
        <v>54557</v>
      </c>
      <c r="AK4050">
        <v>45544</v>
      </c>
    </row>
    <row r="4051" spans="1:37" x14ac:dyDescent="0.3">
      <c r="A4051">
        <v>200</v>
      </c>
      <c r="B4051" t="b">
        <v>1</v>
      </c>
      <c r="C4051">
        <v>1</v>
      </c>
      <c r="D4051">
        <v>5000</v>
      </c>
      <c r="E4051" t="s">
        <v>154</v>
      </c>
      <c r="F4051" t="s">
        <v>58020</v>
      </c>
      <c r="G4051" t="s">
        <v>57753</v>
      </c>
      <c r="H4051" t="s">
        <v>17792</v>
      </c>
      <c r="I4051" t="s">
        <v>17533</v>
      </c>
      <c r="J4051" t="s">
        <v>17804</v>
      </c>
      <c r="K4051" t="s">
        <v>17978</v>
      </c>
      <c r="L4051" t="s">
        <v>17985</v>
      </c>
      <c r="M4051" t="s">
        <v>19443</v>
      </c>
      <c r="N4051" t="s">
        <v>154</v>
      </c>
      <c r="O4051" t="s">
        <v>17320</v>
      </c>
      <c r="P4051" t="s">
        <v>154</v>
      </c>
      <c r="Q4051" t="s">
        <v>154</v>
      </c>
      <c r="R4051" t="s">
        <v>17786</v>
      </c>
      <c r="S4051" t="s">
        <v>17988</v>
      </c>
      <c r="T4051" t="s">
        <v>154</v>
      </c>
      <c r="U4051" t="s">
        <v>19236</v>
      </c>
      <c r="V4051" t="s">
        <v>450</v>
      </c>
      <c r="W4051" t="s">
        <v>2313</v>
      </c>
      <c r="X4051" t="s">
        <v>19370</v>
      </c>
      <c r="Y4051" t="s">
        <v>19371</v>
      </c>
      <c r="Z4051" t="s">
        <v>19372</v>
      </c>
      <c r="AA4051" t="s">
        <v>19365</v>
      </c>
      <c r="AB4051" t="s">
        <v>19369</v>
      </c>
      <c r="AC4051" t="s">
        <v>19368</v>
      </c>
      <c r="AD4051" t="s">
        <v>17508</v>
      </c>
      <c r="AE4051" t="s">
        <v>19232</v>
      </c>
      <c r="AF4051" t="s">
        <v>18018</v>
      </c>
      <c r="AG4051" t="s">
        <v>58021</v>
      </c>
      <c r="AH4051" t="s">
        <v>17786</v>
      </c>
      <c r="AI4051" t="s">
        <v>154</v>
      </c>
      <c r="AJ4051" t="s">
        <v>54673</v>
      </c>
      <c r="AK4051">
        <v>45544</v>
      </c>
    </row>
    <row r="4052" spans="1:37" x14ac:dyDescent="0.3">
      <c r="A4052">
        <v>200</v>
      </c>
      <c r="B4052" t="b">
        <v>1</v>
      </c>
      <c r="C4052">
        <v>1</v>
      </c>
      <c r="D4052">
        <v>5000</v>
      </c>
      <c r="E4052" t="s">
        <v>154</v>
      </c>
      <c r="F4052" t="s">
        <v>58022</v>
      </c>
      <c r="G4052" t="s">
        <v>57753</v>
      </c>
      <c r="H4052" t="s">
        <v>17792</v>
      </c>
      <c r="I4052" t="s">
        <v>17533</v>
      </c>
      <c r="J4052" t="s">
        <v>17804</v>
      </c>
      <c r="K4052" t="s">
        <v>17978</v>
      </c>
      <c r="L4052" t="s">
        <v>19235</v>
      </c>
      <c r="M4052" t="s">
        <v>18714</v>
      </c>
      <c r="N4052" t="s">
        <v>154</v>
      </c>
      <c r="O4052" t="s">
        <v>17320</v>
      </c>
      <c r="P4052" t="s">
        <v>154</v>
      </c>
      <c r="Q4052" t="s">
        <v>154</v>
      </c>
      <c r="R4052" t="s">
        <v>17786</v>
      </c>
      <c r="S4052" t="s">
        <v>17988</v>
      </c>
      <c r="T4052" t="s">
        <v>154</v>
      </c>
      <c r="U4052" t="s">
        <v>19236</v>
      </c>
      <c r="V4052" t="s">
        <v>450</v>
      </c>
      <c r="W4052" t="s">
        <v>2313</v>
      </c>
      <c r="X4052" t="s">
        <v>19585</v>
      </c>
      <c r="Y4052" t="s">
        <v>19586</v>
      </c>
      <c r="Z4052" t="s">
        <v>58023</v>
      </c>
      <c r="AA4052" t="s">
        <v>58024</v>
      </c>
      <c r="AB4052" t="s">
        <v>58025</v>
      </c>
      <c r="AC4052" t="s">
        <v>58026</v>
      </c>
      <c r="AD4052" t="s">
        <v>17533</v>
      </c>
      <c r="AE4052" t="s">
        <v>19681</v>
      </c>
      <c r="AF4052" t="s">
        <v>17801</v>
      </c>
      <c r="AG4052" t="s">
        <v>58027</v>
      </c>
      <c r="AH4052" t="s">
        <v>17786</v>
      </c>
      <c r="AI4052" t="s">
        <v>154</v>
      </c>
      <c r="AJ4052" t="s">
        <v>54673</v>
      </c>
      <c r="AK4052">
        <v>45544</v>
      </c>
    </row>
    <row r="4053" spans="1:37" x14ac:dyDescent="0.3">
      <c r="A4053">
        <v>200</v>
      </c>
      <c r="B4053" t="b">
        <v>1</v>
      </c>
      <c r="C4053">
        <v>1</v>
      </c>
      <c r="D4053">
        <v>5000</v>
      </c>
      <c r="E4053" t="s">
        <v>154</v>
      </c>
      <c r="F4053" t="s">
        <v>58028</v>
      </c>
      <c r="G4053" t="s">
        <v>57753</v>
      </c>
      <c r="H4053" t="s">
        <v>17792</v>
      </c>
      <c r="I4053" t="s">
        <v>17533</v>
      </c>
      <c r="J4053" t="s">
        <v>17804</v>
      </c>
      <c r="K4053" t="s">
        <v>18182</v>
      </c>
      <c r="L4053" t="s">
        <v>18189</v>
      </c>
      <c r="M4053" t="s">
        <v>18267</v>
      </c>
      <c r="N4053" t="s">
        <v>154</v>
      </c>
      <c r="O4053" t="s">
        <v>17501</v>
      </c>
      <c r="P4053" t="s">
        <v>18223</v>
      </c>
      <c r="Q4053" t="s">
        <v>154</v>
      </c>
      <c r="R4053" t="s">
        <v>17656</v>
      </c>
      <c r="S4053" t="s">
        <v>18208</v>
      </c>
      <c r="T4053" t="s">
        <v>17858</v>
      </c>
      <c r="U4053" t="s">
        <v>18225</v>
      </c>
      <c r="V4053" t="s">
        <v>18108</v>
      </c>
      <c r="W4053" t="s">
        <v>1432</v>
      </c>
      <c r="X4053" t="s">
        <v>18235</v>
      </c>
      <c r="Y4053" t="s">
        <v>58029</v>
      </c>
      <c r="Z4053" t="s">
        <v>58029</v>
      </c>
      <c r="AA4053" t="s">
        <v>58029</v>
      </c>
      <c r="AB4053" t="s">
        <v>58030</v>
      </c>
      <c r="AC4053" t="s">
        <v>58031</v>
      </c>
      <c r="AD4053" t="s">
        <v>17533</v>
      </c>
      <c r="AE4053" t="s">
        <v>33797</v>
      </c>
      <c r="AF4053" t="s">
        <v>17819</v>
      </c>
      <c r="AG4053" t="s">
        <v>58032</v>
      </c>
      <c r="AH4053" t="s">
        <v>17533</v>
      </c>
      <c r="AI4053" t="s">
        <v>154</v>
      </c>
      <c r="AJ4053" t="s">
        <v>54557</v>
      </c>
      <c r="AK4053">
        <v>45544</v>
      </c>
    </row>
    <row r="4054" spans="1:37" x14ac:dyDescent="0.3">
      <c r="A4054">
        <v>200</v>
      </c>
      <c r="B4054" t="b">
        <v>1</v>
      </c>
      <c r="C4054">
        <v>1</v>
      </c>
      <c r="D4054">
        <v>5000</v>
      </c>
      <c r="E4054" t="s">
        <v>154</v>
      </c>
      <c r="F4054" t="s">
        <v>58033</v>
      </c>
      <c r="G4054" t="s">
        <v>57753</v>
      </c>
      <c r="H4054" t="s">
        <v>17792</v>
      </c>
      <c r="I4054" t="s">
        <v>17533</v>
      </c>
      <c r="J4054" t="s">
        <v>17804</v>
      </c>
      <c r="K4054" t="s">
        <v>17978</v>
      </c>
      <c r="L4054" t="s">
        <v>19235</v>
      </c>
      <c r="M4054" t="s">
        <v>18714</v>
      </c>
      <c r="N4054" t="s">
        <v>154</v>
      </c>
      <c r="O4054" t="s">
        <v>17320</v>
      </c>
      <c r="P4054" t="s">
        <v>154</v>
      </c>
      <c r="Q4054" t="s">
        <v>154</v>
      </c>
      <c r="R4054" t="s">
        <v>17786</v>
      </c>
      <c r="S4054" t="s">
        <v>17988</v>
      </c>
      <c r="T4054" t="s">
        <v>154</v>
      </c>
      <c r="U4054" t="s">
        <v>19236</v>
      </c>
      <c r="V4054" t="s">
        <v>450</v>
      </c>
      <c r="W4054" t="s">
        <v>2313</v>
      </c>
      <c r="X4054" t="s">
        <v>7661</v>
      </c>
      <c r="Y4054" t="s">
        <v>19811</v>
      </c>
      <c r="Z4054" t="s">
        <v>34219</v>
      </c>
      <c r="AA4054" t="s">
        <v>58034</v>
      </c>
      <c r="AB4054" t="s">
        <v>58035</v>
      </c>
      <c r="AC4054" t="s">
        <v>58036</v>
      </c>
      <c r="AD4054" t="s">
        <v>17508</v>
      </c>
      <c r="AE4054" t="s">
        <v>19454</v>
      </c>
      <c r="AF4054" t="s">
        <v>17801</v>
      </c>
      <c r="AG4054" t="s">
        <v>58037</v>
      </c>
      <c r="AH4054" t="s">
        <v>17786</v>
      </c>
      <c r="AI4054" t="s">
        <v>154</v>
      </c>
      <c r="AJ4054" t="s">
        <v>54673</v>
      </c>
      <c r="AK4054">
        <v>45544</v>
      </c>
    </row>
    <row r="4055" spans="1:37" x14ac:dyDescent="0.3">
      <c r="A4055">
        <v>200</v>
      </c>
      <c r="B4055" t="b">
        <v>1</v>
      </c>
      <c r="C4055">
        <v>1</v>
      </c>
      <c r="D4055">
        <v>5000</v>
      </c>
      <c r="E4055" t="s">
        <v>154</v>
      </c>
      <c r="F4055" t="s">
        <v>58038</v>
      </c>
      <c r="G4055" t="s">
        <v>57753</v>
      </c>
      <c r="H4055" t="s">
        <v>17792</v>
      </c>
      <c r="I4055" t="s">
        <v>17508</v>
      </c>
      <c r="J4055" t="s">
        <v>17804</v>
      </c>
      <c r="K4055" t="s">
        <v>18182</v>
      </c>
      <c r="L4055" t="s">
        <v>18189</v>
      </c>
      <c r="M4055" t="s">
        <v>17987</v>
      </c>
      <c r="N4055" t="s">
        <v>154</v>
      </c>
      <c r="O4055" t="s">
        <v>17320</v>
      </c>
      <c r="P4055" t="s">
        <v>18390</v>
      </c>
      <c r="Q4055" t="s">
        <v>154</v>
      </c>
      <c r="R4055" t="s">
        <v>17656</v>
      </c>
      <c r="S4055" t="s">
        <v>18391</v>
      </c>
      <c r="T4055" t="s">
        <v>17858</v>
      </c>
      <c r="U4055" t="s">
        <v>17989</v>
      </c>
      <c r="V4055" t="s">
        <v>450</v>
      </c>
      <c r="W4055" t="s">
        <v>17564</v>
      </c>
      <c r="X4055" t="s">
        <v>18381</v>
      </c>
      <c r="Y4055" t="s">
        <v>20151</v>
      </c>
      <c r="Z4055" t="s">
        <v>154</v>
      </c>
      <c r="AA4055" t="s">
        <v>54784</v>
      </c>
      <c r="AB4055" t="s">
        <v>54785</v>
      </c>
      <c r="AC4055" t="s">
        <v>54786</v>
      </c>
      <c r="AD4055" t="s">
        <v>17533</v>
      </c>
      <c r="AE4055" t="s">
        <v>18378</v>
      </c>
      <c r="AF4055" t="s">
        <v>17801</v>
      </c>
      <c r="AG4055" t="s">
        <v>58039</v>
      </c>
      <c r="AH4055" t="s">
        <v>17501</v>
      </c>
      <c r="AI4055" t="s">
        <v>154</v>
      </c>
      <c r="AJ4055" t="s">
        <v>54374</v>
      </c>
      <c r="AK4055">
        <v>45544</v>
      </c>
    </row>
    <row r="4056" spans="1:37" x14ac:dyDescent="0.3">
      <c r="A4056">
        <v>200</v>
      </c>
      <c r="B4056" t="b">
        <v>1</v>
      </c>
      <c r="C4056">
        <v>1</v>
      </c>
      <c r="D4056">
        <v>5000</v>
      </c>
      <c r="E4056" t="s">
        <v>154</v>
      </c>
      <c r="F4056" t="s">
        <v>58040</v>
      </c>
      <c r="G4056" t="s">
        <v>57753</v>
      </c>
      <c r="H4056" t="s">
        <v>17792</v>
      </c>
      <c r="I4056" t="s">
        <v>17533</v>
      </c>
      <c r="J4056" t="s">
        <v>17804</v>
      </c>
      <c r="K4056" t="s">
        <v>17978</v>
      </c>
      <c r="L4056" t="s">
        <v>17985</v>
      </c>
      <c r="M4056" t="s">
        <v>19443</v>
      </c>
      <c r="N4056" t="s">
        <v>154</v>
      </c>
      <c r="O4056" t="s">
        <v>17320</v>
      </c>
      <c r="P4056" t="s">
        <v>154</v>
      </c>
      <c r="Q4056" t="s">
        <v>154</v>
      </c>
      <c r="R4056" t="s">
        <v>17786</v>
      </c>
      <c r="S4056" t="s">
        <v>17988</v>
      </c>
      <c r="T4056" t="s">
        <v>154</v>
      </c>
      <c r="U4056" t="s">
        <v>19236</v>
      </c>
      <c r="V4056" t="s">
        <v>450</v>
      </c>
      <c r="W4056" t="s">
        <v>2313</v>
      </c>
      <c r="X4056" t="s">
        <v>19237</v>
      </c>
      <c r="Y4056" t="s">
        <v>19570</v>
      </c>
      <c r="Z4056" t="s">
        <v>19571</v>
      </c>
      <c r="AA4056" t="s">
        <v>24813</v>
      </c>
      <c r="AB4056" t="s">
        <v>24817</v>
      </c>
      <c r="AC4056" t="s">
        <v>24816</v>
      </c>
      <c r="AD4056" t="s">
        <v>17508</v>
      </c>
      <c r="AE4056" t="s">
        <v>19232</v>
      </c>
      <c r="AF4056" t="s">
        <v>18018</v>
      </c>
      <c r="AG4056" t="s">
        <v>58041</v>
      </c>
      <c r="AH4056" t="s">
        <v>17786</v>
      </c>
      <c r="AI4056" t="s">
        <v>154</v>
      </c>
      <c r="AJ4056" t="s">
        <v>54673</v>
      </c>
      <c r="AK4056">
        <v>45544</v>
      </c>
    </row>
    <row r="4057" spans="1:37" x14ac:dyDescent="0.3">
      <c r="A4057">
        <v>200</v>
      </c>
      <c r="B4057" t="b">
        <v>1</v>
      </c>
      <c r="C4057">
        <v>1</v>
      </c>
      <c r="D4057">
        <v>5000</v>
      </c>
      <c r="E4057" t="s">
        <v>154</v>
      </c>
      <c r="F4057" t="s">
        <v>58042</v>
      </c>
      <c r="G4057" t="s">
        <v>57753</v>
      </c>
      <c r="H4057" t="s">
        <v>17792</v>
      </c>
      <c r="I4057" t="s">
        <v>17533</v>
      </c>
      <c r="J4057" t="s">
        <v>18007</v>
      </c>
      <c r="K4057" t="s">
        <v>18007</v>
      </c>
      <c r="L4057" t="s">
        <v>18713</v>
      </c>
      <c r="M4057" t="s">
        <v>18714</v>
      </c>
      <c r="N4057" t="s">
        <v>154</v>
      </c>
      <c r="O4057" t="s">
        <v>17533</v>
      </c>
      <c r="P4057" t="s">
        <v>17986</v>
      </c>
      <c r="Q4057" t="s">
        <v>154</v>
      </c>
      <c r="R4057" t="s">
        <v>17320</v>
      </c>
      <c r="S4057" t="s">
        <v>18715</v>
      </c>
      <c r="T4057" t="s">
        <v>154</v>
      </c>
      <c r="U4057" t="s">
        <v>17989</v>
      </c>
      <c r="V4057" t="s">
        <v>450</v>
      </c>
      <c r="W4057" t="s">
        <v>17564</v>
      </c>
      <c r="X4057" t="s">
        <v>29732</v>
      </c>
      <c r="Y4057" t="s">
        <v>29732</v>
      </c>
      <c r="Z4057" t="s">
        <v>154</v>
      </c>
      <c r="AA4057" t="s">
        <v>29732</v>
      </c>
      <c r="AB4057" t="s">
        <v>29736</v>
      </c>
      <c r="AC4057" t="s">
        <v>29735</v>
      </c>
      <c r="AD4057" t="s">
        <v>17501</v>
      </c>
      <c r="AE4057" t="s">
        <v>57757</v>
      </c>
      <c r="AF4057" t="s">
        <v>18247</v>
      </c>
      <c r="AG4057" t="s">
        <v>58043</v>
      </c>
      <c r="AH4057" t="s">
        <v>17786</v>
      </c>
      <c r="AI4057" t="s">
        <v>154</v>
      </c>
      <c r="AJ4057" t="s">
        <v>54374</v>
      </c>
      <c r="AK4057">
        <v>45544</v>
      </c>
    </row>
    <row r="4058" spans="1:37" x14ac:dyDescent="0.3">
      <c r="A4058">
        <v>200</v>
      </c>
      <c r="B4058" t="b">
        <v>1</v>
      </c>
      <c r="C4058">
        <v>1</v>
      </c>
      <c r="D4058">
        <v>5000</v>
      </c>
      <c r="E4058" t="s">
        <v>154</v>
      </c>
      <c r="F4058" t="s">
        <v>58044</v>
      </c>
      <c r="G4058" t="s">
        <v>57753</v>
      </c>
      <c r="H4058" t="s">
        <v>17792</v>
      </c>
      <c r="I4058" t="s">
        <v>17533</v>
      </c>
      <c r="J4058" t="s">
        <v>17804</v>
      </c>
      <c r="K4058" t="s">
        <v>17978</v>
      </c>
      <c r="L4058" t="s">
        <v>17985</v>
      </c>
      <c r="M4058" t="s">
        <v>19443</v>
      </c>
      <c r="N4058" t="s">
        <v>154</v>
      </c>
      <c r="O4058" t="s">
        <v>17533</v>
      </c>
      <c r="P4058" t="s">
        <v>154</v>
      </c>
      <c r="Q4058" t="s">
        <v>154</v>
      </c>
      <c r="R4058" t="s">
        <v>17786</v>
      </c>
      <c r="S4058" t="s">
        <v>17305</v>
      </c>
      <c r="T4058" t="s">
        <v>154</v>
      </c>
      <c r="U4058" t="s">
        <v>17989</v>
      </c>
      <c r="V4058" t="s">
        <v>450</v>
      </c>
      <c r="W4058" t="s">
        <v>17564</v>
      </c>
      <c r="X4058" t="s">
        <v>18381</v>
      </c>
      <c r="Y4058" t="s">
        <v>20151</v>
      </c>
      <c r="Z4058" t="s">
        <v>154</v>
      </c>
      <c r="AA4058" t="s">
        <v>58045</v>
      </c>
      <c r="AB4058" t="s">
        <v>58046</v>
      </c>
      <c r="AC4058" t="s">
        <v>58047</v>
      </c>
      <c r="AD4058" t="s">
        <v>17533</v>
      </c>
      <c r="AE4058" t="s">
        <v>28872</v>
      </c>
      <c r="AF4058" t="s">
        <v>18090</v>
      </c>
      <c r="AG4058" t="s">
        <v>58048</v>
      </c>
      <c r="AH4058" t="s">
        <v>17786</v>
      </c>
      <c r="AI4058" t="s">
        <v>154</v>
      </c>
      <c r="AJ4058" t="s">
        <v>54374</v>
      </c>
      <c r="AK4058">
        <v>45544</v>
      </c>
    </row>
    <row r="4059" spans="1:37" x14ac:dyDescent="0.3">
      <c r="A4059">
        <v>200</v>
      </c>
      <c r="B4059" t="b">
        <v>1</v>
      </c>
      <c r="C4059">
        <v>1</v>
      </c>
      <c r="D4059">
        <v>5000</v>
      </c>
      <c r="E4059" t="s">
        <v>154</v>
      </c>
      <c r="F4059" t="s">
        <v>58049</v>
      </c>
      <c r="G4059" t="s">
        <v>57753</v>
      </c>
      <c r="H4059" t="s">
        <v>17792</v>
      </c>
      <c r="I4059" t="s">
        <v>17533</v>
      </c>
      <c r="J4059" t="s">
        <v>17804</v>
      </c>
      <c r="K4059" t="s">
        <v>17978</v>
      </c>
      <c r="L4059" t="s">
        <v>17985</v>
      </c>
      <c r="M4059" t="s">
        <v>19443</v>
      </c>
      <c r="N4059" t="s">
        <v>18714</v>
      </c>
      <c r="O4059" t="s">
        <v>17533</v>
      </c>
      <c r="P4059" t="s">
        <v>17987</v>
      </c>
      <c r="Q4059" t="s">
        <v>154</v>
      </c>
      <c r="R4059" t="s">
        <v>17320</v>
      </c>
      <c r="S4059" t="s">
        <v>18715</v>
      </c>
      <c r="T4059" t="s">
        <v>154</v>
      </c>
      <c r="U4059" t="s">
        <v>17989</v>
      </c>
      <c r="V4059" t="s">
        <v>450</v>
      </c>
      <c r="W4059" t="s">
        <v>17564</v>
      </c>
      <c r="X4059" t="s">
        <v>18381</v>
      </c>
      <c r="Y4059" t="s">
        <v>20182</v>
      </c>
      <c r="Z4059" t="s">
        <v>154</v>
      </c>
      <c r="AA4059" t="s">
        <v>58050</v>
      </c>
      <c r="AB4059" t="s">
        <v>58051</v>
      </c>
      <c r="AC4059" t="s">
        <v>58052</v>
      </c>
      <c r="AD4059" t="s">
        <v>17508</v>
      </c>
      <c r="AE4059" t="s">
        <v>19314</v>
      </c>
      <c r="AF4059" t="s">
        <v>18090</v>
      </c>
      <c r="AG4059" t="s">
        <v>58053</v>
      </c>
      <c r="AH4059" t="s">
        <v>17786</v>
      </c>
      <c r="AI4059" t="s">
        <v>154</v>
      </c>
      <c r="AJ4059" t="s">
        <v>54374</v>
      </c>
      <c r="AK4059">
        <v>45544</v>
      </c>
    </row>
    <row r="4060" spans="1:37" x14ac:dyDescent="0.3">
      <c r="A4060">
        <v>200</v>
      </c>
      <c r="B4060" t="b">
        <v>1</v>
      </c>
      <c r="C4060">
        <v>1</v>
      </c>
      <c r="D4060">
        <v>5000</v>
      </c>
      <c r="E4060" t="s">
        <v>154</v>
      </c>
      <c r="F4060" t="s">
        <v>58054</v>
      </c>
      <c r="G4060" t="s">
        <v>57753</v>
      </c>
      <c r="H4060" t="s">
        <v>17792</v>
      </c>
      <c r="I4060" t="s">
        <v>17533</v>
      </c>
      <c r="J4060" t="s">
        <v>18007</v>
      </c>
      <c r="K4060" t="s">
        <v>18007</v>
      </c>
      <c r="L4060" t="s">
        <v>18205</v>
      </c>
      <c r="M4060" t="s">
        <v>24958</v>
      </c>
      <c r="N4060" t="s">
        <v>154</v>
      </c>
      <c r="O4060" t="s">
        <v>17501</v>
      </c>
      <c r="P4060" t="s">
        <v>18714</v>
      </c>
      <c r="Q4060" t="s">
        <v>154</v>
      </c>
      <c r="R4060" t="s">
        <v>17533</v>
      </c>
      <c r="S4060" t="s">
        <v>18408</v>
      </c>
      <c r="T4060" t="s">
        <v>154</v>
      </c>
      <c r="U4060" t="s">
        <v>17989</v>
      </c>
      <c r="V4060" t="s">
        <v>450</v>
      </c>
      <c r="W4060" t="s">
        <v>17564</v>
      </c>
      <c r="X4060" t="s">
        <v>58055</v>
      </c>
      <c r="Y4060" t="s">
        <v>58056</v>
      </c>
      <c r="Z4060" t="s">
        <v>154</v>
      </c>
      <c r="AA4060" t="s">
        <v>58057</v>
      </c>
      <c r="AB4060" t="s">
        <v>58058</v>
      </c>
      <c r="AC4060" t="s">
        <v>58059</v>
      </c>
      <c r="AD4060" t="s">
        <v>17533</v>
      </c>
      <c r="AE4060" t="s">
        <v>29798</v>
      </c>
      <c r="AF4060" t="s">
        <v>18018</v>
      </c>
      <c r="AG4060" t="s">
        <v>58060</v>
      </c>
      <c r="AH4060" t="s">
        <v>17786</v>
      </c>
      <c r="AI4060" t="s">
        <v>154</v>
      </c>
      <c r="AJ4060" t="s">
        <v>54374</v>
      </c>
      <c r="AK4060">
        <v>45544</v>
      </c>
    </row>
    <row r="4061" spans="1:37" x14ac:dyDescent="0.3">
      <c r="A4061">
        <v>200</v>
      </c>
      <c r="B4061" t="b">
        <v>1</v>
      </c>
      <c r="C4061">
        <v>1</v>
      </c>
      <c r="D4061">
        <v>5000</v>
      </c>
      <c r="E4061" t="s">
        <v>154</v>
      </c>
      <c r="F4061" t="s">
        <v>58061</v>
      </c>
      <c r="G4061" t="s">
        <v>57753</v>
      </c>
      <c r="H4061" t="s">
        <v>17792</v>
      </c>
      <c r="I4061" t="s">
        <v>17533</v>
      </c>
      <c r="J4061" t="s">
        <v>17804</v>
      </c>
      <c r="K4061" t="s">
        <v>17978</v>
      </c>
      <c r="L4061" t="s">
        <v>17985</v>
      </c>
      <c r="M4061" t="s">
        <v>17986</v>
      </c>
      <c r="N4061" t="s">
        <v>17987</v>
      </c>
      <c r="O4061" t="s">
        <v>17320</v>
      </c>
      <c r="P4061" t="s">
        <v>154</v>
      </c>
      <c r="Q4061" t="s">
        <v>154</v>
      </c>
      <c r="R4061" t="s">
        <v>17786</v>
      </c>
      <c r="S4061" t="s">
        <v>17988</v>
      </c>
      <c r="T4061" t="s">
        <v>154</v>
      </c>
      <c r="U4061" t="s">
        <v>17989</v>
      </c>
      <c r="V4061" t="s">
        <v>450</v>
      </c>
      <c r="W4061" t="s">
        <v>17564</v>
      </c>
      <c r="X4061" t="s">
        <v>17990</v>
      </c>
      <c r="Y4061" t="s">
        <v>17991</v>
      </c>
      <c r="Z4061" t="s">
        <v>154</v>
      </c>
      <c r="AA4061" t="s">
        <v>54748</v>
      </c>
      <c r="AB4061" t="s">
        <v>54749</v>
      </c>
      <c r="AC4061" t="s">
        <v>54750</v>
      </c>
      <c r="AD4061" t="s">
        <v>17533</v>
      </c>
      <c r="AE4061" t="s">
        <v>17982</v>
      </c>
      <c r="AF4061" t="s">
        <v>17992</v>
      </c>
      <c r="AG4061" t="s">
        <v>58062</v>
      </c>
      <c r="AH4061" t="s">
        <v>17786</v>
      </c>
      <c r="AI4061" t="s">
        <v>154</v>
      </c>
      <c r="AJ4061" t="s">
        <v>54374</v>
      </c>
      <c r="AK4061">
        <v>45544</v>
      </c>
    </row>
    <row r="4062" spans="1:37" x14ac:dyDescent="0.3">
      <c r="A4062">
        <v>200</v>
      </c>
      <c r="B4062" t="b">
        <v>1</v>
      </c>
      <c r="C4062">
        <v>1</v>
      </c>
      <c r="D4062">
        <v>5000</v>
      </c>
      <c r="E4062" t="s">
        <v>154</v>
      </c>
      <c r="F4062" t="s">
        <v>58063</v>
      </c>
      <c r="G4062" t="s">
        <v>57753</v>
      </c>
      <c r="H4062" t="s">
        <v>17792</v>
      </c>
      <c r="I4062" t="s">
        <v>17533</v>
      </c>
      <c r="J4062" t="s">
        <v>17804</v>
      </c>
      <c r="K4062" t="s">
        <v>17978</v>
      </c>
      <c r="L4062" t="s">
        <v>17985</v>
      </c>
      <c r="M4062" t="s">
        <v>17986</v>
      </c>
      <c r="N4062" t="s">
        <v>17987</v>
      </c>
      <c r="O4062" t="s">
        <v>17320</v>
      </c>
      <c r="P4062" t="s">
        <v>154</v>
      </c>
      <c r="Q4062" t="s">
        <v>154</v>
      </c>
      <c r="R4062" t="s">
        <v>17786</v>
      </c>
      <c r="S4062" t="s">
        <v>17988</v>
      </c>
      <c r="T4062" t="s">
        <v>154</v>
      </c>
      <c r="U4062" t="s">
        <v>17989</v>
      </c>
      <c r="V4062" t="s">
        <v>450</v>
      </c>
      <c r="W4062" t="s">
        <v>17564</v>
      </c>
      <c r="X4062" t="s">
        <v>17990</v>
      </c>
      <c r="Y4062" t="s">
        <v>17991</v>
      </c>
      <c r="Z4062" t="s">
        <v>154</v>
      </c>
      <c r="AA4062" t="s">
        <v>19983</v>
      </c>
      <c r="AB4062" t="s">
        <v>19987</v>
      </c>
      <c r="AC4062" t="s">
        <v>19986</v>
      </c>
      <c r="AD4062" t="s">
        <v>17533</v>
      </c>
      <c r="AE4062" t="s">
        <v>17982</v>
      </c>
      <c r="AF4062" t="s">
        <v>17992</v>
      </c>
      <c r="AG4062" t="s">
        <v>58064</v>
      </c>
      <c r="AH4062" t="s">
        <v>17786</v>
      </c>
      <c r="AI4062" t="s">
        <v>154</v>
      </c>
      <c r="AJ4062" t="s">
        <v>54374</v>
      </c>
      <c r="AK4062">
        <v>45544</v>
      </c>
    </row>
    <row r="4063" spans="1:37" x14ac:dyDescent="0.3">
      <c r="A4063">
        <v>200</v>
      </c>
      <c r="B4063" t="b">
        <v>1</v>
      </c>
      <c r="C4063">
        <v>1</v>
      </c>
      <c r="D4063">
        <v>5000</v>
      </c>
      <c r="E4063" t="s">
        <v>154</v>
      </c>
      <c r="F4063" t="s">
        <v>58065</v>
      </c>
      <c r="G4063" t="s">
        <v>57753</v>
      </c>
      <c r="H4063" t="s">
        <v>17792</v>
      </c>
      <c r="I4063" t="s">
        <v>17533</v>
      </c>
      <c r="J4063" t="s">
        <v>17804</v>
      </c>
      <c r="K4063" t="s">
        <v>17978</v>
      </c>
      <c r="L4063" t="s">
        <v>17985</v>
      </c>
      <c r="M4063" t="s">
        <v>17986</v>
      </c>
      <c r="N4063" t="s">
        <v>17987</v>
      </c>
      <c r="O4063" t="s">
        <v>17320</v>
      </c>
      <c r="P4063" t="s">
        <v>18390</v>
      </c>
      <c r="Q4063" t="s">
        <v>154</v>
      </c>
      <c r="R4063" t="s">
        <v>17656</v>
      </c>
      <c r="S4063" t="s">
        <v>18391</v>
      </c>
      <c r="T4063" t="s">
        <v>17858</v>
      </c>
      <c r="U4063" t="s">
        <v>17989</v>
      </c>
      <c r="V4063" t="s">
        <v>450</v>
      </c>
      <c r="W4063" t="s">
        <v>17564</v>
      </c>
      <c r="X4063" t="s">
        <v>17990</v>
      </c>
      <c r="Y4063" t="s">
        <v>17991</v>
      </c>
      <c r="Z4063" t="s">
        <v>154</v>
      </c>
      <c r="AA4063" t="s">
        <v>20082</v>
      </c>
      <c r="AB4063" t="s">
        <v>20086</v>
      </c>
      <c r="AC4063" t="s">
        <v>20085</v>
      </c>
      <c r="AD4063" t="s">
        <v>17533</v>
      </c>
      <c r="AE4063" t="s">
        <v>17982</v>
      </c>
      <c r="AF4063" t="s">
        <v>17992</v>
      </c>
      <c r="AG4063" t="s">
        <v>58066</v>
      </c>
      <c r="AH4063" t="s">
        <v>17533</v>
      </c>
      <c r="AI4063" t="s">
        <v>154</v>
      </c>
      <c r="AJ4063" t="s">
        <v>54374</v>
      </c>
      <c r="AK4063">
        <v>45544</v>
      </c>
    </row>
    <row r="4064" spans="1:37" x14ac:dyDescent="0.3">
      <c r="A4064">
        <v>200</v>
      </c>
      <c r="B4064" t="b">
        <v>1</v>
      </c>
      <c r="C4064">
        <v>1</v>
      </c>
      <c r="D4064">
        <v>5000</v>
      </c>
      <c r="E4064" t="s">
        <v>154</v>
      </c>
      <c r="F4064" t="s">
        <v>58067</v>
      </c>
      <c r="G4064" t="s">
        <v>57753</v>
      </c>
      <c r="H4064" t="s">
        <v>17792</v>
      </c>
      <c r="I4064" t="s">
        <v>17533</v>
      </c>
      <c r="J4064" t="s">
        <v>17804</v>
      </c>
      <c r="K4064" t="s">
        <v>17978</v>
      </c>
      <c r="L4064" t="s">
        <v>17985</v>
      </c>
      <c r="M4064" t="s">
        <v>17986</v>
      </c>
      <c r="N4064" t="s">
        <v>17987</v>
      </c>
      <c r="O4064" t="s">
        <v>17320</v>
      </c>
      <c r="P4064" t="s">
        <v>154</v>
      </c>
      <c r="Q4064" t="s">
        <v>154</v>
      </c>
      <c r="R4064" t="s">
        <v>17786</v>
      </c>
      <c r="S4064" t="s">
        <v>17988</v>
      </c>
      <c r="T4064" t="s">
        <v>154</v>
      </c>
      <c r="U4064" t="s">
        <v>17989</v>
      </c>
      <c r="V4064" t="s">
        <v>450</v>
      </c>
      <c r="W4064" t="s">
        <v>17564</v>
      </c>
      <c r="X4064" t="s">
        <v>17990</v>
      </c>
      <c r="Y4064" t="s">
        <v>17991</v>
      </c>
      <c r="Z4064" t="s">
        <v>154</v>
      </c>
      <c r="AA4064" t="s">
        <v>24960</v>
      </c>
      <c r="AB4064" t="s">
        <v>24964</v>
      </c>
      <c r="AC4064" t="s">
        <v>24963</v>
      </c>
      <c r="AD4064" t="s">
        <v>17533</v>
      </c>
      <c r="AE4064" t="s">
        <v>17982</v>
      </c>
      <c r="AF4064" t="s">
        <v>17992</v>
      </c>
      <c r="AG4064" t="s">
        <v>58068</v>
      </c>
      <c r="AH4064" t="s">
        <v>17786</v>
      </c>
      <c r="AI4064" t="s">
        <v>154</v>
      </c>
      <c r="AJ4064" t="s">
        <v>54374</v>
      </c>
      <c r="AK4064">
        <v>45544</v>
      </c>
    </row>
    <row r="4065" spans="1:37" x14ac:dyDescent="0.3">
      <c r="A4065">
        <v>200</v>
      </c>
      <c r="B4065" t="b">
        <v>1</v>
      </c>
      <c r="C4065">
        <v>1</v>
      </c>
      <c r="D4065">
        <v>5000</v>
      </c>
      <c r="E4065" t="s">
        <v>154</v>
      </c>
      <c r="F4065" t="s">
        <v>58069</v>
      </c>
      <c r="G4065" t="s">
        <v>57753</v>
      </c>
      <c r="H4065" t="s">
        <v>17792</v>
      </c>
      <c r="I4065" t="s">
        <v>17533</v>
      </c>
      <c r="J4065" t="s">
        <v>17804</v>
      </c>
      <c r="K4065" t="s">
        <v>17978</v>
      </c>
      <c r="L4065" t="s">
        <v>17985</v>
      </c>
      <c r="M4065" t="s">
        <v>17986</v>
      </c>
      <c r="N4065" t="s">
        <v>17987</v>
      </c>
      <c r="O4065" t="s">
        <v>17320</v>
      </c>
      <c r="P4065" t="s">
        <v>154</v>
      </c>
      <c r="Q4065" t="s">
        <v>154</v>
      </c>
      <c r="R4065" t="s">
        <v>17786</v>
      </c>
      <c r="S4065" t="s">
        <v>17988</v>
      </c>
      <c r="T4065" t="s">
        <v>154</v>
      </c>
      <c r="U4065" t="s">
        <v>17989</v>
      </c>
      <c r="V4065" t="s">
        <v>450</v>
      </c>
      <c r="W4065" t="s">
        <v>17564</v>
      </c>
      <c r="X4065" t="s">
        <v>17990</v>
      </c>
      <c r="Y4065" t="s">
        <v>17991</v>
      </c>
      <c r="Z4065" t="s">
        <v>154</v>
      </c>
      <c r="AA4065" t="s">
        <v>58070</v>
      </c>
      <c r="AB4065" t="s">
        <v>58071</v>
      </c>
      <c r="AC4065" t="s">
        <v>58072</v>
      </c>
      <c r="AD4065" t="s">
        <v>17533</v>
      </c>
      <c r="AE4065" t="s">
        <v>17982</v>
      </c>
      <c r="AF4065" t="s">
        <v>17992</v>
      </c>
      <c r="AG4065" t="s">
        <v>58073</v>
      </c>
      <c r="AH4065" t="s">
        <v>17786</v>
      </c>
      <c r="AI4065" t="s">
        <v>154</v>
      </c>
      <c r="AJ4065" t="s">
        <v>54374</v>
      </c>
      <c r="AK4065">
        <v>45544</v>
      </c>
    </row>
    <row r="4066" spans="1:37" x14ac:dyDescent="0.3">
      <c r="A4066">
        <v>200</v>
      </c>
      <c r="B4066" t="b">
        <v>1</v>
      </c>
      <c r="C4066">
        <v>1</v>
      </c>
      <c r="D4066">
        <v>5000</v>
      </c>
      <c r="E4066" t="s">
        <v>154</v>
      </c>
      <c r="F4066" t="s">
        <v>58074</v>
      </c>
      <c r="G4066" t="s">
        <v>57753</v>
      </c>
      <c r="H4066" t="s">
        <v>17792</v>
      </c>
      <c r="I4066" t="s">
        <v>17533</v>
      </c>
      <c r="J4066" t="s">
        <v>17804</v>
      </c>
      <c r="K4066" t="s">
        <v>17805</v>
      </c>
      <c r="L4066" t="s">
        <v>17812</v>
      </c>
      <c r="M4066" t="s">
        <v>17987</v>
      </c>
      <c r="N4066" t="s">
        <v>154</v>
      </c>
      <c r="O4066" t="s">
        <v>17320</v>
      </c>
      <c r="P4066" t="s">
        <v>18714</v>
      </c>
      <c r="Q4066" t="s">
        <v>19443</v>
      </c>
      <c r="R4066" t="s">
        <v>17533</v>
      </c>
      <c r="S4066" t="s">
        <v>18715</v>
      </c>
      <c r="T4066" t="s">
        <v>154</v>
      </c>
      <c r="U4066" t="s">
        <v>17989</v>
      </c>
      <c r="V4066" t="s">
        <v>450</v>
      </c>
      <c r="W4066" t="s">
        <v>17564</v>
      </c>
      <c r="X4066" t="s">
        <v>18381</v>
      </c>
      <c r="Y4066" t="s">
        <v>20182</v>
      </c>
      <c r="Z4066" t="s">
        <v>154</v>
      </c>
      <c r="AA4066" t="s">
        <v>58075</v>
      </c>
      <c r="AB4066" t="s">
        <v>58076</v>
      </c>
      <c r="AC4066" t="s">
        <v>58077</v>
      </c>
      <c r="AD4066" t="s">
        <v>17508</v>
      </c>
      <c r="AE4066" t="s">
        <v>19314</v>
      </c>
      <c r="AF4066" t="s">
        <v>18090</v>
      </c>
      <c r="AG4066" t="s">
        <v>58078</v>
      </c>
      <c r="AH4066" t="s">
        <v>17786</v>
      </c>
      <c r="AI4066" t="s">
        <v>154</v>
      </c>
      <c r="AJ4066" t="s">
        <v>54374</v>
      </c>
      <c r="AK4066">
        <v>45544</v>
      </c>
    </row>
    <row r="4067" spans="1:37" x14ac:dyDescent="0.3">
      <c r="A4067">
        <v>200</v>
      </c>
      <c r="B4067" t="b">
        <v>1</v>
      </c>
      <c r="C4067">
        <v>1</v>
      </c>
      <c r="D4067">
        <v>5000</v>
      </c>
      <c r="E4067" t="s">
        <v>154</v>
      </c>
      <c r="F4067" t="s">
        <v>58079</v>
      </c>
      <c r="G4067" t="s">
        <v>57753</v>
      </c>
      <c r="H4067" t="s">
        <v>17792</v>
      </c>
      <c r="I4067" t="s">
        <v>17533</v>
      </c>
      <c r="J4067" t="s">
        <v>17804</v>
      </c>
      <c r="K4067" t="s">
        <v>17805</v>
      </c>
      <c r="L4067" t="s">
        <v>17812</v>
      </c>
      <c r="M4067" t="s">
        <v>17987</v>
      </c>
      <c r="N4067" t="s">
        <v>154</v>
      </c>
      <c r="O4067" t="s">
        <v>17320</v>
      </c>
      <c r="P4067" t="s">
        <v>18714</v>
      </c>
      <c r="Q4067" t="s">
        <v>19443</v>
      </c>
      <c r="R4067" t="s">
        <v>17533</v>
      </c>
      <c r="S4067" t="s">
        <v>18715</v>
      </c>
      <c r="T4067" t="s">
        <v>154</v>
      </c>
      <c r="U4067" t="s">
        <v>17989</v>
      </c>
      <c r="V4067" t="s">
        <v>450</v>
      </c>
      <c r="W4067" t="s">
        <v>17564</v>
      </c>
      <c r="X4067" t="s">
        <v>18381</v>
      </c>
      <c r="Y4067" t="s">
        <v>20151</v>
      </c>
      <c r="Z4067" t="s">
        <v>154</v>
      </c>
      <c r="AA4067" t="s">
        <v>54779</v>
      </c>
      <c r="AB4067" t="s">
        <v>54780</v>
      </c>
      <c r="AC4067" t="s">
        <v>54781</v>
      </c>
      <c r="AD4067" t="s">
        <v>17508</v>
      </c>
      <c r="AE4067" t="s">
        <v>19314</v>
      </c>
      <c r="AF4067" t="s">
        <v>18090</v>
      </c>
      <c r="AG4067" t="s">
        <v>58080</v>
      </c>
      <c r="AH4067" t="s">
        <v>17786</v>
      </c>
      <c r="AI4067" t="s">
        <v>154</v>
      </c>
      <c r="AJ4067" t="s">
        <v>54374</v>
      </c>
      <c r="AK4067">
        <v>45544</v>
      </c>
    </row>
    <row r="4068" spans="1:37" x14ac:dyDescent="0.3">
      <c r="A4068">
        <v>200</v>
      </c>
      <c r="B4068" t="b">
        <v>1</v>
      </c>
      <c r="C4068">
        <v>1</v>
      </c>
      <c r="D4068">
        <v>5000</v>
      </c>
      <c r="E4068" t="s">
        <v>154</v>
      </c>
      <c r="F4068" t="s">
        <v>58081</v>
      </c>
      <c r="G4068" t="s">
        <v>57753</v>
      </c>
      <c r="H4068" t="s">
        <v>17792</v>
      </c>
      <c r="I4068" t="s">
        <v>17533</v>
      </c>
      <c r="J4068" t="s">
        <v>17804</v>
      </c>
      <c r="K4068" t="s">
        <v>17805</v>
      </c>
      <c r="L4068" t="s">
        <v>17812</v>
      </c>
      <c r="M4068" t="s">
        <v>17987</v>
      </c>
      <c r="N4068" t="s">
        <v>154</v>
      </c>
      <c r="O4068" t="s">
        <v>17320</v>
      </c>
      <c r="P4068" t="s">
        <v>18714</v>
      </c>
      <c r="Q4068" t="s">
        <v>19443</v>
      </c>
      <c r="R4068" t="s">
        <v>17533</v>
      </c>
      <c r="S4068" t="s">
        <v>18715</v>
      </c>
      <c r="T4068" t="s">
        <v>154</v>
      </c>
      <c r="U4068" t="s">
        <v>17989</v>
      </c>
      <c r="V4068" t="s">
        <v>450</v>
      </c>
      <c r="W4068" t="s">
        <v>17564</v>
      </c>
      <c r="X4068" t="s">
        <v>18381</v>
      </c>
      <c r="Y4068" t="s">
        <v>20182</v>
      </c>
      <c r="Z4068" t="s">
        <v>154</v>
      </c>
      <c r="AA4068" t="s">
        <v>54775</v>
      </c>
      <c r="AB4068" t="s">
        <v>54776</v>
      </c>
      <c r="AC4068" t="s">
        <v>41014</v>
      </c>
      <c r="AD4068" t="s">
        <v>17508</v>
      </c>
      <c r="AE4068" t="s">
        <v>19314</v>
      </c>
      <c r="AF4068" t="s">
        <v>18090</v>
      </c>
      <c r="AG4068" t="s">
        <v>58082</v>
      </c>
      <c r="AH4068" t="s">
        <v>17786</v>
      </c>
      <c r="AI4068" t="s">
        <v>154</v>
      </c>
      <c r="AJ4068" t="s">
        <v>54374</v>
      </c>
      <c r="AK4068">
        <v>45544</v>
      </c>
    </row>
    <row r="4069" spans="1:37" x14ac:dyDescent="0.3">
      <c r="A4069">
        <v>200</v>
      </c>
      <c r="B4069" t="b">
        <v>1</v>
      </c>
      <c r="C4069">
        <v>1</v>
      </c>
      <c r="D4069">
        <v>5000</v>
      </c>
      <c r="E4069" t="s">
        <v>154</v>
      </c>
      <c r="F4069" t="s">
        <v>58083</v>
      </c>
      <c r="G4069" t="s">
        <v>57753</v>
      </c>
      <c r="H4069" t="s">
        <v>17792</v>
      </c>
      <c r="I4069" t="s">
        <v>17533</v>
      </c>
      <c r="J4069" t="s">
        <v>17804</v>
      </c>
      <c r="K4069" t="s">
        <v>17805</v>
      </c>
      <c r="L4069" t="s">
        <v>17812</v>
      </c>
      <c r="M4069" t="s">
        <v>17987</v>
      </c>
      <c r="N4069" t="s">
        <v>154</v>
      </c>
      <c r="O4069" t="s">
        <v>17320</v>
      </c>
      <c r="P4069" t="s">
        <v>18714</v>
      </c>
      <c r="Q4069" t="s">
        <v>154</v>
      </c>
      <c r="R4069" t="s">
        <v>17533</v>
      </c>
      <c r="S4069" t="s">
        <v>18715</v>
      </c>
      <c r="T4069" t="s">
        <v>154</v>
      </c>
      <c r="U4069" t="s">
        <v>17989</v>
      </c>
      <c r="V4069" t="s">
        <v>450</v>
      </c>
      <c r="W4069" t="s">
        <v>17564</v>
      </c>
      <c r="X4069" t="s">
        <v>18381</v>
      </c>
      <c r="Y4069" t="s">
        <v>20151</v>
      </c>
      <c r="Z4069" t="s">
        <v>154</v>
      </c>
      <c r="AA4069" t="s">
        <v>58075</v>
      </c>
      <c r="AB4069" t="s">
        <v>58084</v>
      </c>
      <c r="AC4069" t="s">
        <v>58085</v>
      </c>
      <c r="AD4069" t="s">
        <v>17508</v>
      </c>
      <c r="AE4069" t="s">
        <v>19314</v>
      </c>
      <c r="AF4069" t="s">
        <v>18090</v>
      </c>
      <c r="AG4069" t="s">
        <v>58086</v>
      </c>
      <c r="AH4069" t="s">
        <v>18326</v>
      </c>
      <c r="AI4069" t="s">
        <v>154</v>
      </c>
      <c r="AJ4069" t="s">
        <v>54374</v>
      </c>
      <c r="AK4069">
        <v>45544</v>
      </c>
    </row>
    <row r="4070" spans="1:37" x14ac:dyDescent="0.3">
      <c r="A4070">
        <v>200</v>
      </c>
      <c r="B4070" t="b">
        <v>1</v>
      </c>
      <c r="C4070">
        <v>1</v>
      </c>
      <c r="D4070">
        <v>5000</v>
      </c>
      <c r="E4070" t="s">
        <v>154</v>
      </c>
      <c r="F4070" t="s">
        <v>58087</v>
      </c>
      <c r="G4070" t="s">
        <v>57753</v>
      </c>
      <c r="H4070" t="s">
        <v>17792</v>
      </c>
      <c r="I4070" t="s">
        <v>17533</v>
      </c>
      <c r="J4070" t="s">
        <v>17804</v>
      </c>
      <c r="K4070" t="s">
        <v>17805</v>
      </c>
      <c r="L4070" t="s">
        <v>17812</v>
      </c>
      <c r="M4070" t="s">
        <v>17987</v>
      </c>
      <c r="N4070" t="s">
        <v>154</v>
      </c>
      <c r="O4070" t="s">
        <v>17320</v>
      </c>
      <c r="P4070" t="s">
        <v>18714</v>
      </c>
      <c r="Q4070" t="s">
        <v>154</v>
      </c>
      <c r="R4070" t="s">
        <v>17533</v>
      </c>
      <c r="S4070" t="s">
        <v>18715</v>
      </c>
      <c r="T4070" t="s">
        <v>154</v>
      </c>
      <c r="U4070" t="s">
        <v>17989</v>
      </c>
      <c r="V4070" t="s">
        <v>450</v>
      </c>
      <c r="W4070" t="s">
        <v>17564</v>
      </c>
      <c r="X4070" t="s">
        <v>18381</v>
      </c>
      <c r="Y4070" t="s">
        <v>20151</v>
      </c>
      <c r="Z4070" t="s">
        <v>154</v>
      </c>
      <c r="AA4070" t="s">
        <v>54784</v>
      </c>
      <c r="AB4070" t="s">
        <v>54785</v>
      </c>
      <c r="AC4070" t="s">
        <v>54786</v>
      </c>
      <c r="AD4070" t="s">
        <v>17508</v>
      </c>
      <c r="AE4070" t="s">
        <v>19314</v>
      </c>
      <c r="AF4070" t="s">
        <v>18090</v>
      </c>
      <c r="AG4070" t="s">
        <v>58088</v>
      </c>
      <c r="AH4070" t="s">
        <v>17501</v>
      </c>
      <c r="AI4070" t="s">
        <v>154</v>
      </c>
      <c r="AJ4070" t="s">
        <v>54374</v>
      </c>
      <c r="AK4070">
        <v>45544</v>
      </c>
    </row>
    <row r="4071" spans="1:37" x14ac:dyDescent="0.3">
      <c r="A4071">
        <v>200</v>
      </c>
      <c r="B4071" t="b">
        <v>1</v>
      </c>
      <c r="C4071">
        <v>1</v>
      </c>
      <c r="D4071">
        <v>5000</v>
      </c>
      <c r="E4071" t="s">
        <v>154</v>
      </c>
      <c r="F4071" t="s">
        <v>58089</v>
      </c>
      <c r="G4071" t="s">
        <v>57753</v>
      </c>
      <c r="H4071" t="s">
        <v>17792</v>
      </c>
      <c r="I4071" t="s">
        <v>17533</v>
      </c>
      <c r="J4071" t="s">
        <v>17804</v>
      </c>
      <c r="K4071" t="s">
        <v>17978</v>
      </c>
      <c r="L4071" t="s">
        <v>17985</v>
      </c>
      <c r="M4071" t="s">
        <v>17986</v>
      </c>
      <c r="N4071" t="s">
        <v>17987</v>
      </c>
      <c r="O4071" t="s">
        <v>17320</v>
      </c>
      <c r="P4071" t="s">
        <v>154</v>
      </c>
      <c r="Q4071" t="s">
        <v>154</v>
      </c>
      <c r="R4071" t="s">
        <v>17786</v>
      </c>
      <c r="S4071" t="s">
        <v>17988</v>
      </c>
      <c r="T4071" t="s">
        <v>154</v>
      </c>
      <c r="U4071" t="s">
        <v>17989</v>
      </c>
      <c r="V4071" t="s">
        <v>450</v>
      </c>
      <c r="W4071" t="s">
        <v>17564</v>
      </c>
      <c r="X4071" t="s">
        <v>17990</v>
      </c>
      <c r="Y4071" t="s">
        <v>17991</v>
      </c>
      <c r="Z4071" t="s">
        <v>154</v>
      </c>
      <c r="AA4071" t="s">
        <v>20162</v>
      </c>
      <c r="AB4071" t="s">
        <v>20166</v>
      </c>
      <c r="AC4071" t="s">
        <v>20165</v>
      </c>
      <c r="AD4071" t="s">
        <v>17533</v>
      </c>
      <c r="AE4071" t="s">
        <v>17982</v>
      </c>
      <c r="AF4071" t="s">
        <v>17992</v>
      </c>
      <c r="AG4071" t="s">
        <v>58090</v>
      </c>
      <c r="AH4071" t="s">
        <v>17786</v>
      </c>
      <c r="AI4071" t="s">
        <v>154</v>
      </c>
      <c r="AJ4071" t="s">
        <v>54374</v>
      </c>
      <c r="AK4071">
        <v>45544</v>
      </c>
    </row>
    <row r="4072" spans="1:37" x14ac:dyDescent="0.3">
      <c r="A4072">
        <v>200</v>
      </c>
      <c r="B4072" t="b">
        <v>1</v>
      </c>
      <c r="C4072">
        <v>1</v>
      </c>
      <c r="D4072">
        <v>5000</v>
      </c>
      <c r="E4072" t="s">
        <v>154</v>
      </c>
      <c r="F4072" t="s">
        <v>58091</v>
      </c>
      <c r="G4072" t="s">
        <v>57753</v>
      </c>
      <c r="H4072" t="s">
        <v>17792</v>
      </c>
      <c r="I4072" t="s">
        <v>17533</v>
      </c>
      <c r="J4072" t="s">
        <v>17804</v>
      </c>
      <c r="K4072" t="s">
        <v>17805</v>
      </c>
      <c r="L4072" t="s">
        <v>17812</v>
      </c>
      <c r="M4072" t="s">
        <v>17987</v>
      </c>
      <c r="N4072" t="s">
        <v>154</v>
      </c>
      <c r="O4072" t="s">
        <v>17320</v>
      </c>
      <c r="P4072" t="s">
        <v>18714</v>
      </c>
      <c r="Q4072" t="s">
        <v>154</v>
      </c>
      <c r="R4072" t="s">
        <v>17533</v>
      </c>
      <c r="S4072" t="s">
        <v>18715</v>
      </c>
      <c r="T4072" t="s">
        <v>154</v>
      </c>
      <c r="U4072" t="s">
        <v>17989</v>
      </c>
      <c r="V4072" t="s">
        <v>450</v>
      </c>
      <c r="W4072" t="s">
        <v>17564</v>
      </c>
      <c r="X4072" t="s">
        <v>18381</v>
      </c>
      <c r="Y4072" t="s">
        <v>20151</v>
      </c>
      <c r="Z4072" t="s">
        <v>154</v>
      </c>
      <c r="AA4072" t="s">
        <v>54791</v>
      </c>
      <c r="AB4072" t="s">
        <v>54792</v>
      </c>
      <c r="AC4072" t="s">
        <v>54793</v>
      </c>
      <c r="AD4072" t="s">
        <v>17508</v>
      </c>
      <c r="AE4072" t="s">
        <v>19314</v>
      </c>
      <c r="AF4072" t="s">
        <v>18090</v>
      </c>
      <c r="AG4072" t="s">
        <v>58092</v>
      </c>
      <c r="AH4072" t="s">
        <v>17501</v>
      </c>
      <c r="AI4072" t="s">
        <v>154</v>
      </c>
      <c r="AJ4072" t="s">
        <v>54374</v>
      </c>
      <c r="AK4072">
        <v>45544</v>
      </c>
    </row>
    <row r="4073" spans="1:37" x14ac:dyDescent="0.3">
      <c r="A4073">
        <v>200</v>
      </c>
      <c r="B4073" t="b">
        <v>1</v>
      </c>
      <c r="C4073">
        <v>1</v>
      </c>
      <c r="D4073">
        <v>5000</v>
      </c>
      <c r="E4073" t="s">
        <v>154</v>
      </c>
      <c r="F4073" t="s">
        <v>58093</v>
      </c>
      <c r="G4073" t="s">
        <v>57753</v>
      </c>
      <c r="H4073" t="s">
        <v>17792</v>
      </c>
      <c r="I4073" t="s">
        <v>17533</v>
      </c>
      <c r="J4073" t="s">
        <v>17804</v>
      </c>
      <c r="K4073" t="s">
        <v>17978</v>
      </c>
      <c r="L4073" t="s">
        <v>17985</v>
      </c>
      <c r="M4073" t="s">
        <v>19443</v>
      </c>
      <c r="N4073" t="s">
        <v>18714</v>
      </c>
      <c r="O4073" t="s">
        <v>17533</v>
      </c>
      <c r="P4073" t="s">
        <v>17987</v>
      </c>
      <c r="Q4073" t="s">
        <v>154</v>
      </c>
      <c r="R4073" t="s">
        <v>17320</v>
      </c>
      <c r="S4073" t="s">
        <v>18715</v>
      </c>
      <c r="T4073" t="s">
        <v>154</v>
      </c>
      <c r="U4073" t="s">
        <v>17989</v>
      </c>
      <c r="V4073" t="s">
        <v>450</v>
      </c>
      <c r="W4073" t="s">
        <v>17564</v>
      </c>
      <c r="X4073" t="s">
        <v>18381</v>
      </c>
      <c r="Y4073" t="s">
        <v>20182</v>
      </c>
      <c r="Z4073" t="s">
        <v>154</v>
      </c>
      <c r="AA4073" t="s">
        <v>58094</v>
      </c>
      <c r="AB4073" t="s">
        <v>58095</v>
      </c>
      <c r="AC4073" t="s">
        <v>58096</v>
      </c>
      <c r="AD4073" t="s">
        <v>17508</v>
      </c>
      <c r="AE4073" t="s">
        <v>19314</v>
      </c>
      <c r="AF4073" t="s">
        <v>18090</v>
      </c>
      <c r="AG4073" t="s">
        <v>58097</v>
      </c>
      <c r="AH4073" t="s">
        <v>17786</v>
      </c>
      <c r="AI4073" t="s">
        <v>154</v>
      </c>
      <c r="AJ4073" t="s">
        <v>54374</v>
      </c>
      <c r="AK4073">
        <v>45544</v>
      </c>
    </row>
    <row r="4074" spans="1:37" x14ac:dyDescent="0.3">
      <c r="A4074">
        <v>200</v>
      </c>
      <c r="B4074" t="b">
        <v>1</v>
      </c>
      <c r="C4074">
        <v>1</v>
      </c>
      <c r="D4074">
        <v>5000</v>
      </c>
      <c r="E4074" t="s">
        <v>154</v>
      </c>
      <c r="F4074" t="s">
        <v>58098</v>
      </c>
      <c r="G4074" t="s">
        <v>57753</v>
      </c>
      <c r="H4074" t="s">
        <v>17792</v>
      </c>
      <c r="I4074" t="s">
        <v>17533</v>
      </c>
      <c r="J4074" t="s">
        <v>17804</v>
      </c>
      <c r="K4074" t="s">
        <v>17978</v>
      </c>
      <c r="L4074" t="s">
        <v>17985</v>
      </c>
      <c r="M4074" t="s">
        <v>19443</v>
      </c>
      <c r="N4074" t="s">
        <v>18714</v>
      </c>
      <c r="O4074" t="s">
        <v>17533</v>
      </c>
      <c r="P4074" t="s">
        <v>17987</v>
      </c>
      <c r="Q4074" t="s">
        <v>154</v>
      </c>
      <c r="R4074" t="s">
        <v>17320</v>
      </c>
      <c r="S4074" t="s">
        <v>18715</v>
      </c>
      <c r="T4074" t="s">
        <v>154</v>
      </c>
      <c r="U4074" t="s">
        <v>17989</v>
      </c>
      <c r="V4074" t="s">
        <v>450</v>
      </c>
      <c r="W4074" t="s">
        <v>17564</v>
      </c>
      <c r="X4074" t="s">
        <v>18381</v>
      </c>
      <c r="Y4074" t="s">
        <v>20151</v>
      </c>
      <c r="Z4074" t="s">
        <v>154</v>
      </c>
      <c r="AA4074" t="s">
        <v>58099</v>
      </c>
      <c r="AB4074" t="s">
        <v>58100</v>
      </c>
      <c r="AC4074" t="s">
        <v>58101</v>
      </c>
      <c r="AD4074" t="s">
        <v>17508</v>
      </c>
      <c r="AE4074" t="s">
        <v>19314</v>
      </c>
      <c r="AF4074" t="s">
        <v>18090</v>
      </c>
      <c r="AG4074" t="s">
        <v>58102</v>
      </c>
      <c r="AH4074" t="s">
        <v>17786</v>
      </c>
      <c r="AI4074" t="s">
        <v>154</v>
      </c>
      <c r="AJ4074" t="s">
        <v>54374</v>
      </c>
      <c r="AK4074">
        <v>45544</v>
      </c>
    </row>
    <row r="4075" spans="1:37" x14ac:dyDescent="0.3">
      <c r="A4075">
        <v>200</v>
      </c>
      <c r="B4075" t="b">
        <v>1</v>
      </c>
      <c r="C4075">
        <v>1</v>
      </c>
      <c r="D4075">
        <v>5000</v>
      </c>
      <c r="E4075" t="s">
        <v>154</v>
      </c>
      <c r="F4075" t="s">
        <v>58103</v>
      </c>
      <c r="G4075" t="s">
        <v>57753</v>
      </c>
      <c r="H4075" t="s">
        <v>17792</v>
      </c>
      <c r="I4075" t="s">
        <v>17533</v>
      </c>
      <c r="J4075" t="s">
        <v>17804</v>
      </c>
      <c r="K4075" t="s">
        <v>17978</v>
      </c>
      <c r="L4075" t="s">
        <v>17985</v>
      </c>
      <c r="M4075" t="s">
        <v>19443</v>
      </c>
      <c r="N4075" t="s">
        <v>18714</v>
      </c>
      <c r="O4075" t="s">
        <v>17533</v>
      </c>
      <c r="P4075" t="s">
        <v>17987</v>
      </c>
      <c r="Q4075" t="s">
        <v>154</v>
      </c>
      <c r="R4075" t="s">
        <v>17320</v>
      </c>
      <c r="S4075" t="s">
        <v>18715</v>
      </c>
      <c r="T4075" t="s">
        <v>154</v>
      </c>
      <c r="U4075" t="s">
        <v>17989</v>
      </c>
      <c r="V4075" t="s">
        <v>450</v>
      </c>
      <c r="W4075" t="s">
        <v>17564</v>
      </c>
      <c r="X4075" t="s">
        <v>18381</v>
      </c>
      <c r="Y4075" t="s">
        <v>20151</v>
      </c>
      <c r="Z4075" t="s">
        <v>154</v>
      </c>
      <c r="AA4075" t="s">
        <v>58104</v>
      </c>
      <c r="AB4075" t="s">
        <v>58105</v>
      </c>
      <c r="AC4075" t="s">
        <v>58106</v>
      </c>
      <c r="AD4075" t="s">
        <v>17508</v>
      </c>
      <c r="AE4075" t="s">
        <v>19314</v>
      </c>
      <c r="AF4075" t="s">
        <v>18090</v>
      </c>
      <c r="AG4075" t="s">
        <v>58107</v>
      </c>
      <c r="AH4075" t="s">
        <v>17786</v>
      </c>
      <c r="AI4075" t="s">
        <v>154</v>
      </c>
      <c r="AJ4075" t="s">
        <v>54374</v>
      </c>
      <c r="AK4075">
        <v>45544</v>
      </c>
    </row>
    <row r="4076" spans="1:37" x14ac:dyDescent="0.3">
      <c r="A4076">
        <v>200</v>
      </c>
      <c r="B4076" t="b">
        <v>1</v>
      </c>
      <c r="C4076">
        <v>1</v>
      </c>
      <c r="D4076">
        <v>5000</v>
      </c>
      <c r="E4076" t="s">
        <v>154</v>
      </c>
      <c r="F4076" t="s">
        <v>58108</v>
      </c>
      <c r="G4076" t="s">
        <v>57753</v>
      </c>
      <c r="H4076" t="s">
        <v>17792</v>
      </c>
      <c r="I4076" t="s">
        <v>17533</v>
      </c>
      <c r="J4076" t="s">
        <v>17804</v>
      </c>
      <c r="K4076" t="s">
        <v>17978</v>
      </c>
      <c r="L4076" t="s">
        <v>17985</v>
      </c>
      <c r="M4076" t="s">
        <v>19443</v>
      </c>
      <c r="N4076" t="s">
        <v>18714</v>
      </c>
      <c r="O4076" t="s">
        <v>17533</v>
      </c>
      <c r="P4076" t="s">
        <v>17987</v>
      </c>
      <c r="Q4076" t="s">
        <v>154</v>
      </c>
      <c r="R4076" t="s">
        <v>17320</v>
      </c>
      <c r="S4076" t="s">
        <v>18715</v>
      </c>
      <c r="T4076" t="s">
        <v>154</v>
      </c>
      <c r="U4076" t="s">
        <v>17989</v>
      </c>
      <c r="V4076" t="s">
        <v>450</v>
      </c>
      <c r="W4076" t="s">
        <v>17564</v>
      </c>
      <c r="X4076" t="s">
        <v>18381</v>
      </c>
      <c r="Y4076" t="s">
        <v>20151</v>
      </c>
      <c r="Z4076" t="s">
        <v>154</v>
      </c>
      <c r="AA4076" t="s">
        <v>58109</v>
      </c>
      <c r="AB4076" t="s">
        <v>58110</v>
      </c>
      <c r="AC4076" t="s">
        <v>58111</v>
      </c>
      <c r="AD4076" t="s">
        <v>17508</v>
      </c>
      <c r="AE4076" t="s">
        <v>19314</v>
      </c>
      <c r="AF4076" t="s">
        <v>18090</v>
      </c>
      <c r="AG4076" t="s">
        <v>58112</v>
      </c>
      <c r="AH4076" t="s">
        <v>17786</v>
      </c>
      <c r="AI4076" t="s">
        <v>154</v>
      </c>
      <c r="AJ4076" t="s">
        <v>54374</v>
      </c>
      <c r="AK4076">
        <v>45544</v>
      </c>
    </row>
    <row r="4077" spans="1:37" x14ac:dyDescent="0.3">
      <c r="A4077">
        <v>200</v>
      </c>
      <c r="B4077" t="b">
        <v>1</v>
      </c>
      <c r="C4077">
        <v>1</v>
      </c>
      <c r="D4077">
        <v>5000</v>
      </c>
      <c r="E4077" t="s">
        <v>154</v>
      </c>
      <c r="F4077" t="s">
        <v>58113</v>
      </c>
      <c r="G4077" t="s">
        <v>57753</v>
      </c>
      <c r="H4077" t="s">
        <v>17792</v>
      </c>
      <c r="I4077" t="s">
        <v>17533</v>
      </c>
      <c r="J4077" t="s">
        <v>17804</v>
      </c>
      <c r="K4077" t="s">
        <v>17978</v>
      </c>
      <c r="L4077" t="s">
        <v>17985</v>
      </c>
      <c r="M4077" t="s">
        <v>19443</v>
      </c>
      <c r="N4077" t="s">
        <v>18714</v>
      </c>
      <c r="O4077" t="s">
        <v>17533</v>
      </c>
      <c r="P4077" t="s">
        <v>17987</v>
      </c>
      <c r="Q4077" t="s">
        <v>154</v>
      </c>
      <c r="R4077" t="s">
        <v>17320</v>
      </c>
      <c r="S4077" t="s">
        <v>18715</v>
      </c>
      <c r="T4077" t="s">
        <v>154</v>
      </c>
      <c r="U4077" t="s">
        <v>17989</v>
      </c>
      <c r="V4077" t="s">
        <v>450</v>
      </c>
      <c r="W4077" t="s">
        <v>17564</v>
      </c>
      <c r="X4077" t="s">
        <v>18381</v>
      </c>
      <c r="Y4077" t="s">
        <v>20151</v>
      </c>
      <c r="Z4077" t="s">
        <v>154</v>
      </c>
      <c r="AA4077" t="s">
        <v>58114</v>
      </c>
      <c r="AB4077" t="s">
        <v>58115</v>
      </c>
      <c r="AC4077" t="s">
        <v>27745</v>
      </c>
      <c r="AD4077" t="s">
        <v>17508</v>
      </c>
      <c r="AE4077" t="s">
        <v>19314</v>
      </c>
      <c r="AF4077" t="s">
        <v>18090</v>
      </c>
      <c r="AG4077" t="s">
        <v>58116</v>
      </c>
      <c r="AH4077" t="s">
        <v>17786</v>
      </c>
      <c r="AI4077" t="s">
        <v>154</v>
      </c>
      <c r="AJ4077" t="s">
        <v>54374</v>
      </c>
      <c r="AK4077">
        <v>45544</v>
      </c>
    </row>
    <row r="4078" spans="1:37" x14ac:dyDescent="0.3">
      <c r="A4078">
        <v>200</v>
      </c>
      <c r="B4078" t="b">
        <v>1</v>
      </c>
      <c r="C4078">
        <v>1</v>
      </c>
      <c r="D4078">
        <v>5000</v>
      </c>
      <c r="E4078" t="s">
        <v>154</v>
      </c>
      <c r="F4078" t="s">
        <v>58117</v>
      </c>
      <c r="G4078" t="s">
        <v>57753</v>
      </c>
      <c r="H4078" t="s">
        <v>17792</v>
      </c>
      <c r="I4078" t="s">
        <v>17533</v>
      </c>
      <c r="J4078" t="s">
        <v>17804</v>
      </c>
      <c r="K4078" t="s">
        <v>17978</v>
      </c>
      <c r="L4078" t="s">
        <v>17985</v>
      </c>
      <c r="M4078" t="s">
        <v>19443</v>
      </c>
      <c r="N4078" t="s">
        <v>18714</v>
      </c>
      <c r="O4078" t="s">
        <v>17533</v>
      </c>
      <c r="P4078" t="s">
        <v>17987</v>
      </c>
      <c r="Q4078" t="s">
        <v>154</v>
      </c>
      <c r="R4078" t="s">
        <v>17320</v>
      </c>
      <c r="S4078" t="s">
        <v>18715</v>
      </c>
      <c r="T4078" t="s">
        <v>154</v>
      </c>
      <c r="U4078" t="s">
        <v>17989</v>
      </c>
      <c r="V4078" t="s">
        <v>450</v>
      </c>
      <c r="W4078" t="s">
        <v>17564</v>
      </c>
      <c r="X4078" t="s">
        <v>18381</v>
      </c>
      <c r="Y4078" t="s">
        <v>20151</v>
      </c>
      <c r="Z4078" t="s">
        <v>154</v>
      </c>
      <c r="AA4078" t="s">
        <v>58118</v>
      </c>
      <c r="AB4078" t="s">
        <v>58119</v>
      </c>
      <c r="AC4078" t="s">
        <v>58120</v>
      </c>
      <c r="AD4078" t="s">
        <v>17508</v>
      </c>
      <c r="AE4078" t="s">
        <v>19314</v>
      </c>
      <c r="AF4078" t="s">
        <v>18090</v>
      </c>
      <c r="AG4078" t="s">
        <v>58121</v>
      </c>
      <c r="AH4078" t="s">
        <v>17786</v>
      </c>
      <c r="AI4078" t="s">
        <v>154</v>
      </c>
      <c r="AJ4078" t="s">
        <v>54374</v>
      </c>
      <c r="AK4078">
        <v>45544</v>
      </c>
    </row>
    <row r="4079" spans="1:37" x14ac:dyDescent="0.3">
      <c r="A4079">
        <v>200</v>
      </c>
      <c r="B4079" t="b">
        <v>1</v>
      </c>
      <c r="C4079">
        <v>1</v>
      </c>
      <c r="D4079">
        <v>5000</v>
      </c>
      <c r="E4079" t="s">
        <v>154</v>
      </c>
      <c r="F4079" t="s">
        <v>58122</v>
      </c>
      <c r="G4079" t="s">
        <v>57753</v>
      </c>
      <c r="H4079" t="s">
        <v>17792</v>
      </c>
      <c r="I4079" t="s">
        <v>17533</v>
      </c>
      <c r="J4079" t="s">
        <v>17804</v>
      </c>
      <c r="K4079" t="s">
        <v>17978</v>
      </c>
      <c r="L4079" t="s">
        <v>17985</v>
      </c>
      <c r="M4079" t="s">
        <v>19443</v>
      </c>
      <c r="N4079" t="s">
        <v>18714</v>
      </c>
      <c r="O4079" t="s">
        <v>17533</v>
      </c>
      <c r="P4079" t="s">
        <v>17987</v>
      </c>
      <c r="Q4079" t="s">
        <v>154</v>
      </c>
      <c r="R4079" t="s">
        <v>17320</v>
      </c>
      <c r="S4079" t="s">
        <v>18715</v>
      </c>
      <c r="T4079" t="s">
        <v>154</v>
      </c>
      <c r="U4079" t="s">
        <v>17989</v>
      </c>
      <c r="V4079" t="s">
        <v>450</v>
      </c>
      <c r="W4079" t="s">
        <v>17564</v>
      </c>
      <c r="X4079" t="s">
        <v>18381</v>
      </c>
      <c r="Y4079" t="s">
        <v>20182</v>
      </c>
      <c r="Z4079" t="s">
        <v>154</v>
      </c>
      <c r="AA4079" t="s">
        <v>54796</v>
      </c>
      <c r="AB4079" t="s">
        <v>54797</v>
      </c>
      <c r="AC4079" t="s">
        <v>54798</v>
      </c>
      <c r="AD4079" t="s">
        <v>17508</v>
      </c>
      <c r="AE4079" t="s">
        <v>19314</v>
      </c>
      <c r="AF4079" t="s">
        <v>18090</v>
      </c>
      <c r="AG4079" t="s">
        <v>58123</v>
      </c>
      <c r="AH4079" t="s">
        <v>17786</v>
      </c>
      <c r="AI4079" t="s">
        <v>154</v>
      </c>
      <c r="AJ4079" t="s">
        <v>54374</v>
      </c>
      <c r="AK4079">
        <v>45544</v>
      </c>
    </row>
    <row r="4080" spans="1:37" x14ac:dyDescent="0.3">
      <c r="A4080">
        <v>200</v>
      </c>
      <c r="B4080" t="b">
        <v>1</v>
      </c>
      <c r="C4080">
        <v>1</v>
      </c>
      <c r="D4080">
        <v>5000</v>
      </c>
      <c r="E4080" t="s">
        <v>154</v>
      </c>
      <c r="F4080" t="s">
        <v>58124</v>
      </c>
      <c r="G4080" t="s">
        <v>57753</v>
      </c>
      <c r="H4080" t="s">
        <v>17792</v>
      </c>
      <c r="I4080" t="s">
        <v>17533</v>
      </c>
      <c r="J4080" t="s">
        <v>17804</v>
      </c>
      <c r="K4080" t="s">
        <v>17978</v>
      </c>
      <c r="L4080" t="s">
        <v>17985</v>
      </c>
      <c r="M4080" t="s">
        <v>19443</v>
      </c>
      <c r="N4080" t="s">
        <v>18714</v>
      </c>
      <c r="O4080" t="s">
        <v>17533</v>
      </c>
      <c r="P4080" t="s">
        <v>17987</v>
      </c>
      <c r="Q4080" t="s">
        <v>154</v>
      </c>
      <c r="R4080" t="s">
        <v>17320</v>
      </c>
      <c r="S4080" t="s">
        <v>18715</v>
      </c>
      <c r="T4080" t="s">
        <v>154</v>
      </c>
      <c r="U4080" t="s">
        <v>17989</v>
      </c>
      <c r="V4080" t="s">
        <v>450</v>
      </c>
      <c r="W4080" t="s">
        <v>17564</v>
      </c>
      <c r="X4080" t="s">
        <v>18381</v>
      </c>
      <c r="Y4080" t="s">
        <v>20182</v>
      </c>
      <c r="Z4080" t="s">
        <v>154</v>
      </c>
      <c r="AA4080" t="s">
        <v>58125</v>
      </c>
      <c r="AB4080" t="s">
        <v>58126</v>
      </c>
      <c r="AC4080" t="s">
        <v>58127</v>
      </c>
      <c r="AD4080" t="s">
        <v>17508</v>
      </c>
      <c r="AE4080" t="s">
        <v>19314</v>
      </c>
      <c r="AF4080" t="s">
        <v>18090</v>
      </c>
      <c r="AG4080" t="s">
        <v>58128</v>
      </c>
      <c r="AH4080" t="s">
        <v>17786</v>
      </c>
      <c r="AI4080" t="s">
        <v>154</v>
      </c>
      <c r="AJ4080" t="s">
        <v>54374</v>
      </c>
      <c r="AK4080">
        <v>45544</v>
      </c>
    </row>
    <row r="4081" spans="1:37" x14ac:dyDescent="0.3">
      <c r="A4081">
        <v>200</v>
      </c>
      <c r="B4081" t="b">
        <v>1</v>
      </c>
      <c r="C4081">
        <v>1</v>
      </c>
      <c r="D4081">
        <v>5000</v>
      </c>
      <c r="E4081" t="s">
        <v>154</v>
      </c>
      <c r="F4081" t="s">
        <v>58129</v>
      </c>
      <c r="G4081" t="s">
        <v>57753</v>
      </c>
      <c r="H4081" t="s">
        <v>17792</v>
      </c>
      <c r="I4081" t="s">
        <v>17533</v>
      </c>
      <c r="J4081" t="s">
        <v>17804</v>
      </c>
      <c r="K4081" t="s">
        <v>17978</v>
      </c>
      <c r="L4081" t="s">
        <v>17985</v>
      </c>
      <c r="M4081" t="s">
        <v>19443</v>
      </c>
      <c r="N4081" t="s">
        <v>18714</v>
      </c>
      <c r="O4081" t="s">
        <v>17533</v>
      </c>
      <c r="P4081" t="s">
        <v>17987</v>
      </c>
      <c r="Q4081" t="s">
        <v>154</v>
      </c>
      <c r="R4081" t="s">
        <v>17320</v>
      </c>
      <c r="S4081" t="s">
        <v>18715</v>
      </c>
      <c r="T4081" t="s">
        <v>154</v>
      </c>
      <c r="U4081" t="s">
        <v>17989</v>
      </c>
      <c r="V4081" t="s">
        <v>450</v>
      </c>
      <c r="W4081" t="s">
        <v>17564</v>
      </c>
      <c r="X4081" t="s">
        <v>18381</v>
      </c>
      <c r="Y4081" t="s">
        <v>20151</v>
      </c>
      <c r="Z4081" t="s">
        <v>154</v>
      </c>
      <c r="AA4081" t="s">
        <v>38964</v>
      </c>
      <c r="AB4081" t="s">
        <v>38968</v>
      </c>
      <c r="AC4081" t="s">
        <v>38967</v>
      </c>
      <c r="AD4081" t="s">
        <v>17508</v>
      </c>
      <c r="AE4081" t="s">
        <v>19314</v>
      </c>
      <c r="AF4081" t="s">
        <v>18090</v>
      </c>
      <c r="AG4081" t="s">
        <v>58130</v>
      </c>
      <c r="AH4081" t="s">
        <v>17786</v>
      </c>
      <c r="AI4081" t="s">
        <v>154</v>
      </c>
      <c r="AJ4081" t="s">
        <v>54374</v>
      </c>
      <c r="AK4081">
        <v>45544</v>
      </c>
    </row>
    <row r="4082" spans="1:37" x14ac:dyDescent="0.3">
      <c r="A4082">
        <v>200</v>
      </c>
      <c r="B4082" t="b">
        <v>1</v>
      </c>
      <c r="C4082">
        <v>1</v>
      </c>
      <c r="D4082">
        <v>5000</v>
      </c>
      <c r="E4082" t="s">
        <v>154</v>
      </c>
      <c r="F4082" t="s">
        <v>58131</v>
      </c>
      <c r="G4082" t="s">
        <v>57753</v>
      </c>
      <c r="H4082" t="s">
        <v>17792</v>
      </c>
      <c r="I4082" t="s">
        <v>17533</v>
      </c>
      <c r="J4082" t="s">
        <v>17804</v>
      </c>
      <c r="K4082" t="s">
        <v>17978</v>
      </c>
      <c r="L4082" t="s">
        <v>17985</v>
      </c>
      <c r="M4082" t="s">
        <v>17986</v>
      </c>
      <c r="N4082" t="s">
        <v>17987</v>
      </c>
      <c r="O4082" t="s">
        <v>17320</v>
      </c>
      <c r="P4082" t="s">
        <v>154</v>
      </c>
      <c r="Q4082" t="s">
        <v>154</v>
      </c>
      <c r="R4082" t="s">
        <v>17786</v>
      </c>
      <c r="S4082" t="s">
        <v>17988</v>
      </c>
      <c r="T4082" t="s">
        <v>154</v>
      </c>
      <c r="U4082" t="s">
        <v>17989</v>
      </c>
      <c r="V4082" t="s">
        <v>450</v>
      </c>
      <c r="W4082" t="s">
        <v>17564</v>
      </c>
      <c r="X4082" t="s">
        <v>17990</v>
      </c>
      <c r="Y4082" t="s">
        <v>19965</v>
      </c>
      <c r="Z4082" t="s">
        <v>154</v>
      </c>
      <c r="AA4082" t="s">
        <v>58132</v>
      </c>
      <c r="AB4082" t="s">
        <v>58133</v>
      </c>
      <c r="AC4082" t="s">
        <v>58134</v>
      </c>
      <c r="AD4082" t="s">
        <v>17533</v>
      </c>
      <c r="AE4082" t="s">
        <v>17982</v>
      </c>
      <c r="AF4082" t="s">
        <v>17992</v>
      </c>
      <c r="AG4082" t="s">
        <v>58135</v>
      </c>
      <c r="AH4082" t="s">
        <v>17786</v>
      </c>
      <c r="AI4082" t="s">
        <v>154</v>
      </c>
      <c r="AJ4082" t="s">
        <v>54374</v>
      </c>
      <c r="AK4082">
        <v>45544</v>
      </c>
    </row>
    <row r="4083" spans="1:37" x14ac:dyDescent="0.3">
      <c r="A4083">
        <v>200</v>
      </c>
      <c r="B4083" t="b">
        <v>1</v>
      </c>
      <c r="C4083">
        <v>1</v>
      </c>
      <c r="D4083">
        <v>5000</v>
      </c>
      <c r="E4083" t="s">
        <v>154</v>
      </c>
      <c r="F4083" t="s">
        <v>58136</v>
      </c>
      <c r="G4083" t="s">
        <v>57753</v>
      </c>
      <c r="H4083" t="s">
        <v>17792</v>
      </c>
      <c r="I4083" t="s">
        <v>17533</v>
      </c>
      <c r="J4083" t="s">
        <v>17782</v>
      </c>
      <c r="K4083" t="s">
        <v>17783</v>
      </c>
      <c r="L4083" t="s">
        <v>17793</v>
      </c>
      <c r="M4083" t="s">
        <v>17827</v>
      </c>
      <c r="N4083" t="s">
        <v>24312</v>
      </c>
      <c r="O4083" t="s">
        <v>17327</v>
      </c>
      <c r="P4083" t="s">
        <v>154</v>
      </c>
      <c r="Q4083" t="s">
        <v>154</v>
      </c>
      <c r="R4083" t="s">
        <v>17786</v>
      </c>
      <c r="S4083" t="s">
        <v>17796</v>
      </c>
      <c r="T4083" t="s">
        <v>154</v>
      </c>
      <c r="U4083" t="s">
        <v>17815</v>
      </c>
      <c r="V4083" t="s">
        <v>17816</v>
      </c>
      <c r="W4083" t="s">
        <v>410</v>
      </c>
      <c r="X4083" t="s">
        <v>17930</v>
      </c>
      <c r="Y4083" t="s">
        <v>17931</v>
      </c>
      <c r="Z4083" t="s">
        <v>17932</v>
      </c>
      <c r="AA4083" t="s">
        <v>17923</v>
      </c>
      <c r="AB4083" t="s">
        <v>17928</v>
      </c>
      <c r="AC4083" t="s">
        <v>17927</v>
      </c>
      <c r="AD4083" t="s">
        <v>17533</v>
      </c>
      <c r="AE4083" t="s">
        <v>18277</v>
      </c>
      <c r="AF4083" t="s">
        <v>17801</v>
      </c>
      <c r="AG4083" t="s">
        <v>58137</v>
      </c>
      <c r="AH4083" t="s">
        <v>17786</v>
      </c>
      <c r="AI4083" t="s">
        <v>17830</v>
      </c>
      <c r="AJ4083" t="s">
        <v>54539</v>
      </c>
      <c r="AK4083">
        <v>45544</v>
      </c>
    </row>
    <row r="4084" spans="1:37" x14ac:dyDescent="0.3">
      <c r="A4084">
        <v>200</v>
      </c>
      <c r="B4084" t="b">
        <v>1</v>
      </c>
      <c r="C4084">
        <v>1</v>
      </c>
      <c r="D4084">
        <v>5000</v>
      </c>
      <c r="E4084" t="s">
        <v>154</v>
      </c>
      <c r="F4084" t="s">
        <v>58138</v>
      </c>
      <c r="G4084" t="s">
        <v>57753</v>
      </c>
      <c r="H4084" t="s">
        <v>17792</v>
      </c>
      <c r="I4084" t="s">
        <v>17533</v>
      </c>
      <c r="J4084" t="s">
        <v>18007</v>
      </c>
      <c r="K4084" t="s">
        <v>18007</v>
      </c>
      <c r="L4084" t="s">
        <v>18018</v>
      </c>
      <c r="M4084" t="s">
        <v>23420</v>
      </c>
      <c r="N4084" t="s">
        <v>154</v>
      </c>
      <c r="O4084" t="s">
        <v>17508</v>
      </c>
      <c r="P4084" t="s">
        <v>18223</v>
      </c>
      <c r="Q4084" t="s">
        <v>154</v>
      </c>
      <c r="R4084" t="s">
        <v>17656</v>
      </c>
      <c r="S4084" t="s">
        <v>17345</v>
      </c>
      <c r="T4084" t="s">
        <v>154</v>
      </c>
      <c r="U4084" t="s">
        <v>18225</v>
      </c>
      <c r="V4084" t="s">
        <v>18108</v>
      </c>
      <c r="W4084" t="s">
        <v>1432</v>
      </c>
      <c r="X4084" t="s">
        <v>23421</v>
      </c>
      <c r="Y4084" t="s">
        <v>26968</v>
      </c>
      <c r="Z4084" t="s">
        <v>26968</v>
      </c>
      <c r="AA4084" t="s">
        <v>26968</v>
      </c>
      <c r="AB4084" t="s">
        <v>28219</v>
      </c>
      <c r="AC4084" t="s">
        <v>28218</v>
      </c>
      <c r="AD4084" t="s">
        <v>17533</v>
      </c>
      <c r="AE4084" t="s">
        <v>58139</v>
      </c>
      <c r="AF4084" t="s">
        <v>18247</v>
      </c>
      <c r="AG4084" t="s">
        <v>58140</v>
      </c>
      <c r="AH4084" t="s">
        <v>17786</v>
      </c>
      <c r="AI4084" t="s">
        <v>154</v>
      </c>
      <c r="AJ4084" t="s">
        <v>54557</v>
      </c>
      <c r="AK4084">
        <v>45544</v>
      </c>
    </row>
    <row r="4085" spans="1:37" x14ac:dyDescent="0.3">
      <c r="A4085">
        <v>200</v>
      </c>
      <c r="B4085" t="b">
        <v>1</v>
      </c>
      <c r="C4085">
        <v>1</v>
      </c>
      <c r="D4085">
        <v>5000</v>
      </c>
      <c r="E4085" t="s">
        <v>154</v>
      </c>
      <c r="F4085" t="s">
        <v>58141</v>
      </c>
      <c r="G4085" t="s">
        <v>57753</v>
      </c>
      <c r="H4085" t="s">
        <v>17792</v>
      </c>
      <c r="I4085" t="s">
        <v>17533</v>
      </c>
      <c r="J4085" t="s">
        <v>17782</v>
      </c>
      <c r="K4085" t="s">
        <v>17783</v>
      </c>
      <c r="L4085" t="s">
        <v>17793</v>
      </c>
      <c r="M4085" t="s">
        <v>17827</v>
      </c>
      <c r="N4085" t="s">
        <v>33544</v>
      </c>
      <c r="O4085" t="s">
        <v>17327</v>
      </c>
      <c r="P4085" t="s">
        <v>154</v>
      </c>
      <c r="Q4085" t="s">
        <v>154</v>
      </c>
      <c r="R4085" t="s">
        <v>17786</v>
      </c>
      <c r="S4085" t="s">
        <v>17796</v>
      </c>
      <c r="T4085" t="s">
        <v>154</v>
      </c>
      <c r="U4085" t="s">
        <v>17815</v>
      </c>
      <c r="V4085" t="s">
        <v>17816</v>
      </c>
      <c r="W4085" t="s">
        <v>410</v>
      </c>
      <c r="X4085" t="s">
        <v>17946</v>
      </c>
      <c r="Y4085" t="s">
        <v>58142</v>
      </c>
      <c r="Z4085" t="s">
        <v>58142</v>
      </c>
      <c r="AA4085" t="s">
        <v>58142</v>
      </c>
      <c r="AB4085" t="s">
        <v>58143</v>
      </c>
      <c r="AC4085" t="s">
        <v>58144</v>
      </c>
      <c r="AD4085" t="s">
        <v>17533</v>
      </c>
      <c r="AE4085" t="s">
        <v>17942</v>
      </c>
      <c r="AF4085" t="s">
        <v>17819</v>
      </c>
      <c r="AG4085" t="s">
        <v>58145</v>
      </c>
      <c r="AH4085" t="s">
        <v>17786</v>
      </c>
      <c r="AI4085" t="s">
        <v>17802</v>
      </c>
      <c r="AJ4085" t="s">
        <v>54539</v>
      </c>
      <c r="AK4085">
        <v>45544</v>
      </c>
    </row>
    <row r="4086" spans="1:37" x14ac:dyDescent="0.3">
      <c r="A4086">
        <v>200</v>
      </c>
      <c r="B4086" t="b">
        <v>1</v>
      </c>
      <c r="C4086">
        <v>1</v>
      </c>
      <c r="D4086">
        <v>5000</v>
      </c>
      <c r="E4086" t="s">
        <v>154</v>
      </c>
      <c r="F4086" t="s">
        <v>58146</v>
      </c>
      <c r="G4086" t="s">
        <v>57753</v>
      </c>
      <c r="H4086" t="s">
        <v>17792</v>
      </c>
      <c r="I4086" t="s">
        <v>17533</v>
      </c>
      <c r="J4086" t="s">
        <v>17804</v>
      </c>
      <c r="K4086" t="s">
        <v>17978</v>
      </c>
      <c r="L4086" t="s">
        <v>17985</v>
      </c>
      <c r="M4086" t="s">
        <v>19443</v>
      </c>
      <c r="N4086" t="s">
        <v>154</v>
      </c>
      <c r="O4086" t="s">
        <v>17320</v>
      </c>
      <c r="P4086" t="s">
        <v>154</v>
      </c>
      <c r="Q4086" t="s">
        <v>154</v>
      </c>
      <c r="R4086" t="s">
        <v>17786</v>
      </c>
      <c r="S4086" t="s">
        <v>17988</v>
      </c>
      <c r="T4086" t="s">
        <v>154</v>
      </c>
      <c r="U4086" t="s">
        <v>19236</v>
      </c>
      <c r="V4086" t="s">
        <v>450</v>
      </c>
      <c r="W4086" t="s">
        <v>2313</v>
      </c>
      <c r="X4086" t="s">
        <v>54687</v>
      </c>
      <c r="Y4086" t="s">
        <v>54688</v>
      </c>
      <c r="Z4086" t="s">
        <v>54689</v>
      </c>
      <c r="AA4086" t="s">
        <v>54687</v>
      </c>
      <c r="AB4086" t="s">
        <v>54690</v>
      </c>
      <c r="AC4086" t="s">
        <v>54691</v>
      </c>
      <c r="AD4086" t="s">
        <v>17501</v>
      </c>
      <c r="AE4086" t="s">
        <v>58147</v>
      </c>
      <c r="AF4086" t="s">
        <v>17801</v>
      </c>
      <c r="AG4086" t="s">
        <v>58148</v>
      </c>
      <c r="AH4086" t="s">
        <v>17786</v>
      </c>
      <c r="AI4086" t="s">
        <v>154</v>
      </c>
      <c r="AJ4086" t="s">
        <v>54673</v>
      </c>
      <c r="AK4086">
        <v>45544</v>
      </c>
    </row>
    <row r="4087" spans="1:37" x14ac:dyDescent="0.3">
      <c r="A4087">
        <v>200</v>
      </c>
      <c r="B4087" t="b">
        <v>1</v>
      </c>
      <c r="C4087">
        <v>1</v>
      </c>
      <c r="D4087">
        <v>5000</v>
      </c>
      <c r="E4087" t="s">
        <v>154</v>
      </c>
      <c r="F4087" t="s">
        <v>58149</v>
      </c>
      <c r="G4087" t="s">
        <v>57753</v>
      </c>
      <c r="H4087" t="s">
        <v>17792</v>
      </c>
      <c r="I4087" t="s">
        <v>17533</v>
      </c>
      <c r="J4087" t="s">
        <v>17782</v>
      </c>
      <c r="K4087" t="s">
        <v>17783</v>
      </c>
      <c r="L4087" t="s">
        <v>17793</v>
      </c>
      <c r="M4087" t="s">
        <v>17827</v>
      </c>
      <c r="N4087" t="s">
        <v>58150</v>
      </c>
      <c r="O4087" t="s">
        <v>17327</v>
      </c>
      <c r="P4087" t="s">
        <v>154</v>
      </c>
      <c r="Q4087" t="s">
        <v>154</v>
      </c>
      <c r="R4087" t="s">
        <v>17786</v>
      </c>
      <c r="S4087" t="s">
        <v>17796</v>
      </c>
      <c r="T4087" t="s">
        <v>154</v>
      </c>
      <c r="U4087" t="s">
        <v>17815</v>
      </c>
      <c r="V4087" t="s">
        <v>17816</v>
      </c>
      <c r="W4087" t="s">
        <v>410</v>
      </c>
      <c r="X4087" t="s">
        <v>17817</v>
      </c>
      <c r="Y4087" t="s">
        <v>58151</v>
      </c>
      <c r="Z4087" t="s">
        <v>58151</v>
      </c>
      <c r="AA4087" t="s">
        <v>58151</v>
      </c>
      <c r="AB4087" t="s">
        <v>58152</v>
      </c>
      <c r="AC4087" t="s">
        <v>58153</v>
      </c>
      <c r="AD4087" t="s">
        <v>17533</v>
      </c>
      <c r="AE4087" t="s">
        <v>58154</v>
      </c>
      <c r="AF4087" t="s">
        <v>17819</v>
      </c>
      <c r="AG4087" t="s">
        <v>58155</v>
      </c>
      <c r="AH4087" t="s">
        <v>17786</v>
      </c>
      <c r="AI4087" t="s">
        <v>17830</v>
      </c>
      <c r="AJ4087" t="s">
        <v>55106</v>
      </c>
      <c r="AK4087">
        <v>45544</v>
      </c>
    </row>
    <row r="4088" spans="1:37" x14ac:dyDescent="0.3">
      <c r="A4088">
        <v>200</v>
      </c>
      <c r="B4088" t="b">
        <v>1</v>
      </c>
      <c r="C4088">
        <v>1</v>
      </c>
      <c r="D4088">
        <v>5000</v>
      </c>
      <c r="E4088" t="s">
        <v>154</v>
      </c>
      <c r="F4088" t="s">
        <v>58156</v>
      </c>
      <c r="G4088" t="s">
        <v>57753</v>
      </c>
      <c r="H4088" t="s">
        <v>17792</v>
      </c>
      <c r="I4088" t="s">
        <v>17533</v>
      </c>
      <c r="J4088" t="s">
        <v>17782</v>
      </c>
      <c r="K4088" t="s">
        <v>17783</v>
      </c>
      <c r="L4088" t="s">
        <v>17793</v>
      </c>
      <c r="M4088" t="s">
        <v>17827</v>
      </c>
      <c r="N4088" t="s">
        <v>58157</v>
      </c>
      <c r="O4088" t="s">
        <v>17327</v>
      </c>
      <c r="P4088" t="s">
        <v>154</v>
      </c>
      <c r="Q4088" t="s">
        <v>154</v>
      </c>
      <c r="R4088" t="s">
        <v>17786</v>
      </c>
      <c r="S4088" t="s">
        <v>17796</v>
      </c>
      <c r="T4088" t="s">
        <v>154</v>
      </c>
      <c r="U4088" t="s">
        <v>17815</v>
      </c>
      <c r="V4088" t="s">
        <v>17816</v>
      </c>
      <c r="W4088" t="s">
        <v>410</v>
      </c>
      <c r="X4088" t="s">
        <v>18191</v>
      </c>
      <c r="Y4088" t="s">
        <v>58158</v>
      </c>
      <c r="Z4088" t="s">
        <v>58159</v>
      </c>
      <c r="AA4088" t="s">
        <v>58159</v>
      </c>
      <c r="AB4088" t="s">
        <v>58160</v>
      </c>
      <c r="AC4088" t="s">
        <v>58161</v>
      </c>
      <c r="AD4088" t="s">
        <v>17533</v>
      </c>
      <c r="AE4088" t="s">
        <v>58162</v>
      </c>
      <c r="AF4088" t="s">
        <v>17819</v>
      </c>
      <c r="AG4088" t="s">
        <v>58163</v>
      </c>
      <c r="AH4088" t="s">
        <v>17786</v>
      </c>
      <c r="AI4088" t="s">
        <v>18050</v>
      </c>
      <c r="AJ4088" t="s">
        <v>55106</v>
      </c>
      <c r="AK4088">
        <v>45544</v>
      </c>
    </row>
    <row r="4089" spans="1:37" x14ac:dyDescent="0.3">
      <c r="A4089">
        <v>200</v>
      </c>
      <c r="B4089" t="b">
        <v>1</v>
      </c>
      <c r="C4089">
        <v>1</v>
      </c>
      <c r="D4089">
        <v>5000</v>
      </c>
      <c r="E4089" t="s">
        <v>154</v>
      </c>
      <c r="F4089" t="s">
        <v>58164</v>
      </c>
      <c r="G4089" t="s">
        <v>57753</v>
      </c>
      <c r="H4089" t="s">
        <v>17792</v>
      </c>
      <c r="I4089" t="s">
        <v>17533</v>
      </c>
      <c r="J4089" t="s">
        <v>17782</v>
      </c>
      <c r="K4089" t="s">
        <v>17783</v>
      </c>
      <c r="L4089" t="s">
        <v>17793</v>
      </c>
      <c r="M4089" t="s">
        <v>17827</v>
      </c>
      <c r="N4089" t="s">
        <v>58165</v>
      </c>
      <c r="O4089" t="s">
        <v>17327</v>
      </c>
      <c r="P4089" t="s">
        <v>154</v>
      </c>
      <c r="Q4089" t="s">
        <v>154</v>
      </c>
      <c r="R4089" t="s">
        <v>17786</v>
      </c>
      <c r="S4089" t="s">
        <v>17796</v>
      </c>
      <c r="T4089" t="s">
        <v>154</v>
      </c>
      <c r="U4089" t="s">
        <v>17815</v>
      </c>
      <c r="V4089" t="s">
        <v>17816</v>
      </c>
      <c r="W4089" t="s">
        <v>410</v>
      </c>
      <c r="X4089" t="s">
        <v>17817</v>
      </c>
      <c r="Y4089" t="s">
        <v>17829</v>
      </c>
      <c r="Z4089" t="s">
        <v>58166</v>
      </c>
      <c r="AA4089" t="s">
        <v>58167</v>
      </c>
      <c r="AB4089" t="s">
        <v>58168</v>
      </c>
      <c r="AC4089" t="s">
        <v>58169</v>
      </c>
      <c r="AD4089" t="s">
        <v>17533</v>
      </c>
      <c r="AE4089" t="s">
        <v>17809</v>
      </c>
      <c r="AF4089" t="s">
        <v>17819</v>
      </c>
      <c r="AG4089" t="s">
        <v>58170</v>
      </c>
      <c r="AH4089" t="s">
        <v>17786</v>
      </c>
      <c r="AI4089" t="s">
        <v>17830</v>
      </c>
      <c r="AJ4089" t="s">
        <v>55106</v>
      </c>
      <c r="AK4089">
        <v>45544</v>
      </c>
    </row>
    <row r="4090" spans="1:37" x14ac:dyDescent="0.3">
      <c r="A4090">
        <v>200</v>
      </c>
      <c r="B4090" t="b">
        <v>1</v>
      </c>
      <c r="C4090">
        <v>1</v>
      </c>
      <c r="D4090">
        <v>5000</v>
      </c>
      <c r="E4090" t="s">
        <v>154</v>
      </c>
      <c r="F4090" t="s">
        <v>58171</v>
      </c>
      <c r="G4090" t="s">
        <v>57753</v>
      </c>
      <c r="H4090" t="s">
        <v>17792</v>
      </c>
      <c r="I4090" t="s">
        <v>17508</v>
      </c>
      <c r="J4090" t="s">
        <v>17782</v>
      </c>
      <c r="K4090" t="s">
        <v>17783</v>
      </c>
      <c r="L4090" t="s">
        <v>17793</v>
      </c>
      <c r="M4090" t="s">
        <v>17827</v>
      </c>
      <c r="N4090" t="s">
        <v>58172</v>
      </c>
      <c r="O4090" t="s">
        <v>17327</v>
      </c>
      <c r="P4090" t="s">
        <v>154</v>
      </c>
      <c r="Q4090" t="s">
        <v>154</v>
      </c>
      <c r="R4090" t="s">
        <v>17786</v>
      </c>
      <c r="S4090" t="s">
        <v>17796</v>
      </c>
      <c r="T4090" t="s">
        <v>154</v>
      </c>
      <c r="U4090" t="s">
        <v>17815</v>
      </c>
      <c r="V4090" t="s">
        <v>17816</v>
      </c>
      <c r="W4090" t="s">
        <v>410</v>
      </c>
      <c r="X4090" t="s">
        <v>33641</v>
      </c>
      <c r="Y4090" t="s">
        <v>58173</v>
      </c>
      <c r="Z4090" t="s">
        <v>58173</v>
      </c>
      <c r="AA4090" t="s">
        <v>58173</v>
      </c>
      <c r="AB4090" t="s">
        <v>58174</v>
      </c>
      <c r="AC4090" t="s">
        <v>58175</v>
      </c>
      <c r="AD4090" t="s">
        <v>17533</v>
      </c>
      <c r="AE4090" t="s">
        <v>17870</v>
      </c>
      <c r="AF4090" t="s">
        <v>17801</v>
      </c>
      <c r="AG4090" t="s">
        <v>58176</v>
      </c>
      <c r="AH4090" t="s">
        <v>17786</v>
      </c>
      <c r="AI4090" t="s">
        <v>17830</v>
      </c>
      <c r="AJ4090" t="s">
        <v>55106</v>
      </c>
      <c r="AK4090">
        <v>45544</v>
      </c>
    </row>
    <row r="4091" spans="1:37" x14ac:dyDescent="0.3">
      <c r="A4091">
        <v>200</v>
      </c>
      <c r="B4091" t="b">
        <v>1</v>
      </c>
      <c r="C4091">
        <v>1</v>
      </c>
      <c r="D4091">
        <v>5000</v>
      </c>
      <c r="E4091" t="s">
        <v>154</v>
      </c>
      <c r="F4091" t="s">
        <v>58177</v>
      </c>
      <c r="G4091" t="s">
        <v>57753</v>
      </c>
      <c r="H4091" t="s">
        <v>17792</v>
      </c>
      <c r="I4091" t="s">
        <v>17533</v>
      </c>
      <c r="J4091" t="s">
        <v>17782</v>
      </c>
      <c r="K4091" t="s">
        <v>17783</v>
      </c>
      <c r="L4091" t="s">
        <v>17793</v>
      </c>
      <c r="M4091" t="s">
        <v>17827</v>
      </c>
      <c r="N4091" t="s">
        <v>58178</v>
      </c>
      <c r="O4091" t="s">
        <v>17327</v>
      </c>
      <c r="P4091" t="s">
        <v>154</v>
      </c>
      <c r="Q4091" t="s">
        <v>154</v>
      </c>
      <c r="R4091" t="s">
        <v>17786</v>
      </c>
      <c r="S4091" t="s">
        <v>17796</v>
      </c>
      <c r="T4091" t="s">
        <v>154</v>
      </c>
      <c r="U4091" t="s">
        <v>17815</v>
      </c>
      <c r="V4091" t="s">
        <v>17816</v>
      </c>
      <c r="W4091" t="s">
        <v>410</v>
      </c>
      <c r="X4091" t="s">
        <v>33641</v>
      </c>
      <c r="Y4091" t="s">
        <v>33709</v>
      </c>
      <c r="Z4091" t="s">
        <v>33709</v>
      </c>
      <c r="AA4091" t="s">
        <v>55118</v>
      </c>
      <c r="AB4091" t="s">
        <v>30626</v>
      </c>
      <c r="AC4091" t="s">
        <v>55119</v>
      </c>
      <c r="AD4091" t="s">
        <v>17501</v>
      </c>
      <c r="AE4091" t="s">
        <v>24137</v>
      </c>
      <c r="AF4091" t="s">
        <v>18090</v>
      </c>
      <c r="AG4091" t="s">
        <v>58179</v>
      </c>
      <c r="AH4091" t="s">
        <v>17786</v>
      </c>
      <c r="AI4091" t="s">
        <v>17830</v>
      </c>
      <c r="AJ4091" t="s">
        <v>55106</v>
      </c>
      <c r="AK4091">
        <v>45544</v>
      </c>
    </row>
    <row r="4092" spans="1:37" x14ac:dyDescent="0.3">
      <c r="A4092">
        <v>200</v>
      </c>
      <c r="B4092" t="b">
        <v>1</v>
      </c>
      <c r="C4092">
        <v>1</v>
      </c>
      <c r="D4092">
        <v>5000</v>
      </c>
      <c r="E4092" t="s">
        <v>154</v>
      </c>
      <c r="F4092" t="s">
        <v>58180</v>
      </c>
      <c r="G4092" t="s">
        <v>57753</v>
      </c>
      <c r="H4092" t="s">
        <v>17792</v>
      </c>
      <c r="I4092" t="s">
        <v>17533</v>
      </c>
      <c r="J4092" t="s">
        <v>17782</v>
      </c>
      <c r="K4092" t="s">
        <v>17783</v>
      </c>
      <c r="L4092" t="s">
        <v>17793</v>
      </c>
      <c r="M4092" t="s">
        <v>17827</v>
      </c>
      <c r="N4092" t="s">
        <v>58178</v>
      </c>
      <c r="O4092" t="s">
        <v>17327</v>
      </c>
      <c r="P4092" t="s">
        <v>154</v>
      </c>
      <c r="Q4092" t="s">
        <v>154</v>
      </c>
      <c r="R4092" t="s">
        <v>17786</v>
      </c>
      <c r="S4092" t="s">
        <v>17796</v>
      </c>
      <c r="T4092" t="s">
        <v>154</v>
      </c>
      <c r="U4092" t="s">
        <v>17815</v>
      </c>
      <c r="V4092" t="s">
        <v>17816</v>
      </c>
      <c r="W4092" t="s">
        <v>410</v>
      </c>
      <c r="X4092" t="s">
        <v>33641</v>
      </c>
      <c r="Y4092" t="s">
        <v>8754</v>
      </c>
      <c r="Z4092" t="s">
        <v>58181</v>
      </c>
      <c r="AA4092" t="s">
        <v>8754</v>
      </c>
      <c r="AB4092" t="s">
        <v>58182</v>
      </c>
      <c r="AC4092" t="s">
        <v>58183</v>
      </c>
      <c r="AD4092" t="s">
        <v>17533</v>
      </c>
      <c r="AE4092" t="s">
        <v>17900</v>
      </c>
      <c r="AF4092" t="s">
        <v>17801</v>
      </c>
      <c r="AG4092" t="s">
        <v>58184</v>
      </c>
      <c r="AH4092" t="s">
        <v>17786</v>
      </c>
      <c r="AI4092" t="s">
        <v>17830</v>
      </c>
      <c r="AJ4092" t="s">
        <v>55106</v>
      </c>
      <c r="AK4092">
        <v>45544</v>
      </c>
    </row>
    <row r="4093" spans="1:37" x14ac:dyDescent="0.3">
      <c r="A4093">
        <v>200</v>
      </c>
      <c r="B4093" t="b">
        <v>1</v>
      </c>
      <c r="C4093">
        <v>1</v>
      </c>
      <c r="D4093">
        <v>5000</v>
      </c>
      <c r="E4093" t="s">
        <v>154</v>
      </c>
      <c r="F4093" t="s">
        <v>58185</v>
      </c>
      <c r="G4093" t="s">
        <v>57753</v>
      </c>
      <c r="H4093" t="s">
        <v>17792</v>
      </c>
      <c r="I4093" t="s">
        <v>17533</v>
      </c>
      <c r="J4093" t="s">
        <v>17782</v>
      </c>
      <c r="K4093" t="s">
        <v>17783</v>
      </c>
      <c r="L4093" t="s">
        <v>17793</v>
      </c>
      <c r="M4093" t="s">
        <v>17827</v>
      </c>
      <c r="N4093" t="s">
        <v>58186</v>
      </c>
      <c r="O4093" t="s">
        <v>17327</v>
      </c>
      <c r="P4093" t="s">
        <v>154</v>
      </c>
      <c r="Q4093" t="s">
        <v>154</v>
      </c>
      <c r="R4093" t="s">
        <v>17786</v>
      </c>
      <c r="S4093" t="s">
        <v>17796</v>
      </c>
      <c r="T4093" t="s">
        <v>154</v>
      </c>
      <c r="U4093" t="s">
        <v>17815</v>
      </c>
      <c r="V4093" t="s">
        <v>17816</v>
      </c>
      <c r="W4093" t="s">
        <v>410</v>
      </c>
      <c r="X4093" t="s">
        <v>17896</v>
      </c>
      <c r="Y4093" t="s">
        <v>23877</v>
      </c>
      <c r="Z4093" t="s">
        <v>23878</v>
      </c>
      <c r="AA4093" t="s">
        <v>23878</v>
      </c>
      <c r="AB4093" t="s">
        <v>58187</v>
      </c>
      <c r="AC4093" t="s">
        <v>58188</v>
      </c>
      <c r="AD4093" t="s">
        <v>17508</v>
      </c>
      <c r="AE4093" t="s">
        <v>23874</v>
      </c>
      <c r="AF4093" t="s">
        <v>17801</v>
      </c>
      <c r="AG4093" t="s">
        <v>58189</v>
      </c>
      <c r="AH4093" t="s">
        <v>17786</v>
      </c>
      <c r="AI4093" t="s">
        <v>44521</v>
      </c>
      <c r="AJ4093" t="s">
        <v>55106</v>
      </c>
      <c r="AK4093">
        <v>45544</v>
      </c>
    </row>
    <row r="4094" spans="1:37" x14ac:dyDescent="0.3">
      <c r="A4094">
        <v>200</v>
      </c>
      <c r="B4094" t="b">
        <v>1</v>
      </c>
      <c r="C4094">
        <v>1</v>
      </c>
      <c r="D4094">
        <v>5000</v>
      </c>
      <c r="E4094" t="s">
        <v>154</v>
      </c>
      <c r="F4094" t="s">
        <v>58190</v>
      </c>
      <c r="G4094" t="s">
        <v>57753</v>
      </c>
      <c r="H4094" t="s">
        <v>17792</v>
      </c>
      <c r="I4094" t="s">
        <v>17533</v>
      </c>
      <c r="J4094" t="s">
        <v>17782</v>
      </c>
      <c r="K4094" t="s">
        <v>17783</v>
      </c>
      <c r="L4094" t="s">
        <v>17793</v>
      </c>
      <c r="M4094" t="s">
        <v>21226</v>
      </c>
      <c r="N4094" t="s">
        <v>154</v>
      </c>
      <c r="O4094" t="s">
        <v>17327</v>
      </c>
      <c r="P4094" t="s">
        <v>154</v>
      </c>
      <c r="Q4094" t="s">
        <v>154</v>
      </c>
      <c r="R4094" t="s">
        <v>17786</v>
      </c>
      <c r="S4094" t="s">
        <v>17796</v>
      </c>
      <c r="T4094" t="s">
        <v>154</v>
      </c>
      <c r="U4094" t="s">
        <v>21227</v>
      </c>
      <c r="V4094" t="s">
        <v>21187</v>
      </c>
      <c r="W4094" t="s">
        <v>254</v>
      </c>
      <c r="X4094" t="s">
        <v>26067</v>
      </c>
      <c r="Y4094" t="s">
        <v>57414</v>
      </c>
      <c r="Z4094" t="s">
        <v>57414</v>
      </c>
      <c r="AA4094" t="s">
        <v>57415</v>
      </c>
      <c r="AB4094" t="s">
        <v>57416</v>
      </c>
      <c r="AC4094" t="s">
        <v>57417</v>
      </c>
      <c r="AD4094" t="s">
        <v>17533</v>
      </c>
      <c r="AE4094" t="s">
        <v>21223</v>
      </c>
      <c r="AF4094" t="s">
        <v>17819</v>
      </c>
      <c r="AG4094" t="s">
        <v>58191</v>
      </c>
      <c r="AH4094" t="s">
        <v>17786</v>
      </c>
      <c r="AI4094" t="s">
        <v>17830</v>
      </c>
      <c r="AJ4094" t="s">
        <v>56356</v>
      </c>
      <c r="AK4094">
        <v>45544</v>
      </c>
    </row>
    <row r="4095" spans="1:37" x14ac:dyDescent="0.3">
      <c r="A4095">
        <v>200</v>
      </c>
      <c r="B4095" t="b">
        <v>1</v>
      </c>
      <c r="C4095">
        <v>1</v>
      </c>
      <c r="D4095">
        <v>5000</v>
      </c>
      <c r="E4095" t="s">
        <v>154</v>
      </c>
      <c r="F4095" t="s">
        <v>58192</v>
      </c>
      <c r="G4095" t="s">
        <v>57753</v>
      </c>
      <c r="H4095" t="s">
        <v>17792</v>
      </c>
      <c r="I4095" t="s">
        <v>17533</v>
      </c>
      <c r="J4095" t="s">
        <v>17782</v>
      </c>
      <c r="K4095" t="s">
        <v>17783</v>
      </c>
      <c r="L4095" t="s">
        <v>17793</v>
      </c>
      <c r="M4095" t="s">
        <v>17827</v>
      </c>
      <c r="N4095" t="s">
        <v>24224</v>
      </c>
      <c r="O4095" t="s">
        <v>17327</v>
      </c>
      <c r="P4095" t="s">
        <v>154</v>
      </c>
      <c r="Q4095" t="s">
        <v>154</v>
      </c>
      <c r="R4095" t="s">
        <v>17786</v>
      </c>
      <c r="S4095" t="s">
        <v>17796</v>
      </c>
      <c r="T4095" t="s">
        <v>154</v>
      </c>
      <c r="U4095" t="s">
        <v>17815</v>
      </c>
      <c r="V4095" t="s">
        <v>17816</v>
      </c>
      <c r="W4095" t="s">
        <v>410</v>
      </c>
      <c r="X4095" t="s">
        <v>3960</v>
      </c>
      <c r="Y4095" t="s">
        <v>24175</v>
      </c>
      <c r="Z4095" t="s">
        <v>24187</v>
      </c>
      <c r="AA4095" t="s">
        <v>24182</v>
      </c>
      <c r="AB4095" t="s">
        <v>24186</v>
      </c>
      <c r="AC4095" t="s">
        <v>24185</v>
      </c>
      <c r="AD4095" t="s">
        <v>17533</v>
      </c>
      <c r="AE4095" t="s">
        <v>18000</v>
      </c>
      <c r="AF4095" t="s">
        <v>17801</v>
      </c>
      <c r="AG4095" t="s">
        <v>58193</v>
      </c>
      <c r="AH4095" t="s">
        <v>17786</v>
      </c>
      <c r="AI4095" t="s">
        <v>17830</v>
      </c>
      <c r="AJ4095" t="s">
        <v>55106</v>
      </c>
      <c r="AK4095">
        <v>45544</v>
      </c>
    </row>
    <row r="4096" spans="1:37" x14ac:dyDescent="0.3">
      <c r="A4096">
        <v>200</v>
      </c>
      <c r="B4096" t="b">
        <v>1</v>
      </c>
      <c r="C4096">
        <v>1</v>
      </c>
      <c r="D4096">
        <v>5000</v>
      </c>
      <c r="E4096" t="s">
        <v>154</v>
      </c>
      <c r="F4096" t="s">
        <v>58194</v>
      </c>
      <c r="G4096" t="s">
        <v>57753</v>
      </c>
      <c r="H4096" t="s">
        <v>17792</v>
      </c>
      <c r="I4096" t="s">
        <v>17533</v>
      </c>
      <c r="J4096" t="s">
        <v>17782</v>
      </c>
      <c r="K4096" t="s">
        <v>17783</v>
      </c>
      <c r="L4096" t="s">
        <v>17793</v>
      </c>
      <c r="M4096" t="s">
        <v>17827</v>
      </c>
      <c r="N4096" t="s">
        <v>17919</v>
      </c>
      <c r="O4096" t="s">
        <v>17327</v>
      </c>
      <c r="P4096" t="s">
        <v>154</v>
      </c>
      <c r="Q4096" t="s">
        <v>154</v>
      </c>
      <c r="R4096" t="s">
        <v>17786</v>
      </c>
      <c r="S4096" t="s">
        <v>17796</v>
      </c>
      <c r="T4096" t="s">
        <v>154</v>
      </c>
      <c r="U4096" t="s">
        <v>17815</v>
      </c>
      <c r="V4096" t="s">
        <v>17816</v>
      </c>
      <c r="W4096" t="s">
        <v>410</v>
      </c>
      <c r="X4096" t="s">
        <v>17887</v>
      </c>
      <c r="Y4096" t="s">
        <v>17878</v>
      </c>
      <c r="Z4096" t="s">
        <v>17888</v>
      </c>
      <c r="AA4096" t="s">
        <v>17878</v>
      </c>
      <c r="AB4096" t="s">
        <v>17883</v>
      </c>
      <c r="AC4096" t="s">
        <v>17882</v>
      </c>
      <c r="AD4096" t="s">
        <v>17533</v>
      </c>
      <c r="AE4096" t="s">
        <v>17904</v>
      </c>
      <c r="AF4096" t="s">
        <v>17801</v>
      </c>
      <c r="AG4096" t="s">
        <v>58195</v>
      </c>
      <c r="AH4096" t="s">
        <v>17786</v>
      </c>
      <c r="AI4096" t="s">
        <v>17830</v>
      </c>
      <c r="AJ4096" t="s">
        <v>55106</v>
      </c>
      <c r="AK4096">
        <v>45544</v>
      </c>
    </row>
    <row r="4097" spans="1:37" x14ac:dyDescent="0.3">
      <c r="A4097">
        <v>200</v>
      </c>
      <c r="B4097" t="b">
        <v>1</v>
      </c>
      <c r="C4097">
        <v>1</v>
      </c>
      <c r="D4097">
        <v>5000</v>
      </c>
      <c r="E4097" t="s">
        <v>154</v>
      </c>
      <c r="F4097" t="s">
        <v>58196</v>
      </c>
      <c r="G4097" t="s">
        <v>57753</v>
      </c>
      <c r="H4097" t="s">
        <v>17792</v>
      </c>
      <c r="I4097" t="s">
        <v>17533</v>
      </c>
      <c r="J4097" t="s">
        <v>17782</v>
      </c>
      <c r="K4097" t="s">
        <v>17783</v>
      </c>
      <c r="L4097" t="s">
        <v>17793</v>
      </c>
      <c r="M4097" t="s">
        <v>17827</v>
      </c>
      <c r="N4097" t="s">
        <v>58197</v>
      </c>
      <c r="O4097" t="s">
        <v>17327</v>
      </c>
      <c r="P4097" t="s">
        <v>154</v>
      </c>
      <c r="Q4097" t="s">
        <v>154</v>
      </c>
      <c r="R4097" t="s">
        <v>17786</v>
      </c>
      <c r="S4097" t="s">
        <v>17796</v>
      </c>
      <c r="T4097" t="s">
        <v>154</v>
      </c>
      <c r="U4097" t="s">
        <v>17815</v>
      </c>
      <c r="V4097" t="s">
        <v>17816</v>
      </c>
      <c r="W4097" t="s">
        <v>410</v>
      </c>
      <c r="X4097" t="s">
        <v>17930</v>
      </c>
      <c r="Y4097" t="s">
        <v>13943</v>
      </c>
      <c r="Z4097" t="s">
        <v>13943</v>
      </c>
      <c r="AA4097" t="s">
        <v>13943</v>
      </c>
      <c r="AB4097" t="s">
        <v>17937</v>
      </c>
      <c r="AC4097" t="s">
        <v>17936</v>
      </c>
      <c r="AD4097" t="s">
        <v>17533</v>
      </c>
      <c r="AE4097" t="s">
        <v>17926</v>
      </c>
      <c r="AF4097" t="s">
        <v>17801</v>
      </c>
      <c r="AG4097" t="s">
        <v>58198</v>
      </c>
      <c r="AH4097" t="s">
        <v>17786</v>
      </c>
      <c r="AI4097" t="s">
        <v>18050</v>
      </c>
      <c r="AJ4097" t="s">
        <v>54539</v>
      </c>
      <c r="AK4097">
        <v>45544</v>
      </c>
    </row>
    <row r="4098" spans="1:37" x14ac:dyDescent="0.3">
      <c r="A4098">
        <v>200</v>
      </c>
      <c r="B4098" t="b">
        <v>1</v>
      </c>
      <c r="C4098">
        <v>1</v>
      </c>
      <c r="D4098">
        <v>5000</v>
      </c>
      <c r="E4098" t="s">
        <v>154</v>
      </c>
      <c r="F4098" t="s">
        <v>58199</v>
      </c>
      <c r="G4098" t="s">
        <v>57753</v>
      </c>
      <c r="H4098" t="s">
        <v>17792</v>
      </c>
      <c r="I4098" t="s">
        <v>17533</v>
      </c>
      <c r="J4098" t="s">
        <v>17782</v>
      </c>
      <c r="K4098" t="s">
        <v>17783</v>
      </c>
      <c r="L4098" t="s">
        <v>17793</v>
      </c>
      <c r="M4098" t="s">
        <v>17827</v>
      </c>
      <c r="N4098" t="s">
        <v>17919</v>
      </c>
      <c r="O4098" t="s">
        <v>17327</v>
      </c>
      <c r="P4098" t="s">
        <v>154</v>
      </c>
      <c r="Q4098" t="s">
        <v>154</v>
      </c>
      <c r="R4098" t="s">
        <v>17786</v>
      </c>
      <c r="S4098" t="s">
        <v>17796</v>
      </c>
      <c r="T4098" t="s">
        <v>154</v>
      </c>
      <c r="U4098" t="s">
        <v>17815</v>
      </c>
      <c r="V4098" t="s">
        <v>17816</v>
      </c>
      <c r="W4098" t="s">
        <v>410</v>
      </c>
      <c r="X4098" t="s">
        <v>27817</v>
      </c>
      <c r="Y4098" t="s">
        <v>33759</v>
      </c>
      <c r="Z4098" t="s">
        <v>33754</v>
      </c>
      <c r="AA4098" t="s">
        <v>33754</v>
      </c>
      <c r="AB4098" t="s">
        <v>33758</v>
      </c>
      <c r="AC4098" t="s">
        <v>33757</v>
      </c>
      <c r="AD4098" t="s">
        <v>17533</v>
      </c>
      <c r="AE4098" t="s">
        <v>17900</v>
      </c>
      <c r="AF4098" t="s">
        <v>17801</v>
      </c>
      <c r="AG4098" t="s">
        <v>58200</v>
      </c>
      <c r="AH4098" t="s">
        <v>17786</v>
      </c>
      <c r="AI4098" t="s">
        <v>18050</v>
      </c>
      <c r="AJ4098" t="s">
        <v>55106</v>
      </c>
      <c r="AK4098">
        <v>45544</v>
      </c>
    </row>
    <row r="4099" spans="1:37" x14ac:dyDescent="0.3">
      <c r="A4099">
        <v>200</v>
      </c>
      <c r="B4099" t="b">
        <v>1</v>
      </c>
      <c r="C4099">
        <v>1</v>
      </c>
      <c r="D4099">
        <v>5000</v>
      </c>
      <c r="E4099" t="s">
        <v>154</v>
      </c>
      <c r="F4099" t="s">
        <v>58201</v>
      </c>
      <c r="G4099" t="s">
        <v>57753</v>
      </c>
      <c r="H4099" t="s">
        <v>17792</v>
      </c>
      <c r="I4099" t="s">
        <v>17533</v>
      </c>
      <c r="J4099" t="s">
        <v>17782</v>
      </c>
      <c r="K4099" t="s">
        <v>17783</v>
      </c>
      <c r="L4099" t="s">
        <v>17793</v>
      </c>
      <c r="M4099" t="s">
        <v>17827</v>
      </c>
      <c r="N4099" t="s">
        <v>154</v>
      </c>
      <c r="O4099" t="s">
        <v>17327</v>
      </c>
      <c r="P4099" t="s">
        <v>154</v>
      </c>
      <c r="Q4099" t="s">
        <v>154</v>
      </c>
      <c r="R4099" t="s">
        <v>17786</v>
      </c>
      <c r="S4099" t="s">
        <v>17796</v>
      </c>
      <c r="T4099" t="s">
        <v>154</v>
      </c>
      <c r="U4099" t="s">
        <v>17815</v>
      </c>
      <c r="V4099" t="s">
        <v>17816</v>
      </c>
      <c r="W4099" t="s">
        <v>410</v>
      </c>
      <c r="X4099" t="s">
        <v>17896</v>
      </c>
      <c r="Y4099" t="s">
        <v>23877</v>
      </c>
      <c r="Z4099" t="s">
        <v>23878</v>
      </c>
      <c r="AA4099" t="s">
        <v>58202</v>
      </c>
      <c r="AB4099" t="s">
        <v>58203</v>
      </c>
      <c r="AC4099" t="s">
        <v>58204</v>
      </c>
      <c r="AD4099" t="s">
        <v>17533</v>
      </c>
      <c r="AE4099" t="s">
        <v>23874</v>
      </c>
      <c r="AF4099" t="s">
        <v>17801</v>
      </c>
      <c r="AG4099" t="s">
        <v>58205</v>
      </c>
      <c r="AH4099" t="s">
        <v>17786</v>
      </c>
      <c r="AI4099" t="s">
        <v>45609</v>
      </c>
      <c r="AJ4099" t="s">
        <v>55106</v>
      </c>
      <c r="AK4099">
        <v>45544</v>
      </c>
    </row>
    <row r="4100" spans="1:37" x14ac:dyDescent="0.3">
      <c r="A4100">
        <v>200</v>
      </c>
      <c r="B4100" t="b">
        <v>1</v>
      </c>
      <c r="C4100">
        <v>1</v>
      </c>
      <c r="D4100">
        <v>5000</v>
      </c>
      <c r="E4100" t="s">
        <v>154</v>
      </c>
      <c r="F4100" t="s">
        <v>58206</v>
      </c>
      <c r="G4100" t="s">
        <v>57753</v>
      </c>
      <c r="H4100" t="s">
        <v>17792</v>
      </c>
      <c r="I4100" t="s">
        <v>17533</v>
      </c>
      <c r="J4100" t="s">
        <v>17804</v>
      </c>
      <c r="K4100" t="s">
        <v>17805</v>
      </c>
      <c r="L4100" t="s">
        <v>17812</v>
      </c>
      <c r="M4100" t="s">
        <v>28373</v>
      </c>
      <c r="N4100" t="s">
        <v>154</v>
      </c>
      <c r="O4100" t="s">
        <v>17508</v>
      </c>
      <c r="P4100" t="s">
        <v>24140</v>
      </c>
      <c r="Q4100" t="s">
        <v>58207</v>
      </c>
      <c r="R4100" t="s">
        <v>17533</v>
      </c>
      <c r="S4100" t="s">
        <v>17281</v>
      </c>
      <c r="T4100" t="s">
        <v>154</v>
      </c>
      <c r="U4100" t="s">
        <v>17815</v>
      </c>
      <c r="V4100" t="s">
        <v>17816</v>
      </c>
      <c r="W4100" t="s">
        <v>410</v>
      </c>
      <c r="X4100" t="s">
        <v>17946</v>
      </c>
      <c r="Y4100" t="s">
        <v>37441</v>
      </c>
      <c r="Z4100" t="s">
        <v>58208</v>
      </c>
      <c r="AA4100" t="s">
        <v>58209</v>
      </c>
      <c r="AB4100" t="s">
        <v>58210</v>
      </c>
      <c r="AC4100" t="s">
        <v>58211</v>
      </c>
      <c r="AD4100" t="s">
        <v>17508</v>
      </c>
      <c r="AE4100" t="s">
        <v>58212</v>
      </c>
      <c r="AF4100" t="s">
        <v>17801</v>
      </c>
      <c r="AG4100" t="s">
        <v>58213</v>
      </c>
      <c r="AH4100" t="s">
        <v>17533</v>
      </c>
      <c r="AI4100" t="s">
        <v>154</v>
      </c>
      <c r="AJ4100" t="s">
        <v>55106</v>
      </c>
      <c r="AK4100">
        <v>45544</v>
      </c>
    </row>
    <row r="4101" spans="1:37" x14ac:dyDescent="0.3">
      <c r="A4101">
        <v>200</v>
      </c>
      <c r="B4101" t="b">
        <v>1</v>
      </c>
      <c r="C4101">
        <v>1</v>
      </c>
      <c r="D4101">
        <v>5000</v>
      </c>
      <c r="E4101" t="s">
        <v>154</v>
      </c>
      <c r="F4101" t="s">
        <v>58214</v>
      </c>
      <c r="G4101" t="s">
        <v>57753</v>
      </c>
      <c r="H4101" t="s">
        <v>17792</v>
      </c>
      <c r="I4101" t="s">
        <v>17533</v>
      </c>
      <c r="J4101" t="s">
        <v>17804</v>
      </c>
      <c r="K4101" t="s">
        <v>17805</v>
      </c>
      <c r="L4101" t="s">
        <v>17812</v>
      </c>
      <c r="M4101" t="s">
        <v>28373</v>
      </c>
      <c r="N4101" t="s">
        <v>154</v>
      </c>
      <c r="O4101" t="s">
        <v>17508</v>
      </c>
      <c r="P4101" t="s">
        <v>24140</v>
      </c>
      <c r="Q4101" t="s">
        <v>58207</v>
      </c>
      <c r="R4101" t="s">
        <v>17533</v>
      </c>
      <c r="S4101" t="s">
        <v>17281</v>
      </c>
      <c r="T4101" t="s">
        <v>154</v>
      </c>
      <c r="U4101" t="s">
        <v>17815</v>
      </c>
      <c r="V4101" t="s">
        <v>17816</v>
      </c>
      <c r="W4101" t="s">
        <v>410</v>
      </c>
      <c r="X4101" t="s">
        <v>17946</v>
      </c>
      <c r="Y4101" t="s">
        <v>37441</v>
      </c>
      <c r="Z4101" t="s">
        <v>37441</v>
      </c>
      <c r="AA4101" t="s">
        <v>58215</v>
      </c>
      <c r="AB4101" t="s">
        <v>58216</v>
      </c>
      <c r="AC4101" t="s">
        <v>58217</v>
      </c>
      <c r="AD4101" t="s">
        <v>17508</v>
      </c>
      <c r="AE4101" t="s">
        <v>23424</v>
      </c>
      <c r="AF4101" t="s">
        <v>17801</v>
      </c>
      <c r="AG4101" t="s">
        <v>58218</v>
      </c>
      <c r="AH4101" t="s">
        <v>17508</v>
      </c>
      <c r="AI4101" t="s">
        <v>154</v>
      </c>
      <c r="AJ4101" t="s">
        <v>55106</v>
      </c>
      <c r="AK4101">
        <v>45544</v>
      </c>
    </row>
    <row r="4102" spans="1:37" x14ac:dyDescent="0.3">
      <c r="A4102">
        <v>200</v>
      </c>
      <c r="B4102" t="b">
        <v>1</v>
      </c>
      <c r="C4102">
        <v>1</v>
      </c>
      <c r="D4102">
        <v>5000</v>
      </c>
      <c r="E4102" t="s">
        <v>154</v>
      </c>
      <c r="F4102" t="s">
        <v>58219</v>
      </c>
      <c r="G4102" t="s">
        <v>57753</v>
      </c>
      <c r="H4102" t="s">
        <v>17792</v>
      </c>
      <c r="I4102" t="s">
        <v>17533</v>
      </c>
      <c r="J4102" t="s">
        <v>17782</v>
      </c>
      <c r="K4102" t="s">
        <v>17783</v>
      </c>
      <c r="L4102" t="s">
        <v>17793</v>
      </c>
      <c r="M4102" t="s">
        <v>17827</v>
      </c>
      <c r="N4102" t="s">
        <v>32740</v>
      </c>
      <c r="O4102" t="s">
        <v>17327</v>
      </c>
      <c r="P4102" t="s">
        <v>154</v>
      </c>
      <c r="Q4102" t="s">
        <v>154</v>
      </c>
      <c r="R4102" t="s">
        <v>17786</v>
      </c>
      <c r="S4102" t="s">
        <v>17796</v>
      </c>
      <c r="T4102" t="s">
        <v>154</v>
      </c>
      <c r="U4102" t="s">
        <v>17815</v>
      </c>
      <c r="V4102" t="s">
        <v>17816</v>
      </c>
      <c r="W4102" t="s">
        <v>410</v>
      </c>
      <c r="X4102" t="s">
        <v>2764</v>
      </c>
      <c r="Y4102" t="s">
        <v>37111</v>
      </c>
      <c r="Z4102" t="s">
        <v>58220</v>
      </c>
      <c r="AA4102" t="s">
        <v>58220</v>
      </c>
      <c r="AB4102" t="s">
        <v>58221</v>
      </c>
      <c r="AC4102" t="s">
        <v>58222</v>
      </c>
      <c r="AD4102" t="s">
        <v>17533</v>
      </c>
      <c r="AE4102" t="s">
        <v>17942</v>
      </c>
      <c r="AF4102" t="s">
        <v>17819</v>
      </c>
      <c r="AG4102" t="s">
        <v>58223</v>
      </c>
      <c r="AH4102" t="s">
        <v>17786</v>
      </c>
      <c r="AI4102" t="s">
        <v>17830</v>
      </c>
      <c r="AJ4102" t="s">
        <v>54539</v>
      </c>
      <c r="AK4102">
        <v>45544</v>
      </c>
    </row>
    <row r="4103" spans="1:37" x14ac:dyDescent="0.3">
      <c r="A4103">
        <v>200</v>
      </c>
      <c r="B4103" t="b">
        <v>1</v>
      </c>
      <c r="C4103">
        <v>1</v>
      </c>
      <c r="D4103">
        <v>5000</v>
      </c>
      <c r="E4103" t="s">
        <v>154</v>
      </c>
      <c r="F4103" t="s">
        <v>58224</v>
      </c>
      <c r="G4103" t="s">
        <v>57753</v>
      </c>
      <c r="H4103" t="s">
        <v>17792</v>
      </c>
      <c r="I4103" t="s">
        <v>17533</v>
      </c>
      <c r="J4103" t="s">
        <v>17782</v>
      </c>
      <c r="K4103" t="s">
        <v>17783</v>
      </c>
      <c r="L4103" t="s">
        <v>17793</v>
      </c>
      <c r="M4103" t="s">
        <v>17827</v>
      </c>
      <c r="N4103" t="s">
        <v>23134</v>
      </c>
      <c r="O4103" t="s">
        <v>17327</v>
      </c>
      <c r="P4103" t="s">
        <v>154</v>
      </c>
      <c r="Q4103" t="s">
        <v>154</v>
      </c>
      <c r="R4103" t="s">
        <v>17786</v>
      </c>
      <c r="S4103" t="s">
        <v>17796</v>
      </c>
      <c r="T4103" t="s">
        <v>154</v>
      </c>
      <c r="U4103" t="s">
        <v>17815</v>
      </c>
      <c r="V4103" t="s">
        <v>17816</v>
      </c>
      <c r="W4103" t="s">
        <v>410</v>
      </c>
      <c r="X4103" t="s">
        <v>17930</v>
      </c>
      <c r="Y4103" t="s">
        <v>23230</v>
      </c>
      <c r="Z4103" t="s">
        <v>23231</v>
      </c>
      <c r="AA4103" t="s">
        <v>23231</v>
      </c>
      <c r="AB4103" t="s">
        <v>55204</v>
      </c>
      <c r="AC4103" t="s">
        <v>55205</v>
      </c>
      <c r="AD4103" t="s">
        <v>17533</v>
      </c>
      <c r="AE4103" t="s">
        <v>23615</v>
      </c>
      <c r="AF4103" t="s">
        <v>17819</v>
      </c>
      <c r="AG4103" t="s">
        <v>58225</v>
      </c>
      <c r="AH4103" t="s">
        <v>17786</v>
      </c>
      <c r="AI4103" t="s">
        <v>17830</v>
      </c>
      <c r="AJ4103" t="s">
        <v>54539</v>
      </c>
      <c r="AK4103">
        <v>45544</v>
      </c>
    </row>
    <row r="4104" spans="1:37" x14ac:dyDescent="0.3">
      <c r="A4104">
        <v>200</v>
      </c>
      <c r="B4104" t="b">
        <v>1</v>
      </c>
      <c r="C4104">
        <v>1</v>
      </c>
      <c r="D4104">
        <v>5000</v>
      </c>
      <c r="E4104" t="s">
        <v>154</v>
      </c>
      <c r="F4104" t="s">
        <v>58226</v>
      </c>
      <c r="G4104" t="s">
        <v>57753</v>
      </c>
      <c r="H4104" t="s">
        <v>17792</v>
      </c>
      <c r="I4104" t="s">
        <v>17533</v>
      </c>
      <c r="J4104" t="s">
        <v>17782</v>
      </c>
      <c r="K4104" t="s">
        <v>17783</v>
      </c>
      <c r="L4104" t="s">
        <v>17793</v>
      </c>
      <c r="M4104" t="s">
        <v>17827</v>
      </c>
      <c r="N4104" t="s">
        <v>58227</v>
      </c>
      <c r="O4104" t="s">
        <v>17327</v>
      </c>
      <c r="P4104" t="s">
        <v>154</v>
      </c>
      <c r="Q4104" t="s">
        <v>154</v>
      </c>
      <c r="R4104" t="s">
        <v>17786</v>
      </c>
      <c r="S4104" t="s">
        <v>17796</v>
      </c>
      <c r="T4104" t="s">
        <v>154</v>
      </c>
      <c r="U4104" t="s">
        <v>17815</v>
      </c>
      <c r="V4104" t="s">
        <v>17816</v>
      </c>
      <c r="W4104" t="s">
        <v>410</v>
      </c>
      <c r="X4104" t="s">
        <v>17930</v>
      </c>
      <c r="Y4104" t="s">
        <v>58228</v>
      </c>
      <c r="Z4104" t="s">
        <v>58229</v>
      </c>
      <c r="AA4104" t="s">
        <v>58230</v>
      </c>
      <c r="AB4104" t="s">
        <v>58231</v>
      </c>
      <c r="AC4104" t="s">
        <v>58232</v>
      </c>
      <c r="AD4104" t="s">
        <v>17533</v>
      </c>
      <c r="AE4104" t="s">
        <v>17926</v>
      </c>
      <c r="AF4104" t="s">
        <v>17801</v>
      </c>
      <c r="AG4104" t="s">
        <v>58233</v>
      </c>
      <c r="AH4104" t="s">
        <v>17786</v>
      </c>
      <c r="AI4104" t="s">
        <v>17830</v>
      </c>
      <c r="AJ4104" t="s">
        <v>54539</v>
      </c>
      <c r="AK4104">
        <v>45544</v>
      </c>
    </row>
    <row r="4105" spans="1:37" x14ac:dyDescent="0.3">
      <c r="A4105">
        <v>200</v>
      </c>
      <c r="B4105" t="b">
        <v>1</v>
      </c>
      <c r="C4105">
        <v>1</v>
      </c>
      <c r="D4105">
        <v>5000</v>
      </c>
      <c r="E4105" t="s">
        <v>154</v>
      </c>
      <c r="F4105" t="s">
        <v>58234</v>
      </c>
      <c r="G4105" t="s">
        <v>57753</v>
      </c>
      <c r="H4105" t="s">
        <v>17792</v>
      </c>
      <c r="I4105" t="s">
        <v>17533</v>
      </c>
      <c r="J4105" t="s">
        <v>17782</v>
      </c>
      <c r="K4105" t="s">
        <v>17783</v>
      </c>
      <c r="L4105" t="s">
        <v>17793</v>
      </c>
      <c r="M4105" t="s">
        <v>17827</v>
      </c>
      <c r="N4105" t="s">
        <v>37223</v>
      </c>
      <c r="O4105" t="s">
        <v>17327</v>
      </c>
      <c r="P4105" t="s">
        <v>154</v>
      </c>
      <c r="Q4105" t="s">
        <v>154</v>
      </c>
      <c r="R4105" t="s">
        <v>17786</v>
      </c>
      <c r="S4105" t="s">
        <v>17796</v>
      </c>
      <c r="T4105" t="s">
        <v>154</v>
      </c>
      <c r="U4105" t="s">
        <v>17815</v>
      </c>
      <c r="V4105" t="s">
        <v>17816</v>
      </c>
      <c r="W4105" t="s">
        <v>410</v>
      </c>
      <c r="X4105" t="s">
        <v>17930</v>
      </c>
      <c r="Y4105" t="s">
        <v>18483</v>
      </c>
      <c r="Z4105" t="s">
        <v>18484</v>
      </c>
      <c r="AA4105" t="s">
        <v>58235</v>
      </c>
      <c r="AB4105" t="s">
        <v>58236</v>
      </c>
      <c r="AC4105" t="s">
        <v>58237</v>
      </c>
      <c r="AD4105" t="s">
        <v>17533</v>
      </c>
      <c r="AE4105" t="s">
        <v>17926</v>
      </c>
      <c r="AF4105" t="s">
        <v>17801</v>
      </c>
      <c r="AG4105" t="s">
        <v>58238</v>
      </c>
      <c r="AH4105" t="s">
        <v>17786</v>
      </c>
      <c r="AI4105" t="s">
        <v>17830</v>
      </c>
      <c r="AJ4105" t="s">
        <v>54539</v>
      </c>
      <c r="AK4105">
        <v>45544</v>
      </c>
    </row>
    <row r="4106" spans="1:37" x14ac:dyDescent="0.3">
      <c r="A4106">
        <v>200</v>
      </c>
      <c r="B4106" t="b">
        <v>1</v>
      </c>
      <c r="C4106">
        <v>1</v>
      </c>
      <c r="D4106">
        <v>5000</v>
      </c>
      <c r="E4106" t="s">
        <v>154</v>
      </c>
      <c r="F4106" t="s">
        <v>58239</v>
      </c>
      <c r="G4106" t="s">
        <v>57753</v>
      </c>
      <c r="H4106" t="s">
        <v>17792</v>
      </c>
      <c r="I4106" t="s">
        <v>17533</v>
      </c>
      <c r="J4106" t="s">
        <v>17782</v>
      </c>
      <c r="K4106" t="s">
        <v>17783</v>
      </c>
      <c r="L4106" t="s">
        <v>17793</v>
      </c>
      <c r="M4106" t="s">
        <v>17827</v>
      </c>
      <c r="N4106" t="s">
        <v>18458</v>
      </c>
      <c r="O4106" t="s">
        <v>17327</v>
      </c>
      <c r="P4106" t="s">
        <v>154</v>
      </c>
      <c r="Q4106" t="s">
        <v>154</v>
      </c>
      <c r="R4106" t="s">
        <v>17786</v>
      </c>
      <c r="S4106" t="s">
        <v>17796</v>
      </c>
      <c r="T4106" t="s">
        <v>154</v>
      </c>
      <c r="U4106" t="s">
        <v>17815</v>
      </c>
      <c r="V4106" t="s">
        <v>17816</v>
      </c>
      <c r="W4106" t="s">
        <v>410</v>
      </c>
      <c r="X4106" t="s">
        <v>2764</v>
      </c>
      <c r="Y4106" t="s">
        <v>27872</v>
      </c>
      <c r="Z4106" t="s">
        <v>27873</v>
      </c>
      <c r="AA4106" t="s">
        <v>27872</v>
      </c>
      <c r="AB4106" t="s">
        <v>27900</v>
      </c>
      <c r="AC4106" t="s">
        <v>27899</v>
      </c>
      <c r="AD4106" t="s">
        <v>17533</v>
      </c>
      <c r="AE4106" t="s">
        <v>17942</v>
      </c>
      <c r="AF4106" t="s">
        <v>17819</v>
      </c>
      <c r="AG4106" t="s">
        <v>58240</v>
      </c>
      <c r="AH4106" t="s">
        <v>17786</v>
      </c>
      <c r="AI4106" t="s">
        <v>17830</v>
      </c>
      <c r="AJ4106" t="s">
        <v>54539</v>
      </c>
      <c r="AK4106">
        <v>45544</v>
      </c>
    </row>
    <row r="4107" spans="1:37" x14ac:dyDescent="0.3">
      <c r="A4107">
        <v>200</v>
      </c>
      <c r="B4107" t="b">
        <v>1</v>
      </c>
      <c r="C4107">
        <v>1</v>
      </c>
      <c r="D4107">
        <v>5000</v>
      </c>
      <c r="E4107" t="s">
        <v>154</v>
      </c>
      <c r="F4107" t="s">
        <v>58241</v>
      </c>
      <c r="G4107" t="s">
        <v>57753</v>
      </c>
      <c r="H4107" t="s">
        <v>17792</v>
      </c>
      <c r="I4107" t="s">
        <v>17533</v>
      </c>
      <c r="J4107" t="s">
        <v>17782</v>
      </c>
      <c r="K4107" t="s">
        <v>17783</v>
      </c>
      <c r="L4107" t="s">
        <v>17793</v>
      </c>
      <c r="M4107" t="s">
        <v>17827</v>
      </c>
      <c r="N4107" t="s">
        <v>154</v>
      </c>
      <c r="O4107" t="s">
        <v>17327</v>
      </c>
      <c r="P4107" t="s">
        <v>154</v>
      </c>
      <c r="Q4107" t="s">
        <v>154</v>
      </c>
      <c r="R4107" t="s">
        <v>17786</v>
      </c>
      <c r="S4107" t="s">
        <v>17796</v>
      </c>
      <c r="T4107" t="s">
        <v>154</v>
      </c>
      <c r="U4107" t="s">
        <v>17815</v>
      </c>
      <c r="V4107" t="s">
        <v>17816</v>
      </c>
      <c r="W4107" t="s">
        <v>410</v>
      </c>
      <c r="X4107" t="s">
        <v>27817</v>
      </c>
      <c r="Y4107" t="s">
        <v>55101</v>
      </c>
      <c r="Z4107" t="s">
        <v>58242</v>
      </c>
      <c r="AA4107" t="s">
        <v>58242</v>
      </c>
      <c r="AB4107" t="s">
        <v>58243</v>
      </c>
      <c r="AC4107" t="s">
        <v>58244</v>
      </c>
      <c r="AD4107" t="s">
        <v>17533</v>
      </c>
      <c r="AE4107" t="s">
        <v>18000</v>
      </c>
      <c r="AF4107" t="s">
        <v>17801</v>
      </c>
      <c r="AG4107" t="s">
        <v>58245</v>
      </c>
      <c r="AH4107" t="s">
        <v>17786</v>
      </c>
      <c r="AI4107" t="s">
        <v>27901</v>
      </c>
      <c r="AJ4107" t="s">
        <v>55106</v>
      </c>
      <c r="AK4107">
        <v>45544</v>
      </c>
    </row>
    <row r="4108" spans="1:37" x14ac:dyDescent="0.3">
      <c r="A4108">
        <v>200</v>
      </c>
      <c r="B4108" t="b">
        <v>1</v>
      </c>
      <c r="C4108">
        <v>1</v>
      </c>
      <c r="D4108">
        <v>5000</v>
      </c>
      <c r="E4108" t="s">
        <v>154</v>
      </c>
      <c r="F4108" t="s">
        <v>58246</v>
      </c>
      <c r="G4108" t="s">
        <v>57753</v>
      </c>
      <c r="H4108" t="s">
        <v>17792</v>
      </c>
      <c r="I4108" t="s">
        <v>17508</v>
      </c>
      <c r="J4108" t="s">
        <v>17782</v>
      </c>
      <c r="K4108" t="s">
        <v>17783</v>
      </c>
      <c r="L4108" t="s">
        <v>17793</v>
      </c>
      <c r="M4108" t="s">
        <v>17827</v>
      </c>
      <c r="N4108" t="s">
        <v>154</v>
      </c>
      <c r="O4108" t="s">
        <v>17327</v>
      </c>
      <c r="P4108" t="s">
        <v>154</v>
      </c>
      <c r="Q4108" t="s">
        <v>154</v>
      </c>
      <c r="R4108" t="s">
        <v>17786</v>
      </c>
      <c r="S4108" t="s">
        <v>17796</v>
      </c>
      <c r="T4108" t="s">
        <v>154</v>
      </c>
      <c r="U4108" t="s">
        <v>17815</v>
      </c>
      <c r="V4108" t="s">
        <v>17816</v>
      </c>
      <c r="W4108" t="s">
        <v>410</v>
      </c>
      <c r="X4108" t="s">
        <v>27817</v>
      </c>
      <c r="Y4108" t="s">
        <v>58247</v>
      </c>
      <c r="Z4108" t="s">
        <v>58247</v>
      </c>
      <c r="AA4108" t="s">
        <v>58247</v>
      </c>
      <c r="AB4108" t="s">
        <v>58248</v>
      </c>
      <c r="AC4108" t="s">
        <v>58249</v>
      </c>
      <c r="AD4108" t="s">
        <v>17533</v>
      </c>
      <c r="AE4108" t="s">
        <v>17904</v>
      </c>
      <c r="AF4108" t="s">
        <v>17801</v>
      </c>
      <c r="AG4108" t="s">
        <v>58250</v>
      </c>
      <c r="AH4108" t="s">
        <v>17786</v>
      </c>
      <c r="AI4108" t="s">
        <v>58251</v>
      </c>
      <c r="AJ4108" t="s">
        <v>55106</v>
      </c>
      <c r="AK4108">
        <v>45544</v>
      </c>
    </row>
    <row r="4109" spans="1:37" x14ac:dyDescent="0.3">
      <c r="A4109">
        <v>200</v>
      </c>
      <c r="B4109" t="b">
        <v>1</v>
      </c>
      <c r="C4109">
        <v>1</v>
      </c>
      <c r="D4109">
        <v>5000</v>
      </c>
      <c r="E4109" t="s">
        <v>154</v>
      </c>
      <c r="F4109" t="s">
        <v>58252</v>
      </c>
      <c r="G4109" t="s">
        <v>57753</v>
      </c>
      <c r="H4109" t="s">
        <v>17792</v>
      </c>
      <c r="I4109" t="s">
        <v>17533</v>
      </c>
      <c r="J4109" t="s">
        <v>17782</v>
      </c>
      <c r="K4109" t="s">
        <v>17783</v>
      </c>
      <c r="L4109" t="s">
        <v>17793</v>
      </c>
      <c r="M4109" t="s">
        <v>17827</v>
      </c>
      <c r="N4109" t="s">
        <v>23908</v>
      </c>
      <c r="O4109" t="s">
        <v>17327</v>
      </c>
      <c r="P4109" t="s">
        <v>154</v>
      </c>
      <c r="Q4109" t="s">
        <v>154</v>
      </c>
      <c r="R4109" t="s">
        <v>17786</v>
      </c>
      <c r="S4109" t="s">
        <v>17796</v>
      </c>
      <c r="T4109" t="s">
        <v>154</v>
      </c>
      <c r="U4109" t="s">
        <v>17815</v>
      </c>
      <c r="V4109" t="s">
        <v>17816</v>
      </c>
      <c r="W4109" t="s">
        <v>410</v>
      </c>
      <c r="X4109" t="s">
        <v>27817</v>
      </c>
      <c r="Y4109" t="s">
        <v>27818</v>
      </c>
      <c r="Z4109" t="s">
        <v>27819</v>
      </c>
      <c r="AA4109" t="s">
        <v>27811</v>
      </c>
      <c r="AB4109" t="s">
        <v>27815</v>
      </c>
      <c r="AC4109" t="s">
        <v>27814</v>
      </c>
      <c r="AD4109" t="s">
        <v>17533</v>
      </c>
      <c r="AE4109" t="s">
        <v>17900</v>
      </c>
      <c r="AF4109" t="s">
        <v>17801</v>
      </c>
      <c r="AG4109" t="s">
        <v>58253</v>
      </c>
      <c r="AH4109" t="s">
        <v>17786</v>
      </c>
      <c r="AI4109" t="s">
        <v>18050</v>
      </c>
      <c r="AJ4109" t="s">
        <v>55106</v>
      </c>
      <c r="AK4109">
        <v>45544</v>
      </c>
    </row>
    <row r="4110" spans="1:37" x14ac:dyDescent="0.3">
      <c r="A4110">
        <v>200</v>
      </c>
      <c r="B4110" t="b">
        <v>1</v>
      </c>
      <c r="C4110">
        <v>1</v>
      </c>
      <c r="D4110">
        <v>5000</v>
      </c>
      <c r="E4110" t="s">
        <v>154</v>
      </c>
      <c r="F4110" t="s">
        <v>58254</v>
      </c>
      <c r="G4110" t="s">
        <v>57753</v>
      </c>
      <c r="H4110" t="s">
        <v>17792</v>
      </c>
      <c r="I4110" t="s">
        <v>17533</v>
      </c>
      <c r="J4110" t="s">
        <v>17782</v>
      </c>
      <c r="K4110" t="s">
        <v>17783</v>
      </c>
      <c r="L4110" t="s">
        <v>17793</v>
      </c>
      <c r="M4110" t="s">
        <v>17827</v>
      </c>
      <c r="N4110" t="s">
        <v>17919</v>
      </c>
      <c r="O4110" t="s">
        <v>17327</v>
      </c>
      <c r="P4110" t="s">
        <v>154</v>
      </c>
      <c r="Q4110" t="s">
        <v>154</v>
      </c>
      <c r="R4110" t="s">
        <v>17786</v>
      </c>
      <c r="S4110" t="s">
        <v>17796</v>
      </c>
      <c r="T4110" t="s">
        <v>154</v>
      </c>
      <c r="U4110" t="s">
        <v>17815</v>
      </c>
      <c r="V4110" t="s">
        <v>17816</v>
      </c>
      <c r="W4110" t="s">
        <v>410</v>
      </c>
      <c r="X4110" t="s">
        <v>17887</v>
      </c>
      <c r="Y4110" t="s">
        <v>23393</v>
      </c>
      <c r="Z4110" t="s">
        <v>23388</v>
      </c>
      <c r="AA4110" t="s">
        <v>23388</v>
      </c>
      <c r="AB4110" t="s">
        <v>23392</v>
      </c>
      <c r="AC4110" t="s">
        <v>23391</v>
      </c>
      <c r="AD4110" t="s">
        <v>17533</v>
      </c>
      <c r="AE4110" t="s">
        <v>17904</v>
      </c>
      <c r="AF4110" t="s">
        <v>17801</v>
      </c>
      <c r="AG4110" t="s">
        <v>58255</v>
      </c>
      <c r="AH4110" t="s">
        <v>17786</v>
      </c>
      <c r="AI4110" t="s">
        <v>17830</v>
      </c>
      <c r="AJ4110" t="s">
        <v>55106</v>
      </c>
      <c r="AK4110">
        <v>45544</v>
      </c>
    </row>
    <row r="4111" spans="1:37" x14ac:dyDescent="0.3">
      <c r="A4111">
        <v>200</v>
      </c>
      <c r="B4111" t="b">
        <v>1</v>
      </c>
      <c r="C4111">
        <v>1</v>
      </c>
      <c r="D4111">
        <v>5000</v>
      </c>
      <c r="E4111" t="s">
        <v>154</v>
      </c>
      <c r="F4111" t="s">
        <v>58256</v>
      </c>
      <c r="G4111" t="s">
        <v>57753</v>
      </c>
      <c r="H4111" t="s">
        <v>17792</v>
      </c>
      <c r="I4111" t="s">
        <v>17533</v>
      </c>
      <c r="J4111" t="s">
        <v>17782</v>
      </c>
      <c r="K4111" t="s">
        <v>17783</v>
      </c>
      <c r="L4111" t="s">
        <v>17793</v>
      </c>
      <c r="M4111" t="s">
        <v>17827</v>
      </c>
      <c r="N4111" t="s">
        <v>37146</v>
      </c>
      <c r="O4111" t="s">
        <v>17327</v>
      </c>
      <c r="P4111" t="s">
        <v>154</v>
      </c>
      <c r="Q4111" t="s">
        <v>154</v>
      </c>
      <c r="R4111" t="s">
        <v>17786</v>
      </c>
      <c r="S4111" t="s">
        <v>17796</v>
      </c>
      <c r="T4111" t="s">
        <v>154</v>
      </c>
      <c r="U4111" t="s">
        <v>17815</v>
      </c>
      <c r="V4111" t="s">
        <v>17816</v>
      </c>
      <c r="W4111" t="s">
        <v>410</v>
      </c>
      <c r="X4111" t="s">
        <v>18004</v>
      </c>
      <c r="Y4111" t="s">
        <v>55227</v>
      </c>
      <c r="Z4111" t="s">
        <v>55227</v>
      </c>
      <c r="AA4111" t="s">
        <v>55227</v>
      </c>
      <c r="AB4111" t="s">
        <v>55228</v>
      </c>
      <c r="AC4111" t="s">
        <v>55229</v>
      </c>
      <c r="AD4111" t="s">
        <v>17533</v>
      </c>
      <c r="AE4111" t="s">
        <v>23900</v>
      </c>
      <c r="AF4111" t="s">
        <v>17819</v>
      </c>
      <c r="AG4111" t="s">
        <v>58257</v>
      </c>
      <c r="AH4111" t="s">
        <v>17786</v>
      </c>
      <c r="AI4111" t="s">
        <v>17830</v>
      </c>
      <c r="AJ4111" t="s">
        <v>55106</v>
      </c>
      <c r="AK4111">
        <v>45544</v>
      </c>
    </row>
    <row r="4112" spans="1:37" x14ac:dyDescent="0.3">
      <c r="A4112">
        <v>200</v>
      </c>
      <c r="B4112" t="b">
        <v>1</v>
      </c>
      <c r="C4112">
        <v>1</v>
      </c>
      <c r="D4112">
        <v>5000</v>
      </c>
      <c r="E4112" t="s">
        <v>154</v>
      </c>
      <c r="F4112" t="s">
        <v>58258</v>
      </c>
      <c r="G4112" t="s">
        <v>57753</v>
      </c>
      <c r="H4112" t="s">
        <v>17792</v>
      </c>
      <c r="I4112" t="s">
        <v>17533</v>
      </c>
      <c r="J4112" t="s">
        <v>17782</v>
      </c>
      <c r="K4112" t="s">
        <v>17783</v>
      </c>
      <c r="L4112" t="s">
        <v>17793</v>
      </c>
      <c r="M4112" t="s">
        <v>17827</v>
      </c>
      <c r="N4112" t="s">
        <v>17945</v>
      </c>
      <c r="O4112" t="s">
        <v>17327</v>
      </c>
      <c r="P4112" t="s">
        <v>154</v>
      </c>
      <c r="Q4112" t="s">
        <v>154</v>
      </c>
      <c r="R4112" t="s">
        <v>17786</v>
      </c>
      <c r="S4112" t="s">
        <v>17796</v>
      </c>
      <c r="T4112" t="s">
        <v>154</v>
      </c>
      <c r="U4112" t="s">
        <v>17815</v>
      </c>
      <c r="V4112" t="s">
        <v>17816</v>
      </c>
      <c r="W4112" t="s">
        <v>410</v>
      </c>
      <c r="X4112" t="s">
        <v>18004</v>
      </c>
      <c r="Y4112" t="s">
        <v>58259</v>
      </c>
      <c r="Z4112" t="s">
        <v>58260</v>
      </c>
      <c r="AA4112" t="s">
        <v>58261</v>
      </c>
      <c r="AB4112" t="s">
        <v>58262</v>
      </c>
      <c r="AC4112" t="s">
        <v>58263</v>
      </c>
      <c r="AD4112" t="s">
        <v>17533</v>
      </c>
      <c r="AE4112" t="s">
        <v>23900</v>
      </c>
      <c r="AF4112" t="s">
        <v>17819</v>
      </c>
      <c r="AG4112" t="s">
        <v>58264</v>
      </c>
      <c r="AH4112" t="s">
        <v>17786</v>
      </c>
      <c r="AI4112" t="s">
        <v>17830</v>
      </c>
      <c r="AJ4112" t="s">
        <v>55106</v>
      </c>
      <c r="AK4112">
        <v>45544</v>
      </c>
    </row>
    <row r="4113" spans="1:37" x14ac:dyDescent="0.3">
      <c r="A4113">
        <v>200</v>
      </c>
      <c r="B4113" t="b">
        <v>1</v>
      </c>
      <c r="C4113">
        <v>1</v>
      </c>
      <c r="D4113">
        <v>5000</v>
      </c>
      <c r="E4113" t="s">
        <v>154</v>
      </c>
      <c r="F4113" t="s">
        <v>58265</v>
      </c>
      <c r="G4113" t="s">
        <v>57753</v>
      </c>
      <c r="H4113" t="s">
        <v>17792</v>
      </c>
      <c r="I4113" t="s">
        <v>17533</v>
      </c>
      <c r="J4113" t="s">
        <v>17782</v>
      </c>
      <c r="K4113" t="s">
        <v>17783</v>
      </c>
      <c r="L4113" t="s">
        <v>17793</v>
      </c>
      <c r="M4113" t="s">
        <v>17827</v>
      </c>
      <c r="N4113" t="s">
        <v>17911</v>
      </c>
      <c r="O4113" t="s">
        <v>17327</v>
      </c>
      <c r="P4113" t="s">
        <v>154</v>
      </c>
      <c r="Q4113" t="s">
        <v>154</v>
      </c>
      <c r="R4113" t="s">
        <v>17786</v>
      </c>
      <c r="S4113" t="s">
        <v>17796</v>
      </c>
      <c r="T4113" t="s">
        <v>154</v>
      </c>
      <c r="U4113" t="s">
        <v>17815</v>
      </c>
      <c r="V4113" t="s">
        <v>17816</v>
      </c>
      <c r="W4113" t="s">
        <v>410</v>
      </c>
      <c r="X4113" t="s">
        <v>17887</v>
      </c>
      <c r="Y4113" t="s">
        <v>24225</v>
      </c>
      <c r="Z4113" t="s">
        <v>58266</v>
      </c>
      <c r="AA4113" t="s">
        <v>58267</v>
      </c>
      <c r="AB4113" t="s">
        <v>58268</v>
      </c>
      <c r="AC4113" t="s">
        <v>58269</v>
      </c>
      <c r="AD4113" t="s">
        <v>17533</v>
      </c>
      <c r="AE4113" t="s">
        <v>17881</v>
      </c>
      <c r="AF4113" t="s">
        <v>17819</v>
      </c>
      <c r="AG4113" t="s">
        <v>58270</v>
      </c>
      <c r="AH4113" t="s">
        <v>17786</v>
      </c>
      <c r="AI4113" t="s">
        <v>17830</v>
      </c>
      <c r="AJ4113" t="s">
        <v>55145</v>
      </c>
      <c r="AK4113">
        <v>45544</v>
      </c>
    </row>
    <row r="4114" spans="1:37" x14ac:dyDescent="0.3">
      <c r="A4114">
        <v>200</v>
      </c>
      <c r="B4114" t="b">
        <v>1</v>
      </c>
      <c r="C4114">
        <v>1</v>
      </c>
      <c r="D4114">
        <v>5000</v>
      </c>
      <c r="E4114" t="s">
        <v>154</v>
      </c>
      <c r="F4114" t="s">
        <v>58271</v>
      </c>
      <c r="G4114" t="s">
        <v>57753</v>
      </c>
      <c r="H4114" t="s">
        <v>17792</v>
      </c>
      <c r="I4114" t="s">
        <v>17533</v>
      </c>
      <c r="J4114" t="s">
        <v>17804</v>
      </c>
      <c r="K4114" t="s">
        <v>17978</v>
      </c>
      <c r="L4114" t="s">
        <v>19235</v>
      </c>
      <c r="M4114" t="s">
        <v>18714</v>
      </c>
      <c r="N4114" t="s">
        <v>154</v>
      </c>
      <c r="O4114" t="s">
        <v>17320</v>
      </c>
      <c r="P4114" t="s">
        <v>19334</v>
      </c>
      <c r="Q4114" t="s">
        <v>154</v>
      </c>
      <c r="R4114" t="s">
        <v>17656</v>
      </c>
      <c r="S4114" t="s">
        <v>18391</v>
      </c>
      <c r="T4114" t="s">
        <v>17858</v>
      </c>
      <c r="U4114" t="s">
        <v>19236</v>
      </c>
      <c r="V4114" t="s">
        <v>450</v>
      </c>
      <c r="W4114" t="s">
        <v>2313</v>
      </c>
      <c r="X4114" t="s">
        <v>19370</v>
      </c>
      <c r="Y4114" t="s">
        <v>19371</v>
      </c>
      <c r="Z4114" t="s">
        <v>19828</v>
      </c>
      <c r="AA4114" t="s">
        <v>19823</v>
      </c>
      <c r="AB4114" t="s">
        <v>19827</v>
      </c>
      <c r="AC4114" t="s">
        <v>19826</v>
      </c>
      <c r="AD4114" t="s">
        <v>17533</v>
      </c>
      <c r="AE4114" t="s">
        <v>19454</v>
      </c>
      <c r="AF4114" t="s">
        <v>17801</v>
      </c>
      <c r="AG4114" t="s">
        <v>58272</v>
      </c>
      <c r="AH4114" t="s">
        <v>17786</v>
      </c>
      <c r="AI4114" t="s">
        <v>154</v>
      </c>
      <c r="AJ4114" t="s">
        <v>54673</v>
      </c>
      <c r="AK4114">
        <v>45544</v>
      </c>
    </row>
    <row r="4115" spans="1:37" x14ac:dyDescent="0.3">
      <c r="A4115">
        <v>200</v>
      </c>
      <c r="B4115" t="b">
        <v>1</v>
      </c>
      <c r="C4115">
        <v>1</v>
      </c>
      <c r="D4115">
        <v>5000</v>
      </c>
      <c r="E4115" t="s">
        <v>154</v>
      </c>
      <c r="F4115" t="s">
        <v>58273</v>
      </c>
      <c r="G4115" t="s">
        <v>57753</v>
      </c>
      <c r="H4115" t="s">
        <v>17792</v>
      </c>
      <c r="I4115" t="s">
        <v>17533</v>
      </c>
      <c r="J4115" t="s">
        <v>17782</v>
      </c>
      <c r="K4115" t="s">
        <v>17783</v>
      </c>
      <c r="L4115" t="s">
        <v>17793</v>
      </c>
      <c r="M4115" t="s">
        <v>17827</v>
      </c>
      <c r="N4115" t="s">
        <v>17911</v>
      </c>
      <c r="O4115" t="s">
        <v>17327</v>
      </c>
      <c r="P4115" t="s">
        <v>154</v>
      </c>
      <c r="Q4115" t="s">
        <v>154</v>
      </c>
      <c r="R4115" t="s">
        <v>17786</v>
      </c>
      <c r="S4115" t="s">
        <v>17796</v>
      </c>
      <c r="T4115" t="s">
        <v>154</v>
      </c>
      <c r="U4115" t="s">
        <v>17815</v>
      </c>
      <c r="V4115" t="s">
        <v>17816</v>
      </c>
      <c r="W4115" t="s">
        <v>410</v>
      </c>
      <c r="X4115" t="s">
        <v>17887</v>
      </c>
      <c r="Y4115" t="s">
        <v>23314</v>
      </c>
      <c r="Z4115" t="s">
        <v>23314</v>
      </c>
      <c r="AA4115" t="s">
        <v>23314</v>
      </c>
      <c r="AB4115" t="s">
        <v>23318</v>
      </c>
      <c r="AC4115" t="s">
        <v>23317</v>
      </c>
      <c r="AD4115" t="s">
        <v>17533</v>
      </c>
      <c r="AE4115" t="s">
        <v>17881</v>
      </c>
      <c r="AF4115" t="s">
        <v>17819</v>
      </c>
      <c r="AG4115" t="s">
        <v>58274</v>
      </c>
      <c r="AH4115" t="s">
        <v>17786</v>
      </c>
      <c r="AI4115" t="s">
        <v>17830</v>
      </c>
      <c r="AJ4115" t="s">
        <v>55145</v>
      </c>
      <c r="AK4115">
        <v>45544</v>
      </c>
    </row>
    <row r="4116" spans="1:37" x14ac:dyDescent="0.3">
      <c r="A4116">
        <v>200</v>
      </c>
      <c r="B4116" t="b">
        <v>1</v>
      </c>
      <c r="C4116">
        <v>1</v>
      </c>
      <c r="D4116">
        <v>5000</v>
      </c>
      <c r="E4116" t="s">
        <v>154</v>
      </c>
      <c r="F4116" t="s">
        <v>58275</v>
      </c>
      <c r="G4116" t="s">
        <v>57753</v>
      </c>
      <c r="H4116" t="s">
        <v>17792</v>
      </c>
      <c r="I4116" t="s">
        <v>17533</v>
      </c>
      <c r="J4116" t="s">
        <v>17782</v>
      </c>
      <c r="K4116" t="s">
        <v>17783</v>
      </c>
      <c r="L4116" t="s">
        <v>17793</v>
      </c>
      <c r="M4116" t="s">
        <v>17827</v>
      </c>
      <c r="N4116" t="s">
        <v>17911</v>
      </c>
      <c r="O4116" t="s">
        <v>17327</v>
      </c>
      <c r="P4116" t="s">
        <v>154</v>
      </c>
      <c r="Q4116" t="s">
        <v>154</v>
      </c>
      <c r="R4116" t="s">
        <v>17786</v>
      </c>
      <c r="S4116" t="s">
        <v>17796</v>
      </c>
      <c r="T4116" t="s">
        <v>154</v>
      </c>
      <c r="U4116" t="s">
        <v>17815</v>
      </c>
      <c r="V4116" t="s">
        <v>17816</v>
      </c>
      <c r="W4116" t="s">
        <v>410</v>
      </c>
      <c r="X4116" t="s">
        <v>17887</v>
      </c>
      <c r="Y4116" t="s">
        <v>23314</v>
      </c>
      <c r="Z4116" t="s">
        <v>58276</v>
      </c>
      <c r="AA4116" t="s">
        <v>58277</v>
      </c>
      <c r="AB4116" t="s">
        <v>58278</v>
      </c>
      <c r="AC4116" t="s">
        <v>58279</v>
      </c>
      <c r="AD4116" t="s">
        <v>17533</v>
      </c>
      <c r="AE4116" t="s">
        <v>17904</v>
      </c>
      <c r="AF4116" t="s">
        <v>17801</v>
      </c>
      <c r="AG4116" t="s">
        <v>58280</v>
      </c>
      <c r="AH4116" t="s">
        <v>17786</v>
      </c>
      <c r="AI4116" t="s">
        <v>17830</v>
      </c>
      <c r="AJ4116" t="s">
        <v>55145</v>
      </c>
      <c r="AK4116">
        <v>45544</v>
      </c>
    </row>
    <row r="4117" spans="1:37" x14ac:dyDescent="0.3">
      <c r="A4117">
        <v>200</v>
      </c>
      <c r="B4117" t="b">
        <v>1</v>
      </c>
      <c r="C4117">
        <v>1</v>
      </c>
      <c r="D4117">
        <v>5000</v>
      </c>
      <c r="E4117" t="s">
        <v>154</v>
      </c>
      <c r="F4117" t="s">
        <v>58281</v>
      </c>
      <c r="G4117" t="s">
        <v>57753</v>
      </c>
      <c r="H4117" t="s">
        <v>17792</v>
      </c>
      <c r="I4117" t="s">
        <v>17533</v>
      </c>
      <c r="J4117" t="s">
        <v>17782</v>
      </c>
      <c r="K4117" t="s">
        <v>17783</v>
      </c>
      <c r="L4117" t="s">
        <v>17793</v>
      </c>
      <c r="M4117" t="s">
        <v>17827</v>
      </c>
      <c r="N4117" t="s">
        <v>58282</v>
      </c>
      <c r="O4117" t="s">
        <v>17327</v>
      </c>
      <c r="P4117" t="s">
        <v>154</v>
      </c>
      <c r="Q4117" t="s">
        <v>154</v>
      </c>
      <c r="R4117" t="s">
        <v>17786</v>
      </c>
      <c r="S4117" t="s">
        <v>17796</v>
      </c>
      <c r="T4117" t="s">
        <v>154</v>
      </c>
      <c r="U4117" t="s">
        <v>17815</v>
      </c>
      <c r="V4117" t="s">
        <v>17816</v>
      </c>
      <c r="W4117" t="s">
        <v>410</v>
      </c>
      <c r="X4117" t="s">
        <v>17887</v>
      </c>
      <c r="Y4117" t="s">
        <v>23767</v>
      </c>
      <c r="Z4117" t="s">
        <v>58283</v>
      </c>
      <c r="AA4117" t="s">
        <v>58283</v>
      </c>
      <c r="AB4117" t="s">
        <v>58284</v>
      </c>
      <c r="AC4117" t="s">
        <v>58285</v>
      </c>
      <c r="AD4117" t="s">
        <v>17533</v>
      </c>
      <c r="AE4117" t="s">
        <v>17881</v>
      </c>
      <c r="AF4117" t="s">
        <v>17819</v>
      </c>
      <c r="AG4117" t="s">
        <v>58286</v>
      </c>
      <c r="AH4117" t="s">
        <v>17786</v>
      </c>
      <c r="AI4117" t="s">
        <v>17830</v>
      </c>
      <c r="AJ4117" t="s">
        <v>55145</v>
      </c>
      <c r="AK4117">
        <v>45544</v>
      </c>
    </row>
    <row r="4118" spans="1:37" x14ac:dyDescent="0.3">
      <c r="A4118">
        <v>200</v>
      </c>
      <c r="B4118" t="b">
        <v>1</v>
      </c>
      <c r="C4118">
        <v>1</v>
      </c>
      <c r="D4118">
        <v>5000</v>
      </c>
      <c r="E4118" t="s">
        <v>154</v>
      </c>
      <c r="F4118" t="s">
        <v>58287</v>
      </c>
      <c r="G4118" t="s">
        <v>57753</v>
      </c>
      <c r="H4118" t="s">
        <v>17792</v>
      </c>
      <c r="I4118" t="s">
        <v>17533</v>
      </c>
      <c r="J4118" t="s">
        <v>17782</v>
      </c>
      <c r="K4118" t="s">
        <v>17783</v>
      </c>
      <c r="L4118" t="s">
        <v>17793</v>
      </c>
      <c r="M4118" t="s">
        <v>17827</v>
      </c>
      <c r="N4118" t="s">
        <v>58288</v>
      </c>
      <c r="O4118" t="s">
        <v>17327</v>
      </c>
      <c r="P4118" t="s">
        <v>154</v>
      </c>
      <c r="Q4118" t="s">
        <v>154</v>
      </c>
      <c r="R4118" t="s">
        <v>17786</v>
      </c>
      <c r="S4118" t="s">
        <v>17796</v>
      </c>
      <c r="T4118" t="s">
        <v>154</v>
      </c>
      <c r="U4118" t="s">
        <v>17815</v>
      </c>
      <c r="V4118" t="s">
        <v>17816</v>
      </c>
      <c r="W4118" t="s">
        <v>410</v>
      </c>
      <c r="X4118" t="s">
        <v>3960</v>
      </c>
      <c r="Y4118" t="s">
        <v>24392</v>
      </c>
      <c r="Z4118" t="s">
        <v>24387</v>
      </c>
      <c r="AA4118" t="s">
        <v>24387</v>
      </c>
      <c r="AB4118" t="s">
        <v>24391</v>
      </c>
      <c r="AC4118" t="s">
        <v>24390</v>
      </c>
      <c r="AD4118" t="s">
        <v>17533</v>
      </c>
      <c r="AE4118" t="s">
        <v>23900</v>
      </c>
      <c r="AF4118" t="s">
        <v>17819</v>
      </c>
      <c r="AG4118" t="s">
        <v>58289</v>
      </c>
      <c r="AH4118" t="s">
        <v>17786</v>
      </c>
      <c r="AI4118" t="s">
        <v>17830</v>
      </c>
      <c r="AJ4118" t="s">
        <v>55106</v>
      </c>
      <c r="AK4118">
        <v>45544</v>
      </c>
    </row>
    <row r="4119" spans="1:37" x14ac:dyDescent="0.3">
      <c r="A4119">
        <v>200</v>
      </c>
      <c r="B4119" t="b">
        <v>1</v>
      </c>
      <c r="C4119">
        <v>1</v>
      </c>
      <c r="D4119">
        <v>5000</v>
      </c>
      <c r="E4119" t="s">
        <v>154</v>
      </c>
      <c r="F4119" t="s">
        <v>58290</v>
      </c>
      <c r="G4119" t="s">
        <v>57753</v>
      </c>
      <c r="H4119" t="s">
        <v>17792</v>
      </c>
      <c r="I4119" t="s">
        <v>17533</v>
      </c>
      <c r="J4119" t="s">
        <v>17782</v>
      </c>
      <c r="K4119" t="s">
        <v>17783</v>
      </c>
      <c r="L4119" t="s">
        <v>17793</v>
      </c>
      <c r="M4119" t="s">
        <v>17827</v>
      </c>
      <c r="N4119" t="s">
        <v>18458</v>
      </c>
      <c r="O4119" t="s">
        <v>17327</v>
      </c>
      <c r="P4119" t="s">
        <v>154</v>
      </c>
      <c r="Q4119" t="s">
        <v>154</v>
      </c>
      <c r="R4119" t="s">
        <v>17786</v>
      </c>
      <c r="S4119" t="s">
        <v>17796</v>
      </c>
      <c r="T4119" t="s">
        <v>154</v>
      </c>
      <c r="U4119" t="s">
        <v>17815</v>
      </c>
      <c r="V4119" t="s">
        <v>17816</v>
      </c>
      <c r="W4119" t="s">
        <v>410</v>
      </c>
      <c r="X4119" t="s">
        <v>17920</v>
      </c>
      <c r="Y4119" t="s">
        <v>17921</v>
      </c>
      <c r="Z4119" t="s">
        <v>58291</v>
      </c>
      <c r="AA4119" t="s">
        <v>58292</v>
      </c>
      <c r="AB4119" t="s">
        <v>58293</v>
      </c>
      <c r="AC4119" t="s">
        <v>58294</v>
      </c>
      <c r="AD4119" t="s">
        <v>17533</v>
      </c>
      <c r="AE4119" t="s">
        <v>24349</v>
      </c>
      <c r="AF4119" t="s">
        <v>17819</v>
      </c>
      <c r="AG4119" t="s">
        <v>58295</v>
      </c>
      <c r="AH4119" t="s">
        <v>17786</v>
      </c>
      <c r="AI4119" t="s">
        <v>18050</v>
      </c>
      <c r="AJ4119" t="s">
        <v>55106</v>
      </c>
      <c r="AK4119">
        <v>45544</v>
      </c>
    </row>
    <row r="4120" spans="1:37" x14ac:dyDescent="0.3">
      <c r="A4120">
        <v>200</v>
      </c>
      <c r="B4120" t="b">
        <v>1</v>
      </c>
      <c r="C4120">
        <v>1</v>
      </c>
      <c r="D4120">
        <v>5000</v>
      </c>
      <c r="E4120" t="s">
        <v>154</v>
      </c>
      <c r="F4120" t="s">
        <v>58296</v>
      </c>
      <c r="G4120" t="s">
        <v>57753</v>
      </c>
      <c r="H4120" t="s">
        <v>17792</v>
      </c>
      <c r="I4120" t="s">
        <v>17533</v>
      </c>
      <c r="J4120" t="s">
        <v>17782</v>
      </c>
      <c r="K4120" t="s">
        <v>17783</v>
      </c>
      <c r="L4120" t="s">
        <v>17793</v>
      </c>
      <c r="M4120" t="s">
        <v>17827</v>
      </c>
      <c r="N4120" t="s">
        <v>58297</v>
      </c>
      <c r="O4120" t="s">
        <v>17327</v>
      </c>
      <c r="P4120" t="s">
        <v>154</v>
      </c>
      <c r="Q4120" t="s">
        <v>154</v>
      </c>
      <c r="R4120" t="s">
        <v>17786</v>
      </c>
      <c r="S4120" t="s">
        <v>17796</v>
      </c>
      <c r="T4120" t="s">
        <v>154</v>
      </c>
      <c r="U4120" t="s">
        <v>17815</v>
      </c>
      <c r="V4120" t="s">
        <v>17816</v>
      </c>
      <c r="W4120" t="s">
        <v>410</v>
      </c>
      <c r="X4120" t="s">
        <v>17896</v>
      </c>
      <c r="Y4120" t="s">
        <v>58298</v>
      </c>
      <c r="Z4120" t="s">
        <v>58299</v>
      </c>
      <c r="AA4120" t="s">
        <v>58299</v>
      </c>
      <c r="AB4120" t="s">
        <v>58300</v>
      </c>
      <c r="AC4120" t="s">
        <v>58301</v>
      </c>
      <c r="AD4120" t="s">
        <v>17533</v>
      </c>
      <c r="AE4120" t="s">
        <v>55124</v>
      </c>
      <c r="AF4120" t="s">
        <v>17819</v>
      </c>
      <c r="AG4120" t="s">
        <v>58302</v>
      </c>
      <c r="AH4120" t="s">
        <v>17786</v>
      </c>
      <c r="AI4120" t="s">
        <v>50820</v>
      </c>
      <c r="AJ4120" t="s">
        <v>55106</v>
      </c>
      <c r="AK4120">
        <v>45544</v>
      </c>
    </row>
    <row r="4121" spans="1:37" x14ac:dyDescent="0.3">
      <c r="A4121">
        <v>200</v>
      </c>
      <c r="B4121" t="b">
        <v>1</v>
      </c>
      <c r="C4121">
        <v>1</v>
      </c>
      <c r="D4121">
        <v>5000</v>
      </c>
      <c r="E4121" t="s">
        <v>154</v>
      </c>
      <c r="F4121" t="s">
        <v>58303</v>
      </c>
      <c r="G4121" t="s">
        <v>57753</v>
      </c>
      <c r="H4121" t="s">
        <v>17792</v>
      </c>
      <c r="I4121" t="s">
        <v>17533</v>
      </c>
      <c r="J4121" t="s">
        <v>17782</v>
      </c>
      <c r="K4121" t="s">
        <v>17783</v>
      </c>
      <c r="L4121" t="s">
        <v>17793</v>
      </c>
      <c r="M4121" t="s">
        <v>17827</v>
      </c>
      <c r="N4121" t="s">
        <v>17945</v>
      </c>
      <c r="O4121" t="s">
        <v>17327</v>
      </c>
      <c r="P4121" t="s">
        <v>154</v>
      </c>
      <c r="Q4121" t="s">
        <v>154</v>
      </c>
      <c r="R4121" t="s">
        <v>17786</v>
      </c>
      <c r="S4121" t="s">
        <v>17796</v>
      </c>
      <c r="T4121" t="s">
        <v>154</v>
      </c>
      <c r="U4121" t="s">
        <v>17815</v>
      </c>
      <c r="V4121" t="s">
        <v>17816</v>
      </c>
      <c r="W4121" t="s">
        <v>410</v>
      </c>
      <c r="X4121" t="s">
        <v>18004</v>
      </c>
      <c r="Y4121" t="s">
        <v>23903</v>
      </c>
      <c r="Z4121" t="s">
        <v>23903</v>
      </c>
      <c r="AA4121" t="s">
        <v>23903</v>
      </c>
      <c r="AB4121" t="s">
        <v>23907</v>
      </c>
      <c r="AC4121" t="s">
        <v>23906</v>
      </c>
      <c r="AD4121" t="s">
        <v>17501</v>
      </c>
      <c r="AE4121" t="s">
        <v>23900</v>
      </c>
      <c r="AF4121" t="s">
        <v>17819</v>
      </c>
      <c r="AG4121" t="s">
        <v>58304</v>
      </c>
      <c r="AH4121" t="s">
        <v>17786</v>
      </c>
      <c r="AI4121" t="s">
        <v>17830</v>
      </c>
      <c r="AJ4121" t="s">
        <v>55106</v>
      </c>
      <c r="AK4121">
        <v>45544</v>
      </c>
    </row>
    <row r="4122" spans="1:37" x14ac:dyDescent="0.3">
      <c r="A4122">
        <v>200</v>
      </c>
      <c r="B4122" t="b">
        <v>1</v>
      </c>
      <c r="C4122">
        <v>1</v>
      </c>
      <c r="D4122">
        <v>5000</v>
      </c>
      <c r="E4122" t="s">
        <v>154</v>
      </c>
      <c r="F4122" t="s">
        <v>58305</v>
      </c>
      <c r="G4122" t="s">
        <v>57753</v>
      </c>
      <c r="H4122" t="s">
        <v>17792</v>
      </c>
      <c r="I4122" t="s">
        <v>17533</v>
      </c>
      <c r="J4122" t="s">
        <v>17782</v>
      </c>
      <c r="K4122" t="s">
        <v>17783</v>
      </c>
      <c r="L4122" t="s">
        <v>17793</v>
      </c>
      <c r="M4122" t="s">
        <v>17827</v>
      </c>
      <c r="N4122" t="s">
        <v>58306</v>
      </c>
      <c r="O4122" t="s">
        <v>17327</v>
      </c>
      <c r="P4122" t="s">
        <v>154</v>
      </c>
      <c r="Q4122" t="s">
        <v>154</v>
      </c>
      <c r="R4122" t="s">
        <v>17786</v>
      </c>
      <c r="S4122" t="s">
        <v>17796</v>
      </c>
      <c r="T4122" t="s">
        <v>154</v>
      </c>
      <c r="U4122" t="s">
        <v>17815</v>
      </c>
      <c r="V4122" t="s">
        <v>17816</v>
      </c>
      <c r="W4122" t="s">
        <v>410</v>
      </c>
      <c r="X4122" t="s">
        <v>18004</v>
      </c>
      <c r="Y4122" t="s">
        <v>58307</v>
      </c>
      <c r="Z4122" t="s">
        <v>58307</v>
      </c>
      <c r="AA4122" t="s">
        <v>58307</v>
      </c>
      <c r="AB4122" t="s">
        <v>58308</v>
      </c>
      <c r="AC4122" t="s">
        <v>58309</v>
      </c>
      <c r="AD4122" t="s">
        <v>17533</v>
      </c>
      <c r="AE4122" t="s">
        <v>18000</v>
      </c>
      <c r="AF4122" t="s">
        <v>17801</v>
      </c>
      <c r="AG4122" t="s">
        <v>58310</v>
      </c>
      <c r="AH4122" t="s">
        <v>17786</v>
      </c>
      <c r="AI4122" t="s">
        <v>17830</v>
      </c>
      <c r="AJ4122" t="s">
        <v>55106</v>
      </c>
      <c r="AK4122">
        <v>45544</v>
      </c>
    </row>
    <row r="4123" spans="1:37" x14ac:dyDescent="0.3">
      <c r="A4123">
        <v>200</v>
      </c>
      <c r="B4123" t="b">
        <v>1</v>
      </c>
      <c r="C4123">
        <v>1</v>
      </c>
      <c r="D4123">
        <v>5000</v>
      </c>
      <c r="E4123" t="s">
        <v>154</v>
      </c>
      <c r="F4123" t="s">
        <v>58311</v>
      </c>
      <c r="G4123" t="s">
        <v>57753</v>
      </c>
      <c r="H4123" t="s">
        <v>17792</v>
      </c>
      <c r="I4123" t="s">
        <v>17533</v>
      </c>
      <c r="J4123" t="s">
        <v>17804</v>
      </c>
      <c r="K4123" t="s">
        <v>17805</v>
      </c>
      <c r="L4123" t="s">
        <v>17812</v>
      </c>
      <c r="M4123" t="s">
        <v>18222</v>
      </c>
      <c r="N4123" t="s">
        <v>154</v>
      </c>
      <c r="O4123" t="s">
        <v>17533</v>
      </c>
      <c r="P4123" t="s">
        <v>23420</v>
      </c>
      <c r="Q4123" t="s">
        <v>154</v>
      </c>
      <c r="R4123" t="s">
        <v>17508</v>
      </c>
      <c r="S4123" t="s">
        <v>17281</v>
      </c>
      <c r="T4123" t="s">
        <v>154</v>
      </c>
      <c r="U4123" t="s">
        <v>18225</v>
      </c>
      <c r="V4123" t="s">
        <v>18108</v>
      </c>
      <c r="W4123" t="s">
        <v>1432</v>
      </c>
      <c r="X4123" t="s">
        <v>23421</v>
      </c>
      <c r="Y4123" t="s">
        <v>10133</v>
      </c>
      <c r="Z4123" t="s">
        <v>10133</v>
      </c>
      <c r="AA4123" t="s">
        <v>10133</v>
      </c>
      <c r="AB4123" t="s">
        <v>54570</v>
      </c>
      <c r="AC4123" t="s">
        <v>54571</v>
      </c>
      <c r="AD4123" t="s">
        <v>17508</v>
      </c>
      <c r="AE4123" t="s">
        <v>58312</v>
      </c>
      <c r="AF4123" t="s">
        <v>18256</v>
      </c>
      <c r="AG4123" t="s">
        <v>58313</v>
      </c>
      <c r="AH4123" t="s">
        <v>17292</v>
      </c>
      <c r="AI4123" t="s">
        <v>154</v>
      </c>
      <c r="AJ4123" t="s">
        <v>54557</v>
      </c>
      <c r="AK4123">
        <v>45544</v>
      </c>
    </row>
    <row r="4124" spans="1:37" x14ac:dyDescent="0.3">
      <c r="A4124">
        <v>200</v>
      </c>
      <c r="B4124" t="b">
        <v>1</v>
      </c>
      <c r="C4124">
        <v>1</v>
      </c>
      <c r="D4124">
        <v>5000</v>
      </c>
      <c r="E4124" t="s">
        <v>154</v>
      </c>
      <c r="F4124" t="s">
        <v>58314</v>
      </c>
      <c r="G4124" t="s">
        <v>57753</v>
      </c>
      <c r="H4124" t="s">
        <v>17792</v>
      </c>
      <c r="I4124" t="s">
        <v>17533</v>
      </c>
      <c r="J4124" t="s">
        <v>17782</v>
      </c>
      <c r="K4124" t="s">
        <v>17783</v>
      </c>
      <c r="L4124" t="s">
        <v>17793</v>
      </c>
      <c r="M4124" t="s">
        <v>17827</v>
      </c>
      <c r="N4124" t="s">
        <v>17911</v>
      </c>
      <c r="O4124" t="s">
        <v>17327</v>
      </c>
      <c r="P4124" t="s">
        <v>154</v>
      </c>
      <c r="Q4124" t="s">
        <v>154</v>
      </c>
      <c r="R4124" t="s">
        <v>17786</v>
      </c>
      <c r="S4124" t="s">
        <v>17796</v>
      </c>
      <c r="T4124" t="s">
        <v>154</v>
      </c>
      <c r="U4124" t="s">
        <v>17815</v>
      </c>
      <c r="V4124" t="s">
        <v>17816</v>
      </c>
      <c r="W4124" t="s">
        <v>410</v>
      </c>
      <c r="X4124" t="s">
        <v>17887</v>
      </c>
      <c r="Y4124" t="s">
        <v>24225</v>
      </c>
      <c r="Z4124" t="s">
        <v>58315</v>
      </c>
      <c r="AA4124" t="s">
        <v>58316</v>
      </c>
      <c r="AB4124" t="s">
        <v>58317</v>
      </c>
      <c r="AC4124" t="s">
        <v>58318</v>
      </c>
      <c r="AD4124" t="s">
        <v>17533</v>
      </c>
      <c r="AE4124" t="s">
        <v>17881</v>
      </c>
      <c r="AF4124" t="s">
        <v>17819</v>
      </c>
      <c r="AG4124" t="s">
        <v>58319</v>
      </c>
      <c r="AH4124" t="s">
        <v>17786</v>
      </c>
      <c r="AI4124" t="s">
        <v>17830</v>
      </c>
      <c r="AJ4124" t="s">
        <v>55145</v>
      </c>
      <c r="AK4124">
        <v>45544</v>
      </c>
    </row>
    <row r="4125" spans="1:37" x14ac:dyDescent="0.3">
      <c r="A4125">
        <v>200</v>
      </c>
      <c r="B4125" t="b">
        <v>1</v>
      </c>
      <c r="C4125">
        <v>1</v>
      </c>
      <c r="D4125">
        <v>5000</v>
      </c>
      <c r="E4125" t="s">
        <v>154</v>
      </c>
      <c r="F4125" t="s">
        <v>58320</v>
      </c>
      <c r="G4125" t="s">
        <v>57753</v>
      </c>
      <c r="H4125" t="s">
        <v>17792</v>
      </c>
      <c r="I4125" t="s">
        <v>17533</v>
      </c>
      <c r="J4125" t="s">
        <v>17782</v>
      </c>
      <c r="K4125" t="s">
        <v>17783</v>
      </c>
      <c r="L4125" t="s">
        <v>17793</v>
      </c>
      <c r="M4125" t="s">
        <v>17827</v>
      </c>
      <c r="N4125" t="s">
        <v>17945</v>
      </c>
      <c r="O4125" t="s">
        <v>17327</v>
      </c>
      <c r="P4125" t="s">
        <v>154</v>
      </c>
      <c r="Q4125" t="s">
        <v>154</v>
      </c>
      <c r="R4125" t="s">
        <v>17786</v>
      </c>
      <c r="S4125" t="s">
        <v>17796</v>
      </c>
      <c r="T4125" t="s">
        <v>154</v>
      </c>
      <c r="U4125" t="s">
        <v>17815</v>
      </c>
      <c r="V4125" t="s">
        <v>17816</v>
      </c>
      <c r="W4125" t="s">
        <v>410</v>
      </c>
      <c r="X4125" t="s">
        <v>18004</v>
      </c>
      <c r="Y4125" t="s">
        <v>58321</v>
      </c>
      <c r="Z4125" t="s">
        <v>58321</v>
      </c>
      <c r="AA4125" t="s">
        <v>58321</v>
      </c>
      <c r="AB4125" t="s">
        <v>58322</v>
      </c>
      <c r="AC4125" t="s">
        <v>58323</v>
      </c>
      <c r="AD4125" t="s">
        <v>17533</v>
      </c>
      <c r="AE4125" t="s">
        <v>23900</v>
      </c>
      <c r="AF4125" t="s">
        <v>17819</v>
      </c>
      <c r="AG4125" t="s">
        <v>58324</v>
      </c>
      <c r="AH4125" t="s">
        <v>17786</v>
      </c>
      <c r="AI4125" t="s">
        <v>17830</v>
      </c>
      <c r="AJ4125" t="s">
        <v>55106</v>
      </c>
      <c r="AK4125">
        <v>45544</v>
      </c>
    </row>
    <row r="4126" spans="1:37" x14ac:dyDescent="0.3">
      <c r="A4126">
        <v>200</v>
      </c>
      <c r="B4126" t="b">
        <v>1</v>
      </c>
      <c r="C4126">
        <v>1</v>
      </c>
      <c r="D4126">
        <v>5000</v>
      </c>
      <c r="E4126" t="s">
        <v>154</v>
      </c>
      <c r="F4126" t="s">
        <v>58325</v>
      </c>
      <c r="G4126" t="s">
        <v>57753</v>
      </c>
      <c r="H4126" t="s">
        <v>17792</v>
      </c>
      <c r="I4126" t="s">
        <v>17533</v>
      </c>
      <c r="J4126" t="s">
        <v>17782</v>
      </c>
      <c r="K4126" t="s">
        <v>17783</v>
      </c>
      <c r="L4126" t="s">
        <v>17793</v>
      </c>
      <c r="M4126" t="s">
        <v>17827</v>
      </c>
      <c r="N4126" t="s">
        <v>17945</v>
      </c>
      <c r="O4126" t="s">
        <v>17327</v>
      </c>
      <c r="P4126" t="s">
        <v>154</v>
      </c>
      <c r="Q4126" t="s">
        <v>154</v>
      </c>
      <c r="R4126" t="s">
        <v>17786</v>
      </c>
      <c r="S4126" t="s">
        <v>17796</v>
      </c>
      <c r="T4126" t="s">
        <v>154</v>
      </c>
      <c r="U4126" t="s">
        <v>17815</v>
      </c>
      <c r="V4126" t="s">
        <v>17816</v>
      </c>
      <c r="W4126" t="s">
        <v>410</v>
      </c>
      <c r="X4126" t="s">
        <v>18004</v>
      </c>
      <c r="Y4126" t="s">
        <v>58326</v>
      </c>
      <c r="Z4126" t="s">
        <v>58326</v>
      </c>
      <c r="AA4126" t="s">
        <v>58326</v>
      </c>
      <c r="AB4126" t="s">
        <v>58327</v>
      </c>
      <c r="AC4126" t="s">
        <v>58328</v>
      </c>
      <c r="AD4126" t="s">
        <v>17533</v>
      </c>
      <c r="AE4126" t="s">
        <v>23900</v>
      </c>
      <c r="AF4126" t="s">
        <v>17819</v>
      </c>
      <c r="AG4126" t="s">
        <v>58329</v>
      </c>
      <c r="AH4126" t="s">
        <v>17786</v>
      </c>
      <c r="AI4126" t="s">
        <v>17830</v>
      </c>
      <c r="AJ4126" t="s">
        <v>55106</v>
      </c>
      <c r="AK4126">
        <v>45544</v>
      </c>
    </row>
    <row r="4127" spans="1:37" x14ac:dyDescent="0.3">
      <c r="A4127">
        <v>200</v>
      </c>
      <c r="B4127" t="b">
        <v>1</v>
      </c>
      <c r="C4127">
        <v>1</v>
      </c>
      <c r="D4127">
        <v>5000</v>
      </c>
      <c r="E4127" t="s">
        <v>154</v>
      </c>
      <c r="F4127" t="s">
        <v>58330</v>
      </c>
      <c r="G4127" t="s">
        <v>57753</v>
      </c>
      <c r="H4127" t="s">
        <v>17792</v>
      </c>
      <c r="I4127" t="s">
        <v>17533</v>
      </c>
      <c r="J4127" t="s">
        <v>17782</v>
      </c>
      <c r="K4127" t="s">
        <v>17783</v>
      </c>
      <c r="L4127" t="s">
        <v>17793</v>
      </c>
      <c r="M4127" t="s">
        <v>17827</v>
      </c>
      <c r="N4127" t="s">
        <v>17945</v>
      </c>
      <c r="O4127" t="s">
        <v>17327</v>
      </c>
      <c r="P4127" t="s">
        <v>154</v>
      </c>
      <c r="Q4127" t="s">
        <v>154</v>
      </c>
      <c r="R4127" t="s">
        <v>17786</v>
      </c>
      <c r="S4127" t="s">
        <v>17796</v>
      </c>
      <c r="T4127" t="s">
        <v>154</v>
      </c>
      <c r="U4127" t="s">
        <v>17815</v>
      </c>
      <c r="V4127" t="s">
        <v>17816</v>
      </c>
      <c r="W4127" t="s">
        <v>410</v>
      </c>
      <c r="X4127" t="s">
        <v>18004</v>
      </c>
      <c r="Y4127" t="s">
        <v>55108</v>
      </c>
      <c r="Z4127" t="s">
        <v>55108</v>
      </c>
      <c r="AA4127" t="s">
        <v>55108</v>
      </c>
      <c r="AB4127" t="s">
        <v>55109</v>
      </c>
      <c r="AC4127" t="s">
        <v>55110</v>
      </c>
      <c r="AD4127" t="s">
        <v>17533</v>
      </c>
      <c r="AE4127" t="s">
        <v>23900</v>
      </c>
      <c r="AF4127" t="s">
        <v>17819</v>
      </c>
      <c r="AG4127" t="s">
        <v>58331</v>
      </c>
      <c r="AH4127" t="s">
        <v>17786</v>
      </c>
      <c r="AI4127" t="s">
        <v>17830</v>
      </c>
      <c r="AJ4127" t="s">
        <v>55106</v>
      </c>
      <c r="AK4127">
        <v>45544</v>
      </c>
    </row>
    <row r="4128" spans="1:37" x14ac:dyDescent="0.3">
      <c r="A4128">
        <v>200</v>
      </c>
      <c r="B4128" t="b">
        <v>1</v>
      </c>
      <c r="C4128">
        <v>1</v>
      </c>
      <c r="D4128">
        <v>5000</v>
      </c>
      <c r="E4128" t="s">
        <v>154</v>
      </c>
      <c r="F4128" t="s">
        <v>58332</v>
      </c>
      <c r="G4128" t="s">
        <v>57753</v>
      </c>
      <c r="H4128" t="s">
        <v>17792</v>
      </c>
      <c r="I4128" t="s">
        <v>17533</v>
      </c>
      <c r="J4128" t="s">
        <v>17782</v>
      </c>
      <c r="K4128" t="s">
        <v>17783</v>
      </c>
      <c r="L4128" t="s">
        <v>17793</v>
      </c>
      <c r="M4128" t="s">
        <v>17827</v>
      </c>
      <c r="N4128" t="s">
        <v>17945</v>
      </c>
      <c r="O4128" t="s">
        <v>17327</v>
      </c>
      <c r="P4128" t="s">
        <v>154</v>
      </c>
      <c r="Q4128" t="s">
        <v>154</v>
      </c>
      <c r="R4128" t="s">
        <v>17786</v>
      </c>
      <c r="S4128" t="s">
        <v>17796</v>
      </c>
      <c r="T4128" t="s">
        <v>154</v>
      </c>
      <c r="U4128" t="s">
        <v>17815</v>
      </c>
      <c r="V4128" t="s">
        <v>17816</v>
      </c>
      <c r="W4128" t="s">
        <v>410</v>
      </c>
      <c r="X4128" t="s">
        <v>18004</v>
      </c>
      <c r="Y4128" t="s">
        <v>58333</v>
      </c>
      <c r="Z4128" t="s">
        <v>58334</v>
      </c>
      <c r="AA4128" t="s">
        <v>58333</v>
      </c>
      <c r="AB4128" t="s">
        <v>58335</v>
      </c>
      <c r="AC4128" t="s">
        <v>58336</v>
      </c>
      <c r="AD4128" t="s">
        <v>17533</v>
      </c>
      <c r="AE4128" t="s">
        <v>23900</v>
      </c>
      <c r="AF4128" t="s">
        <v>17819</v>
      </c>
      <c r="AG4128" t="s">
        <v>58337</v>
      </c>
      <c r="AH4128" t="s">
        <v>17786</v>
      </c>
      <c r="AI4128" t="s">
        <v>17830</v>
      </c>
      <c r="AJ4128" t="s">
        <v>55106</v>
      </c>
      <c r="AK4128">
        <v>45544</v>
      </c>
    </row>
    <row r="4129" spans="1:37" x14ac:dyDescent="0.3">
      <c r="A4129">
        <v>200</v>
      </c>
      <c r="B4129" t="b">
        <v>1</v>
      </c>
      <c r="C4129">
        <v>1</v>
      </c>
      <c r="D4129">
        <v>5000</v>
      </c>
      <c r="E4129" t="s">
        <v>154</v>
      </c>
      <c r="F4129" t="s">
        <v>58338</v>
      </c>
      <c r="G4129" t="s">
        <v>57753</v>
      </c>
      <c r="H4129" t="s">
        <v>17792</v>
      </c>
      <c r="I4129" t="s">
        <v>17533</v>
      </c>
      <c r="J4129" t="s">
        <v>17782</v>
      </c>
      <c r="K4129" t="s">
        <v>17783</v>
      </c>
      <c r="L4129" t="s">
        <v>17793</v>
      </c>
      <c r="M4129" t="s">
        <v>17827</v>
      </c>
      <c r="N4129" t="s">
        <v>17945</v>
      </c>
      <c r="O4129" t="s">
        <v>17327</v>
      </c>
      <c r="P4129" t="s">
        <v>154</v>
      </c>
      <c r="Q4129" t="s">
        <v>154</v>
      </c>
      <c r="R4129" t="s">
        <v>17786</v>
      </c>
      <c r="S4129" t="s">
        <v>17796</v>
      </c>
      <c r="T4129" t="s">
        <v>154</v>
      </c>
      <c r="U4129" t="s">
        <v>17815</v>
      </c>
      <c r="V4129" t="s">
        <v>17816</v>
      </c>
      <c r="W4129" t="s">
        <v>410</v>
      </c>
      <c r="X4129" t="s">
        <v>18004</v>
      </c>
      <c r="Y4129" t="s">
        <v>58339</v>
      </c>
      <c r="Z4129" t="s">
        <v>58339</v>
      </c>
      <c r="AA4129" t="s">
        <v>58339</v>
      </c>
      <c r="AB4129" t="s">
        <v>58340</v>
      </c>
      <c r="AC4129" t="s">
        <v>58341</v>
      </c>
      <c r="AD4129" t="s">
        <v>17533</v>
      </c>
      <c r="AE4129" t="s">
        <v>23900</v>
      </c>
      <c r="AF4129" t="s">
        <v>17819</v>
      </c>
      <c r="AG4129" t="s">
        <v>58342</v>
      </c>
      <c r="AH4129" t="s">
        <v>17786</v>
      </c>
      <c r="AI4129" t="s">
        <v>17830</v>
      </c>
      <c r="AJ4129" t="s">
        <v>55106</v>
      </c>
      <c r="AK4129">
        <v>45544</v>
      </c>
    </row>
    <row r="4130" spans="1:37" x14ac:dyDescent="0.3">
      <c r="A4130">
        <v>200</v>
      </c>
      <c r="B4130" t="b">
        <v>1</v>
      </c>
      <c r="C4130">
        <v>1</v>
      </c>
      <c r="D4130">
        <v>5000</v>
      </c>
      <c r="E4130" t="s">
        <v>154</v>
      </c>
      <c r="F4130" t="s">
        <v>58343</v>
      </c>
      <c r="G4130" t="s">
        <v>57753</v>
      </c>
      <c r="H4130" t="s">
        <v>17792</v>
      </c>
      <c r="I4130" t="s">
        <v>17533</v>
      </c>
      <c r="J4130" t="s">
        <v>17782</v>
      </c>
      <c r="K4130" t="s">
        <v>17783</v>
      </c>
      <c r="L4130" t="s">
        <v>17793</v>
      </c>
      <c r="M4130" t="s">
        <v>17827</v>
      </c>
      <c r="N4130" t="s">
        <v>17945</v>
      </c>
      <c r="O4130" t="s">
        <v>17327</v>
      </c>
      <c r="P4130" t="s">
        <v>154</v>
      </c>
      <c r="Q4130" t="s">
        <v>154</v>
      </c>
      <c r="R4130" t="s">
        <v>17786</v>
      </c>
      <c r="S4130" t="s">
        <v>17796</v>
      </c>
      <c r="T4130" t="s">
        <v>154</v>
      </c>
      <c r="U4130" t="s">
        <v>17815</v>
      </c>
      <c r="V4130" t="s">
        <v>17816</v>
      </c>
      <c r="W4130" t="s">
        <v>410</v>
      </c>
      <c r="X4130" t="s">
        <v>18004</v>
      </c>
      <c r="Y4130" t="s">
        <v>37218</v>
      </c>
      <c r="Z4130" t="s">
        <v>37224</v>
      </c>
      <c r="AA4130" t="s">
        <v>37218</v>
      </c>
      <c r="AB4130" t="s">
        <v>37222</v>
      </c>
      <c r="AC4130" t="s">
        <v>37221</v>
      </c>
      <c r="AD4130" t="s">
        <v>17533</v>
      </c>
      <c r="AE4130" t="s">
        <v>23900</v>
      </c>
      <c r="AF4130" t="s">
        <v>17819</v>
      </c>
      <c r="AG4130" t="s">
        <v>58344</v>
      </c>
      <c r="AH4130" t="s">
        <v>17786</v>
      </c>
      <c r="AI4130" t="s">
        <v>17830</v>
      </c>
      <c r="AJ4130" t="s">
        <v>55106</v>
      </c>
      <c r="AK4130">
        <v>45544</v>
      </c>
    </row>
    <row r="4131" spans="1:37" x14ac:dyDescent="0.3">
      <c r="A4131">
        <v>200</v>
      </c>
      <c r="B4131" t="b">
        <v>1</v>
      </c>
      <c r="C4131">
        <v>1</v>
      </c>
      <c r="D4131">
        <v>5000</v>
      </c>
      <c r="E4131" t="s">
        <v>154</v>
      </c>
      <c r="F4131" t="s">
        <v>58345</v>
      </c>
      <c r="G4131" t="s">
        <v>57753</v>
      </c>
      <c r="H4131" t="s">
        <v>17792</v>
      </c>
      <c r="I4131" t="s">
        <v>17533</v>
      </c>
      <c r="J4131" t="s">
        <v>17782</v>
      </c>
      <c r="K4131" t="s">
        <v>17783</v>
      </c>
      <c r="L4131" t="s">
        <v>17793</v>
      </c>
      <c r="M4131" t="s">
        <v>17827</v>
      </c>
      <c r="N4131" t="s">
        <v>17945</v>
      </c>
      <c r="O4131" t="s">
        <v>17327</v>
      </c>
      <c r="P4131" t="s">
        <v>154</v>
      </c>
      <c r="Q4131" t="s">
        <v>154</v>
      </c>
      <c r="R4131" t="s">
        <v>17786</v>
      </c>
      <c r="S4131" t="s">
        <v>17796</v>
      </c>
      <c r="T4131" t="s">
        <v>154</v>
      </c>
      <c r="U4131" t="s">
        <v>17815</v>
      </c>
      <c r="V4131" t="s">
        <v>17816</v>
      </c>
      <c r="W4131" t="s">
        <v>410</v>
      </c>
      <c r="X4131" t="s">
        <v>18004</v>
      </c>
      <c r="Y4131" t="s">
        <v>58346</v>
      </c>
      <c r="Z4131" t="s">
        <v>58347</v>
      </c>
      <c r="AA4131" t="s">
        <v>58348</v>
      </c>
      <c r="AB4131" t="s">
        <v>58349</v>
      </c>
      <c r="AC4131" t="s">
        <v>58350</v>
      </c>
      <c r="AD4131" t="s">
        <v>17533</v>
      </c>
      <c r="AE4131" t="s">
        <v>23900</v>
      </c>
      <c r="AF4131" t="s">
        <v>17819</v>
      </c>
      <c r="AG4131" t="s">
        <v>58351</v>
      </c>
      <c r="AH4131" t="s">
        <v>17786</v>
      </c>
      <c r="AI4131" t="s">
        <v>17830</v>
      </c>
      <c r="AJ4131" t="s">
        <v>55106</v>
      </c>
      <c r="AK4131">
        <v>45544</v>
      </c>
    </row>
    <row r="4132" spans="1:37" x14ac:dyDescent="0.3">
      <c r="A4132">
        <v>200</v>
      </c>
      <c r="B4132" t="b">
        <v>1</v>
      </c>
      <c r="C4132">
        <v>1</v>
      </c>
      <c r="D4132">
        <v>5000</v>
      </c>
      <c r="E4132" t="s">
        <v>154</v>
      </c>
      <c r="F4132" t="s">
        <v>58352</v>
      </c>
      <c r="G4132" t="s">
        <v>57753</v>
      </c>
      <c r="H4132" t="s">
        <v>17792</v>
      </c>
      <c r="I4132" t="s">
        <v>17508</v>
      </c>
      <c r="J4132" t="s">
        <v>17782</v>
      </c>
      <c r="K4132" t="s">
        <v>17783</v>
      </c>
      <c r="L4132" t="s">
        <v>17793</v>
      </c>
      <c r="M4132" t="s">
        <v>17827</v>
      </c>
      <c r="N4132" t="s">
        <v>17945</v>
      </c>
      <c r="O4132" t="s">
        <v>17327</v>
      </c>
      <c r="P4132" t="s">
        <v>154</v>
      </c>
      <c r="Q4132" t="s">
        <v>154</v>
      </c>
      <c r="R4132" t="s">
        <v>17786</v>
      </c>
      <c r="S4132" t="s">
        <v>17796</v>
      </c>
      <c r="T4132" t="s">
        <v>154</v>
      </c>
      <c r="U4132" t="s">
        <v>17815</v>
      </c>
      <c r="V4132" t="s">
        <v>17816</v>
      </c>
      <c r="W4132" t="s">
        <v>410</v>
      </c>
      <c r="X4132" t="s">
        <v>17896</v>
      </c>
      <c r="Y4132" t="s">
        <v>23862</v>
      </c>
      <c r="Z4132" t="s">
        <v>58353</v>
      </c>
      <c r="AA4132" t="s">
        <v>58354</v>
      </c>
      <c r="AB4132" t="s">
        <v>58355</v>
      </c>
      <c r="AC4132" t="s">
        <v>58356</v>
      </c>
      <c r="AD4132" t="s">
        <v>17533</v>
      </c>
      <c r="AE4132" t="s">
        <v>17900</v>
      </c>
      <c r="AF4132" t="s">
        <v>17801</v>
      </c>
      <c r="AG4132" t="s">
        <v>58357</v>
      </c>
      <c r="AH4132" t="s">
        <v>17786</v>
      </c>
      <c r="AI4132" t="s">
        <v>41543</v>
      </c>
      <c r="AJ4132" t="s">
        <v>55106</v>
      </c>
      <c r="AK4132">
        <v>45544</v>
      </c>
    </row>
    <row r="4133" spans="1:37" x14ac:dyDescent="0.3">
      <c r="A4133">
        <v>200</v>
      </c>
      <c r="B4133" t="b">
        <v>1</v>
      </c>
      <c r="C4133">
        <v>1</v>
      </c>
      <c r="D4133">
        <v>5000</v>
      </c>
      <c r="E4133" t="s">
        <v>154</v>
      </c>
      <c r="F4133" t="s">
        <v>58358</v>
      </c>
      <c r="G4133" t="s">
        <v>57753</v>
      </c>
      <c r="H4133" t="s">
        <v>17792</v>
      </c>
      <c r="I4133" t="s">
        <v>17533</v>
      </c>
      <c r="J4133" t="s">
        <v>17782</v>
      </c>
      <c r="K4133" t="s">
        <v>17783</v>
      </c>
      <c r="L4133" t="s">
        <v>17793</v>
      </c>
      <c r="M4133" t="s">
        <v>17827</v>
      </c>
      <c r="N4133" t="s">
        <v>37146</v>
      </c>
      <c r="O4133" t="s">
        <v>17327</v>
      </c>
      <c r="P4133" t="s">
        <v>154</v>
      </c>
      <c r="Q4133" t="s">
        <v>154</v>
      </c>
      <c r="R4133" t="s">
        <v>17786</v>
      </c>
      <c r="S4133" t="s">
        <v>17796</v>
      </c>
      <c r="T4133" t="s">
        <v>154</v>
      </c>
      <c r="U4133" t="s">
        <v>17815</v>
      </c>
      <c r="V4133" t="s">
        <v>17816</v>
      </c>
      <c r="W4133" t="s">
        <v>410</v>
      </c>
      <c r="X4133" t="s">
        <v>18004</v>
      </c>
      <c r="Y4133" t="s">
        <v>58359</v>
      </c>
      <c r="Z4133" t="s">
        <v>58359</v>
      </c>
      <c r="AA4133" t="s">
        <v>58359</v>
      </c>
      <c r="AB4133" t="s">
        <v>58360</v>
      </c>
      <c r="AC4133" t="s">
        <v>58361</v>
      </c>
      <c r="AD4133" t="s">
        <v>17533</v>
      </c>
      <c r="AE4133" t="s">
        <v>23900</v>
      </c>
      <c r="AF4133" t="s">
        <v>17819</v>
      </c>
      <c r="AG4133" t="s">
        <v>58362</v>
      </c>
      <c r="AH4133" t="s">
        <v>17786</v>
      </c>
      <c r="AI4133" t="s">
        <v>17830</v>
      </c>
      <c r="AJ4133" t="s">
        <v>55106</v>
      </c>
      <c r="AK4133">
        <v>45544</v>
      </c>
    </row>
    <row r="4134" spans="1:37" x14ac:dyDescent="0.3">
      <c r="A4134">
        <v>200</v>
      </c>
      <c r="B4134" t="b">
        <v>1</v>
      </c>
      <c r="C4134">
        <v>1</v>
      </c>
      <c r="D4134">
        <v>5000</v>
      </c>
      <c r="E4134" t="s">
        <v>154</v>
      </c>
      <c r="F4134" t="s">
        <v>58363</v>
      </c>
      <c r="G4134" t="s">
        <v>57753</v>
      </c>
      <c r="H4134" t="s">
        <v>17792</v>
      </c>
      <c r="I4134" t="s">
        <v>17533</v>
      </c>
      <c r="J4134" t="s">
        <v>17782</v>
      </c>
      <c r="K4134" t="s">
        <v>17783</v>
      </c>
      <c r="L4134" t="s">
        <v>17793</v>
      </c>
      <c r="M4134" t="s">
        <v>17827</v>
      </c>
      <c r="N4134" t="s">
        <v>17945</v>
      </c>
      <c r="O4134" t="s">
        <v>17327</v>
      </c>
      <c r="P4134" t="s">
        <v>154</v>
      </c>
      <c r="Q4134" t="s">
        <v>154</v>
      </c>
      <c r="R4134" t="s">
        <v>17786</v>
      </c>
      <c r="S4134" t="s">
        <v>17796</v>
      </c>
      <c r="T4134" t="s">
        <v>154</v>
      </c>
      <c r="U4134" t="s">
        <v>17815</v>
      </c>
      <c r="V4134" t="s">
        <v>17816</v>
      </c>
      <c r="W4134" t="s">
        <v>410</v>
      </c>
      <c r="X4134" t="s">
        <v>18004</v>
      </c>
      <c r="Y4134" t="s">
        <v>37216</v>
      </c>
      <c r="Z4134" t="s">
        <v>37217</v>
      </c>
      <c r="AA4134" t="s">
        <v>37217</v>
      </c>
      <c r="AB4134" t="s">
        <v>55386</v>
      </c>
      <c r="AC4134" t="s">
        <v>55387</v>
      </c>
      <c r="AD4134" t="s">
        <v>17533</v>
      </c>
      <c r="AE4134" t="s">
        <v>23900</v>
      </c>
      <c r="AF4134" t="s">
        <v>17819</v>
      </c>
      <c r="AG4134" t="s">
        <v>58364</v>
      </c>
      <c r="AH4134" t="s">
        <v>17786</v>
      </c>
      <c r="AI4134" t="s">
        <v>17830</v>
      </c>
      <c r="AJ4134" t="s">
        <v>55106</v>
      </c>
      <c r="AK4134">
        <v>45544</v>
      </c>
    </row>
    <row r="4135" spans="1:37" x14ac:dyDescent="0.3">
      <c r="A4135">
        <v>200</v>
      </c>
      <c r="B4135" t="b">
        <v>1</v>
      </c>
      <c r="C4135">
        <v>1</v>
      </c>
      <c r="D4135">
        <v>5000</v>
      </c>
      <c r="E4135" t="s">
        <v>154</v>
      </c>
      <c r="F4135" t="s">
        <v>58365</v>
      </c>
      <c r="G4135" t="s">
        <v>57753</v>
      </c>
      <c r="H4135" t="s">
        <v>17792</v>
      </c>
      <c r="I4135" t="s">
        <v>17533</v>
      </c>
      <c r="J4135" t="s">
        <v>17782</v>
      </c>
      <c r="K4135" t="s">
        <v>17783</v>
      </c>
      <c r="L4135" t="s">
        <v>17793</v>
      </c>
      <c r="M4135" t="s">
        <v>17827</v>
      </c>
      <c r="N4135" t="s">
        <v>17945</v>
      </c>
      <c r="O4135" t="s">
        <v>17327</v>
      </c>
      <c r="P4135" t="s">
        <v>154</v>
      </c>
      <c r="Q4135" t="s">
        <v>154</v>
      </c>
      <c r="R4135" t="s">
        <v>17786</v>
      </c>
      <c r="S4135" t="s">
        <v>17796</v>
      </c>
      <c r="T4135" t="s">
        <v>154</v>
      </c>
      <c r="U4135" t="s">
        <v>17815</v>
      </c>
      <c r="V4135" t="s">
        <v>17816</v>
      </c>
      <c r="W4135" t="s">
        <v>410</v>
      </c>
      <c r="X4135" t="s">
        <v>18004</v>
      </c>
      <c r="Y4135" t="s">
        <v>18005</v>
      </c>
      <c r="Z4135" t="s">
        <v>23897</v>
      </c>
      <c r="AA4135" t="s">
        <v>18005</v>
      </c>
      <c r="AB4135" t="s">
        <v>23895</v>
      </c>
      <c r="AC4135" t="s">
        <v>23894</v>
      </c>
      <c r="AD4135" t="s">
        <v>17533</v>
      </c>
      <c r="AE4135" t="s">
        <v>23900</v>
      </c>
      <c r="AF4135" t="s">
        <v>17819</v>
      </c>
      <c r="AG4135" t="s">
        <v>58366</v>
      </c>
      <c r="AH4135" t="s">
        <v>17786</v>
      </c>
      <c r="AI4135" t="s">
        <v>17830</v>
      </c>
      <c r="AJ4135" t="s">
        <v>55106</v>
      </c>
      <c r="AK4135">
        <v>45544</v>
      </c>
    </row>
    <row r="4136" spans="1:37" x14ac:dyDescent="0.3">
      <c r="A4136">
        <v>200</v>
      </c>
      <c r="B4136" t="b">
        <v>1</v>
      </c>
      <c r="C4136">
        <v>1</v>
      </c>
      <c r="D4136">
        <v>5000</v>
      </c>
      <c r="E4136" t="s">
        <v>154</v>
      </c>
      <c r="F4136" t="s">
        <v>58367</v>
      </c>
      <c r="G4136" t="s">
        <v>57753</v>
      </c>
      <c r="H4136" t="s">
        <v>17792</v>
      </c>
      <c r="I4136" t="s">
        <v>17533</v>
      </c>
      <c r="J4136" t="s">
        <v>17804</v>
      </c>
      <c r="K4136" t="s">
        <v>17805</v>
      </c>
      <c r="L4136" t="s">
        <v>17812</v>
      </c>
      <c r="M4136" t="s">
        <v>18222</v>
      </c>
      <c r="N4136" t="s">
        <v>154</v>
      </c>
      <c r="O4136" t="s">
        <v>17533</v>
      </c>
      <c r="P4136" t="s">
        <v>32983</v>
      </c>
      <c r="Q4136" t="s">
        <v>32949</v>
      </c>
      <c r="R4136" t="s">
        <v>17508</v>
      </c>
      <c r="S4136" t="s">
        <v>17281</v>
      </c>
      <c r="T4136" t="s">
        <v>154</v>
      </c>
      <c r="U4136" t="s">
        <v>18225</v>
      </c>
      <c r="V4136" t="s">
        <v>18108</v>
      </c>
      <c r="W4136" t="s">
        <v>1432</v>
      </c>
      <c r="X4136" t="s">
        <v>58368</v>
      </c>
      <c r="Y4136" t="s">
        <v>58369</v>
      </c>
      <c r="Z4136" t="s">
        <v>58370</v>
      </c>
      <c r="AA4136" t="s">
        <v>58371</v>
      </c>
      <c r="AB4136" t="s">
        <v>58372</v>
      </c>
      <c r="AC4136" t="s">
        <v>58373</v>
      </c>
      <c r="AD4136" t="s">
        <v>17508</v>
      </c>
      <c r="AE4136" t="s">
        <v>58374</v>
      </c>
      <c r="AF4136" t="s">
        <v>42245</v>
      </c>
      <c r="AG4136" t="s">
        <v>58375</v>
      </c>
      <c r="AH4136" t="s">
        <v>30066</v>
      </c>
      <c r="AI4136" t="s">
        <v>154</v>
      </c>
      <c r="AJ4136" t="s">
        <v>54557</v>
      </c>
      <c r="AK4136">
        <v>45544</v>
      </c>
    </row>
    <row r="4137" spans="1:37" x14ac:dyDescent="0.3">
      <c r="A4137">
        <v>200</v>
      </c>
      <c r="B4137" t="b">
        <v>1</v>
      </c>
      <c r="C4137">
        <v>1</v>
      </c>
      <c r="D4137">
        <v>5000</v>
      </c>
      <c r="E4137" t="s">
        <v>154</v>
      </c>
      <c r="F4137" t="s">
        <v>58376</v>
      </c>
      <c r="G4137" t="s">
        <v>57753</v>
      </c>
      <c r="H4137" t="s">
        <v>17792</v>
      </c>
      <c r="I4137" t="s">
        <v>17533</v>
      </c>
      <c r="J4137" t="s">
        <v>17782</v>
      </c>
      <c r="K4137" t="s">
        <v>17783</v>
      </c>
      <c r="L4137" t="s">
        <v>17793</v>
      </c>
      <c r="M4137" t="s">
        <v>17827</v>
      </c>
      <c r="N4137" t="s">
        <v>58377</v>
      </c>
      <c r="O4137" t="s">
        <v>17327</v>
      </c>
      <c r="P4137" t="s">
        <v>154</v>
      </c>
      <c r="Q4137" t="s">
        <v>154</v>
      </c>
      <c r="R4137" t="s">
        <v>17786</v>
      </c>
      <c r="S4137" t="s">
        <v>17796</v>
      </c>
      <c r="T4137" t="s">
        <v>154</v>
      </c>
      <c r="U4137" t="s">
        <v>17815</v>
      </c>
      <c r="V4137" t="s">
        <v>17816</v>
      </c>
      <c r="W4137" t="s">
        <v>410</v>
      </c>
      <c r="X4137" t="s">
        <v>23188</v>
      </c>
      <c r="Y4137" t="s">
        <v>27831</v>
      </c>
      <c r="Z4137" t="s">
        <v>27831</v>
      </c>
      <c r="AA4137" t="s">
        <v>27831</v>
      </c>
      <c r="AB4137" t="s">
        <v>58378</v>
      </c>
      <c r="AC4137" t="s">
        <v>58379</v>
      </c>
      <c r="AD4137" t="s">
        <v>17508</v>
      </c>
      <c r="AE4137" t="s">
        <v>23139</v>
      </c>
      <c r="AF4137" t="s">
        <v>17819</v>
      </c>
      <c r="AG4137" t="s">
        <v>58380</v>
      </c>
      <c r="AH4137" t="s">
        <v>17786</v>
      </c>
      <c r="AI4137" t="s">
        <v>17830</v>
      </c>
      <c r="AJ4137" t="s">
        <v>54539</v>
      </c>
      <c r="AK4137">
        <v>45544</v>
      </c>
    </row>
    <row r="4138" spans="1:37" x14ac:dyDescent="0.3">
      <c r="A4138">
        <v>200</v>
      </c>
      <c r="B4138" t="b">
        <v>1</v>
      </c>
      <c r="C4138">
        <v>1</v>
      </c>
      <c r="D4138">
        <v>5000</v>
      </c>
      <c r="E4138" t="s">
        <v>154</v>
      </c>
      <c r="F4138" t="s">
        <v>58381</v>
      </c>
      <c r="G4138" t="s">
        <v>57753</v>
      </c>
      <c r="H4138" t="s">
        <v>17792</v>
      </c>
      <c r="I4138" t="s">
        <v>17533</v>
      </c>
      <c r="J4138" t="s">
        <v>17782</v>
      </c>
      <c r="K4138" t="s">
        <v>17783</v>
      </c>
      <c r="L4138" t="s">
        <v>17793</v>
      </c>
      <c r="M4138" t="s">
        <v>17827</v>
      </c>
      <c r="N4138" t="s">
        <v>58377</v>
      </c>
      <c r="O4138" t="s">
        <v>17327</v>
      </c>
      <c r="P4138" t="s">
        <v>154</v>
      </c>
      <c r="Q4138" t="s">
        <v>154</v>
      </c>
      <c r="R4138" t="s">
        <v>17786</v>
      </c>
      <c r="S4138" t="s">
        <v>17796</v>
      </c>
      <c r="T4138" t="s">
        <v>154</v>
      </c>
      <c r="U4138" t="s">
        <v>17815</v>
      </c>
      <c r="V4138" t="s">
        <v>17816</v>
      </c>
      <c r="W4138" t="s">
        <v>410</v>
      </c>
      <c r="X4138" t="s">
        <v>23188</v>
      </c>
      <c r="Y4138" t="s">
        <v>27831</v>
      </c>
      <c r="Z4138" t="s">
        <v>27831</v>
      </c>
      <c r="AA4138" t="s">
        <v>58382</v>
      </c>
      <c r="AB4138" t="s">
        <v>58383</v>
      </c>
      <c r="AC4138" t="s">
        <v>58384</v>
      </c>
      <c r="AD4138" t="s">
        <v>17533</v>
      </c>
      <c r="AE4138" t="s">
        <v>23139</v>
      </c>
      <c r="AF4138" t="s">
        <v>17819</v>
      </c>
      <c r="AG4138" t="s">
        <v>58385</v>
      </c>
      <c r="AH4138" t="s">
        <v>17786</v>
      </c>
      <c r="AI4138" t="s">
        <v>17830</v>
      </c>
      <c r="AJ4138" t="s">
        <v>54539</v>
      </c>
      <c r="AK4138">
        <v>45544</v>
      </c>
    </row>
    <row r="4139" spans="1:37" x14ac:dyDescent="0.3">
      <c r="A4139">
        <v>200</v>
      </c>
      <c r="B4139" t="b">
        <v>1</v>
      </c>
      <c r="C4139">
        <v>1</v>
      </c>
      <c r="D4139">
        <v>5000</v>
      </c>
      <c r="E4139" t="s">
        <v>154</v>
      </c>
      <c r="F4139" t="s">
        <v>58386</v>
      </c>
      <c r="G4139" t="s">
        <v>57753</v>
      </c>
      <c r="H4139" t="s">
        <v>17792</v>
      </c>
      <c r="I4139" t="s">
        <v>17533</v>
      </c>
      <c r="J4139" t="s">
        <v>17782</v>
      </c>
      <c r="K4139" t="s">
        <v>17783</v>
      </c>
      <c r="L4139" t="s">
        <v>17793</v>
      </c>
      <c r="M4139" t="s">
        <v>18426</v>
      </c>
      <c r="N4139" t="s">
        <v>58387</v>
      </c>
      <c r="O4139" t="s">
        <v>17327</v>
      </c>
      <c r="P4139" t="s">
        <v>154</v>
      </c>
      <c r="Q4139" t="s">
        <v>154</v>
      </c>
      <c r="R4139" t="s">
        <v>17786</v>
      </c>
      <c r="S4139" t="s">
        <v>17796</v>
      </c>
      <c r="T4139" t="s">
        <v>154</v>
      </c>
      <c r="U4139" t="s">
        <v>18427</v>
      </c>
      <c r="V4139" t="s">
        <v>18428</v>
      </c>
      <c r="W4139" t="s">
        <v>18429</v>
      </c>
      <c r="X4139" t="s">
        <v>23604</v>
      </c>
      <c r="Y4139" t="s">
        <v>33150</v>
      </c>
      <c r="Z4139" t="s">
        <v>154</v>
      </c>
      <c r="AA4139" t="s">
        <v>33150</v>
      </c>
      <c r="AB4139" t="s">
        <v>33155</v>
      </c>
      <c r="AC4139" t="s">
        <v>33154</v>
      </c>
      <c r="AD4139" t="s">
        <v>17533</v>
      </c>
      <c r="AE4139" t="s">
        <v>33174</v>
      </c>
      <c r="AF4139" t="s">
        <v>17819</v>
      </c>
      <c r="AG4139" t="s">
        <v>58388</v>
      </c>
      <c r="AH4139" t="s">
        <v>17786</v>
      </c>
      <c r="AI4139" t="s">
        <v>17830</v>
      </c>
      <c r="AJ4139" t="s">
        <v>54477</v>
      </c>
      <c r="AK4139">
        <v>45544</v>
      </c>
    </row>
    <row r="4140" spans="1:37" x14ac:dyDescent="0.3">
      <c r="A4140">
        <v>200</v>
      </c>
      <c r="B4140" t="b">
        <v>1</v>
      </c>
      <c r="C4140">
        <v>1</v>
      </c>
      <c r="D4140">
        <v>5000</v>
      </c>
      <c r="E4140" t="s">
        <v>154</v>
      </c>
      <c r="F4140" t="s">
        <v>58389</v>
      </c>
      <c r="G4140" t="s">
        <v>57753</v>
      </c>
      <c r="H4140" t="s">
        <v>17792</v>
      </c>
      <c r="I4140" t="s">
        <v>17533</v>
      </c>
      <c r="J4140" t="s">
        <v>17782</v>
      </c>
      <c r="K4140" t="s">
        <v>17783</v>
      </c>
      <c r="L4140" t="s">
        <v>17793</v>
      </c>
      <c r="M4140" t="s">
        <v>18426</v>
      </c>
      <c r="N4140" t="s">
        <v>23595</v>
      </c>
      <c r="O4140" t="s">
        <v>17327</v>
      </c>
      <c r="P4140" t="s">
        <v>154</v>
      </c>
      <c r="Q4140" t="s">
        <v>154</v>
      </c>
      <c r="R4140" t="s">
        <v>17786</v>
      </c>
      <c r="S4140" t="s">
        <v>17796</v>
      </c>
      <c r="T4140" t="s">
        <v>154</v>
      </c>
      <c r="U4140" t="s">
        <v>18427</v>
      </c>
      <c r="V4140" t="s">
        <v>18428</v>
      </c>
      <c r="W4140" t="s">
        <v>18429</v>
      </c>
      <c r="X4140" t="s">
        <v>58390</v>
      </c>
      <c r="Y4140" t="s">
        <v>58391</v>
      </c>
      <c r="Z4140" t="s">
        <v>154</v>
      </c>
      <c r="AA4140" t="s">
        <v>58391</v>
      </c>
      <c r="AB4140" t="s">
        <v>58392</v>
      </c>
      <c r="AC4140" t="s">
        <v>58393</v>
      </c>
      <c r="AD4140" t="s">
        <v>17533</v>
      </c>
      <c r="AE4140" t="s">
        <v>28292</v>
      </c>
      <c r="AF4140" t="s">
        <v>17801</v>
      </c>
      <c r="AG4140" t="s">
        <v>58394</v>
      </c>
      <c r="AH4140" t="s">
        <v>17786</v>
      </c>
      <c r="AI4140" t="s">
        <v>17830</v>
      </c>
      <c r="AJ4140" t="s">
        <v>54477</v>
      </c>
      <c r="AK4140">
        <v>45544</v>
      </c>
    </row>
    <row r="4141" spans="1:37" x14ac:dyDescent="0.3">
      <c r="A4141">
        <v>200</v>
      </c>
      <c r="B4141" t="b">
        <v>1</v>
      </c>
      <c r="C4141">
        <v>1</v>
      </c>
      <c r="D4141">
        <v>5000</v>
      </c>
      <c r="E4141" t="s">
        <v>154</v>
      </c>
      <c r="F4141" t="s">
        <v>58395</v>
      </c>
      <c r="G4141" t="s">
        <v>57753</v>
      </c>
      <c r="H4141" t="s">
        <v>17792</v>
      </c>
      <c r="I4141" t="s">
        <v>17533</v>
      </c>
      <c r="J4141" t="s">
        <v>17782</v>
      </c>
      <c r="K4141" t="s">
        <v>17783</v>
      </c>
      <c r="L4141" t="s">
        <v>17793</v>
      </c>
      <c r="M4141" t="s">
        <v>18426</v>
      </c>
      <c r="N4141" t="s">
        <v>23595</v>
      </c>
      <c r="O4141" t="s">
        <v>17327</v>
      </c>
      <c r="P4141" t="s">
        <v>154</v>
      </c>
      <c r="Q4141" t="s">
        <v>154</v>
      </c>
      <c r="R4141" t="s">
        <v>17786</v>
      </c>
      <c r="S4141" t="s">
        <v>17796</v>
      </c>
      <c r="T4141" t="s">
        <v>154</v>
      </c>
      <c r="U4141" t="s">
        <v>18427</v>
      </c>
      <c r="V4141" t="s">
        <v>18428</v>
      </c>
      <c r="W4141" t="s">
        <v>18429</v>
      </c>
      <c r="X4141" t="s">
        <v>28443</v>
      </c>
      <c r="Y4141" t="s">
        <v>58396</v>
      </c>
      <c r="Z4141" t="s">
        <v>154</v>
      </c>
      <c r="AA4141" t="s">
        <v>58397</v>
      </c>
      <c r="AB4141" t="s">
        <v>58398</v>
      </c>
      <c r="AC4141" t="s">
        <v>58399</v>
      </c>
      <c r="AD4141" t="s">
        <v>17533</v>
      </c>
      <c r="AE4141" t="s">
        <v>33161</v>
      </c>
      <c r="AF4141" t="s">
        <v>17801</v>
      </c>
      <c r="AG4141" t="s">
        <v>58400</v>
      </c>
      <c r="AH4141" t="s">
        <v>17786</v>
      </c>
      <c r="AI4141" t="s">
        <v>17830</v>
      </c>
      <c r="AJ4141" t="s">
        <v>54477</v>
      </c>
      <c r="AK4141">
        <v>45544</v>
      </c>
    </row>
    <row r="4142" spans="1:37" x14ac:dyDescent="0.3">
      <c r="A4142">
        <v>200</v>
      </c>
      <c r="B4142" t="b">
        <v>1</v>
      </c>
      <c r="C4142">
        <v>1</v>
      </c>
      <c r="D4142">
        <v>5000</v>
      </c>
      <c r="E4142" t="s">
        <v>154</v>
      </c>
      <c r="F4142" t="s">
        <v>58401</v>
      </c>
      <c r="G4142" t="s">
        <v>57753</v>
      </c>
      <c r="H4142" t="s">
        <v>17792</v>
      </c>
      <c r="I4142" t="s">
        <v>17533</v>
      </c>
      <c r="J4142" t="s">
        <v>17782</v>
      </c>
      <c r="K4142" t="s">
        <v>17783</v>
      </c>
      <c r="L4142" t="s">
        <v>17793</v>
      </c>
      <c r="M4142" t="s">
        <v>18426</v>
      </c>
      <c r="N4142" t="s">
        <v>23595</v>
      </c>
      <c r="O4142" t="s">
        <v>17327</v>
      </c>
      <c r="P4142" t="s">
        <v>154</v>
      </c>
      <c r="Q4142" t="s">
        <v>154</v>
      </c>
      <c r="R4142" t="s">
        <v>17786</v>
      </c>
      <c r="S4142" t="s">
        <v>17796</v>
      </c>
      <c r="T4142" t="s">
        <v>154</v>
      </c>
      <c r="U4142" t="s">
        <v>18427</v>
      </c>
      <c r="V4142" t="s">
        <v>18428</v>
      </c>
      <c r="W4142" t="s">
        <v>18429</v>
      </c>
      <c r="X4142" t="s">
        <v>18430</v>
      </c>
      <c r="Y4142" t="s">
        <v>28289</v>
      </c>
      <c r="Z4142" t="s">
        <v>154</v>
      </c>
      <c r="AA4142" t="s">
        <v>28283</v>
      </c>
      <c r="AB4142" t="s">
        <v>28288</v>
      </c>
      <c r="AC4142" t="s">
        <v>28287</v>
      </c>
      <c r="AD4142" t="s">
        <v>17533</v>
      </c>
      <c r="AE4142" t="s">
        <v>19306</v>
      </c>
      <c r="AF4142" t="s">
        <v>17801</v>
      </c>
      <c r="AG4142" t="s">
        <v>58402</v>
      </c>
      <c r="AH4142" t="s">
        <v>17786</v>
      </c>
      <c r="AI4142" t="s">
        <v>17830</v>
      </c>
      <c r="AJ4142" t="s">
        <v>54477</v>
      </c>
      <c r="AK4142">
        <v>45544</v>
      </c>
    </row>
    <row r="4143" spans="1:37" x14ac:dyDescent="0.3">
      <c r="A4143">
        <v>200</v>
      </c>
      <c r="B4143" t="b">
        <v>1</v>
      </c>
      <c r="C4143">
        <v>1</v>
      </c>
      <c r="D4143">
        <v>5000</v>
      </c>
      <c r="E4143" t="s">
        <v>154</v>
      </c>
      <c r="F4143" t="s">
        <v>58403</v>
      </c>
      <c r="G4143" t="s">
        <v>57753</v>
      </c>
      <c r="H4143" t="s">
        <v>17792</v>
      </c>
      <c r="I4143" t="s">
        <v>17533</v>
      </c>
      <c r="J4143" t="s">
        <v>17782</v>
      </c>
      <c r="K4143" t="s">
        <v>17783</v>
      </c>
      <c r="L4143" t="s">
        <v>17793</v>
      </c>
      <c r="M4143" t="s">
        <v>18426</v>
      </c>
      <c r="N4143" t="s">
        <v>58404</v>
      </c>
      <c r="O4143" t="s">
        <v>17327</v>
      </c>
      <c r="P4143" t="s">
        <v>154</v>
      </c>
      <c r="Q4143" t="s">
        <v>154</v>
      </c>
      <c r="R4143" t="s">
        <v>17786</v>
      </c>
      <c r="S4143" t="s">
        <v>17796</v>
      </c>
      <c r="T4143" t="s">
        <v>154</v>
      </c>
      <c r="U4143" t="s">
        <v>18427</v>
      </c>
      <c r="V4143" t="s">
        <v>18428</v>
      </c>
      <c r="W4143" t="s">
        <v>18429</v>
      </c>
      <c r="X4143" t="s">
        <v>18430</v>
      </c>
      <c r="Y4143" t="s">
        <v>18438</v>
      </c>
      <c r="Z4143" t="s">
        <v>154</v>
      </c>
      <c r="AA4143" t="s">
        <v>18433</v>
      </c>
      <c r="AB4143" t="s">
        <v>18437</v>
      </c>
      <c r="AC4143" t="s">
        <v>18436</v>
      </c>
      <c r="AD4143" t="s">
        <v>17533</v>
      </c>
      <c r="AE4143" t="s">
        <v>28286</v>
      </c>
      <c r="AF4143" t="s">
        <v>17801</v>
      </c>
      <c r="AG4143" t="s">
        <v>58405</v>
      </c>
      <c r="AH4143" t="s">
        <v>17786</v>
      </c>
      <c r="AI4143" t="s">
        <v>17830</v>
      </c>
      <c r="AJ4143" t="s">
        <v>54477</v>
      </c>
      <c r="AK4143">
        <v>45544</v>
      </c>
    </row>
    <row r="4144" spans="1:37" x14ac:dyDescent="0.3">
      <c r="A4144">
        <v>200</v>
      </c>
      <c r="B4144" t="b">
        <v>1</v>
      </c>
      <c r="C4144">
        <v>1</v>
      </c>
      <c r="D4144">
        <v>5000</v>
      </c>
      <c r="E4144" t="s">
        <v>154</v>
      </c>
      <c r="F4144" t="s">
        <v>58406</v>
      </c>
      <c r="G4144" t="s">
        <v>57753</v>
      </c>
      <c r="H4144" t="s">
        <v>17792</v>
      </c>
      <c r="I4144" t="s">
        <v>17533</v>
      </c>
      <c r="J4144" t="s">
        <v>17782</v>
      </c>
      <c r="K4144" t="s">
        <v>17783</v>
      </c>
      <c r="L4144" t="s">
        <v>17793</v>
      </c>
      <c r="M4144" t="s">
        <v>18426</v>
      </c>
      <c r="N4144" t="s">
        <v>58407</v>
      </c>
      <c r="O4144" t="s">
        <v>17327</v>
      </c>
      <c r="P4144" t="s">
        <v>154</v>
      </c>
      <c r="Q4144" t="s">
        <v>154</v>
      </c>
      <c r="R4144" t="s">
        <v>17786</v>
      </c>
      <c r="S4144" t="s">
        <v>17796</v>
      </c>
      <c r="T4144" t="s">
        <v>154</v>
      </c>
      <c r="U4144" t="s">
        <v>18427</v>
      </c>
      <c r="V4144" t="s">
        <v>18428</v>
      </c>
      <c r="W4144" t="s">
        <v>18429</v>
      </c>
      <c r="X4144" t="s">
        <v>5078</v>
      </c>
      <c r="Y4144" t="s">
        <v>58408</v>
      </c>
      <c r="Z4144" t="s">
        <v>154</v>
      </c>
      <c r="AA4144" t="s">
        <v>58408</v>
      </c>
      <c r="AB4144" t="s">
        <v>58409</v>
      </c>
      <c r="AC4144" t="s">
        <v>58410</v>
      </c>
      <c r="AD4144" t="s">
        <v>17533</v>
      </c>
      <c r="AE4144" t="s">
        <v>28292</v>
      </c>
      <c r="AF4144" t="s">
        <v>17801</v>
      </c>
      <c r="AG4144" t="s">
        <v>58411</v>
      </c>
      <c r="AH4144" t="s">
        <v>17786</v>
      </c>
      <c r="AI4144" t="s">
        <v>17830</v>
      </c>
      <c r="AJ4144" t="s">
        <v>54477</v>
      </c>
      <c r="AK4144">
        <v>45544</v>
      </c>
    </row>
    <row r="4145" spans="1:37" x14ac:dyDescent="0.3">
      <c r="A4145">
        <v>200</v>
      </c>
      <c r="B4145" t="b">
        <v>1</v>
      </c>
      <c r="C4145">
        <v>1</v>
      </c>
      <c r="D4145">
        <v>5000</v>
      </c>
      <c r="E4145" t="s">
        <v>154</v>
      </c>
      <c r="F4145" t="s">
        <v>58412</v>
      </c>
      <c r="G4145" t="s">
        <v>57753</v>
      </c>
      <c r="H4145" t="s">
        <v>17792</v>
      </c>
      <c r="I4145" t="s">
        <v>17533</v>
      </c>
      <c r="J4145" t="s">
        <v>17782</v>
      </c>
      <c r="K4145" t="s">
        <v>17783</v>
      </c>
      <c r="L4145" t="s">
        <v>17793</v>
      </c>
      <c r="M4145" t="s">
        <v>18426</v>
      </c>
      <c r="N4145" t="s">
        <v>58413</v>
      </c>
      <c r="O4145" t="s">
        <v>17327</v>
      </c>
      <c r="P4145" t="s">
        <v>154</v>
      </c>
      <c r="Q4145" t="s">
        <v>154</v>
      </c>
      <c r="R4145" t="s">
        <v>17786</v>
      </c>
      <c r="S4145" t="s">
        <v>17796</v>
      </c>
      <c r="T4145" t="s">
        <v>154</v>
      </c>
      <c r="U4145" t="s">
        <v>18427</v>
      </c>
      <c r="V4145" t="s">
        <v>18428</v>
      </c>
      <c r="W4145" t="s">
        <v>18429</v>
      </c>
      <c r="X4145" t="s">
        <v>18430</v>
      </c>
      <c r="Y4145" t="s">
        <v>23588</v>
      </c>
      <c r="Z4145" t="s">
        <v>154</v>
      </c>
      <c r="AA4145" t="s">
        <v>23583</v>
      </c>
      <c r="AB4145" t="s">
        <v>23587</v>
      </c>
      <c r="AC4145" t="s">
        <v>23586</v>
      </c>
      <c r="AD4145" t="s">
        <v>17533</v>
      </c>
      <c r="AE4145" t="s">
        <v>28292</v>
      </c>
      <c r="AF4145" t="s">
        <v>17801</v>
      </c>
      <c r="AG4145" t="s">
        <v>58414</v>
      </c>
      <c r="AH4145" t="s">
        <v>17786</v>
      </c>
      <c r="AI4145" t="s">
        <v>17830</v>
      </c>
      <c r="AJ4145" t="s">
        <v>54477</v>
      </c>
      <c r="AK4145">
        <v>45544</v>
      </c>
    </row>
    <row r="4146" spans="1:37" x14ac:dyDescent="0.3">
      <c r="A4146">
        <v>200</v>
      </c>
      <c r="B4146" t="b">
        <v>1</v>
      </c>
      <c r="C4146">
        <v>1</v>
      </c>
      <c r="D4146">
        <v>5000</v>
      </c>
      <c r="E4146" t="s">
        <v>154</v>
      </c>
      <c r="F4146" t="s">
        <v>58415</v>
      </c>
      <c r="G4146" t="s">
        <v>57753</v>
      </c>
      <c r="H4146" t="s">
        <v>17792</v>
      </c>
      <c r="I4146" t="s">
        <v>17533</v>
      </c>
      <c r="J4146" t="s">
        <v>17782</v>
      </c>
      <c r="K4146" t="s">
        <v>17783</v>
      </c>
      <c r="L4146" t="s">
        <v>17793</v>
      </c>
      <c r="M4146" t="s">
        <v>18426</v>
      </c>
      <c r="N4146" t="s">
        <v>58413</v>
      </c>
      <c r="O4146" t="s">
        <v>17327</v>
      </c>
      <c r="P4146" t="s">
        <v>154</v>
      </c>
      <c r="Q4146" t="s">
        <v>154</v>
      </c>
      <c r="R4146" t="s">
        <v>17786</v>
      </c>
      <c r="S4146" t="s">
        <v>17796</v>
      </c>
      <c r="T4146" t="s">
        <v>154</v>
      </c>
      <c r="U4146" t="s">
        <v>18427</v>
      </c>
      <c r="V4146" t="s">
        <v>18428</v>
      </c>
      <c r="W4146" t="s">
        <v>18429</v>
      </c>
      <c r="X4146" t="s">
        <v>18430</v>
      </c>
      <c r="Y4146" t="s">
        <v>18438</v>
      </c>
      <c r="Z4146" t="s">
        <v>154</v>
      </c>
      <c r="AA4146" t="s">
        <v>18433</v>
      </c>
      <c r="AB4146" t="s">
        <v>18437</v>
      </c>
      <c r="AC4146" t="s">
        <v>18436</v>
      </c>
      <c r="AD4146" t="s">
        <v>17533</v>
      </c>
      <c r="AE4146" t="s">
        <v>19306</v>
      </c>
      <c r="AF4146" t="s">
        <v>17801</v>
      </c>
      <c r="AG4146" t="s">
        <v>58416</v>
      </c>
      <c r="AH4146" t="s">
        <v>17786</v>
      </c>
      <c r="AI4146" t="s">
        <v>17830</v>
      </c>
      <c r="AJ4146" t="s">
        <v>54477</v>
      </c>
      <c r="AK4146">
        <v>45544</v>
      </c>
    </row>
    <row r="4147" spans="1:37" x14ac:dyDescent="0.3">
      <c r="A4147">
        <v>200</v>
      </c>
      <c r="B4147" t="b">
        <v>1</v>
      </c>
      <c r="C4147">
        <v>1</v>
      </c>
      <c r="D4147">
        <v>5000</v>
      </c>
      <c r="E4147" t="s">
        <v>154</v>
      </c>
      <c r="F4147" t="s">
        <v>58417</v>
      </c>
      <c r="G4147" t="s">
        <v>57753</v>
      </c>
      <c r="H4147" t="s">
        <v>17792</v>
      </c>
      <c r="I4147" t="s">
        <v>17533</v>
      </c>
      <c r="J4147" t="s">
        <v>17782</v>
      </c>
      <c r="K4147" t="s">
        <v>17783</v>
      </c>
      <c r="L4147" t="s">
        <v>17793</v>
      </c>
      <c r="M4147" t="s">
        <v>18426</v>
      </c>
      <c r="N4147" t="s">
        <v>23446</v>
      </c>
      <c r="O4147" t="s">
        <v>17327</v>
      </c>
      <c r="P4147" t="s">
        <v>154</v>
      </c>
      <c r="Q4147" t="s">
        <v>154</v>
      </c>
      <c r="R4147" t="s">
        <v>17786</v>
      </c>
      <c r="S4147" t="s">
        <v>17796</v>
      </c>
      <c r="T4147" t="s">
        <v>154</v>
      </c>
      <c r="U4147" t="s">
        <v>18427</v>
      </c>
      <c r="V4147" t="s">
        <v>18428</v>
      </c>
      <c r="W4147" t="s">
        <v>18429</v>
      </c>
      <c r="X4147" t="s">
        <v>18445</v>
      </c>
      <c r="Y4147" t="s">
        <v>23459</v>
      </c>
      <c r="Z4147" t="s">
        <v>154</v>
      </c>
      <c r="AA4147" t="s">
        <v>23459</v>
      </c>
      <c r="AB4147" t="s">
        <v>23463</v>
      </c>
      <c r="AC4147" t="s">
        <v>23462</v>
      </c>
      <c r="AD4147" t="s">
        <v>17533</v>
      </c>
      <c r="AE4147" t="s">
        <v>18610</v>
      </c>
      <c r="AF4147" t="s">
        <v>17819</v>
      </c>
      <c r="AG4147" t="s">
        <v>58418</v>
      </c>
      <c r="AH4147" t="s">
        <v>17786</v>
      </c>
      <c r="AI4147" t="s">
        <v>23605</v>
      </c>
      <c r="AJ4147" t="s">
        <v>54477</v>
      </c>
      <c r="AK4147">
        <v>45544</v>
      </c>
    </row>
    <row r="4148" spans="1:37" x14ac:dyDescent="0.3">
      <c r="A4148">
        <v>200</v>
      </c>
      <c r="B4148" t="b">
        <v>1</v>
      </c>
      <c r="C4148">
        <v>1</v>
      </c>
      <c r="D4148">
        <v>5000</v>
      </c>
      <c r="E4148" t="s">
        <v>154</v>
      </c>
      <c r="F4148" t="s">
        <v>58419</v>
      </c>
      <c r="G4148" t="s">
        <v>57753</v>
      </c>
      <c r="H4148" t="s">
        <v>17792</v>
      </c>
      <c r="I4148" t="s">
        <v>17533</v>
      </c>
      <c r="J4148" t="s">
        <v>17782</v>
      </c>
      <c r="K4148" t="s">
        <v>17783</v>
      </c>
      <c r="L4148" t="s">
        <v>17793</v>
      </c>
      <c r="M4148" t="s">
        <v>18426</v>
      </c>
      <c r="N4148" t="s">
        <v>23446</v>
      </c>
      <c r="O4148" t="s">
        <v>17327</v>
      </c>
      <c r="P4148" t="s">
        <v>154</v>
      </c>
      <c r="Q4148" t="s">
        <v>154</v>
      </c>
      <c r="R4148" t="s">
        <v>17786</v>
      </c>
      <c r="S4148" t="s">
        <v>17796</v>
      </c>
      <c r="T4148" t="s">
        <v>154</v>
      </c>
      <c r="U4148" t="s">
        <v>18427</v>
      </c>
      <c r="V4148" t="s">
        <v>18428</v>
      </c>
      <c r="W4148" t="s">
        <v>18429</v>
      </c>
      <c r="X4148" t="s">
        <v>18445</v>
      </c>
      <c r="Y4148" t="s">
        <v>58420</v>
      </c>
      <c r="Z4148" t="s">
        <v>154</v>
      </c>
      <c r="AA4148" t="s">
        <v>58420</v>
      </c>
      <c r="AB4148" t="s">
        <v>58421</v>
      </c>
      <c r="AC4148" t="s">
        <v>58422</v>
      </c>
      <c r="AD4148" t="s">
        <v>17533</v>
      </c>
      <c r="AE4148" t="s">
        <v>28154</v>
      </c>
      <c r="AF4148" t="s">
        <v>17801</v>
      </c>
      <c r="AG4148" t="s">
        <v>58423</v>
      </c>
      <c r="AH4148" t="s">
        <v>17786</v>
      </c>
      <c r="AI4148" t="s">
        <v>17830</v>
      </c>
      <c r="AJ4148" t="s">
        <v>54477</v>
      </c>
      <c r="AK4148">
        <v>45544</v>
      </c>
    </row>
    <row r="4149" spans="1:37" x14ac:dyDescent="0.3">
      <c r="A4149">
        <v>200</v>
      </c>
      <c r="B4149" t="b">
        <v>1</v>
      </c>
      <c r="C4149">
        <v>1</v>
      </c>
      <c r="D4149">
        <v>5000</v>
      </c>
      <c r="E4149" t="s">
        <v>154</v>
      </c>
      <c r="F4149" t="s">
        <v>58424</v>
      </c>
      <c r="G4149" t="s">
        <v>57753</v>
      </c>
      <c r="H4149" t="s">
        <v>17792</v>
      </c>
      <c r="I4149" t="s">
        <v>17533</v>
      </c>
      <c r="J4149" t="s">
        <v>17782</v>
      </c>
      <c r="K4149" t="s">
        <v>17783</v>
      </c>
      <c r="L4149" t="s">
        <v>17793</v>
      </c>
      <c r="M4149" t="s">
        <v>18426</v>
      </c>
      <c r="N4149" t="s">
        <v>28145</v>
      </c>
      <c r="O4149" t="s">
        <v>17327</v>
      </c>
      <c r="P4149" t="s">
        <v>154</v>
      </c>
      <c r="Q4149" t="s">
        <v>154</v>
      </c>
      <c r="R4149" t="s">
        <v>17786</v>
      </c>
      <c r="S4149" t="s">
        <v>17796</v>
      </c>
      <c r="T4149" t="s">
        <v>154</v>
      </c>
      <c r="U4149" t="s">
        <v>18427</v>
      </c>
      <c r="V4149" t="s">
        <v>18428</v>
      </c>
      <c r="W4149" t="s">
        <v>18429</v>
      </c>
      <c r="X4149" t="s">
        <v>18430</v>
      </c>
      <c r="Y4149" t="s">
        <v>28289</v>
      </c>
      <c r="Z4149" t="s">
        <v>154</v>
      </c>
      <c r="AA4149" t="s">
        <v>28283</v>
      </c>
      <c r="AB4149" t="s">
        <v>28288</v>
      </c>
      <c r="AC4149" t="s">
        <v>28287</v>
      </c>
      <c r="AD4149" t="s">
        <v>17533</v>
      </c>
      <c r="AE4149" t="s">
        <v>28292</v>
      </c>
      <c r="AF4149" t="s">
        <v>17801</v>
      </c>
      <c r="AG4149" t="s">
        <v>58425</v>
      </c>
      <c r="AH4149" t="s">
        <v>17786</v>
      </c>
      <c r="AI4149" t="s">
        <v>17830</v>
      </c>
      <c r="AJ4149" t="s">
        <v>54477</v>
      </c>
      <c r="AK4149">
        <v>45544</v>
      </c>
    </row>
    <row r="4150" spans="1:37" x14ac:dyDescent="0.3">
      <c r="A4150">
        <v>200</v>
      </c>
      <c r="B4150" t="b">
        <v>1</v>
      </c>
      <c r="C4150">
        <v>1</v>
      </c>
      <c r="D4150">
        <v>5000</v>
      </c>
      <c r="E4150" t="s">
        <v>154</v>
      </c>
      <c r="F4150" t="s">
        <v>58426</v>
      </c>
      <c r="G4150" t="s">
        <v>57753</v>
      </c>
      <c r="H4150" t="s">
        <v>17792</v>
      </c>
      <c r="I4150" t="s">
        <v>17533</v>
      </c>
      <c r="J4150" t="s">
        <v>17782</v>
      </c>
      <c r="K4150" t="s">
        <v>17783</v>
      </c>
      <c r="L4150" t="s">
        <v>17793</v>
      </c>
      <c r="M4150" t="s">
        <v>18426</v>
      </c>
      <c r="N4150" t="s">
        <v>58427</v>
      </c>
      <c r="O4150" t="s">
        <v>17327</v>
      </c>
      <c r="P4150" t="s">
        <v>154</v>
      </c>
      <c r="Q4150" t="s">
        <v>154</v>
      </c>
      <c r="R4150" t="s">
        <v>17786</v>
      </c>
      <c r="S4150" t="s">
        <v>17796</v>
      </c>
      <c r="T4150" t="s">
        <v>154</v>
      </c>
      <c r="U4150" t="s">
        <v>18427</v>
      </c>
      <c r="V4150" t="s">
        <v>18428</v>
      </c>
      <c r="W4150" t="s">
        <v>18429</v>
      </c>
      <c r="X4150" t="s">
        <v>18430</v>
      </c>
      <c r="Y4150" t="s">
        <v>18438</v>
      </c>
      <c r="Z4150" t="s">
        <v>154</v>
      </c>
      <c r="AA4150" t="s">
        <v>18433</v>
      </c>
      <c r="AB4150" t="s">
        <v>18437</v>
      </c>
      <c r="AC4150" t="s">
        <v>18436</v>
      </c>
      <c r="AD4150" t="s">
        <v>17533</v>
      </c>
      <c r="AE4150" t="s">
        <v>37311</v>
      </c>
      <c r="AF4150" t="s">
        <v>17801</v>
      </c>
      <c r="AG4150" t="s">
        <v>58428</v>
      </c>
      <c r="AH4150" t="s">
        <v>17786</v>
      </c>
      <c r="AI4150" t="s">
        <v>17830</v>
      </c>
      <c r="AJ4150" t="s">
        <v>54477</v>
      </c>
      <c r="AK4150">
        <v>45544</v>
      </c>
    </row>
    <row r="4151" spans="1:37" x14ac:dyDescent="0.3">
      <c r="A4151">
        <v>200</v>
      </c>
      <c r="B4151" t="b">
        <v>1</v>
      </c>
      <c r="C4151">
        <v>1</v>
      </c>
      <c r="D4151">
        <v>5000</v>
      </c>
      <c r="E4151" t="s">
        <v>154</v>
      </c>
      <c r="F4151" t="s">
        <v>58429</v>
      </c>
      <c r="G4151" t="s">
        <v>57753</v>
      </c>
      <c r="H4151" t="s">
        <v>17792</v>
      </c>
      <c r="I4151" t="s">
        <v>17533</v>
      </c>
      <c r="J4151" t="s">
        <v>17782</v>
      </c>
      <c r="K4151" t="s">
        <v>17783</v>
      </c>
      <c r="L4151" t="s">
        <v>17793</v>
      </c>
      <c r="M4151" t="s">
        <v>18426</v>
      </c>
      <c r="N4151" t="s">
        <v>154</v>
      </c>
      <c r="O4151" t="s">
        <v>17327</v>
      </c>
      <c r="P4151" t="s">
        <v>154</v>
      </c>
      <c r="Q4151" t="s">
        <v>154</v>
      </c>
      <c r="R4151" t="s">
        <v>17786</v>
      </c>
      <c r="S4151" t="s">
        <v>17796</v>
      </c>
      <c r="T4151" t="s">
        <v>154</v>
      </c>
      <c r="U4151" t="s">
        <v>18427</v>
      </c>
      <c r="V4151" t="s">
        <v>18428</v>
      </c>
      <c r="W4151" t="s">
        <v>18429</v>
      </c>
      <c r="X4151" t="s">
        <v>18613</v>
      </c>
      <c r="Y4151" t="s">
        <v>58430</v>
      </c>
      <c r="Z4151" t="s">
        <v>154</v>
      </c>
      <c r="AA4151" t="s">
        <v>58431</v>
      </c>
      <c r="AB4151" t="s">
        <v>58432</v>
      </c>
      <c r="AC4151" t="s">
        <v>58433</v>
      </c>
      <c r="AD4151" t="s">
        <v>17533</v>
      </c>
      <c r="AE4151" t="s">
        <v>18610</v>
      </c>
      <c r="AF4151" t="s">
        <v>17819</v>
      </c>
      <c r="AG4151" t="s">
        <v>58434</v>
      </c>
      <c r="AH4151" t="s">
        <v>17786</v>
      </c>
      <c r="AI4151" t="s">
        <v>17830</v>
      </c>
      <c r="AJ4151" t="s">
        <v>54477</v>
      </c>
      <c r="AK4151">
        <v>45544</v>
      </c>
    </row>
    <row r="4152" spans="1:37" x14ac:dyDescent="0.3">
      <c r="A4152">
        <v>200</v>
      </c>
      <c r="B4152" t="b">
        <v>1</v>
      </c>
      <c r="C4152">
        <v>1</v>
      </c>
      <c r="D4152">
        <v>5000</v>
      </c>
      <c r="E4152" t="s">
        <v>154</v>
      </c>
      <c r="F4152" t="s">
        <v>58435</v>
      </c>
      <c r="G4152" t="s">
        <v>57753</v>
      </c>
      <c r="H4152" t="s">
        <v>17792</v>
      </c>
      <c r="I4152" t="s">
        <v>17533</v>
      </c>
      <c r="J4152" t="s">
        <v>17782</v>
      </c>
      <c r="K4152" t="s">
        <v>17783</v>
      </c>
      <c r="L4152" t="s">
        <v>17793</v>
      </c>
      <c r="M4152" t="s">
        <v>18426</v>
      </c>
      <c r="N4152" t="s">
        <v>154</v>
      </c>
      <c r="O4152" t="s">
        <v>17327</v>
      </c>
      <c r="P4152" t="s">
        <v>154</v>
      </c>
      <c r="Q4152" t="s">
        <v>154</v>
      </c>
      <c r="R4152" t="s">
        <v>17786</v>
      </c>
      <c r="S4152" t="s">
        <v>17796</v>
      </c>
      <c r="T4152" t="s">
        <v>154</v>
      </c>
      <c r="U4152" t="s">
        <v>18427</v>
      </c>
      <c r="V4152" t="s">
        <v>18428</v>
      </c>
      <c r="W4152" t="s">
        <v>18429</v>
      </c>
      <c r="X4152" t="s">
        <v>18613</v>
      </c>
      <c r="Y4152" t="s">
        <v>58430</v>
      </c>
      <c r="Z4152" t="s">
        <v>154</v>
      </c>
      <c r="AA4152" t="s">
        <v>58431</v>
      </c>
      <c r="AB4152" t="s">
        <v>58432</v>
      </c>
      <c r="AC4152" t="s">
        <v>58433</v>
      </c>
      <c r="AD4152" t="s">
        <v>17533</v>
      </c>
      <c r="AE4152" t="s">
        <v>28292</v>
      </c>
      <c r="AF4152" t="s">
        <v>17801</v>
      </c>
      <c r="AG4152" t="s">
        <v>58436</v>
      </c>
      <c r="AH4152" t="s">
        <v>17786</v>
      </c>
      <c r="AI4152" t="s">
        <v>17830</v>
      </c>
      <c r="AJ4152" t="s">
        <v>54477</v>
      </c>
      <c r="AK4152">
        <v>45544</v>
      </c>
    </row>
    <row r="4153" spans="1:37" x14ac:dyDescent="0.3">
      <c r="A4153">
        <v>200</v>
      </c>
      <c r="B4153" t="b">
        <v>1</v>
      </c>
      <c r="C4153">
        <v>1</v>
      </c>
      <c r="D4153">
        <v>5000</v>
      </c>
      <c r="E4153" t="s">
        <v>154</v>
      </c>
      <c r="F4153" t="s">
        <v>58437</v>
      </c>
      <c r="G4153" t="s">
        <v>57753</v>
      </c>
      <c r="H4153" t="s">
        <v>17792</v>
      </c>
      <c r="I4153" t="s">
        <v>17533</v>
      </c>
      <c r="J4153" t="s">
        <v>17782</v>
      </c>
      <c r="K4153" t="s">
        <v>17783</v>
      </c>
      <c r="L4153" t="s">
        <v>17793</v>
      </c>
      <c r="M4153" t="s">
        <v>58438</v>
      </c>
      <c r="N4153" t="s">
        <v>58439</v>
      </c>
      <c r="O4153" t="s">
        <v>17327</v>
      </c>
      <c r="P4153" t="s">
        <v>154</v>
      </c>
      <c r="Q4153" t="s">
        <v>154</v>
      </c>
      <c r="R4153" t="s">
        <v>17786</v>
      </c>
      <c r="S4153" t="s">
        <v>17796</v>
      </c>
      <c r="T4153" t="s">
        <v>154</v>
      </c>
      <c r="U4153" t="s">
        <v>58440</v>
      </c>
      <c r="V4153" t="s">
        <v>450</v>
      </c>
      <c r="W4153" t="s">
        <v>3029</v>
      </c>
      <c r="X4153" t="s">
        <v>58441</v>
      </c>
      <c r="Y4153" t="s">
        <v>58441</v>
      </c>
      <c r="Z4153" t="s">
        <v>154</v>
      </c>
      <c r="AA4153" t="s">
        <v>58442</v>
      </c>
      <c r="AB4153" t="s">
        <v>58443</v>
      </c>
      <c r="AC4153" t="s">
        <v>58444</v>
      </c>
      <c r="AD4153" t="s">
        <v>17533</v>
      </c>
      <c r="AE4153" t="s">
        <v>58445</v>
      </c>
      <c r="AF4153" t="s">
        <v>17801</v>
      </c>
      <c r="AG4153" t="s">
        <v>58446</v>
      </c>
      <c r="AH4153" t="s">
        <v>17786</v>
      </c>
      <c r="AI4153" t="s">
        <v>37992</v>
      </c>
      <c r="AJ4153" t="s">
        <v>54550</v>
      </c>
      <c r="AK4153">
        <v>45544</v>
      </c>
    </row>
    <row r="4154" spans="1:37" x14ac:dyDescent="0.3">
      <c r="A4154">
        <v>200</v>
      </c>
      <c r="B4154" t="b">
        <v>1</v>
      </c>
      <c r="C4154">
        <v>1</v>
      </c>
      <c r="D4154">
        <v>5000</v>
      </c>
      <c r="E4154" t="s">
        <v>154</v>
      </c>
      <c r="F4154" t="s">
        <v>58447</v>
      </c>
      <c r="G4154" t="s">
        <v>57753</v>
      </c>
      <c r="H4154" t="s">
        <v>17792</v>
      </c>
      <c r="I4154" t="s">
        <v>17533</v>
      </c>
      <c r="J4154" t="s">
        <v>18007</v>
      </c>
      <c r="K4154" t="s">
        <v>18007</v>
      </c>
      <c r="L4154" t="s">
        <v>18018</v>
      </c>
      <c r="M4154" t="s">
        <v>58448</v>
      </c>
      <c r="N4154" t="s">
        <v>154</v>
      </c>
      <c r="O4154" t="s">
        <v>17533</v>
      </c>
      <c r="P4154" t="s">
        <v>33488</v>
      </c>
      <c r="Q4154" t="s">
        <v>58449</v>
      </c>
      <c r="R4154" t="s">
        <v>17656</v>
      </c>
      <c r="S4154" t="s">
        <v>18224</v>
      </c>
      <c r="T4154" t="s">
        <v>154</v>
      </c>
      <c r="U4154" t="s">
        <v>37349</v>
      </c>
      <c r="V4154" t="s">
        <v>450</v>
      </c>
      <c r="W4154" t="s">
        <v>6876</v>
      </c>
      <c r="X4154" t="s">
        <v>58450</v>
      </c>
      <c r="Y4154" t="s">
        <v>154</v>
      </c>
      <c r="Z4154" t="s">
        <v>154</v>
      </c>
      <c r="AA4154" t="s">
        <v>58450</v>
      </c>
      <c r="AB4154" t="s">
        <v>58451</v>
      </c>
      <c r="AC4154" t="s">
        <v>58452</v>
      </c>
      <c r="AD4154" t="s">
        <v>17533</v>
      </c>
      <c r="AE4154" t="s">
        <v>58453</v>
      </c>
      <c r="AF4154" t="s">
        <v>17801</v>
      </c>
      <c r="AG4154" t="s">
        <v>58454</v>
      </c>
      <c r="AH4154" t="s">
        <v>17786</v>
      </c>
      <c r="AI4154" t="s">
        <v>154</v>
      </c>
      <c r="AJ4154" t="s">
        <v>54550</v>
      </c>
      <c r="AK4154">
        <v>45544</v>
      </c>
    </row>
    <row r="4155" spans="1:37" x14ac:dyDescent="0.3">
      <c r="A4155">
        <v>200</v>
      </c>
      <c r="B4155" t="b">
        <v>1</v>
      </c>
      <c r="C4155">
        <v>1</v>
      </c>
      <c r="D4155">
        <v>5000</v>
      </c>
      <c r="E4155" t="s">
        <v>154</v>
      </c>
      <c r="F4155" t="s">
        <v>58455</v>
      </c>
      <c r="G4155" t="s">
        <v>57753</v>
      </c>
      <c r="H4155" t="s">
        <v>17792</v>
      </c>
      <c r="I4155" t="s">
        <v>17533</v>
      </c>
      <c r="J4155" t="s">
        <v>17782</v>
      </c>
      <c r="K4155" t="s">
        <v>17783</v>
      </c>
      <c r="L4155" t="s">
        <v>17793</v>
      </c>
      <c r="M4155" t="s">
        <v>37387</v>
      </c>
      <c r="N4155" t="s">
        <v>37388</v>
      </c>
      <c r="O4155" t="s">
        <v>17327</v>
      </c>
      <c r="P4155" t="s">
        <v>154</v>
      </c>
      <c r="Q4155" t="s">
        <v>154</v>
      </c>
      <c r="R4155" t="s">
        <v>17786</v>
      </c>
      <c r="S4155" t="s">
        <v>17796</v>
      </c>
      <c r="T4155" t="s">
        <v>154</v>
      </c>
      <c r="U4155" t="s">
        <v>18225</v>
      </c>
      <c r="V4155" t="s">
        <v>18108</v>
      </c>
      <c r="W4155" t="s">
        <v>1432</v>
      </c>
      <c r="X4155" t="s">
        <v>23486</v>
      </c>
      <c r="Y4155" t="s">
        <v>23486</v>
      </c>
      <c r="Z4155" t="s">
        <v>154</v>
      </c>
      <c r="AA4155" t="s">
        <v>23486</v>
      </c>
      <c r="AB4155" t="s">
        <v>58456</v>
      </c>
      <c r="AC4155" t="s">
        <v>58457</v>
      </c>
      <c r="AD4155" t="s">
        <v>17508</v>
      </c>
      <c r="AE4155" t="s">
        <v>58458</v>
      </c>
      <c r="AF4155" t="s">
        <v>25711</v>
      </c>
      <c r="AG4155" t="s">
        <v>58459</v>
      </c>
      <c r="AH4155" t="s">
        <v>17786</v>
      </c>
      <c r="AI4155" t="s">
        <v>19081</v>
      </c>
      <c r="AJ4155" t="s">
        <v>54557</v>
      </c>
      <c r="AK4155">
        <v>45544</v>
      </c>
    </row>
    <row r="4156" spans="1:37" x14ac:dyDescent="0.3">
      <c r="A4156">
        <v>200</v>
      </c>
      <c r="B4156" t="b">
        <v>1</v>
      </c>
      <c r="C4156">
        <v>1</v>
      </c>
      <c r="D4156">
        <v>5000</v>
      </c>
      <c r="E4156" t="s">
        <v>154</v>
      </c>
      <c r="F4156" t="s">
        <v>58460</v>
      </c>
      <c r="G4156" t="s">
        <v>57753</v>
      </c>
      <c r="H4156" t="s">
        <v>17792</v>
      </c>
      <c r="I4156" t="s">
        <v>17533</v>
      </c>
      <c r="J4156" t="s">
        <v>17804</v>
      </c>
      <c r="K4156" t="s">
        <v>17978</v>
      </c>
      <c r="L4156" t="s">
        <v>17985</v>
      </c>
      <c r="M4156" t="s">
        <v>18222</v>
      </c>
      <c r="N4156" t="s">
        <v>154</v>
      </c>
      <c r="O4156" t="s">
        <v>17533</v>
      </c>
      <c r="P4156" t="s">
        <v>18223</v>
      </c>
      <c r="Q4156" t="s">
        <v>154</v>
      </c>
      <c r="R4156" t="s">
        <v>17656</v>
      </c>
      <c r="S4156" t="s">
        <v>18224</v>
      </c>
      <c r="T4156" t="s">
        <v>17858</v>
      </c>
      <c r="U4156" t="s">
        <v>18225</v>
      </c>
      <c r="V4156" t="s">
        <v>18108</v>
      </c>
      <c r="W4156" t="s">
        <v>1432</v>
      </c>
      <c r="X4156" t="s">
        <v>23421</v>
      </c>
      <c r="Y4156" t="s">
        <v>23414</v>
      </c>
      <c r="Z4156" t="s">
        <v>23414</v>
      </c>
      <c r="AA4156" t="s">
        <v>58461</v>
      </c>
      <c r="AB4156" t="s">
        <v>58462</v>
      </c>
      <c r="AC4156" t="s">
        <v>58463</v>
      </c>
      <c r="AD4156" t="s">
        <v>17533</v>
      </c>
      <c r="AE4156" t="s">
        <v>58464</v>
      </c>
      <c r="AF4156" t="s">
        <v>42245</v>
      </c>
      <c r="AG4156" t="s">
        <v>58465</v>
      </c>
      <c r="AH4156" t="s">
        <v>17292</v>
      </c>
      <c r="AI4156" t="s">
        <v>154</v>
      </c>
      <c r="AJ4156" t="s">
        <v>54557</v>
      </c>
      <c r="AK4156">
        <v>45544</v>
      </c>
    </row>
    <row r="4157" spans="1:37" x14ac:dyDescent="0.3">
      <c r="A4157">
        <v>200</v>
      </c>
      <c r="B4157" t="b">
        <v>1</v>
      </c>
      <c r="C4157">
        <v>1</v>
      </c>
      <c r="D4157">
        <v>5000</v>
      </c>
      <c r="E4157" t="s">
        <v>154</v>
      </c>
      <c r="F4157" t="s">
        <v>58466</v>
      </c>
      <c r="G4157" t="s">
        <v>57753</v>
      </c>
      <c r="H4157" t="s">
        <v>17792</v>
      </c>
      <c r="I4157" t="s">
        <v>17533</v>
      </c>
      <c r="J4157" t="s">
        <v>17804</v>
      </c>
      <c r="K4157" t="s">
        <v>17805</v>
      </c>
      <c r="L4157" t="s">
        <v>17812</v>
      </c>
      <c r="M4157" t="s">
        <v>18244</v>
      </c>
      <c r="N4157" t="s">
        <v>18255</v>
      </c>
      <c r="O4157" t="s">
        <v>17508</v>
      </c>
      <c r="P4157" t="s">
        <v>18222</v>
      </c>
      <c r="Q4157" t="s">
        <v>154</v>
      </c>
      <c r="R4157" t="s">
        <v>17533</v>
      </c>
      <c r="S4157" t="s">
        <v>17281</v>
      </c>
      <c r="T4157" t="s">
        <v>154</v>
      </c>
      <c r="U4157" t="s">
        <v>18225</v>
      </c>
      <c r="V4157" t="s">
        <v>18108</v>
      </c>
      <c r="W4157" t="s">
        <v>1432</v>
      </c>
      <c r="X4157" t="s">
        <v>18235</v>
      </c>
      <c r="Y4157" t="s">
        <v>18245</v>
      </c>
      <c r="Z4157" t="s">
        <v>18246</v>
      </c>
      <c r="AA4157" t="s">
        <v>58467</v>
      </c>
      <c r="AB4157" t="s">
        <v>58468</v>
      </c>
      <c r="AC4157" t="s">
        <v>58469</v>
      </c>
      <c r="AD4157" t="s">
        <v>17533</v>
      </c>
      <c r="AE4157" t="s">
        <v>58470</v>
      </c>
      <c r="AF4157" t="s">
        <v>18256</v>
      </c>
      <c r="AG4157" t="s">
        <v>58471</v>
      </c>
      <c r="AH4157" t="s">
        <v>17786</v>
      </c>
      <c r="AI4157" t="s">
        <v>154</v>
      </c>
      <c r="AJ4157" t="s">
        <v>54557</v>
      </c>
      <c r="AK4157">
        <v>45544</v>
      </c>
    </row>
    <row r="4158" spans="1:37" x14ac:dyDescent="0.3">
      <c r="A4158">
        <v>200</v>
      </c>
      <c r="B4158" t="b">
        <v>1</v>
      </c>
      <c r="C4158">
        <v>1</v>
      </c>
      <c r="D4158">
        <v>5000</v>
      </c>
      <c r="E4158" t="s">
        <v>154</v>
      </c>
      <c r="F4158" t="s">
        <v>58472</v>
      </c>
      <c r="G4158" t="s">
        <v>57753</v>
      </c>
      <c r="H4158" t="s">
        <v>17792</v>
      </c>
      <c r="I4158" t="s">
        <v>17533</v>
      </c>
      <c r="J4158" t="s">
        <v>17804</v>
      </c>
      <c r="K4158" t="s">
        <v>17805</v>
      </c>
      <c r="L4158" t="s">
        <v>17812</v>
      </c>
      <c r="M4158" t="s">
        <v>18244</v>
      </c>
      <c r="N4158" t="s">
        <v>154</v>
      </c>
      <c r="O4158" t="s">
        <v>17508</v>
      </c>
      <c r="P4158" t="s">
        <v>18222</v>
      </c>
      <c r="Q4158" t="s">
        <v>154</v>
      </c>
      <c r="R4158" t="s">
        <v>17533</v>
      </c>
      <c r="S4158" t="s">
        <v>17281</v>
      </c>
      <c r="T4158" t="s">
        <v>154</v>
      </c>
      <c r="U4158" t="s">
        <v>18225</v>
      </c>
      <c r="V4158" t="s">
        <v>18108</v>
      </c>
      <c r="W4158" t="s">
        <v>1432</v>
      </c>
      <c r="X4158" t="s">
        <v>18235</v>
      </c>
      <c r="Y4158" t="s">
        <v>18245</v>
      </c>
      <c r="Z4158" t="s">
        <v>18246</v>
      </c>
      <c r="AA4158" t="s">
        <v>58473</v>
      </c>
      <c r="AB4158" t="s">
        <v>58474</v>
      </c>
      <c r="AC4158" t="s">
        <v>58475</v>
      </c>
      <c r="AD4158" t="s">
        <v>17533</v>
      </c>
      <c r="AE4158" t="s">
        <v>58476</v>
      </c>
      <c r="AF4158" t="s">
        <v>18247</v>
      </c>
      <c r="AG4158" t="s">
        <v>58477</v>
      </c>
      <c r="AH4158" t="s">
        <v>17786</v>
      </c>
      <c r="AI4158" t="s">
        <v>154</v>
      </c>
      <c r="AJ4158" t="s">
        <v>54557</v>
      </c>
      <c r="AK4158">
        <v>45544</v>
      </c>
    </row>
    <row r="4159" spans="1:37" x14ac:dyDescent="0.3">
      <c r="A4159">
        <v>200</v>
      </c>
      <c r="B4159" t="b">
        <v>1</v>
      </c>
      <c r="C4159">
        <v>1</v>
      </c>
      <c r="D4159">
        <v>5000</v>
      </c>
      <c r="E4159" t="s">
        <v>154</v>
      </c>
      <c r="F4159" t="s">
        <v>58478</v>
      </c>
      <c r="G4159" t="s">
        <v>57753</v>
      </c>
      <c r="H4159" t="s">
        <v>17792</v>
      </c>
      <c r="I4159" t="s">
        <v>17533</v>
      </c>
      <c r="J4159" t="s">
        <v>17782</v>
      </c>
      <c r="K4159" t="s">
        <v>17783</v>
      </c>
      <c r="L4159" t="s">
        <v>17793</v>
      </c>
      <c r="M4159" t="s">
        <v>18426</v>
      </c>
      <c r="N4159" t="s">
        <v>154</v>
      </c>
      <c r="O4159" t="s">
        <v>17327</v>
      </c>
      <c r="P4159" t="s">
        <v>154</v>
      </c>
      <c r="Q4159" t="s">
        <v>154</v>
      </c>
      <c r="R4159" t="s">
        <v>17786</v>
      </c>
      <c r="S4159" t="s">
        <v>17796</v>
      </c>
      <c r="T4159" t="s">
        <v>154</v>
      </c>
      <c r="U4159" t="s">
        <v>18427</v>
      </c>
      <c r="V4159" t="s">
        <v>18428</v>
      </c>
      <c r="W4159" t="s">
        <v>18429</v>
      </c>
      <c r="X4159" t="s">
        <v>19309</v>
      </c>
      <c r="Y4159" t="s">
        <v>23738</v>
      </c>
      <c r="Z4159" t="s">
        <v>154</v>
      </c>
      <c r="AA4159" t="s">
        <v>23732</v>
      </c>
      <c r="AB4159" t="s">
        <v>23737</v>
      </c>
      <c r="AC4159" t="s">
        <v>23736</v>
      </c>
      <c r="AD4159" t="s">
        <v>17533</v>
      </c>
      <c r="AE4159" t="s">
        <v>28154</v>
      </c>
      <c r="AF4159" t="s">
        <v>17801</v>
      </c>
      <c r="AG4159" t="s">
        <v>58479</v>
      </c>
      <c r="AH4159" t="s">
        <v>17786</v>
      </c>
      <c r="AI4159" t="s">
        <v>17830</v>
      </c>
      <c r="AJ4159" t="s">
        <v>54477</v>
      </c>
      <c r="AK4159">
        <v>45544</v>
      </c>
    </row>
    <row r="4160" spans="1:37" x14ac:dyDescent="0.3">
      <c r="A4160">
        <v>200</v>
      </c>
      <c r="B4160" t="b">
        <v>1</v>
      </c>
      <c r="C4160">
        <v>1</v>
      </c>
      <c r="D4160">
        <v>5000</v>
      </c>
      <c r="E4160" t="s">
        <v>154</v>
      </c>
      <c r="F4160" t="s">
        <v>58480</v>
      </c>
      <c r="G4160" t="s">
        <v>57753</v>
      </c>
      <c r="H4160" t="s">
        <v>17792</v>
      </c>
      <c r="I4160" t="s">
        <v>17533</v>
      </c>
      <c r="J4160" t="s">
        <v>17782</v>
      </c>
      <c r="K4160" t="s">
        <v>17783</v>
      </c>
      <c r="L4160" t="s">
        <v>17793</v>
      </c>
      <c r="M4160" t="s">
        <v>18426</v>
      </c>
      <c r="N4160" t="s">
        <v>154</v>
      </c>
      <c r="O4160" t="s">
        <v>17327</v>
      </c>
      <c r="P4160" t="s">
        <v>154</v>
      </c>
      <c r="Q4160" t="s">
        <v>154</v>
      </c>
      <c r="R4160" t="s">
        <v>17786</v>
      </c>
      <c r="S4160" t="s">
        <v>17796</v>
      </c>
      <c r="T4160" t="s">
        <v>154</v>
      </c>
      <c r="U4160" t="s">
        <v>18427</v>
      </c>
      <c r="V4160" t="s">
        <v>18428</v>
      </c>
      <c r="W4160" t="s">
        <v>18429</v>
      </c>
      <c r="X4160" t="s">
        <v>23604</v>
      </c>
      <c r="Y4160" t="s">
        <v>23598</v>
      </c>
      <c r="Z4160" t="s">
        <v>154</v>
      </c>
      <c r="AA4160" t="s">
        <v>23598</v>
      </c>
      <c r="AB4160" t="s">
        <v>23603</v>
      </c>
      <c r="AC4160" t="s">
        <v>23602</v>
      </c>
      <c r="AD4160" t="s">
        <v>17533</v>
      </c>
      <c r="AE4160" t="s">
        <v>23601</v>
      </c>
      <c r="AF4160" t="s">
        <v>17819</v>
      </c>
      <c r="AG4160" t="s">
        <v>58481</v>
      </c>
      <c r="AH4160" t="s">
        <v>17786</v>
      </c>
      <c r="AI4160" t="s">
        <v>17830</v>
      </c>
      <c r="AJ4160" t="s">
        <v>54477</v>
      </c>
      <c r="AK4160">
        <v>45544</v>
      </c>
    </row>
    <row r="4161" spans="1:37" x14ac:dyDescent="0.3">
      <c r="A4161">
        <v>200</v>
      </c>
      <c r="B4161" t="b">
        <v>1</v>
      </c>
      <c r="C4161">
        <v>1</v>
      </c>
      <c r="D4161">
        <v>5000</v>
      </c>
      <c r="E4161" t="s">
        <v>154</v>
      </c>
      <c r="F4161" t="s">
        <v>58482</v>
      </c>
      <c r="G4161" t="s">
        <v>57753</v>
      </c>
      <c r="H4161" t="s">
        <v>17792</v>
      </c>
      <c r="I4161" t="s">
        <v>17533</v>
      </c>
      <c r="J4161" t="s">
        <v>17782</v>
      </c>
      <c r="K4161" t="s">
        <v>17783</v>
      </c>
      <c r="L4161" t="s">
        <v>17793</v>
      </c>
      <c r="M4161" t="s">
        <v>18426</v>
      </c>
      <c r="N4161" t="s">
        <v>154</v>
      </c>
      <c r="O4161" t="s">
        <v>17327</v>
      </c>
      <c r="P4161" t="s">
        <v>154</v>
      </c>
      <c r="Q4161" t="s">
        <v>154</v>
      </c>
      <c r="R4161" t="s">
        <v>17786</v>
      </c>
      <c r="S4161" t="s">
        <v>17796</v>
      </c>
      <c r="T4161" t="s">
        <v>154</v>
      </c>
      <c r="U4161" t="s">
        <v>18427</v>
      </c>
      <c r="V4161" t="s">
        <v>18428</v>
      </c>
      <c r="W4161" t="s">
        <v>18429</v>
      </c>
      <c r="X4161" t="s">
        <v>23604</v>
      </c>
      <c r="Y4161" t="s">
        <v>28425</v>
      </c>
      <c r="Z4161" t="s">
        <v>154</v>
      </c>
      <c r="AA4161" t="s">
        <v>28425</v>
      </c>
      <c r="AB4161" t="s">
        <v>28430</v>
      </c>
      <c r="AC4161" t="s">
        <v>28429</v>
      </c>
      <c r="AD4161" t="s">
        <v>17533</v>
      </c>
      <c r="AE4161" t="s">
        <v>28154</v>
      </c>
      <c r="AF4161" t="s">
        <v>17801</v>
      </c>
      <c r="AG4161" t="s">
        <v>58483</v>
      </c>
      <c r="AH4161" t="s">
        <v>17786</v>
      </c>
      <c r="AI4161" t="s">
        <v>17830</v>
      </c>
      <c r="AJ4161" t="s">
        <v>54477</v>
      </c>
      <c r="AK4161">
        <v>45544</v>
      </c>
    </row>
    <row r="4162" spans="1:37" x14ac:dyDescent="0.3">
      <c r="A4162">
        <v>200</v>
      </c>
      <c r="B4162" t="b">
        <v>1</v>
      </c>
      <c r="C4162">
        <v>1</v>
      </c>
      <c r="D4162">
        <v>5000</v>
      </c>
      <c r="E4162" t="s">
        <v>154</v>
      </c>
      <c r="F4162" t="s">
        <v>58484</v>
      </c>
      <c r="G4162" t="s">
        <v>57753</v>
      </c>
      <c r="H4162" t="s">
        <v>17792</v>
      </c>
      <c r="I4162" t="s">
        <v>17533</v>
      </c>
      <c r="J4162" t="s">
        <v>17782</v>
      </c>
      <c r="K4162" t="s">
        <v>17783</v>
      </c>
      <c r="L4162" t="s">
        <v>17793</v>
      </c>
      <c r="M4162" t="s">
        <v>18426</v>
      </c>
      <c r="N4162" t="s">
        <v>58485</v>
      </c>
      <c r="O4162" t="s">
        <v>17327</v>
      </c>
      <c r="P4162" t="s">
        <v>154</v>
      </c>
      <c r="Q4162" t="s">
        <v>154</v>
      </c>
      <c r="R4162" t="s">
        <v>17786</v>
      </c>
      <c r="S4162" t="s">
        <v>17796</v>
      </c>
      <c r="T4162" t="s">
        <v>154</v>
      </c>
      <c r="U4162" t="s">
        <v>18427</v>
      </c>
      <c r="V4162" t="s">
        <v>18428</v>
      </c>
      <c r="W4162" t="s">
        <v>18429</v>
      </c>
      <c r="X4162" t="s">
        <v>33164</v>
      </c>
      <c r="Y4162" t="s">
        <v>58486</v>
      </c>
      <c r="Z4162" t="s">
        <v>154</v>
      </c>
      <c r="AA4162" t="s">
        <v>58487</v>
      </c>
      <c r="AB4162" t="s">
        <v>58488</v>
      </c>
      <c r="AC4162" t="s">
        <v>58489</v>
      </c>
      <c r="AD4162" t="s">
        <v>17533</v>
      </c>
      <c r="AE4162" t="s">
        <v>33161</v>
      </c>
      <c r="AF4162" t="s">
        <v>17819</v>
      </c>
      <c r="AG4162" t="s">
        <v>58490</v>
      </c>
      <c r="AH4162" t="s">
        <v>17786</v>
      </c>
      <c r="AI4162" t="s">
        <v>41598</v>
      </c>
      <c r="AJ4162" t="s">
        <v>54477</v>
      </c>
      <c r="AK4162">
        <v>45544</v>
      </c>
    </row>
    <row r="4163" spans="1:37" x14ac:dyDescent="0.3">
      <c r="A4163">
        <v>200</v>
      </c>
      <c r="B4163" t="b">
        <v>1</v>
      </c>
      <c r="C4163">
        <v>1</v>
      </c>
      <c r="D4163">
        <v>5000</v>
      </c>
      <c r="E4163" t="s">
        <v>154</v>
      </c>
      <c r="F4163" t="s">
        <v>58491</v>
      </c>
      <c r="G4163" t="s">
        <v>57753</v>
      </c>
      <c r="H4163" t="s">
        <v>17792</v>
      </c>
      <c r="I4163" t="s">
        <v>17533</v>
      </c>
      <c r="J4163" t="s">
        <v>17782</v>
      </c>
      <c r="K4163" t="s">
        <v>17783</v>
      </c>
      <c r="L4163" t="s">
        <v>17793</v>
      </c>
      <c r="M4163" t="s">
        <v>17827</v>
      </c>
      <c r="N4163" t="s">
        <v>58377</v>
      </c>
      <c r="O4163" t="s">
        <v>17327</v>
      </c>
      <c r="P4163" t="s">
        <v>154</v>
      </c>
      <c r="Q4163" t="s">
        <v>154</v>
      </c>
      <c r="R4163" t="s">
        <v>17786</v>
      </c>
      <c r="S4163" t="s">
        <v>17796</v>
      </c>
      <c r="T4163" t="s">
        <v>154</v>
      </c>
      <c r="U4163" t="s">
        <v>17815</v>
      </c>
      <c r="V4163" t="s">
        <v>17816</v>
      </c>
      <c r="W4163" t="s">
        <v>410</v>
      </c>
      <c r="X4163" t="s">
        <v>23188</v>
      </c>
      <c r="Y4163" t="s">
        <v>27831</v>
      </c>
      <c r="Z4163" t="s">
        <v>27831</v>
      </c>
      <c r="AA4163" t="s">
        <v>58492</v>
      </c>
      <c r="AB4163" t="s">
        <v>58493</v>
      </c>
      <c r="AC4163" t="s">
        <v>58494</v>
      </c>
      <c r="AD4163" t="s">
        <v>17533</v>
      </c>
      <c r="AE4163" t="s">
        <v>23139</v>
      </c>
      <c r="AF4163" t="s">
        <v>17819</v>
      </c>
      <c r="AG4163" t="s">
        <v>58495</v>
      </c>
      <c r="AH4163" t="s">
        <v>17786</v>
      </c>
      <c r="AI4163" t="s">
        <v>17830</v>
      </c>
      <c r="AJ4163" t="s">
        <v>54539</v>
      </c>
      <c r="AK4163">
        <v>45544</v>
      </c>
    </row>
    <row r="4164" spans="1:37" x14ac:dyDescent="0.3">
      <c r="A4164">
        <v>200</v>
      </c>
      <c r="B4164" t="b">
        <v>1</v>
      </c>
      <c r="C4164">
        <v>1</v>
      </c>
      <c r="D4164">
        <v>5000</v>
      </c>
      <c r="E4164" t="s">
        <v>154</v>
      </c>
      <c r="F4164" t="s">
        <v>58496</v>
      </c>
      <c r="G4164" t="s">
        <v>57753</v>
      </c>
      <c r="H4164" t="s">
        <v>17792</v>
      </c>
      <c r="I4164" t="s">
        <v>17533</v>
      </c>
      <c r="J4164" t="s">
        <v>17782</v>
      </c>
      <c r="K4164" t="s">
        <v>17783</v>
      </c>
      <c r="L4164" t="s">
        <v>17793</v>
      </c>
      <c r="M4164" t="s">
        <v>17827</v>
      </c>
      <c r="N4164" t="s">
        <v>58377</v>
      </c>
      <c r="O4164" t="s">
        <v>17327</v>
      </c>
      <c r="P4164" t="s">
        <v>154</v>
      </c>
      <c r="Q4164" t="s">
        <v>154</v>
      </c>
      <c r="R4164" t="s">
        <v>17786</v>
      </c>
      <c r="S4164" t="s">
        <v>17796</v>
      </c>
      <c r="T4164" t="s">
        <v>154</v>
      </c>
      <c r="U4164" t="s">
        <v>17815</v>
      </c>
      <c r="V4164" t="s">
        <v>17816</v>
      </c>
      <c r="W4164" t="s">
        <v>410</v>
      </c>
      <c r="X4164" t="s">
        <v>23188</v>
      </c>
      <c r="Y4164" t="s">
        <v>27831</v>
      </c>
      <c r="Z4164" t="s">
        <v>27831</v>
      </c>
      <c r="AA4164" t="s">
        <v>58497</v>
      </c>
      <c r="AB4164" t="s">
        <v>58498</v>
      </c>
      <c r="AC4164" t="s">
        <v>58499</v>
      </c>
      <c r="AD4164" t="s">
        <v>17533</v>
      </c>
      <c r="AE4164" t="s">
        <v>23139</v>
      </c>
      <c r="AF4164" t="s">
        <v>17819</v>
      </c>
      <c r="AG4164" t="s">
        <v>58500</v>
      </c>
      <c r="AH4164" t="s">
        <v>17786</v>
      </c>
      <c r="AI4164" t="s">
        <v>17830</v>
      </c>
      <c r="AJ4164" t="s">
        <v>54539</v>
      </c>
      <c r="AK4164">
        <v>45544</v>
      </c>
    </row>
    <row r="4165" spans="1:37" x14ac:dyDescent="0.3">
      <c r="A4165">
        <v>200</v>
      </c>
      <c r="B4165" t="b">
        <v>1</v>
      </c>
      <c r="C4165">
        <v>1</v>
      </c>
      <c r="D4165">
        <v>5000</v>
      </c>
      <c r="E4165" t="s">
        <v>154</v>
      </c>
      <c r="F4165" t="s">
        <v>58501</v>
      </c>
      <c r="G4165" t="s">
        <v>57753</v>
      </c>
      <c r="H4165" t="s">
        <v>17792</v>
      </c>
      <c r="I4165" t="s">
        <v>17533</v>
      </c>
      <c r="J4165" t="s">
        <v>17782</v>
      </c>
      <c r="K4165" t="s">
        <v>17783</v>
      </c>
      <c r="L4165" t="s">
        <v>17793</v>
      </c>
      <c r="M4165" t="s">
        <v>17827</v>
      </c>
      <c r="N4165" t="s">
        <v>58377</v>
      </c>
      <c r="O4165" t="s">
        <v>17327</v>
      </c>
      <c r="P4165" t="s">
        <v>154</v>
      </c>
      <c r="Q4165" t="s">
        <v>154</v>
      </c>
      <c r="R4165" t="s">
        <v>17786</v>
      </c>
      <c r="S4165" t="s">
        <v>17796</v>
      </c>
      <c r="T4165" t="s">
        <v>154</v>
      </c>
      <c r="U4165" t="s">
        <v>17815</v>
      </c>
      <c r="V4165" t="s">
        <v>17816</v>
      </c>
      <c r="W4165" t="s">
        <v>410</v>
      </c>
      <c r="X4165" t="s">
        <v>23188</v>
      </c>
      <c r="Y4165" t="s">
        <v>27831</v>
      </c>
      <c r="Z4165" t="s">
        <v>27825</v>
      </c>
      <c r="AA4165" t="s">
        <v>58502</v>
      </c>
      <c r="AB4165" t="s">
        <v>58503</v>
      </c>
      <c r="AC4165" t="s">
        <v>58504</v>
      </c>
      <c r="AD4165" t="s">
        <v>17533</v>
      </c>
      <c r="AE4165" t="s">
        <v>23139</v>
      </c>
      <c r="AF4165" t="s">
        <v>17819</v>
      </c>
      <c r="AG4165" t="s">
        <v>58505</v>
      </c>
      <c r="AH4165" t="s">
        <v>17786</v>
      </c>
      <c r="AI4165" t="s">
        <v>17830</v>
      </c>
      <c r="AJ4165" t="s">
        <v>54539</v>
      </c>
      <c r="AK4165">
        <v>45544</v>
      </c>
    </row>
    <row r="4166" spans="1:37" x14ac:dyDescent="0.3">
      <c r="A4166">
        <v>200</v>
      </c>
      <c r="B4166" t="b">
        <v>1</v>
      </c>
      <c r="C4166">
        <v>1</v>
      </c>
      <c r="D4166">
        <v>5000</v>
      </c>
      <c r="E4166" t="s">
        <v>154</v>
      </c>
      <c r="F4166" t="s">
        <v>58506</v>
      </c>
      <c r="G4166" t="s">
        <v>57753</v>
      </c>
      <c r="H4166" t="s">
        <v>17792</v>
      </c>
      <c r="I4166" t="s">
        <v>17533</v>
      </c>
      <c r="J4166" t="s">
        <v>17782</v>
      </c>
      <c r="K4166" t="s">
        <v>17783</v>
      </c>
      <c r="L4166" t="s">
        <v>17793</v>
      </c>
      <c r="M4166" t="s">
        <v>17827</v>
      </c>
      <c r="N4166" t="s">
        <v>58377</v>
      </c>
      <c r="O4166" t="s">
        <v>17327</v>
      </c>
      <c r="P4166" t="s">
        <v>154</v>
      </c>
      <c r="Q4166" t="s">
        <v>154</v>
      </c>
      <c r="R4166" t="s">
        <v>17786</v>
      </c>
      <c r="S4166" t="s">
        <v>17796</v>
      </c>
      <c r="T4166" t="s">
        <v>154</v>
      </c>
      <c r="U4166" t="s">
        <v>17815</v>
      </c>
      <c r="V4166" t="s">
        <v>17816</v>
      </c>
      <c r="W4166" t="s">
        <v>410</v>
      </c>
      <c r="X4166" t="s">
        <v>23188</v>
      </c>
      <c r="Y4166" t="s">
        <v>27831</v>
      </c>
      <c r="Z4166" t="s">
        <v>27831</v>
      </c>
      <c r="AA4166" t="s">
        <v>58507</v>
      </c>
      <c r="AB4166" t="s">
        <v>58508</v>
      </c>
      <c r="AC4166" t="s">
        <v>58509</v>
      </c>
      <c r="AD4166" t="s">
        <v>17533</v>
      </c>
      <c r="AE4166" t="s">
        <v>23139</v>
      </c>
      <c r="AF4166" t="s">
        <v>17819</v>
      </c>
      <c r="AG4166" t="s">
        <v>58510</v>
      </c>
      <c r="AH4166" t="s">
        <v>17786</v>
      </c>
      <c r="AI4166" t="s">
        <v>17830</v>
      </c>
      <c r="AJ4166" t="s">
        <v>54539</v>
      </c>
      <c r="AK4166">
        <v>45544</v>
      </c>
    </row>
    <row r="4167" spans="1:37" x14ac:dyDescent="0.3">
      <c r="A4167">
        <v>200</v>
      </c>
      <c r="B4167" t="b">
        <v>1</v>
      </c>
      <c r="C4167">
        <v>1</v>
      </c>
      <c r="D4167">
        <v>5000</v>
      </c>
      <c r="E4167" t="s">
        <v>154</v>
      </c>
      <c r="F4167" t="s">
        <v>58511</v>
      </c>
      <c r="G4167" t="s">
        <v>57753</v>
      </c>
      <c r="H4167" t="s">
        <v>17792</v>
      </c>
      <c r="I4167" t="s">
        <v>17533</v>
      </c>
      <c r="J4167" t="s">
        <v>17782</v>
      </c>
      <c r="K4167" t="s">
        <v>17783</v>
      </c>
      <c r="L4167" t="s">
        <v>17793</v>
      </c>
      <c r="M4167" t="s">
        <v>17827</v>
      </c>
      <c r="N4167" t="s">
        <v>58377</v>
      </c>
      <c r="O4167" t="s">
        <v>17327</v>
      </c>
      <c r="P4167" t="s">
        <v>154</v>
      </c>
      <c r="Q4167" t="s">
        <v>154</v>
      </c>
      <c r="R4167" t="s">
        <v>17786</v>
      </c>
      <c r="S4167" t="s">
        <v>17796</v>
      </c>
      <c r="T4167" t="s">
        <v>154</v>
      </c>
      <c r="U4167" t="s">
        <v>17815</v>
      </c>
      <c r="V4167" t="s">
        <v>17816</v>
      </c>
      <c r="W4167" t="s">
        <v>410</v>
      </c>
      <c r="X4167" t="s">
        <v>23188</v>
      </c>
      <c r="Y4167" t="s">
        <v>27831</v>
      </c>
      <c r="Z4167" t="s">
        <v>27831</v>
      </c>
      <c r="AA4167" t="s">
        <v>58512</v>
      </c>
      <c r="AB4167" t="s">
        <v>58513</v>
      </c>
      <c r="AC4167" t="s">
        <v>58514</v>
      </c>
      <c r="AD4167" t="s">
        <v>17533</v>
      </c>
      <c r="AE4167" t="s">
        <v>23139</v>
      </c>
      <c r="AF4167" t="s">
        <v>17819</v>
      </c>
      <c r="AG4167" t="s">
        <v>58515</v>
      </c>
      <c r="AH4167" t="s">
        <v>17786</v>
      </c>
      <c r="AI4167" t="s">
        <v>17830</v>
      </c>
      <c r="AJ4167" t="s">
        <v>54539</v>
      </c>
      <c r="AK4167">
        <v>45544</v>
      </c>
    </row>
    <row r="4168" spans="1:37" x14ac:dyDescent="0.3">
      <c r="A4168">
        <v>200</v>
      </c>
      <c r="B4168" t="b">
        <v>1</v>
      </c>
      <c r="C4168">
        <v>1</v>
      </c>
      <c r="D4168">
        <v>5000</v>
      </c>
      <c r="E4168" t="s">
        <v>154</v>
      </c>
      <c r="F4168" t="s">
        <v>58516</v>
      </c>
      <c r="G4168" t="s">
        <v>57753</v>
      </c>
      <c r="H4168" t="s">
        <v>17792</v>
      </c>
      <c r="I4168" t="s">
        <v>17533</v>
      </c>
      <c r="J4168" t="s">
        <v>17782</v>
      </c>
      <c r="K4168" t="s">
        <v>17783</v>
      </c>
      <c r="L4168" t="s">
        <v>17793</v>
      </c>
      <c r="M4168" t="s">
        <v>17827</v>
      </c>
      <c r="N4168" t="s">
        <v>58377</v>
      </c>
      <c r="O4168" t="s">
        <v>17327</v>
      </c>
      <c r="P4168" t="s">
        <v>154</v>
      </c>
      <c r="Q4168" t="s">
        <v>154</v>
      </c>
      <c r="R4168" t="s">
        <v>17786</v>
      </c>
      <c r="S4168" t="s">
        <v>17796</v>
      </c>
      <c r="T4168" t="s">
        <v>154</v>
      </c>
      <c r="U4168" t="s">
        <v>17815</v>
      </c>
      <c r="V4168" t="s">
        <v>17816</v>
      </c>
      <c r="W4168" t="s">
        <v>410</v>
      </c>
      <c r="X4168" t="s">
        <v>23188</v>
      </c>
      <c r="Y4168" t="s">
        <v>27831</v>
      </c>
      <c r="Z4168" t="s">
        <v>27825</v>
      </c>
      <c r="AA4168" t="s">
        <v>27825</v>
      </c>
      <c r="AB4168" t="s">
        <v>27829</v>
      </c>
      <c r="AC4168" t="s">
        <v>27828</v>
      </c>
      <c r="AD4168" t="s">
        <v>17533</v>
      </c>
      <c r="AE4168" t="s">
        <v>23139</v>
      </c>
      <c r="AF4168" t="s">
        <v>17819</v>
      </c>
      <c r="AG4168" t="s">
        <v>58517</v>
      </c>
      <c r="AH4168" t="s">
        <v>17786</v>
      </c>
      <c r="AI4168" t="s">
        <v>17830</v>
      </c>
      <c r="AJ4168" t="s">
        <v>54539</v>
      </c>
      <c r="AK4168">
        <v>45544</v>
      </c>
    </row>
    <row r="4169" spans="1:37" x14ac:dyDescent="0.3">
      <c r="A4169">
        <v>200</v>
      </c>
      <c r="B4169" t="b">
        <v>1</v>
      </c>
      <c r="C4169">
        <v>1</v>
      </c>
      <c r="D4169">
        <v>5000</v>
      </c>
      <c r="E4169" t="s">
        <v>154</v>
      </c>
      <c r="F4169" t="s">
        <v>58518</v>
      </c>
      <c r="G4169" t="s">
        <v>57753</v>
      </c>
      <c r="H4169" t="s">
        <v>17792</v>
      </c>
      <c r="I4169" t="s">
        <v>17533</v>
      </c>
      <c r="J4169" t="s">
        <v>17782</v>
      </c>
      <c r="K4169" t="s">
        <v>17783</v>
      </c>
      <c r="L4169" t="s">
        <v>17793</v>
      </c>
      <c r="M4169" t="s">
        <v>17827</v>
      </c>
      <c r="N4169" t="s">
        <v>58377</v>
      </c>
      <c r="O4169" t="s">
        <v>17327</v>
      </c>
      <c r="P4169" t="s">
        <v>154</v>
      </c>
      <c r="Q4169" t="s">
        <v>154</v>
      </c>
      <c r="R4169" t="s">
        <v>17786</v>
      </c>
      <c r="S4169" t="s">
        <v>17796</v>
      </c>
      <c r="T4169" t="s">
        <v>154</v>
      </c>
      <c r="U4169" t="s">
        <v>17815</v>
      </c>
      <c r="V4169" t="s">
        <v>17816</v>
      </c>
      <c r="W4169" t="s">
        <v>410</v>
      </c>
      <c r="X4169" t="s">
        <v>23188</v>
      </c>
      <c r="Y4169" t="s">
        <v>27831</v>
      </c>
      <c r="Z4169" t="s">
        <v>58519</v>
      </c>
      <c r="AA4169" t="s">
        <v>58519</v>
      </c>
      <c r="AB4169" t="s">
        <v>58520</v>
      </c>
      <c r="AC4169" t="s">
        <v>58521</v>
      </c>
      <c r="AD4169" t="s">
        <v>17533</v>
      </c>
      <c r="AE4169" t="s">
        <v>23139</v>
      </c>
      <c r="AF4169" t="s">
        <v>17819</v>
      </c>
      <c r="AG4169" t="s">
        <v>58522</v>
      </c>
      <c r="AH4169" t="s">
        <v>17786</v>
      </c>
      <c r="AI4169" t="s">
        <v>17830</v>
      </c>
      <c r="AJ4169" t="s">
        <v>54539</v>
      </c>
      <c r="AK4169">
        <v>45544</v>
      </c>
    </row>
    <row r="4170" spans="1:37" x14ac:dyDescent="0.3">
      <c r="A4170">
        <v>200</v>
      </c>
      <c r="B4170" t="b">
        <v>1</v>
      </c>
      <c r="C4170">
        <v>1</v>
      </c>
      <c r="D4170">
        <v>5000</v>
      </c>
      <c r="E4170" t="s">
        <v>154</v>
      </c>
      <c r="F4170" t="s">
        <v>58523</v>
      </c>
      <c r="G4170" t="s">
        <v>57753</v>
      </c>
      <c r="H4170" t="s">
        <v>17792</v>
      </c>
      <c r="I4170" t="s">
        <v>17533</v>
      </c>
      <c r="J4170" t="s">
        <v>17782</v>
      </c>
      <c r="K4170" t="s">
        <v>17783</v>
      </c>
      <c r="L4170" t="s">
        <v>17793</v>
      </c>
      <c r="M4170" t="s">
        <v>17827</v>
      </c>
      <c r="N4170" t="s">
        <v>17919</v>
      </c>
      <c r="O4170" t="s">
        <v>17327</v>
      </c>
      <c r="P4170" t="s">
        <v>154</v>
      </c>
      <c r="Q4170" t="s">
        <v>154</v>
      </c>
      <c r="R4170" t="s">
        <v>17786</v>
      </c>
      <c r="S4170" t="s">
        <v>17796</v>
      </c>
      <c r="T4170" t="s">
        <v>154</v>
      </c>
      <c r="U4170" t="s">
        <v>17815</v>
      </c>
      <c r="V4170" t="s">
        <v>17816</v>
      </c>
      <c r="W4170" t="s">
        <v>410</v>
      </c>
      <c r="X4170" t="s">
        <v>2764</v>
      </c>
      <c r="Y4170" t="s">
        <v>27872</v>
      </c>
      <c r="Z4170" t="s">
        <v>27873</v>
      </c>
      <c r="AA4170" t="s">
        <v>27872</v>
      </c>
      <c r="AB4170" t="s">
        <v>27900</v>
      </c>
      <c r="AC4170" t="s">
        <v>27899</v>
      </c>
      <c r="AD4170" t="s">
        <v>17533</v>
      </c>
      <c r="AE4170" t="s">
        <v>17942</v>
      </c>
      <c r="AF4170" t="s">
        <v>17819</v>
      </c>
      <c r="AG4170" t="s">
        <v>58524</v>
      </c>
      <c r="AH4170" t="s">
        <v>17786</v>
      </c>
      <c r="AI4170" t="s">
        <v>17802</v>
      </c>
      <c r="AJ4170" t="s">
        <v>54539</v>
      </c>
      <c r="AK4170">
        <v>45544</v>
      </c>
    </row>
    <row r="4171" spans="1:37" x14ac:dyDescent="0.3">
      <c r="A4171">
        <v>200</v>
      </c>
      <c r="B4171" t="b">
        <v>1</v>
      </c>
      <c r="C4171">
        <v>1</v>
      </c>
      <c r="D4171">
        <v>5000</v>
      </c>
      <c r="E4171" t="s">
        <v>154</v>
      </c>
      <c r="F4171" t="s">
        <v>58525</v>
      </c>
      <c r="G4171" t="s">
        <v>57753</v>
      </c>
      <c r="H4171" t="s">
        <v>17792</v>
      </c>
      <c r="I4171" t="s">
        <v>17533</v>
      </c>
      <c r="J4171" t="s">
        <v>17782</v>
      </c>
      <c r="K4171" t="s">
        <v>17783</v>
      </c>
      <c r="L4171" t="s">
        <v>17793</v>
      </c>
      <c r="M4171" t="s">
        <v>17827</v>
      </c>
      <c r="N4171" t="s">
        <v>17919</v>
      </c>
      <c r="O4171" t="s">
        <v>17327</v>
      </c>
      <c r="P4171" t="s">
        <v>154</v>
      </c>
      <c r="Q4171" t="s">
        <v>154</v>
      </c>
      <c r="R4171" t="s">
        <v>17786</v>
      </c>
      <c r="S4171" t="s">
        <v>17796</v>
      </c>
      <c r="T4171" t="s">
        <v>154</v>
      </c>
      <c r="U4171" t="s">
        <v>17815</v>
      </c>
      <c r="V4171" t="s">
        <v>17816</v>
      </c>
      <c r="W4171" t="s">
        <v>410</v>
      </c>
      <c r="X4171" t="s">
        <v>23183</v>
      </c>
      <c r="Y4171" t="s">
        <v>23183</v>
      </c>
      <c r="Z4171" t="s">
        <v>23183</v>
      </c>
      <c r="AA4171" t="s">
        <v>23183</v>
      </c>
      <c r="AB4171" t="s">
        <v>23187</v>
      </c>
      <c r="AC4171" t="s">
        <v>23186</v>
      </c>
      <c r="AD4171" t="s">
        <v>17533</v>
      </c>
      <c r="AE4171" t="s">
        <v>23424</v>
      </c>
      <c r="AF4171" t="s">
        <v>17801</v>
      </c>
      <c r="AG4171" t="s">
        <v>58526</v>
      </c>
      <c r="AH4171" t="s">
        <v>17786</v>
      </c>
      <c r="AI4171" t="s">
        <v>17830</v>
      </c>
      <c r="AJ4171" t="s">
        <v>54539</v>
      </c>
      <c r="AK4171">
        <v>45544</v>
      </c>
    </row>
    <row r="4172" spans="1:37" x14ac:dyDescent="0.3">
      <c r="A4172">
        <v>200</v>
      </c>
      <c r="B4172" t="b">
        <v>1</v>
      </c>
      <c r="C4172">
        <v>1</v>
      </c>
      <c r="D4172">
        <v>5000</v>
      </c>
      <c r="E4172" t="s">
        <v>154</v>
      </c>
      <c r="F4172" t="s">
        <v>58527</v>
      </c>
      <c r="G4172" t="s">
        <v>57753</v>
      </c>
      <c r="H4172" t="s">
        <v>17792</v>
      </c>
      <c r="I4172" t="s">
        <v>17533</v>
      </c>
      <c r="J4172" t="s">
        <v>17782</v>
      </c>
      <c r="K4172" t="s">
        <v>17783</v>
      </c>
      <c r="L4172" t="s">
        <v>17793</v>
      </c>
      <c r="M4172" t="s">
        <v>17827</v>
      </c>
      <c r="N4172" t="s">
        <v>58528</v>
      </c>
      <c r="O4172" t="s">
        <v>17327</v>
      </c>
      <c r="P4172" t="s">
        <v>154</v>
      </c>
      <c r="Q4172" t="s">
        <v>154</v>
      </c>
      <c r="R4172" t="s">
        <v>17786</v>
      </c>
      <c r="S4172" t="s">
        <v>17796</v>
      </c>
      <c r="T4172" t="s">
        <v>154</v>
      </c>
      <c r="U4172" t="s">
        <v>17815</v>
      </c>
      <c r="V4172" t="s">
        <v>17816</v>
      </c>
      <c r="W4172" t="s">
        <v>410</v>
      </c>
      <c r="X4172" t="s">
        <v>17946</v>
      </c>
      <c r="Y4172" t="s">
        <v>17964</v>
      </c>
      <c r="Z4172" t="s">
        <v>58529</v>
      </c>
      <c r="AA4172" t="s">
        <v>58530</v>
      </c>
      <c r="AB4172" t="s">
        <v>58531</v>
      </c>
      <c r="AC4172" t="s">
        <v>58532</v>
      </c>
      <c r="AD4172" t="s">
        <v>17533</v>
      </c>
      <c r="AE4172" t="s">
        <v>17952</v>
      </c>
      <c r="AF4172" t="s">
        <v>17819</v>
      </c>
      <c r="AG4172" t="s">
        <v>58533</v>
      </c>
      <c r="AH4172" t="s">
        <v>17786</v>
      </c>
      <c r="AI4172" t="s">
        <v>17830</v>
      </c>
      <c r="AJ4172" t="s">
        <v>54539</v>
      </c>
      <c r="AK4172">
        <v>45544</v>
      </c>
    </row>
    <row r="4173" spans="1:37" x14ac:dyDescent="0.3">
      <c r="A4173">
        <v>200</v>
      </c>
      <c r="B4173" t="b">
        <v>1</v>
      </c>
      <c r="C4173">
        <v>1</v>
      </c>
      <c r="D4173">
        <v>5000</v>
      </c>
      <c r="E4173" t="s">
        <v>154</v>
      </c>
      <c r="F4173" t="s">
        <v>58534</v>
      </c>
      <c r="G4173" t="s">
        <v>57753</v>
      </c>
      <c r="H4173" t="s">
        <v>17792</v>
      </c>
      <c r="I4173" t="s">
        <v>17533</v>
      </c>
      <c r="J4173" t="s">
        <v>17782</v>
      </c>
      <c r="K4173" t="s">
        <v>17783</v>
      </c>
      <c r="L4173" t="s">
        <v>17793</v>
      </c>
      <c r="M4173" t="s">
        <v>18426</v>
      </c>
      <c r="N4173" t="s">
        <v>23453</v>
      </c>
      <c r="O4173" t="s">
        <v>17327</v>
      </c>
      <c r="P4173" t="s">
        <v>154</v>
      </c>
      <c r="Q4173" t="s">
        <v>154</v>
      </c>
      <c r="R4173" t="s">
        <v>17786</v>
      </c>
      <c r="S4173" t="s">
        <v>17796</v>
      </c>
      <c r="T4173" t="s">
        <v>154</v>
      </c>
      <c r="U4173" t="s">
        <v>18427</v>
      </c>
      <c r="V4173" t="s">
        <v>18428</v>
      </c>
      <c r="W4173" t="s">
        <v>18429</v>
      </c>
      <c r="X4173" t="s">
        <v>18445</v>
      </c>
      <c r="Y4173" t="s">
        <v>58535</v>
      </c>
      <c r="Z4173" t="s">
        <v>154</v>
      </c>
      <c r="AA4173" t="s">
        <v>58535</v>
      </c>
      <c r="AB4173" t="s">
        <v>58536</v>
      </c>
      <c r="AC4173" t="s">
        <v>58537</v>
      </c>
      <c r="AD4173" t="s">
        <v>17533</v>
      </c>
      <c r="AE4173" t="s">
        <v>18423</v>
      </c>
      <c r="AF4173" t="s">
        <v>17801</v>
      </c>
      <c r="AG4173" t="s">
        <v>58538</v>
      </c>
      <c r="AH4173" t="s">
        <v>17786</v>
      </c>
      <c r="AI4173" t="s">
        <v>17830</v>
      </c>
      <c r="AJ4173" t="s">
        <v>54477</v>
      </c>
      <c r="AK4173">
        <v>45544</v>
      </c>
    </row>
    <row r="4174" spans="1:37" x14ac:dyDescent="0.3">
      <c r="A4174">
        <v>200</v>
      </c>
      <c r="B4174" t="b">
        <v>1</v>
      </c>
      <c r="C4174">
        <v>1</v>
      </c>
      <c r="D4174">
        <v>5000</v>
      </c>
      <c r="E4174" t="s">
        <v>154</v>
      </c>
      <c r="F4174" t="s">
        <v>58539</v>
      </c>
      <c r="G4174" t="s">
        <v>57753</v>
      </c>
      <c r="H4174" t="s">
        <v>17792</v>
      </c>
      <c r="I4174" t="s">
        <v>17533</v>
      </c>
      <c r="J4174" t="s">
        <v>17782</v>
      </c>
      <c r="K4174" t="s">
        <v>17783</v>
      </c>
      <c r="L4174" t="s">
        <v>17793</v>
      </c>
      <c r="M4174" t="s">
        <v>17827</v>
      </c>
      <c r="N4174" t="s">
        <v>58377</v>
      </c>
      <c r="O4174" t="s">
        <v>17327</v>
      </c>
      <c r="P4174" t="s">
        <v>154</v>
      </c>
      <c r="Q4174" t="s">
        <v>154</v>
      </c>
      <c r="R4174" t="s">
        <v>17786</v>
      </c>
      <c r="S4174" t="s">
        <v>17796</v>
      </c>
      <c r="T4174" t="s">
        <v>154</v>
      </c>
      <c r="U4174" t="s">
        <v>17815</v>
      </c>
      <c r="V4174" t="s">
        <v>17816</v>
      </c>
      <c r="W4174" t="s">
        <v>410</v>
      </c>
      <c r="X4174" t="s">
        <v>23188</v>
      </c>
      <c r="Y4174" t="s">
        <v>27831</v>
      </c>
      <c r="Z4174" t="s">
        <v>27825</v>
      </c>
      <c r="AA4174" t="s">
        <v>58540</v>
      </c>
      <c r="AB4174" t="s">
        <v>58541</v>
      </c>
      <c r="AC4174" t="s">
        <v>58542</v>
      </c>
      <c r="AD4174" t="s">
        <v>17533</v>
      </c>
      <c r="AE4174" t="s">
        <v>23139</v>
      </c>
      <c r="AF4174" t="s">
        <v>17819</v>
      </c>
      <c r="AG4174" t="s">
        <v>58543</v>
      </c>
      <c r="AH4174" t="s">
        <v>17786</v>
      </c>
      <c r="AI4174" t="s">
        <v>17830</v>
      </c>
      <c r="AJ4174" t="s">
        <v>54539</v>
      </c>
      <c r="AK4174">
        <v>45544</v>
      </c>
    </row>
    <row r="4175" spans="1:37" x14ac:dyDescent="0.3">
      <c r="A4175">
        <v>200</v>
      </c>
      <c r="B4175" t="b">
        <v>1</v>
      </c>
      <c r="C4175">
        <v>1</v>
      </c>
      <c r="D4175">
        <v>5000</v>
      </c>
      <c r="E4175" t="s">
        <v>154</v>
      </c>
      <c r="F4175" t="s">
        <v>58544</v>
      </c>
      <c r="G4175" t="s">
        <v>57753</v>
      </c>
      <c r="H4175" t="s">
        <v>17792</v>
      </c>
      <c r="I4175" t="s">
        <v>17533</v>
      </c>
      <c r="J4175" t="s">
        <v>17782</v>
      </c>
      <c r="K4175" t="s">
        <v>17783</v>
      </c>
      <c r="L4175" t="s">
        <v>17793</v>
      </c>
      <c r="M4175" t="s">
        <v>18426</v>
      </c>
      <c r="N4175" t="s">
        <v>18604</v>
      </c>
      <c r="O4175" t="s">
        <v>17327</v>
      </c>
      <c r="P4175" t="s">
        <v>154</v>
      </c>
      <c r="Q4175" t="s">
        <v>154</v>
      </c>
      <c r="R4175" t="s">
        <v>17786</v>
      </c>
      <c r="S4175" t="s">
        <v>17796</v>
      </c>
      <c r="T4175" t="s">
        <v>154</v>
      </c>
      <c r="U4175" t="s">
        <v>18427</v>
      </c>
      <c r="V4175" t="s">
        <v>18428</v>
      </c>
      <c r="W4175" t="s">
        <v>18429</v>
      </c>
      <c r="X4175" t="s">
        <v>18445</v>
      </c>
      <c r="Y4175" t="s">
        <v>18439</v>
      </c>
      <c r="Z4175" t="s">
        <v>154</v>
      </c>
      <c r="AA4175" t="s">
        <v>18439</v>
      </c>
      <c r="AB4175" t="s">
        <v>18444</v>
      </c>
      <c r="AC4175" t="s">
        <v>18443</v>
      </c>
      <c r="AD4175" t="s">
        <v>17533</v>
      </c>
      <c r="AE4175" t="s">
        <v>28286</v>
      </c>
      <c r="AF4175" t="s">
        <v>17801</v>
      </c>
      <c r="AG4175" t="s">
        <v>58545</v>
      </c>
      <c r="AH4175" t="s">
        <v>17786</v>
      </c>
      <c r="AI4175" t="s">
        <v>17830</v>
      </c>
      <c r="AJ4175" t="s">
        <v>54477</v>
      </c>
      <c r="AK4175">
        <v>45544</v>
      </c>
    </row>
    <row r="4176" spans="1:37" x14ac:dyDescent="0.3">
      <c r="A4176">
        <v>200</v>
      </c>
      <c r="B4176" t="b">
        <v>1</v>
      </c>
      <c r="C4176">
        <v>1</v>
      </c>
      <c r="D4176">
        <v>5000</v>
      </c>
      <c r="E4176" t="s">
        <v>154</v>
      </c>
      <c r="F4176" t="s">
        <v>58546</v>
      </c>
      <c r="G4176" t="s">
        <v>57753</v>
      </c>
      <c r="H4176" t="s">
        <v>17792</v>
      </c>
      <c r="I4176" t="s">
        <v>17533</v>
      </c>
      <c r="J4176" t="s">
        <v>17782</v>
      </c>
      <c r="K4176" t="s">
        <v>17783</v>
      </c>
      <c r="L4176" t="s">
        <v>17793</v>
      </c>
      <c r="M4176" t="s">
        <v>17827</v>
      </c>
      <c r="N4176" t="s">
        <v>154</v>
      </c>
      <c r="O4176" t="s">
        <v>17327</v>
      </c>
      <c r="P4176" t="s">
        <v>154</v>
      </c>
      <c r="Q4176" t="s">
        <v>154</v>
      </c>
      <c r="R4176" t="s">
        <v>17786</v>
      </c>
      <c r="S4176" t="s">
        <v>17796</v>
      </c>
      <c r="T4176" t="s">
        <v>154</v>
      </c>
      <c r="U4176" t="s">
        <v>17815</v>
      </c>
      <c r="V4176" t="s">
        <v>17816</v>
      </c>
      <c r="W4176" t="s">
        <v>410</v>
      </c>
      <c r="X4176" t="s">
        <v>23188</v>
      </c>
      <c r="Y4176" t="s">
        <v>10640</v>
      </c>
      <c r="Z4176" t="s">
        <v>23428</v>
      </c>
      <c r="AA4176" t="s">
        <v>10640</v>
      </c>
      <c r="AB4176" t="s">
        <v>23426</v>
      </c>
      <c r="AC4176" t="s">
        <v>23425</v>
      </c>
      <c r="AD4176" t="s">
        <v>17533</v>
      </c>
      <c r="AE4176" t="s">
        <v>17900</v>
      </c>
      <c r="AF4176" t="s">
        <v>17801</v>
      </c>
      <c r="AG4176" t="s">
        <v>58547</v>
      </c>
      <c r="AH4176" t="s">
        <v>17786</v>
      </c>
      <c r="AI4176" t="s">
        <v>58251</v>
      </c>
      <c r="AJ4176" t="s">
        <v>54539</v>
      </c>
      <c r="AK4176">
        <v>45544</v>
      </c>
    </row>
    <row r="4177" spans="1:37" x14ac:dyDescent="0.3">
      <c r="A4177">
        <v>200</v>
      </c>
      <c r="B4177" t="b">
        <v>1</v>
      </c>
      <c r="C4177">
        <v>1</v>
      </c>
      <c r="D4177">
        <v>5000</v>
      </c>
      <c r="E4177" t="s">
        <v>154</v>
      </c>
      <c r="F4177" t="s">
        <v>58548</v>
      </c>
      <c r="G4177" t="s">
        <v>57753</v>
      </c>
      <c r="H4177" t="s">
        <v>17792</v>
      </c>
      <c r="I4177" t="s">
        <v>17533</v>
      </c>
      <c r="J4177" t="s">
        <v>17782</v>
      </c>
      <c r="K4177" t="s">
        <v>17783</v>
      </c>
      <c r="L4177" t="s">
        <v>17793</v>
      </c>
      <c r="M4177" t="s">
        <v>18502</v>
      </c>
      <c r="N4177" t="s">
        <v>23760</v>
      </c>
      <c r="O4177" t="s">
        <v>17327</v>
      </c>
      <c r="P4177" t="s">
        <v>154</v>
      </c>
      <c r="Q4177" t="s">
        <v>154</v>
      </c>
      <c r="R4177" t="s">
        <v>17786</v>
      </c>
      <c r="S4177" t="s">
        <v>17796</v>
      </c>
      <c r="T4177" t="s">
        <v>154</v>
      </c>
      <c r="U4177" t="s">
        <v>18504</v>
      </c>
      <c r="V4177" t="s">
        <v>450</v>
      </c>
      <c r="W4177" t="s">
        <v>1168</v>
      </c>
      <c r="X4177" t="s">
        <v>33080</v>
      </c>
      <c r="Y4177" t="s">
        <v>33081</v>
      </c>
      <c r="Z4177" t="s">
        <v>154</v>
      </c>
      <c r="AA4177" t="s">
        <v>33081</v>
      </c>
      <c r="AB4177" t="s">
        <v>33086</v>
      </c>
      <c r="AC4177" t="s">
        <v>33085</v>
      </c>
      <c r="AD4177" t="s">
        <v>17533</v>
      </c>
      <c r="AE4177" t="s">
        <v>58549</v>
      </c>
      <c r="AF4177" t="s">
        <v>18256</v>
      </c>
      <c r="AG4177" t="s">
        <v>58550</v>
      </c>
      <c r="AH4177" t="s">
        <v>17786</v>
      </c>
      <c r="AI4177" t="s">
        <v>58551</v>
      </c>
      <c r="AJ4177" t="s">
        <v>54477</v>
      </c>
      <c r="AK4177">
        <v>45544</v>
      </c>
    </row>
    <row r="4178" spans="1:37" x14ac:dyDescent="0.3">
      <c r="A4178">
        <v>200</v>
      </c>
      <c r="B4178" t="b">
        <v>1</v>
      </c>
      <c r="C4178">
        <v>1</v>
      </c>
      <c r="D4178">
        <v>5000</v>
      </c>
      <c r="E4178" t="s">
        <v>154</v>
      </c>
      <c r="F4178" t="s">
        <v>58552</v>
      </c>
      <c r="G4178" t="s">
        <v>57753</v>
      </c>
      <c r="H4178" t="s">
        <v>17792</v>
      </c>
      <c r="I4178" t="s">
        <v>17533</v>
      </c>
      <c r="J4178" t="s">
        <v>17782</v>
      </c>
      <c r="K4178" t="s">
        <v>17783</v>
      </c>
      <c r="L4178" t="s">
        <v>17793</v>
      </c>
      <c r="M4178" t="s">
        <v>18634</v>
      </c>
      <c r="N4178" t="s">
        <v>58553</v>
      </c>
      <c r="O4178" t="s">
        <v>17327</v>
      </c>
      <c r="P4178" t="s">
        <v>154</v>
      </c>
      <c r="Q4178" t="s">
        <v>154</v>
      </c>
      <c r="R4178" t="s">
        <v>17786</v>
      </c>
      <c r="S4178" t="s">
        <v>17796</v>
      </c>
      <c r="T4178" t="s">
        <v>154</v>
      </c>
      <c r="U4178" t="s">
        <v>18635</v>
      </c>
      <c r="V4178" t="s">
        <v>18428</v>
      </c>
      <c r="W4178" t="s">
        <v>924</v>
      </c>
      <c r="X4178" t="s">
        <v>23689</v>
      </c>
      <c r="Y4178" t="s">
        <v>23690</v>
      </c>
      <c r="Z4178" t="s">
        <v>154</v>
      </c>
      <c r="AA4178" t="s">
        <v>23684</v>
      </c>
      <c r="AB4178" t="s">
        <v>23688</v>
      </c>
      <c r="AC4178" t="s">
        <v>23687</v>
      </c>
      <c r="AD4178" t="s">
        <v>17533</v>
      </c>
      <c r="AE4178" t="s">
        <v>20650</v>
      </c>
      <c r="AF4178" t="s">
        <v>17992</v>
      </c>
      <c r="AG4178" t="s">
        <v>58554</v>
      </c>
      <c r="AH4178" t="s">
        <v>17786</v>
      </c>
      <c r="AI4178" t="s">
        <v>17830</v>
      </c>
      <c r="AJ4178" t="s">
        <v>54477</v>
      </c>
      <c r="AK4178">
        <v>45544</v>
      </c>
    </row>
    <row r="4179" spans="1:37" x14ac:dyDescent="0.3">
      <c r="A4179">
        <v>200</v>
      </c>
      <c r="B4179" t="b">
        <v>1</v>
      </c>
      <c r="C4179">
        <v>1</v>
      </c>
      <c r="D4179">
        <v>5000</v>
      </c>
      <c r="E4179" t="s">
        <v>154</v>
      </c>
      <c r="F4179" t="s">
        <v>58555</v>
      </c>
      <c r="G4179" t="s">
        <v>57753</v>
      </c>
      <c r="H4179" t="s">
        <v>17792</v>
      </c>
      <c r="I4179" t="s">
        <v>17533</v>
      </c>
      <c r="J4179" t="s">
        <v>17782</v>
      </c>
      <c r="K4179" t="s">
        <v>17783</v>
      </c>
      <c r="L4179" t="s">
        <v>17793</v>
      </c>
      <c r="M4179" t="s">
        <v>18634</v>
      </c>
      <c r="N4179" t="s">
        <v>58556</v>
      </c>
      <c r="O4179" t="s">
        <v>17327</v>
      </c>
      <c r="P4179" t="s">
        <v>154</v>
      </c>
      <c r="Q4179" t="s">
        <v>154</v>
      </c>
      <c r="R4179" t="s">
        <v>17786</v>
      </c>
      <c r="S4179" t="s">
        <v>17796</v>
      </c>
      <c r="T4179" t="s">
        <v>154</v>
      </c>
      <c r="U4179" t="s">
        <v>18635</v>
      </c>
      <c r="V4179" t="s">
        <v>18428</v>
      </c>
      <c r="W4179" t="s">
        <v>924</v>
      </c>
      <c r="X4179" t="s">
        <v>58557</v>
      </c>
      <c r="Y4179" t="s">
        <v>58557</v>
      </c>
      <c r="Z4179" t="s">
        <v>154</v>
      </c>
      <c r="AA4179" t="s">
        <v>58557</v>
      </c>
      <c r="AB4179" t="s">
        <v>58558</v>
      </c>
      <c r="AC4179" t="s">
        <v>58559</v>
      </c>
      <c r="AD4179" t="s">
        <v>17533</v>
      </c>
      <c r="AE4179" t="s">
        <v>58560</v>
      </c>
      <c r="AF4179" t="s">
        <v>18018</v>
      </c>
      <c r="AG4179" t="s">
        <v>58561</v>
      </c>
      <c r="AH4179" t="s">
        <v>17786</v>
      </c>
      <c r="AI4179" t="s">
        <v>17830</v>
      </c>
      <c r="AJ4179" t="s">
        <v>54477</v>
      </c>
      <c r="AK4179">
        <v>45544</v>
      </c>
    </row>
    <row r="4180" spans="1:37" x14ac:dyDescent="0.3">
      <c r="A4180">
        <v>200</v>
      </c>
      <c r="B4180" t="b">
        <v>1</v>
      </c>
      <c r="C4180">
        <v>1</v>
      </c>
      <c r="D4180">
        <v>5000</v>
      </c>
      <c r="E4180" t="s">
        <v>154</v>
      </c>
      <c r="F4180" t="s">
        <v>58562</v>
      </c>
      <c r="G4180" t="s">
        <v>57753</v>
      </c>
      <c r="H4180" t="s">
        <v>17792</v>
      </c>
      <c r="I4180" t="s">
        <v>17533</v>
      </c>
      <c r="J4180" t="s">
        <v>17782</v>
      </c>
      <c r="K4180" t="s">
        <v>17783</v>
      </c>
      <c r="L4180" t="s">
        <v>17793</v>
      </c>
      <c r="M4180" t="s">
        <v>18634</v>
      </c>
      <c r="N4180" t="s">
        <v>58563</v>
      </c>
      <c r="O4180" t="s">
        <v>17327</v>
      </c>
      <c r="P4180" t="s">
        <v>154</v>
      </c>
      <c r="Q4180" t="s">
        <v>154</v>
      </c>
      <c r="R4180" t="s">
        <v>17786</v>
      </c>
      <c r="S4180" t="s">
        <v>17796</v>
      </c>
      <c r="T4180" t="s">
        <v>154</v>
      </c>
      <c r="U4180" t="s">
        <v>18635</v>
      </c>
      <c r="V4180" t="s">
        <v>18428</v>
      </c>
      <c r="W4180" t="s">
        <v>924</v>
      </c>
      <c r="X4180" t="s">
        <v>3675</v>
      </c>
      <c r="Y4180" t="s">
        <v>58564</v>
      </c>
      <c r="Z4180" t="s">
        <v>154</v>
      </c>
      <c r="AA4180" t="s">
        <v>58564</v>
      </c>
      <c r="AB4180" t="s">
        <v>58565</v>
      </c>
      <c r="AC4180" t="s">
        <v>58566</v>
      </c>
      <c r="AD4180" t="s">
        <v>17533</v>
      </c>
      <c r="AE4180" t="s">
        <v>58567</v>
      </c>
      <c r="AF4180" t="s">
        <v>17801</v>
      </c>
      <c r="AG4180" t="s">
        <v>58568</v>
      </c>
      <c r="AH4180" t="s">
        <v>17786</v>
      </c>
      <c r="AI4180" t="s">
        <v>49021</v>
      </c>
      <c r="AJ4180" t="s">
        <v>54477</v>
      </c>
      <c r="AK4180">
        <v>45544</v>
      </c>
    </row>
    <row r="4181" spans="1:37" x14ac:dyDescent="0.3">
      <c r="A4181">
        <v>200</v>
      </c>
      <c r="B4181" t="b">
        <v>1</v>
      </c>
      <c r="C4181">
        <v>1</v>
      </c>
      <c r="D4181">
        <v>5000</v>
      </c>
      <c r="E4181" t="s">
        <v>154</v>
      </c>
      <c r="F4181" t="s">
        <v>58569</v>
      </c>
      <c r="G4181" t="s">
        <v>57753</v>
      </c>
      <c r="H4181" t="s">
        <v>17792</v>
      </c>
      <c r="I4181" t="s">
        <v>17533</v>
      </c>
      <c r="J4181" t="s">
        <v>17782</v>
      </c>
      <c r="K4181" t="s">
        <v>17783</v>
      </c>
      <c r="L4181" t="s">
        <v>17793</v>
      </c>
      <c r="M4181" t="s">
        <v>18556</v>
      </c>
      <c r="N4181" t="s">
        <v>154</v>
      </c>
      <c r="O4181" t="s">
        <v>17327</v>
      </c>
      <c r="P4181" t="s">
        <v>154</v>
      </c>
      <c r="Q4181" t="s">
        <v>154</v>
      </c>
      <c r="R4181" t="s">
        <v>17786</v>
      </c>
      <c r="S4181" t="s">
        <v>17796</v>
      </c>
      <c r="T4181" t="s">
        <v>154</v>
      </c>
      <c r="U4181" t="s">
        <v>18557</v>
      </c>
      <c r="V4181" t="s">
        <v>18558</v>
      </c>
      <c r="W4181" t="s">
        <v>1142</v>
      </c>
      <c r="X4181" t="s">
        <v>58570</v>
      </c>
      <c r="Y4181" t="s">
        <v>58570</v>
      </c>
      <c r="Z4181" t="s">
        <v>154</v>
      </c>
      <c r="AA4181" t="s">
        <v>58570</v>
      </c>
      <c r="AB4181" t="s">
        <v>58571</v>
      </c>
      <c r="AC4181" t="s">
        <v>58572</v>
      </c>
      <c r="AD4181" t="s">
        <v>17533</v>
      </c>
      <c r="AE4181" t="s">
        <v>18553</v>
      </c>
      <c r="AF4181" t="s">
        <v>17992</v>
      </c>
      <c r="AG4181" t="s">
        <v>58573</v>
      </c>
      <c r="AH4181" t="s">
        <v>17786</v>
      </c>
      <c r="AI4181" t="s">
        <v>17830</v>
      </c>
      <c r="AJ4181" t="s">
        <v>54477</v>
      </c>
      <c r="AK4181">
        <v>45544</v>
      </c>
    </row>
    <row r="4182" spans="1:37" x14ac:dyDescent="0.3">
      <c r="A4182">
        <v>200</v>
      </c>
      <c r="B4182" t="b">
        <v>1</v>
      </c>
      <c r="C4182">
        <v>1</v>
      </c>
      <c r="D4182">
        <v>5000</v>
      </c>
      <c r="E4182" t="s">
        <v>154</v>
      </c>
      <c r="F4182" t="s">
        <v>58574</v>
      </c>
      <c r="G4182" t="s">
        <v>57753</v>
      </c>
      <c r="H4182" t="s">
        <v>17792</v>
      </c>
      <c r="I4182" t="s">
        <v>17533</v>
      </c>
      <c r="J4182" t="s">
        <v>17782</v>
      </c>
      <c r="K4182" t="s">
        <v>17783</v>
      </c>
      <c r="L4182" t="s">
        <v>17793</v>
      </c>
      <c r="M4182" t="s">
        <v>58575</v>
      </c>
      <c r="N4182" t="s">
        <v>58576</v>
      </c>
      <c r="O4182" t="s">
        <v>17327</v>
      </c>
      <c r="P4182" t="s">
        <v>154</v>
      </c>
      <c r="Q4182" t="s">
        <v>154</v>
      </c>
      <c r="R4182" t="s">
        <v>17786</v>
      </c>
      <c r="S4182" t="s">
        <v>17796</v>
      </c>
      <c r="T4182" t="s">
        <v>154</v>
      </c>
      <c r="U4182" t="s">
        <v>58577</v>
      </c>
      <c r="V4182" t="s">
        <v>18558</v>
      </c>
      <c r="W4182" t="s">
        <v>623</v>
      </c>
      <c r="X4182" t="s">
        <v>58578</v>
      </c>
      <c r="Y4182" t="s">
        <v>58579</v>
      </c>
      <c r="Z4182" t="s">
        <v>154</v>
      </c>
      <c r="AA4182" t="s">
        <v>58578</v>
      </c>
      <c r="AB4182" t="s">
        <v>58580</v>
      </c>
      <c r="AC4182" t="s">
        <v>58581</v>
      </c>
      <c r="AD4182" t="s">
        <v>17533</v>
      </c>
      <c r="AE4182" t="s">
        <v>58582</v>
      </c>
      <c r="AF4182" t="s">
        <v>17992</v>
      </c>
      <c r="AG4182" t="s">
        <v>58583</v>
      </c>
      <c r="AH4182" t="s">
        <v>17786</v>
      </c>
      <c r="AI4182" t="s">
        <v>23465</v>
      </c>
      <c r="AJ4182" t="s">
        <v>54477</v>
      </c>
      <c r="AK4182">
        <v>45544</v>
      </c>
    </row>
    <row r="4183" spans="1:37" x14ac:dyDescent="0.3">
      <c r="A4183">
        <v>200</v>
      </c>
      <c r="B4183" t="b">
        <v>1</v>
      </c>
      <c r="C4183">
        <v>1</v>
      </c>
      <c r="D4183">
        <v>5000</v>
      </c>
      <c r="E4183" t="s">
        <v>154</v>
      </c>
      <c r="F4183" t="s">
        <v>58584</v>
      </c>
      <c r="G4183" t="s">
        <v>57753</v>
      </c>
      <c r="H4183" t="s">
        <v>17792</v>
      </c>
      <c r="I4183" t="s">
        <v>17533</v>
      </c>
      <c r="J4183" t="s">
        <v>17782</v>
      </c>
      <c r="K4183" t="s">
        <v>17783</v>
      </c>
      <c r="L4183" t="s">
        <v>17793</v>
      </c>
      <c r="M4183" t="s">
        <v>18426</v>
      </c>
      <c r="N4183" t="s">
        <v>58585</v>
      </c>
      <c r="O4183" t="s">
        <v>17327</v>
      </c>
      <c r="P4183" t="s">
        <v>154</v>
      </c>
      <c r="Q4183" t="s">
        <v>154</v>
      </c>
      <c r="R4183" t="s">
        <v>17786</v>
      </c>
      <c r="S4183" t="s">
        <v>17796</v>
      </c>
      <c r="T4183" t="s">
        <v>154</v>
      </c>
      <c r="U4183" t="s">
        <v>18427</v>
      </c>
      <c r="V4183" t="s">
        <v>18428</v>
      </c>
      <c r="W4183" t="s">
        <v>18429</v>
      </c>
      <c r="X4183" t="s">
        <v>18430</v>
      </c>
      <c r="Y4183" t="s">
        <v>18438</v>
      </c>
      <c r="Z4183" t="s">
        <v>154</v>
      </c>
      <c r="AA4183" t="s">
        <v>18433</v>
      </c>
      <c r="AB4183" t="s">
        <v>18437</v>
      </c>
      <c r="AC4183" t="s">
        <v>18436</v>
      </c>
      <c r="AD4183" t="s">
        <v>17533</v>
      </c>
      <c r="AE4183" t="s">
        <v>19306</v>
      </c>
      <c r="AF4183" t="s">
        <v>17801</v>
      </c>
      <c r="AG4183" t="s">
        <v>58586</v>
      </c>
      <c r="AH4183" t="s">
        <v>17786</v>
      </c>
      <c r="AI4183" t="s">
        <v>17830</v>
      </c>
      <c r="AJ4183" t="s">
        <v>54477</v>
      </c>
      <c r="AK4183">
        <v>45544</v>
      </c>
    </row>
    <row r="4184" spans="1:37" x14ac:dyDescent="0.3">
      <c r="A4184">
        <v>200</v>
      </c>
      <c r="B4184" t="b">
        <v>1</v>
      </c>
      <c r="C4184">
        <v>1</v>
      </c>
      <c r="D4184">
        <v>5000</v>
      </c>
      <c r="E4184" t="s">
        <v>154</v>
      </c>
      <c r="F4184" t="s">
        <v>58587</v>
      </c>
      <c r="G4184" t="s">
        <v>57753</v>
      </c>
      <c r="H4184" t="s">
        <v>17792</v>
      </c>
      <c r="I4184" t="s">
        <v>17533</v>
      </c>
      <c r="J4184" t="s">
        <v>17782</v>
      </c>
      <c r="K4184" t="s">
        <v>17783</v>
      </c>
      <c r="L4184" t="s">
        <v>17793</v>
      </c>
      <c r="M4184" t="s">
        <v>18426</v>
      </c>
      <c r="N4184" t="s">
        <v>18604</v>
      </c>
      <c r="O4184" t="s">
        <v>17327</v>
      </c>
      <c r="P4184" t="s">
        <v>154</v>
      </c>
      <c r="Q4184" t="s">
        <v>154</v>
      </c>
      <c r="R4184" t="s">
        <v>17786</v>
      </c>
      <c r="S4184" t="s">
        <v>17796</v>
      </c>
      <c r="T4184" t="s">
        <v>154</v>
      </c>
      <c r="U4184" t="s">
        <v>18427</v>
      </c>
      <c r="V4184" t="s">
        <v>18428</v>
      </c>
      <c r="W4184" t="s">
        <v>18429</v>
      </c>
      <c r="X4184" t="s">
        <v>18613</v>
      </c>
      <c r="Y4184" t="s">
        <v>28289</v>
      </c>
      <c r="Z4184" t="s">
        <v>154</v>
      </c>
      <c r="AA4184" t="s">
        <v>33016</v>
      </c>
      <c r="AB4184" t="s">
        <v>33020</v>
      </c>
      <c r="AC4184" t="s">
        <v>33019</v>
      </c>
      <c r="AD4184" t="s">
        <v>17533</v>
      </c>
      <c r="AE4184" t="s">
        <v>28154</v>
      </c>
      <c r="AF4184" t="s">
        <v>17801</v>
      </c>
      <c r="AG4184" t="s">
        <v>58588</v>
      </c>
      <c r="AH4184" t="s">
        <v>17786</v>
      </c>
      <c r="AI4184" t="s">
        <v>17830</v>
      </c>
      <c r="AJ4184" t="s">
        <v>54477</v>
      </c>
      <c r="AK4184">
        <v>45544</v>
      </c>
    </row>
    <row r="4185" spans="1:37" x14ac:dyDescent="0.3">
      <c r="A4185">
        <v>200</v>
      </c>
      <c r="B4185" t="b">
        <v>1</v>
      </c>
      <c r="C4185">
        <v>1</v>
      </c>
      <c r="D4185">
        <v>5000</v>
      </c>
      <c r="E4185" t="s">
        <v>154</v>
      </c>
      <c r="F4185" t="s">
        <v>58589</v>
      </c>
      <c r="G4185" t="s">
        <v>57753</v>
      </c>
      <c r="H4185" t="s">
        <v>17792</v>
      </c>
      <c r="I4185" t="s">
        <v>17533</v>
      </c>
      <c r="J4185" t="s">
        <v>17782</v>
      </c>
      <c r="K4185" t="s">
        <v>17783</v>
      </c>
      <c r="L4185" t="s">
        <v>17793</v>
      </c>
      <c r="M4185" t="s">
        <v>17827</v>
      </c>
      <c r="N4185" t="s">
        <v>154</v>
      </c>
      <c r="O4185" t="s">
        <v>17327</v>
      </c>
      <c r="P4185" t="s">
        <v>154</v>
      </c>
      <c r="Q4185" t="s">
        <v>154</v>
      </c>
      <c r="R4185" t="s">
        <v>17786</v>
      </c>
      <c r="S4185" t="s">
        <v>17796</v>
      </c>
      <c r="T4185" t="s">
        <v>154</v>
      </c>
      <c r="U4185" t="s">
        <v>17815</v>
      </c>
      <c r="V4185" t="s">
        <v>17816</v>
      </c>
      <c r="W4185" t="s">
        <v>410</v>
      </c>
      <c r="X4185" t="s">
        <v>23143</v>
      </c>
      <c r="Y4185" t="s">
        <v>32821</v>
      </c>
      <c r="Z4185" t="s">
        <v>58590</v>
      </c>
      <c r="AA4185" t="s">
        <v>58591</v>
      </c>
      <c r="AB4185" t="s">
        <v>58592</v>
      </c>
      <c r="AC4185" t="s">
        <v>58593</v>
      </c>
      <c r="AD4185" t="s">
        <v>17533</v>
      </c>
      <c r="AE4185" t="s">
        <v>23139</v>
      </c>
      <c r="AF4185" t="s">
        <v>17819</v>
      </c>
      <c r="AG4185" t="s">
        <v>58594</v>
      </c>
      <c r="AH4185" t="s">
        <v>17786</v>
      </c>
      <c r="AI4185" t="s">
        <v>18050</v>
      </c>
      <c r="AJ4185" t="s">
        <v>54539</v>
      </c>
      <c r="AK4185">
        <v>45544</v>
      </c>
    </row>
    <row r="4186" spans="1:37" x14ac:dyDescent="0.3">
      <c r="A4186">
        <v>200</v>
      </c>
      <c r="B4186" t="b">
        <v>1</v>
      </c>
      <c r="C4186">
        <v>1</v>
      </c>
      <c r="D4186">
        <v>5000</v>
      </c>
      <c r="E4186" t="s">
        <v>154</v>
      </c>
      <c r="F4186" t="s">
        <v>58595</v>
      </c>
      <c r="G4186" t="s">
        <v>57753</v>
      </c>
      <c r="H4186" t="s">
        <v>17792</v>
      </c>
      <c r="I4186" t="s">
        <v>17533</v>
      </c>
      <c r="J4186" t="s">
        <v>17782</v>
      </c>
      <c r="K4186" t="s">
        <v>17846</v>
      </c>
      <c r="L4186" t="s">
        <v>17873</v>
      </c>
      <c r="M4186" t="s">
        <v>17853</v>
      </c>
      <c r="N4186" t="s">
        <v>154</v>
      </c>
      <c r="O4186" t="s">
        <v>17332</v>
      </c>
      <c r="P4186" t="s">
        <v>154</v>
      </c>
      <c r="Q4186" t="s">
        <v>154</v>
      </c>
      <c r="R4186" t="s">
        <v>17786</v>
      </c>
      <c r="S4186" t="s">
        <v>18963</v>
      </c>
      <c r="T4186" t="s">
        <v>154</v>
      </c>
      <c r="U4186" t="s">
        <v>17815</v>
      </c>
      <c r="V4186" t="s">
        <v>17816</v>
      </c>
      <c r="W4186" t="s">
        <v>410</v>
      </c>
      <c r="X4186" t="s">
        <v>2764</v>
      </c>
      <c r="Y4186" t="s">
        <v>7738</v>
      </c>
      <c r="Z4186" t="s">
        <v>7738</v>
      </c>
      <c r="AA4186" t="s">
        <v>7738</v>
      </c>
      <c r="AB4186" t="s">
        <v>32744</v>
      </c>
      <c r="AC4186" t="s">
        <v>32743</v>
      </c>
      <c r="AD4186" t="s">
        <v>17533</v>
      </c>
      <c r="AE4186" t="s">
        <v>33035</v>
      </c>
      <c r="AF4186" t="s">
        <v>17801</v>
      </c>
      <c r="AG4186" t="s">
        <v>58596</v>
      </c>
      <c r="AH4186" t="s">
        <v>17786</v>
      </c>
      <c r="AI4186" t="s">
        <v>17830</v>
      </c>
      <c r="AJ4186" t="s">
        <v>54539</v>
      </c>
      <c r="AK4186">
        <v>45544</v>
      </c>
    </row>
    <row r="4187" spans="1:37" x14ac:dyDescent="0.3">
      <c r="A4187">
        <v>200</v>
      </c>
      <c r="B4187" t="b">
        <v>1</v>
      </c>
      <c r="C4187">
        <v>1</v>
      </c>
      <c r="D4187">
        <v>5000</v>
      </c>
      <c r="E4187" t="s">
        <v>154</v>
      </c>
      <c r="F4187" t="s">
        <v>58597</v>
      </c>
      <c r="G4187" t="s">
        <v>57753</v>
      </c>
      <c r="H4187" t="s">
        <v>17792</v>
      </c>
      <c r="I4187" t="s">
        <v>17533</v>
      </c>
      <c r="J4187" t="s">
        <v>17782</v>
      </c>
      <c r="K4187" t="s">
        <v>17783</v>
      </c>
      <c r="L4187" t="s">
        <v>17793</v>
      </c>
      <c r="M4187" t="s">
        <v>18502</v>
      </c>
      <c r="N4187" t="s">
        <v>58598</v>
      </c>
      <c r="O4187" t="s">
        <v>17327</v>
      </c>
      <c r="P4187" t="s">
        <v>154</v>
      </c>
      <c r="Q4187" t="s">
        <v>154</v>
      </c>
      <c r="R4187" t="s">
        <v>17786</v>
      </c>
      <c r="S4187" t="s">
        <v>17796</v>
      </c>
      <c r="T4187" t="s">
        <v>154</v>
      </c>
      <c r="U4187" t="s">
        <v>18504</v>
      </c>
      <c r="V4187" t="s">
        <v>450</v>
      </c>
      <c r="W4187" t="s">
        <v>1168</v>
      </c>
      <c r="X4187" t="s">
        <v>23682</v>
      </c>
      <c r="Y4187" t="s">
        <v>23683</v>
      </c>
      <c r="Z4187" t="s">
        <v>154</v>
      </c>
      <c r="AA4187" t="s">
        <v>23683</v>
      </c>
      <c r="AB4187" t="s">
        <v>58599</v>
      </c>
      <c r="AC4187" t="s">
        <v>58600</v>
      </c>
      <c r="AD4187" t="s">
        <v>17533</v>
      </c>
      <c r="AE4187" t="s">
        <v>58601</v>
      </c>
      <c r="AF4187" t="s">
        <v>17819</v>
      </c>
      <c r="AG4187" t="s">
        <v>58602</v>
      </c>
      <c r="AH4187" t="s">
        <v>17786</v>
      </c>
      <c r="AI4187" t="s">
        <v>37849</v>
      </c>
      <c r="AJ4187" t="s">
        <v>54477</v>
      </c>
      <c r="AK4187">
        <v>45544</v>
      </c>
    </row>
    <row r="4188" spans="1:37" x14ac:dyDescent="0.3">
      <c r="A4188">
        <v>200</v>
      </c>
      <c r="B4188" t="b">
        <v>1</v>
      </c>
      <c r="C4188">
        <v>1</v>
      </c>
      <c r="D4188">
        <v>5000</v>
      </c>
      <c r="E4188" t="s">
        <v>154</v>
      </c>
      <c r="F4188" t="s">
        <v>58603</v>
      </c>
      <c r="G4188" t="s">
        <v>57753</v>
      </c>
      <c r="H4188" t="s">
        <v>17792</v>
      </c>
      <c r="I4188" t="s">
        <v>17533</v>
      </c>
      <c r="J4188" t="s">
        <v>17782</v>
      </c>
      <c r="K4188" t="s">
        <v>17783</v>
      </c>
      <c r="L4188" t="s">
        <v>17793</v>
      </c>
      <c r="M4188" t="s">
        <v>19711</v>
      </c>
      <c r="N4188" t="s">
        <v>25343</v>
      </c>
      <c r="O4188" t="s">
        <v>17327</v>
      </c>
      <c r="P4188" t="s">
        <v>154</v>
      </c>
      <c r="Q4188" t="s">
        <v>154</v>
      </c>
      <c r="R4188" t="s">
        <v>17786</v>
      </c>
      <c r="S4188" t="s">
        <v>17796</v>
      </c>
      <c r="T4188" t="s">
        <v>154</v>
      </c>
      <c r="U4188" t="s">
        <v>19713</v>
      </c>
      <c r="V4188" t="s">
        <v>19052</v>
      </c>
      <c r="W4188" t="s">
        <v>17287</v>
      </c>
      <c r="X4188" t="s">
        <v>7394</v>
      </c>
      <c r="Y4188" t="s">
        <v>55906</v>
      </c>
      <c r="Z4188" t="s">
        <v>154</v>
      </c>
      <c r="AA4188" t="s">
        <v>55907</v>
      </c>
      <c r="AB4188" t="s">
        <v>55908</v>
      </c>
      <c r="AC4188" t="s">
        <v>55909</v>
      </c>
      <c r="AD4188" t="s">
        <v>17533</v>
      </c>
      <c r="AE4188" t="s">
        <v>58604</v>
      </c>
      <c r="AF4188" t="s">
        <v>17819</v>
      </c>
      <c r="AG4188" t="s">
        <v>58605</v>
      </c>
      <c r="AH4188" t="s">
        <v>17786</v>
      </c>
      <c r="AI4188" t="s">
        <v>17830</v>
      </c>
      <c r="AJ4188" t="s">
        <v>55402</v>
      </c>
      <c r="AK4188">
        <v>45544</v>
      </c>
    </row>
    <row r="4189" spans="1:37" x14ac:dyDescent="0.3">
      <c r="A4189">
        <v>200</v>
      </c>
      <c r="B4189" t="b">
        <v>1</v>
      </c>
      <c r="C4189">
        <v>1</v>
      </c>
      <c r="D4189">
        <v>5000</v>
      </c>
      <c r="E4189" t="s">
        <v>154</v>
      </c>
      <c r="F4189" t="s">
        <v>58606</v>
      </c>
      <c r="G4189" t="s">
        <v>57753</v>
      </c>
      <c r="H4189" t="s">
        <v>17792</v>
      </c>
      <c r="I4189" t="s">
        <v>17533</v>
      </c>
      <c r="J4189" t="s">
        <v>18007</v>
      </c>
      <c r="K4189" t="s">
        <v>18007</v>
      </c>
      <c r="L4189" t="s">
        <v>18068</v>
      </c>
      <c r="M4189" t="s">
        <v>58607</v>
      </c>
      <c r="N4189" t="s">
        <v>154</v>
      </c>
      <c r="O4189" t="s">
        <v>18326</v>
      </c>
      <c r="P4189" t="s">
        <v>154</v>
      </c>
      <c r="Q4189" t="s">
        <v>154</v>
      </c>
      <c r="R4189" t="s">
        <v>17786</v>
      </c>
      <c r="S4189" t="s">
        <v>19249</v>
      </c>
      <c r="T4189" t="s">
        <v>154</v>
      </c>
      <c r="U4189" t="s">
        <v>19713</v>
      </c>
      <c r="V4189" t="s">
        <v>19052</v>
      </c>
      <c r="W4189" t="s">
        <v>17287</v>
      </c>
      <c r="X4189" t="s">
        <v>19747</v>
      </c>
      <c r="Y4189" t="s">
        <v>58608</v>
      </c>
      <c r="Z4189" t="s">
        <v>154</v>
      </c>
      <c r="AA4189" t="s">
        <v>58609</v>
      </c>
      <c r="AB4189" t="s">
        <v>58610</v>
      </c>
      <c r="AC4189" t="s">
        <v>58611</v>
      </c>
      <c r="AD4189" t="s">
        <v>17533</v>
      </c>
      <c r="AE4189" t="s">
        <v>58612</v>
      </c>
      <c r="AF4189" t="s">
        <v>19663</v>
      </c>
      <c r="AG4189" t="s">
        <v>58613</v>
      </c>
      <c r="AH4189" t="s">
        <v>17786</v>
      </c>
      <c r="AI4189" t="s">
        <v>154</v>
      </c>
      <c r="AJ4189" t="s">
        <v>55402</v>
      </c>
      <c r="AK4189">
        <v>45544</v>
      </c>
    </row>
    <row r="4190" spans="1:37" x14ac:dyDescent="0.3">
      <c r="A4190">
        <v>200</v>
      </c>
      <c r="B4190" t="b">
        <v>1</v>
      </c>
      <c r="C4190">
        <v>1</v>
      </c>
      <c r="D4190">
        <v>5000</v>
      </c>
      <c r="E4190" t="s">
        <v>154</v>
      </c>
      <c r="F4190" t="s">
        <v>58614</v>
      </c>
      <c r="G4190" t="s">
        <v>57753</v>
      </c>
      <c r="H4190" t="s">
        <v>17792</v>
      </c>
      <c r="I4190" t="s">
        <v>17533</v>
      </c>
      <c r="J4190" t="s">
        <v>17782</v>
      </c>
      <c r="K4190" t="s">
        <v>17783</v>
      </c>
      <c r="L4190" t="s">
        <v>17793</v>
      </c>
      <c r="M4190" t="s">
        <v>19711</v>
      </c>
      <c r="N4190" t="s">
        <v>154</v>
      </c>
      <c r="O4190" t="s">
        <v>17327</v>
      </c>
      <c r="P4190" t="s">
        <v>154</v>
      </c>
      <c r="Q4190" t="s">
        <v>154</v>
      </c>
      <c r="R4190" t="s">
        <v>17786</v>
      </c>
      <c r="S4190" t="s">
        <v>17796</v>
      </c>
      <c r="T4190" t="s">
        <v>154</v>
      </c>
      <c r="U4190" t="s">
        <v>19713</v>
      </c>
      <c r="V4190" t="s">
        <v>19052</v>
      </c>
      <c r="W4190" t="s">
        <v>17287</v>
      </c>
      <c r="X4190" t="s">
        <v>29433</v>
      </c>
      <c r="Y4190" t="s">
        <v>58615</v>
      </c>
      <c r="Z4190" t="s">
        <v>154</v>
      </c>
      <c r="AA4190" t="s">
        <v>58616</v>
      </c>
      <c r="AB4190" t="s">
        <v>58617</v>
      </c>
      <c r="AC4190" t="s">
        <v>58618</v>
      </c>
      <c r="AD4190" t="s">
        <v>17533</v>
      </c>
      <c r="AE4190" t="s">
        <v>58619</v>
      </c>
      <c r="AF4190" t="s">
        <v>17819</v>
      </c>
      <c r="AG4190" t="s">
        <v>58620</v>
      </c>
      <c r="AH4190" t="s">
        <v>17786</v>
      </c>
      <c r="AI4190" t="s">
        <v>17830</v>
      </c>
      <c r="AJ4190" t="s">
        <v>55527</v>
      </c>
      <c r="AK4190">
        <v>45544</v>
      </c>
    </row>
    <row r="4191" spans="1:37" x14ac:dyDescent="0.3">
      <c r="A4191">
        <v>200</v>
      </c>
      <c r="B4191" t="b">
        <v>1</v>
      </c>
      <c r="C4191">
        <v>1</v>
      </c>
      <c r="D4191">
        <v>5000</v>
      </c>
      <c r="E4191" t="s">
        <v>154</v>
      </c>
      <c r="F4191" t="s">
        <v>58621</v>
      </c>
      <c r="G4191" t="s">
        <v>57753</v>
      </c>
      <c r="H4191" t="s">
        <v>17792</v>
      </c>
      <c r="I4191" t="s">
        <v>17533</v>
      </c>
      <c r="J4191" t="s">
        <v>17782</v>
      </c>
      <c r="K4191" t="s">
        <v>17783</v>
      </c>
      <c r="L4191" t="s">
        <v>17884</v>
      </c>
      <c r="M4191" t="s">
        <v>19711</v>
      </c>
      <c r="N4191" t="s">
        <v>19731</v>
      </c>
      <c r="O4191" t="s">
        <v>17327</v>
      </c>
      <c r="P4191" t="s">
        <v>24420</v>
      </c>
      <c r="Q4191" t="s">
        <v>154</v>
      </c>
      <c r="R4191" t="s">
        <v>17533</v>
      </c>
      <c r="S4191" t="s">
        <v>17886</v>
      </c>
      <c r="T4191" t="s">
        <v>154</v>
      </c>
      <c r="U4191" t="s">
        <v>19713</v>
      </c>
      <c r="V4191" t="s">
        <v>19052</v>
      </c>
      <c r="W4191" t="s">
        <v>17287</v>
      </c>
      <c r="X4191" t="s">
        <v>24749</v>
      </c>
      <c r="Y4191" t="s">
        <v>58622</v>
      </c>
      <c r="Z4191" t="s">
        <v>154</v>
      </c>
      <c r="AA4191" t="s">
        <v>58623</v>
      </c>
      <c r="AB4191" t="s">
        <v>58624</v>
      </c>
      <c r="AC4191" t="s">
        <v>58625</v>
      </c>
      <c r="AD4191" t="s">
        <v>17533</v>
      </c>
      <c r="AE4191" t="s">
        <v>58626</v>
      </c>
      <c r="AF4191" t="s">
        <v>17819</v>
      </c>
      <c r="AG4191" t="s">
        <v>58627</v>
      </c>
      <c r="AH4191" t="s">
        <v>17786</v>
      </c>
      <c r="AI4191" t="s">
        <v>17830</v>
      </c>
      <c r="AJ4191" t="s">
        <v>55527</v>
      </c>
      <c r="AK4191">
        <v>45544</v>
      </c>
    </row>
    <row r="4192" spans="1:37" x14ac:dyDescent="0.3">
      <c r="A4192">
        <v>200</v>
      </c>
      <c r="B4192" t="b">
        <v>1</v>
      </c>
      <c r="C4192">
        <v>1</v>
      </c>
      <c r="D4192">
        <v>5000</v>
      </c>
      <c r="E4192" t="s">
        <v>154</v>
      </c>
      <c r="F4192" t="s">
        <v>58628</v>
      </c>
      <c r="G4192" t="s">
        <v>57753</v>
      </c>
      <c r="H4192" t="s">
        <v>17792</v>
      </c>
      <c r="I4192" t="s">
        <v>17533</v>
      </c>
      <c r="J4192" t="s">
        <v>17782</v>
      </c>
      <c r="K4192" t="s">
        <v>17783</v>
      </c>
      <c r="L4192" t="s">
        <v>17793</v>
      </c>
      <c r="M4192" t="s">
        <v>19711</v>
      </c>
      <c r="N4192" t="s">
        <v>19731</v>
      </c>
      <c r="O4192" t="s">
        <v>17327</v>
      </c>
      <c r="P4192" t="s">
        <v>154</v>
      </c>
      <c r="Q4192" t="s">
        <v>154</v>
      </c>
      <c r="R4192" t="s">
        <v>17786</v>
      </c>
      <c r="S4192" t="s">
        <v>17796</v>
      </c>
      <c r="T4192" t="s">
        <v>154</v>
      </c>
      <c r="U4192" t="s">
        <v>19713</v>
      </c>
      <c r="V4192" t="s">
        <v>19052</v>
      </c>
      <c r="W4192" t="s">
        <v>17287</v>
      </c>
      <c r="X4192" t="s">
        <v>24705</v>
      </c>
      <c r="Y4192" t="s">
        <v>24765</v>
      </c>
      <c r="Z4192" t="s">
        <v>154</v>
      </c>
      <c r="AA4192" t="s">
        <v>24765</v>
      </c>
      <c r="AB4192" t="s">
        <v>24770</v>
      </c>
      <c r="AC4192" t="s">
        <v>24769</v>
      </c>
      <c r="AD4192" t="s">
        <v>17533</v>
      </c>
      <c r="AE4192" t="s">
        <v>58629</v>
      </c>
      <c r="AF4192" t="s">
        <v>17819</v>
      </c>
      <c r="AG4192" t="s">
        <v>58630</v>
      </c>
      <c r="AH4192" t="s">
        <v>17786</v>
      </c>
      <c r="AI4192" t="s">
        <v>18050</v>
      </c>
      <c r="AJ4192" t="s">
        <v>55527</v>
      </c>
      <c r="AK4192">
        <v>45544</v>
      </c>
    </row>
    <row r="4193" spans="1:37" x14ac:dyDescent="0.3">
      <c r="A4193">
        <v>200</v>
      </c>
      <c r="B4193" t="b">
        <v>1</v>
      </c>
      <c r="C4193">
        <v>1</v>
      </c>
      <c r="D4193">
        <v>5000</v>
      </c>
      <c r="E4193" t="s">
        <v>154</v>
      </c>
      <c r="F4193" t="s">
        <v>58631</v>
      </c>
      <c r="G4193" t="s">
        <v>57753</v>
      </c>
      <c r="H4193" t="s">
        <v>17792</v>
      </c>
      <c r="I4193" t="s">
        <v>17533</v>
      </c>
      <c r="J4193" t="s">
        <v>17782</v>
      </c>
      <c r="K4193" t="s">
        <v>17783</v>
      </c>
      <c r="L4193" t="s">
        <v>17793</v>
      </c>
      <c r="M4193" t="s">
        <v>19711</v>
      </c>
      <c r="N4193" t="s">
        <v>154</v>
      </c>
      <c r="O4193" t="s">
        <v>17327</v>
      </c>
      <c r="P4193" t="s">
        <v>154</v>
      </c>
      <c r="Q4193" t="s">
        <v>154</v>
      </c>
      <c r="R4193" t="s">
        <v>17786</v>
      </c>
      <c r="S4193" t="s">
        <v>17796</v>
      </c>
      <c r="T4193" t="s">
        <v>154</v>
      </c>
      <c r="U4193" t="s">
        <v>19713</v>
      </c>
      <c r="V4193" t="s">
        <v>19052</v>
      </c>
      <c r="W4193" t="s">
        <v>17287</v>
      </c>
      <c r="X4193" t="s">
        <v>24705</v>
      </c>
      <c r="Y4193" t="s">
        <v>42049</v>
      </c>
      <c r="Z4193" t="s">
        <v>154</v>
      </c>
      <c r="AA4193" t="s">
        <v>58632</v>
      </c>
      <c r="AB4193" t="s">
        <v>58633</v>
      </c>
      <c r="AC4193" t="s">
        <v>58634</v>
      </c>
      <c r="AD4193" t="s">
        <v>17533</v>
      </c>
      <c r="AE4193" t="s">
        <v>58635</v>
      </c>
      <c r="AF4193" t="s">
        <v>17819</v>
      </c>
      <c r="AG4193" t="s">
        <v>58636</v>
      </c>
      <c r="AH4193" t="s">
        <v>17786</v>
      </c>
      <c r="AI4193" t="s">
        <v>57946</v>
      </c>
      <c r="AJ4193" t="s">
        <v>55527</v>
      </c>
      <c r="AK4193">
        <v>45544</v>
      </c>
    </row>
    <row r="4194" spans="1:37" x14ac:dyDescent="0.3">
      <c r="A4194">
        <v>200</v>
      </c>
      <c r="B4194" t="b">
        <v>1</v>
      </c>
      <c r="C4194">
        <v>1</v>
      </c>
      <c r="D4194">
        <v>5000</v>
      </c>
      <c r="E4194" t="s">
        <v>154</v>
      </c>
      <c r="F4194" t="s">
        <v>58637</v>
      </c>
      <c r="G4194" t="s">
        <v>57753</v>
      </c>
      <c r="H4194" t="s">
        <v>17792</v>
      </c>
      <c r="I4194" t="s">
        <v>17533</v>
      </c>
      <c r="J4194" t="s">
        <v>17782</v>
      </c>
      <c r="K4194" t="s">
        <v>17783</v>
      </c>
      <c r="L4194" t="s">
        <v>17793</v>
      </c>
      <c r="M4194" t="s">
        <v>19711</v>
      </c>
      <c r="N4194" t="s">
        <v>58638</v>
      </c>
      <c r="O4194" t="s">
        <v>17327</v>
      </c>
      <c r="P4194" t="s">
        <v>154</v>
      </c>
      <c r="Q4194" t="s">
        <v>154</v>
      </c>
      <c r="R4194" t="s">
        <v>17786</v>
      </c>
      <c r="S4194" t="s">
        <v>17796</v>
      </c>
      <c r="T4194" t="s">
        <v>154</v>
      </c>
      <c r="U4194" t="s">
        <v>19713</v>
      </c>
      <c r="V4194" t="s">
        <v>19052</v>
      </c>
      <c r="W4194" t="s">
        <v>17287</v>
      </c>
      <c r="X4194" t="s">
        <v>58639</v>
      </c>
      <c r="Y4194" t="s">
        <v>21807</v>
      </c>
      <c r="Z4194" t="s">
        <v>154</v>
      </c>
      <c r="AA4194" t="s">
        <v>21807</v>
      </c>
      <c r="AB4194" t="s">
        <v>58640</v>
      </c>
      <c r="AC4194" t="s">
        <v>58641</v>
      </c>
      <c r="AD4194" t="s">
        <v>17533</v>
      </c>
      <c r="AE4194" t="s">
        <v>58642</v>
      </c>
      <c r="AF4194" t="s">
        <v>17819</v>
      </c>
      <c r="AG4194" t="s">
        <v>58643</v>
      </c>
      <c r="AH4194" t="s">
        <v>17786</v>
      </c>
      <c r="AI4194" t="s">
        <v>33970</v>
      </c>
      <c r="AJ4194" t="s">
        <v>55527</v>
      </c>
      <c r="AK4194">
        <v>45544</v>
      </c>
    </row>
    <row r="4195" spans="1:37" x14ac:dyDescent="0.3">
      <c r="A4195">
        <v>200</v>
      </c>
      <c r="B4195" t="b">
        <v>1</v>
      </c>
      <c r="C4195">
        <v>1</v>
      </c>
      <c r="D4195">
        <v>5000</v>
      </c>
      <c r="E4195" t="s">
        <v>154</v>
      </c>
      <c r="F4195" t="s">
        <v>58644</v>
      </c>
      <c r="G4195" t="s">
        <v>57753</v>
      </c>
      <c r="H4195" t="s">
        <v>17792</v>
      </c>
      <c r="I4195" t="s">
        <v>17533</v>
      </c>
      <c r="J4195" t="s">
        <v>17782</v>
      </c>
      <c r="K4195" t="s">
        <v>17783</v>
      </c>
      <c r="L4195" t="s">
        <v>17884</v>
      </c>
      <c r="M4195" t="s">
        <v>38982</v>
      </c>
      <c r="N4195" t="s">
        <v>58645</v>
      </c>
      <c r="O4195" t="s">
        <v>17327</v>
      </c>
      <c r="P4195" t="s">
        <v>58646</v>
      </c>
      <c r="Q4195" t="s">
        <v>154</v>
      </c>
      <c r="R4195" t="s">
        <v>17533</v>
      </c>
      <c r="S4195" t="s">
        <v>17886</v>
      </c>
      <c r="T4195" t="s">
        <v>154</v>
      </c>
      <c r="U4195" t="s">
        <v>17786</v>
      </c>
      <c r="V4195" t="s">
        <v>450</v>
      </c>
      <c r="W4195" t="s">
        <v>38984</v>
      </c>
      <c r="X4195" t="s">
        <v>58647</v>
      </c>
      <c r="Y4195" t="s">
        <v>58648</v>
      </c>
      <c r="Z4195" t="s">
        <v>154</v>
      </c>
      <c r="AA4195" t="s">
        <v>58648</v>
      </c>
      <c r="AB4195" t="s">
        <v>58649</v>
      </c>
      <c r="AC4195" t="s">
        <v>58650</v>
      </c>
      <c r="AD4195" t="s">
        <v>17533</v>
      </c>
      <c r="AE4195" t="s">
        <v>58651</v>
      </c>
      <c r="AF4195" t="s">
        <v>17819</v>
      </c>
      <c r="AG4195" t="s">
        <v>58652</v>
      </c>
      <c r="AH4195" t="s">
        <v>17786</v>
      </c>
      <c r="AI4195" t="s">
        <v>17830</v>
      </c>
      <c r="AJ4195" t="s">
        <v>55527</v>
      </c>
      <c r="AK4195">
        <v>45544</v>
      </c>
    </row>
    <row r="4196" spans="1:37" x14ac:dyDescent="0.3">
      <c r="A4196">
        <v>200</v>
      </c>
      <c r="B4196" t="b">
        <v>1</v>
      </c>
      <c r="C4196">
        <v>1</v>
      </c>
      <c r="D4196">
        <v>5000</v>
      </c>
      <c r="E4196" t="s">
        <v>154</v>
      </c>
      <c r="F4196" t="s">
        <v>58653</v>
      </c>
      <c r="G4196" t="s">
        <v>57753</v>
      </c>
      <c r="H4196" t="s">
        <v>17792</v>
      </c>
      <c r="I4196" t="s">
        <v>17533</v>
      </c>
      <c r="J4196" t="s">
        <v>17804</v>
      </c>
      <c r="K4196" t="s">
        <v>17805</v>
      </c>
      <c r="L4196" t="s">
        <v>17812</v>
      </c>
      <c r="M4196" t="s">
        <v>44275</v>
      </c>
      <c r="N4196" t="s">
        <v>154</v>
      </c>
      <c r="O4196" t="s">
        <v>17501</v>
      </c>
      <c r="P4196" t="s">
        <v>25813</v>
      </c>
      <c r="Q4196" t="s">
        <v>154</v>
      </c>
      <c r="R4196" t="s">
        <v>17533</v>
      </c>
      <c r="S4196" t="s">
        <v>18408</v>
      </c>
      <c r="T4196" t="s">
        <v>154</v>
      </c>
      <c r="U4196" t="s">
        <v>20527</v>
      </c>
      <c r="V4196" t="s">
        <v>19052</v>
      </c>
      <c r="W4196" t="s">
        <v>277</v>
      </c>
      <c r="X4196" t="s">
        <v>25385</v>
      </c>
      <c r="Y4196" t="s">
        <v>57334</v>
      </c>
      <c r="Z4196" t="s">
        <v>154</v>
      </c>
      <c r="AA4196" t="s">
        <v>57334</v>
      </c>
      <c r="AB4196" t="s">
        <v>57335</v>
      </c>
      <c r="AC4196" t="s">
        <v>57336</v>
      </c>
      <c r="AD4196" t="s">
        <v>17508</v>
      </c>
      <c r="AE4196" t="s">
        <v>58654</v>
      </c>
      <c r="AF4196" t="s">
        <v>18256</v>
      </c>
      <c r="AG4196" t="s">
        <v>58655</v>
      </c>
      <c r="AH4196" t="s">
        <v>17465</v>
      </c>
      <c r="AI4196" t="s">
        <v>154</v>
      </c>
      <c r="AJ4196" t="s">
        <v>53930</v>
      </c>
      <c r="AK4196">
        <v>45544</v>
      </c>
    </row>
    <row r="4197" spans="1:37" x14ac:dyDescent="0.3">
      <c r="A4197">
        <v>200</v>
      </c>
      <c r="B4197" t="b">
        <v>1</v>
      </c>
      <c r="C4197">
        <v>1</v>
      </c>
      <c r="D4197">
        <v>5000</v>
      </c>
      <c r="E4197" t="s">
        <v>154</v>
      </c>
      <c r="F4197" t="s">
        <v>58656</v>
      </c>
      <c r="G4197" t="s">
        <v>57753</v>
      </c>
      <c r="H4197" t="s">
        <v>17792</v>
      </c>
      <c r="I4197" t="s">
        <v>17533</v>
      </c>
      <c r="J4197" t="s">
        <v>17782</v>
      </c>
      <c r="K4197" t="s">
        <v>17783</v>
      </c>
      <c r="L4197" t="s">
        <v>17884</v>
      </c>
      <c r="M4197" t="s">
        <v>21203</v>
      </c>
      <c r="N4197" t="s">
        <v>58657</v>
      </c>
      <c r="O4197" t="s">
        <v>17327</v>
      </c>
      <c r="P4197" t="s">
        <v>20595</v>
      </c>
      <c r="Q4197" t="s">
        <v>154</v>
      </c>
      <c r="R4197" t="s">
        <v>17533</v>
      </c>
      <c r="S4197" t="s">
        <v>17886</v>
      </c>
      <c r="T4197" t="s">
        <v>154</v>
      </c>
      <c r="U4197" t="s">
        <v>20596</v>
      </c>
      <c r="V4197" t="s">
        <v>20597</v>
      </c>
      <c r="W4197" t="s">
        <v>357</v>
      </c>
      <c r="X4197" t="s">
        <v>544</v>
      </c>
      <c r="Y4197" t="s">
        <v>58658</v>
      </c>
      <c r="Z4197" t="s">
        <v>154</v>
      </c>
      <c r="AA4197" t="s">
        <v>58659</v>
      </c>
      <c r="AB4197" t="s">
        <v>58660</v>
      </c>
      <c r="AC4197" t="s">
        <v>58661</v>
      </c>
      <c r="AD4197" t="s">
        <v>17533</v>
      </c>
      <c r="AE4197" t="s">
        <v>58662</v>
      </c>
      <c r="AF4197" t="s">
        <v>17801</v>
      </c>
      <c r="AG4197" t="s">
        <v>58663</v>
      </c>
      <c r="AH4197" t="s">
        <v>17786</v>
      </c>
      <c r="AI4197" t="s">
        <v>17830</v>
      </c>
      <c r="AJ4197" t="s">
        <v>58664</v>
      </c>
      <c r="AK4197">
        <v>45544</v>
      </c>
    </row>
    <row r="4198" spans="1:37" x14ac:dyDescent="0.3">
      <c r="A4198">
        <v>200</v>
      </c>
      <c r="B4198" t="b">
        <v>1</v>
      </c>
      <c r="C4198">
        <v>1</v>
      </c>
      <c r="D4198">
        <v>5000</v>
      </c>
      <c r="E4198" t="s">
        <v>154</v>
      </c>
      <c r="F4198" t="s">
        <v>58665</v>
      </c>
      <c r="G4198" t="s">
        <v>57753</v>
      </c>
      <c r="H4198" t="s">
        <v>17792</v>
      </c>
      <c r="I4198" t="s">
        <v>17533</v>
      </c>
      <c r="J4198" t="s">
        <v>17782</v>
      </c>
      <c r="K4198" t="s">
        <v>17783</v>
      </c>
      <c r="L4198" t="s">
        <v>17793</v>
      </c>
      <c r="M4198" t="s">
        <v>19711</v>
      </c>
      <c r="N4198" t="s">
        <v>58666</v>
      </c>
      <c r="O4198" t="s">
        <v>17327</v>
      </c>
      <c r="P4198" t="s">
        <v>154</v>
      </c>
      <c r="Q4198" t="s">
        <v>154</v>
      </c>
      <c r="R4198" t="s">
        <v>17786</v>
      </c>
      <c r="S4198" t="s">
        <v>17796</v>
      </c>
      <c r="T4198" t="s">
        <v>154</v>
      </c>
      <c r="U4198" t="s">
        <v>19713</v>
      </c>
      <c r="V4198" t="s">
        <v>19052</v>
      </c>
      <c r="W4198" t="s">
        <v>17287</v>
      </c>
      <c r="X4198" t="s">
        <v>29458</v>
      </c>
      <c r="Y4198" t="s">
        <v>29486</v>
      </c>
      <c r="Z4198" t="s">
        <v>154</v>
      </c>
      <c r="AA4198" t="s">
        <v>29479</v>
      </c>
      <c r="AB4198" t="s">
        <v>29484</v>
      </c>
      <c r="AC4198" t="s">
        <v>29483</v>
      </c>
      <c r="AD4198" t="s">
        <v>17533</v>
      </c>
      <c r="AE4198" t="s">
        <v>58667</v>
      </c>
      <c r="AF4198" t="s">
        <v>17819</v>
      </c>
      <c r="AG4198" t="s">
        <v>58668</v>
      </c>
      <c r="AH4198" t="s">
        <v>17786</v>
      </c>
      <c r="AI4198" t="s">
        <v>58669</v>
      </c>
      <c r="AJ4198" t="s">
        <v>55527</v>
      </c>
      <c r="AK4198">
        <v>45544</v>
      </c>
    </row>
    <row r="4199" spans="1:37" x14ac:dyDescent="0.3">
      <c r="A4199">
        <v>200</v>
      </c>
      <c r="B4199" t="b">
        <v>1</v>
      </c>
      <c r="C4199">
        <v>1</v>
      </c>
      <c r="D4199">
        <v>5000</v>
      </c>
      <c r="E4199" t="s">
        <v>154</v>
      </c>
      <c r="F4199" t="s">
        <v>58670</v>
      </c>
      <c r="G4199" t="s">
        <v>57753</v>
      </c>
      <c r="H4199" t="s">
        <v>17792</v>
      </c>
      <c r="I4199" t="s">
        <v>17533</v>
      </c>
      <c r="J4199" t="s">
        <v>17782</v>
      </c>
      <c r="K4199" t="s">
        <v>17783</v>
      </c>
      <c r="L4199" t="s">
        <v>17793</v>
      </c>
      <c r="M4199" t="s">
        <v>19711</v>
      </c>
      <c r="N4199" t="s">
        <v>24696</v>
      </c>
      <c r="O4199" t="s">
        <v>17327</v>
      </c>
      <c r="P4199" t="s">
        <v>154</v>
      </c>
      <c r="Q4199" t="s">
        <v>154</v>
      </c>
      <c r="R4199" t="s">
        <v>17786</v>
      </c>
      <c r="S4199" t="s">
        <v>17796</v>
      </c>
      <c r="T4199" t="s">
        <v>154</v>
      </c>
      <c r="U4199" t="s">
        <v>19713</v>
      </c>
      <c r="V4199" t="s">
        <v>19052</v>
      </c>
      <c r="W4199" t="s">
        <v>17287</v>
      </c>
      <c r="X4199" t="s">
        <v>24697</v>
      </c>
      <c r="Y4199" t="s">
        <v>24697</v>
      </c>
      <c r="Z4199" t="s">
        <v>154</v>
      </c>
      <c r="AA4199" t="s">
        <v>24690</v>
      </c>
      <c r="AB4199" t="s">
        <v>24695</v>
      </c>
      <c r="AC4199" t="s">
        <v>24694</v>
      </c>
      <c r="AD4199" t="s">
        <v>17533</v>
      </c>
      <c r="AE4199" t="s">
        <v>58671</v>
      </c>
      <c r="AF4199" t="s">
        <v>17819</v>
      </c>
      <c r="AG4199" t="s">
        <v>58672</v>
      </c>
      <c r="AH4199" t="s">
        <v>17786</v>
      </c>
      <c r="AI4199" t="s">
        <v>17830</v>
      </c>
      <c r="AJ4199" t="s">
        <v>55527</v>
      </c>
      <c r="AK4199">
        <v>45544</v>
      </c>
    </row>
    <row r="4200" spans="1:37" x14ac:dyDescent="0.3">
      <c r="A4200">
        <v>200</v>
      </c>
      <c r="B4200" t="b">
        <v>1</v>
      </c>
      <c r="C4200">
        <v>1</v>
      </c>
      <c r="D4200">
        <v>5000</v>
      </c>
      <c r="E4200" t="s">
        <v>154</v>
      </c>
      <c r="F4200" t="s">
        <v>58673</v>
      </c>
      <c r="G4200" t="s">
        <v>57753</v>
      </c>
      <c r="H4200" t="s">
        <v>17792</v>
      </c>
      <c r="I4200" t="s">
        <v>17533</v>
      </c>
      <c r="J4200" t="s">
        <v>17804</v>
      </c>
      <c r="K4200" t="s">
        <v>17805</v>
      </c>
      <c r="L4200" t="s">
        <v>17812</v>
      </c>
      <c r="M4200" t="s">
        <v>21601</v>
      </c>
      <c r="N4200" t="s">
        <v>58674</v>
      </c>
      <c r="O4200" t="s">
        <v>17533</v>
      </c>
      <c r="P4200" t="s">
        <v>21610</v>
      </c>
      <c r="Q4200" t="s">
        <v>154</v>
      </c>
      <c r="R4200" t="s">
        <v>17508</v>
      </c>
      <c r="S4200" t="s">
        <v>17281</v>
      </c>
      <c r="T4200" t="s">
        <v>154</v>
      </c>
      <c r="U4200" t="s">
        <v>21590</v>
      </c>
      <c r="V4200" t="s">
        <v>17798</v>
      </c>
      <c r="W4200" t="s">
        <v>1193</v>
      </c>
      <c r="X4200" t="s">
        <v>26380</v>
      </c>
      <c r="Y4200" t="s">
        <v>53779</v>
      </c>
      <c r="Z4200" t="s">
        <v>53780</v>
      </c>
      <c r="AA4200" t="s">
        <v>58675</v>
      </c>
      <c r="AB4200" t="s">
        <v>46723</v>
      </c>
      <c r="AC4200" t="s">
        <v>58676</v>
      </c>
      <c r="AD4200" t="s">
        <v>17508</v>
      </c>
      <c r="AE4200" t="s">
        <v>58677</v>
      </c>
      <c r="AF4200" t="s">
        <v>19096</v>
      </c>
      <c r="AG4200" t="s">
        <v>58678</v>
      </c>
      <c r="AH4200" t="s">
        <v>17886</v>
      </c>
      <c r="AI4200" t="s">
        <v>154</v>
      </c>
      <c r="AJ4200" t="s">
        <v>42800</v>
      </c>
      <c r="AK4200">
        <v>45544</v>
      </c>
    </row>
    <row r="4201" spans="1:37" x14ac:dyDescent="0.3">
      <c r="A4201">
        <v>200</v>
      </c>
      <c r="B4201" t="b">
        <v>1</v>
      </c>
      <c r="C4201">
        <v>1</v>
      </c>
      <c r="D4201">
        <v>5000</v>
      </c>
      <c r="E4201" t="s">
        <v>154</v>
      </c>
      <c r="F4201" t="s">
        <v>58679</v>
      </c>
      <c r="G4201" t="s">
        <v>57753</v>
      </c>
      <c r="H4201" t="s">
        <v>17792</v>
      </c>
      <c r="I4201" t="s">
        <v>17533</v>
      </c>
      <c r="J4201" t="s">
        <v>17782</v>
      </c>
      <c r="K4201" t="s">
        <v>17783</v>
      </c>
      <c r="L4201" t="s">
        <v>17793</v>
      </c>
      <c r="M4201" t="s">
        <v>19711</v>
      </c>
      <c r="N4201" t="s">
        <v>58680</v>
      </c>
      <c r="O4201" t="s">
        <v>17327</v>
      </c>
      <c r="P4201" t="s">
        <v>154</v>
      </c>
      <c r="Q4201" t="s">
        <v>154</v>
      </c>
      <c r="R4201" t="s">
        <v>17786</v>
      </c>
      <c r="S4201" t="s">
        <v>17796</v>
      </c>
      <c r="T4201" t="s">
        <v>154</v>
      </c>
      <c r="U4201" t="s">
        <v>19713</v>
      </c>
      <c r="V4201" t="s">
        <v>19052</v>
      </c>
      <c r="W4201" t="s">
        <v>17287</v>
      </c>
      <c r="X4201" t="s">
        <v>24705</v>
      </c>
      <c r="Y4201" t="s">
        <v>24765</v>
      </c>
      <c r="Z4201" t="s">
        <v>154</v>
      </c>
      <c r="AA4201" t="s">
        <v>24765</v>
      </c>
      <c r="AB4201" t="s">
        <v>24770</v>
      </c>
      <c r="AC4201" t="s">
        <v>24769</v>
      </c>
      <c r="AD4201" t="s">
        <v>17533</v>
      </c>
      <c r="AE4201" t="s">
        <v>58681</v>
      </c>
      <c r="AF4201" t="s">
        <v>17819</v>
      </c>
      <c r="AG4201" t="s">
        <v>58682</v>
      </c>
      <c r="AH4201" t="s">
        <v>17786</v>
      </c>
      <c r="AI4201" t="s">
        <v>58683</v>
      </c>
      <c r="AJ4201" t="s">
        <v>55527</v>
      </c>
      <c r="AK4201">
        <v>45544</v>
      </c>
    </row>
    <row r="4202" spans="1:37" x14ac:dyDescent="0.3">
      <c r="A4202">
        <v>200</v>
      </c>
      <c r="B4202" t="b">
        <v>1</v>
      </c>
      <c r="C4202">
        <v>1</v>
      </c>
      <c r="D4202">
        <v>5000</v>
      </c>
      <c r="E4202" t="s">
        <v>154</v>
      </c>
      <c r="F4202" t="s">
        <v>58684</v>
      </c>
      <c r="G4202" t="s">
        <v>57753</v>
      </c>
      <c r="H4202" t="s">
        <v>17792</v>
      </c>
      <c r="I4202" t="s">
        <v>17533</v>
      </c>
      <c r="J4202" t="s">
        <v>17804</v>
      </c>
      <c r="K4202" t="s">
        <v>18182</v>
      </c>
      <c r="L4202" t="s">
        <v>18189</v>
      </c>
      <c r="M4202" t="s">
        <v>58685</v>
      </c>
      <c r="N4202" t="s">
        <v>58686</v>
      </c>
      <c r="O4202" t="s">
        <v>17501</v>
      </c>
      <c r="P4202" t="s">
        <v>26160</v>
      </c>
      <c r="Q4202" t="s">
        <v>58687</v>
      </c>
      <c r="R4202" t="s">
        <v>17656</v>
      </c>
      <c r="S4202" t="s">
        <v>18208</v>
      </c>
      <c r="T4202" t="s">
        <v>17858</v>
      </c>
      <c r="U4202" t="s">
        <v>26161</v>
      </c>
      <c r="V4202" t="s">
        <v>20631</v>
      </c>
      <c r="W4202" t="s">
        <v>2470</v>
      </c>
      <c r="X4202" t="s">
        <v>58688</v>
      </c>
      <c r="Y4202" t="s">
        <v>58689</v>
      </c>
      <c r="Z4202" t="s">
        <v>154</v>
      </c>
      <c r="AA4202" t="s">
        <v>58690</v>
      </c>
      <c r="AB4202" t="s">
        <v>58691</v>
      </c>
      <c r="AC4202" t="s">
        <v>58692</v>
      </c>
      <c r="AD4202" t="s">
        <v>17508</v>
      </c>
      <c r="AE4202" t="s">
        <v>58693</v>
      </c>
      <c r="AF4202" t="s">
        <v>17801</v>
      </c>
      <c r="AG4202" t="s">
        <v>58694</v>
      </c>
      <c r="AH4202" t="s">
        <v>17533</v>
      </c>
      <c r="AI4202" t="s">
        <v>154</v>
      </c>
      <c r="AJ4202" t="s">
        <v>43705</v>
      </c>
      <c r="AK4202">
        <v>45544</v>
      </c>
    </row>
    <row r="4203" spans="1:37" x14ac:dyDescent="0.3">
      <c r="A4203">
        <v>200</v>
      </c>
      <c r="B4203" t="b">
        <v>1</v>
      </c>
      <c r="C4203">
        <v>1</v>
      </c>
      <c r="D4203">
        <v>5000</v>
      </c>
      <c r="E4203" t="s">
        <v>154</v>
      </c>
      <c r="F4203" t="s">
        <v>58695</v>
      </c>
      <c r="G4203" t="s">
        <v>57753</v>
      </c>
      <c r="H4203" t="s">
        <v>17792</v>
      </c>
      <c r="I4203" t="s">
        <v>17533</v>
      </c>
      <c r="J4203" t="s">
        <v>17782</v>
      </c>
      <c r="K4203" t="s">
        <v>17783</v>
      </c>
      <c r="L4203" t="s">
        <v>17793</v>
      </c>
      <c r="M4203" t="s">
        <v>21185</v>
      </c>
      <c r="N4203" t="s">
        <v>154</v>
      </c>
      <c r="O4203" t="s">
        <v>17327</v>
      </c>
      <c r="P4203" t="s">
        <v>154</v>
      </c>
      <c r="Q4203" t="s">
        <v>154</v>
      </c>
      <c r="R4203" t="s">
        <v>17786</v>
      </c>
      <c r="S4203" t="s">
        <v>17796</v>
      </c>
      <c r="T4203" t="s">
        <v>154</v>
      </c>
      <c r="U4203" t="s">
        <v>21527</v>
      </c>
      <c r="V4203" t="s">
        <v>21187</v>
      </c>
      <c r="W4203" t="s">
        <v>17612</v>
      </c>
      <c r="X4203" t="s">
        <v>26177</v>
      </c>
      <c r="Y4203" t="s">
        <v>52614</v>
      </c>
      <c r="Z4203" t="s">
        <v>52621</v>
      </c>
      <c r="AA4203" t="s">
        <v>52621</v>
      </c>
      <c r="AB4203" t="s">
        <v>52622</v>
      </c>
      <c r="AC4203" t="s">
        <v>52623</v>
      </c>
      <c r="AD4203" t="s">
        <v>17508</v>
      </c>
      <c r="AE4203" t="s">
        <v>30956</v>
      </c>
      <c r="AF4203" t="s">
        <v>17819</v>
      </c>
      <c r="AG4203" t="s">
        <v>58696</v>
      </c>
      <c r="AH4203" t="s">
        <v>17786</v>
      </c>
      <c r="AI4203" t="s">
        <v>17830</v>
      </c>
      <c r="AJ4203" t="s">
        <v>43713</v>
      </c>
      <c r="AK4203">
        <v>45544</v>
      </c>
    </row>
    <row r="4204" spans="1:37" x14ac:dyDescent="0.3">
      <c r="A4204">
        <v>200</v>
      </c>
      <c r="B4204" t="b">
        <v>1</v>
      </c>
      <c r="C4204">
        <v>1</v>
      </c>
      <c r="D4204">
        <v>5000</v>
      </c>
      <c r="E4204" t="s">
        <v>154</v>
      </c>
      <c r="F4204" t="s">
        <v>58697</v>
      </c>
      <c r="G4204" t="s">
        <v>57753</v>
      </c>
      <c r="H4204" t="s">
        <v>17792</v>
      </c>
      <c r="I4204" t="s">
        <v>17533</v>
      </c>
      <c r="J4204" t="s">
        <v>17782</v>
      </c>
      <c r="K4204" t="s">
        <v>17783</v>
      </c>
      <c r="L4204" t="s">
        <v>17793</v>
      </c>
      <c r="M4204" t="s">
        <v>21185</v>
      </c>
      <c r="N4204" t="s">
        <v>154</v>
      </c>
      <c r="O4204" t="s">
        <v>17327</v>
      </c>
      <c r="P4204" t="s">
        <v>154</v>
      </c>
      <c r="Q4204" t="s">
        <v>154</v>
      </c>
      <c r="R4204" t="s">
        <v>17786</v>
      </c>
      <c r="S4204" t="s">
        <v>17796</v>
      </c>
      <c r="T4204" t="s">
        <v>154</v>
      </c>
      <c r="U4204" t="s">
        <v>21527</v>
      </c>
      <c r="V4204" t="s">
        <v>21187</v>
      </c>
      <c r="W4204" t="s">
        <v>17612</v>
      </c>
      <c r="X4204" t="s">
        <v>26177</v>
      </c>
      <c r="Y4204" t="s">
        <v>52614</v>
      </c>
      <c r="Z4204" t="s">
        <v>52615</v>
      </c>
      <c r="AA4204" t="s">
        <v>52616</v>
      </c>
      <c r="AB4204" t="s">
        <v>52617</v>
      </c>
      <c r="AC4204" t="s">
        <v>52618</v>
      </c>
      <c r="AD4204" t="s">
        <v>17508</v>
      </c>
      <c r="AE4204" t="s">
        <v>30956</v>
      </c>
      <c r="AF4204" t="s">
        <v>17819</v>
      </c>
      <c r="AG4204" t="s">
        <v>58698</v>
      </c>
      <c r="AH4204" t="s">
        <v>17786</v>
      </c>
      <c r="AI4204" t="s">
        <v>17830</v>
      </c>
      <c r="AJ4204" t="s">
        <v>43713</v>
      </c>
      <c r="AK4204">
        <v>45544</v>
      </c>
    </row>
    <row r="4205" spans="1:37" x14ac:dyDescent="0.3">
      <c r="A4205">
        <v>200</v>
      </c>
      <c r="B4205" t="b">
        <v>1</v>
      </c>
      <c r="C4205">
        <v>1</v>
      </c>
      <c r="D4205">
        <v>5000</v>
      </c>
      <c r="E4205" t="s">
        <v>154</v>
      </c>
      <c r="F4205" t="s">
        <v>58699</v>
      </c>
      <c r="G4205" t="s">
        <v>57753</v>
      </c>
      <c r="H4205" t="s">
        <v>17792</v>
      </c>
      <c r="I4205" t="s">
        <v>17533</v>
      </c>
      <c r="J4205" t="s">
        <v>17804</v>
      </c>
      <c r="K4205" t="s">
        <v>17805</v>
      </c>
      <c r="L4205" t="s">
        <v>17812</v>
      </c>
      <c r="M4205" t="s">
        <v>21211</v>
      </c>
      <c r="N4205" t="s">
        <v>154</v>
      </c>
      <c r="O4205" t="s">
        <v>17508</v>
      </c>
      <c r="P4205" t="s">
        <v>58700</v>
      </c>
      <c r="Q4205" t="s">
        <v>154</v>
      </c>
      <c r="R4205" t="s">
        <v>17533</v>
      </c>
      <c r="S4205" t="s">
        <v>17281</v>
      </c>
      <c r="T4205" t="s">
        <v>154</v>
      </c>
      <c r="U4205" t="s">
        <v>21214</v>
      </c>
      <c r="V4205" t="s">
        <v>21215</v>
      </c>
      <c r="W4205" t="s">
        <v>2414</v>
      </c>
      <c r="X4205" t="s">
        <v>21216</v>
      </c>
      <c r="Y4205" t="s">
        <v>21217</v>
      </c>
      <c r="Z4205" t="s">
        <v>21218</v>
      </c>
      <c r="AA4205" t="s">
        <v>58701</v>
      </c>
      <c r="AB4205" t="s">
        <v>58702</v>
      </c>
      <c r="AC4205" t="s">
        <v>20645</v>
      </c>
      <c r="AD4205" t="s">
        <v>17508</v>
      </c>
      <c r="AE4205" t="s">
        <v>45521</v>
      </c>
      <c r="AF4205" t="s">
        <v>17992</v>
      </c>
      <c r="AG4205" t="s">
        <v>58703</v>
      </c>
      <c r="AH4205" t="s">
        <v>17508</v>
      </c>
      <c r="AI4205" t="s">
        <v>154</v>
      </c>
      <c r="AJ4205" t="s">
        <v>43741</v>
      </c>
      <c r="AK4205">
        <v>45544</v>
      </c>
    </row>
    <row r="4206" spans="1:37" x14ac:dyDescent="0.3">
      <c r="A4206">
        <v>200</v>
      </c>
      <c r="B4206" t="b">
        <v>1</v>
      </c>
      <c r="C4206">
        <v>1</v>
      </c>
      <c r="D4206">
        <v>5000</v>
      </c>
      <c r="E4206" t="s">
        <v>154</v>
      </c>
      <c r="F4206" t="s">
        <v>58704</v>
      </c>
      <c r="G4206" t="s">
        <v>57753</v>
      </c>
      <c r="H4206" t="s">
        <v>17792</v>
      </c>
      <c r="I4206" t="s">
        <v>17533</v>
      </c>
      <c r="J4206" t="s">
        <v>17804</v>
      </c>
      <c r="K4206" t="s">
        <v>17805</v>
      </c>
      <c r="L4206" t="s">
        <v>17812</v>
      </c>
      <c r="M4206" t="s">
        <v>20654</v>
      </c>
      <c r="N4206" t="s">
        <v>46804</v>
      </c>
      <c r="O4206" t="s">
        <v>17320</v>
      </c>
      <c r="P4206" t="s">
        <v>31499</v>
      </c>
      <c r="Q4206" t="s">
        <v>58705</v>
      </c>
      <c r="R4206" t="s">
        <v>17508</v>
      </c>
      <c r="S4206" t="s">
        <v>17257</v>
      </c>
      <c r="T4206" t="s">
        <v>154</v>
      </c>
      <c r="U4206" t="s">
        <v>26063</v>
      </c>
      <c r="V4206" t="s">
        <v>21215</v>
      </c>
      <c r="W4206" t="s">
        <v>990</v>
      </c>
      <c r="X4206" t="s">
        <v>58706</v>
      </c>
      <c r="Y4206" t="s">
        <v>58707</v>
      </c>
      <c r="Z4206" t="s">
        <v>58708</v>
      </c>
      <c r="AA4206" t="s">
        <v>58707</v>
      </c>
      <c r="AB4206" t="s">
        <v>58709</v>
      </c>
      <c r="AC4206" t="s">
        <v>58710</v>
      </c>
      <c r="AD4206" t="s">
        <v>17508</v>
      </c>
      <c r="AE4206" t="s">
        <v>41948</v>
      </c>
      <c r="AF4206" t="s">
        <v>17801</v>
      </c>
      <c r="AG4206" t="s">
        <v>58711</v>
      </c>
      <c r="AH4206" t="s">
        <v>17320</v>
      </c>
      <c r="AI4206" t="s">
        <v>154</v>
      </c>
      <c r="AJ4206" t="s">
        <v>43741</v>
      </c>
      <c r="AK4206">
        <v>45544</v>
      </c>
    </row>
    <row r="4207" spans="1:37" x14ac:dyDescent="0.3">
      <c r="A4207">
        <v>200</v>
      </c>
      <c r="B4207" t="b">
        <v>1</v>
      </c>
      <c r="C4207">
        <v>1</v>
      </c>
      <c r="D4207">
        <v>5000</v>
      </c>
      <c r="E4207" t="s">
        <v>154</v>
      </c>
      <c r="F4207" t="s">
        <v>58712</v>
      </c>
      <c r="G4207" t="s">
        <v>57753</v>
      </c>
      <c r="H4207" t="s">
        <v>17792</v>
      </c>
      <c r="I4207" t="s">
        <v>17533</v>
      </c>
      <c r="J4207" t="s">
        <v>17804</v>
      </c>
      <c r="K4207" t="s">
        <v>17978</v>
      </c>
      <c r="L4207" t="s">
        <v>18266</v>
      </c>
      <c r="M4207" t="s">
        <v>21239</v>
      </c>
      <c r="N4207" t="s">
        <v>154</v>
      </c>
      <c r="O4207" t="s">
        <v>17501</v>
      </c>
      <c r="P4207" t="s">
        <v>21249</v>
      </c>
      <c r="Q4207" t="s">
        <v>26493</v>
      </c>
      <c r="R4207" t="s">
        <v>17656</v>
      </c>
      <c r="S4207" t="s">
        <v>18208</v>
      </c>
      <c r="T4207" t="s">
        <v>17858</v>
      </c>
      <c r="U4207" t="s">
        <v>21240</v>
      </c>
      <c r="V4207" t="s">
        <v>21187</v>
      </c>
      <c r="W4207" t="s">
        <v>169</v>
      </c>
      <c r="X4207" t="s">
        <v>26390</v>
      </c>
      <c r="Y4207" t="s">
        <v>21274</v>
      </c>
      <c r="Z4207" t="s">
        <v>154</v>
      </c>
      <c r="AA4207" t="s">
        <v>21274</v>
      </c>
      <c r="AB4207" t="s">
        <v>58713</v>
      </c>
      <c r="AC4207" t="s">
        <v>58714</v>
      </c>
      <c r="AD4207" t="s">
        <v>17508</v>
      </c>
      <c r="AE4207" t="s">
        <v>26555</v>
      </c>
      <c r="AF4207" t="s">
        <v>17801</v>
      </c>
      <c r="AG4207" t="s">
        <v>58715</v>
      </c>
      <c r="AH4207" t="s">
        <v>17786</v>
      </c>
      <c r="AI4207" t="s">
        <v>154</v>
      </c>
      <c r="AJ4207" t="s">
        <v>45067</v>
      </c>
      <c r="AK4207">
        <v>45544</v>
      </c>
    </row>
    <row r="4208" spans="1:37" x14ac:dyDescent="0.3">
      <c r="A4208">
        <v>200</v>
      </c>
      <c r="B4208" t="b">
        <v>1</v>
      </c>
      <c r="C4208">
        <v>1</v>
      </c>
      <c r="D4208">
        <v>5000</v>
      </c>
      <c r="E4208" t="s">
        <v>154</v>
      </c>
      <c r="F4208" t="s">
        <v>58716</v>
      </c>
      <c r="G4208" t="s">
        <v>57753</v>
      </c>
      <c r="H4208" t="s">
        <v>17792</v>
      </c>
      <c r="I4208" t="s">
        <v>17533</v>
      </c>
      <c r="J4208" t="s">
        <v>17804</v>
      </c>
      <c r="K4208" t="s">
        <v>18182</v>
      </c>
      <c r="L4208" t="s">
        <v>20662</v>
      </c>
      <c r="M4208" t="s">
        <v>56982</v>
      </c>
      <c r="N4208" t="s">
        <v>154</v>
      </c>
      <c r="O4208" t="s">
        <v>17501</v>
      </c>
      <c r="P4208" t="s">
        <v>21353</v>
      </c>
      <c r="Q4208" t="s">
        <v>58717</v>
      </c>
      <c r="R4208" t="s">
        <v>17656</v>
      </c>
      <c r="S4208" t="s">
        <v>18208</v>
      </c>
      <c r="T4208" t="s">
        <v>17858</v>
      </c>
      <c r="U4208" t="s">
        <v>21310</v>
      </c>
      <c r="V4208" t="s">
        <v>21215</v>
      </c>
      <c r="W4208" t="s">
        <v>17283</v>
      </c>
      <c r="X4208" t="s">
        <v>31238</v>
      </c>
      <c r="Y4208" t="s">
        <v>31403</v>
      </c>
      <c r="Z4208" t="s">
        <v>154</v>
      </c>
      <c r="AA4208" t="s">
        <v>58718</v>
      </c>
      <c r="AB4208" t="s">
        <v>58719</v>
      </c>
      <c r="AC4208" t="s">
        <v>58720</v>
      </c>
      <c r="AD4208" t="s">
        <v>17533</v>
      </c>
      <c r="AE4208" t="s">
        <v>58721</v>
      </c>
      <c r="AF4208" t="s">
        <v>17801</v>
      </c>
      <c r="AG4208" t="s">
        <v>58722</v>
      </c>
      <c r="AH4208" t="s">
        <v>17786</v>
      </c>
      <c r="AI4208" t="s">
        <v>154</v>
      </c>
      <c r="AJ4208" t="s">
        <v>43866</v>
      </c>
      <c r="AK4208">
        <v>45544</v>
      </c>
    </row>
    <row r="4209" spans="1:37" x14ac:dyDescent="0.3">
      <c r="A4209">
        <v>200</v>
      </c>
      <c r="B4209" t="b">
        <v>1</v>
      </c>
      <c r="C4209">
        <v>1</v>
      </c>
      <c r="D4209">
        <v>5000</v>
      </c>
      <c r="E4209" t="s">
        <v>154</v>
      </c>
      <c r="F4209" t="s">
        <v>58723</v>
      </c>
      <c r="G4209" t="s">
        <v>57753</v>
      </c>
      <c r="H4209" t="s">
        <v>17792</v>
      </c>
      <c r="I4209" t="s">
        <v>17533</v>
      </c>
      <c r="J4209" t="s">
        <v>17804</v>
      </c>
      <c r="K4209" t="s">
        <v>18182</v>
      </c>
      <c r="L4209" t="s">
        <v>20662</v>
      </c>
      <c r="M4209" t="s">
        <v>56982</v>
      </c>
      <c r="N4209" t="s">
        <v>154</v>
      </c>
      <c r="O4209" t="s">
        <v>17501</v>
      </c>
      <c r="P4209" t="s">
        <v>21353</v>
      </c>
      <c r="Q4209" t="s">
        <v>154</v>
      </c>
      <c r="R4209" t="s">
        <v>17656</v>
      </c>
      <c r="S4209" t="s">
        <v>18208</v>
      </c>
      <c r="T4209" t="s">
        <v>17858</v>
      </c>
      <c r="U4209" t="s">
        <v>21310</v>
      </c>
      <c r="V4209" t="s">
        <v>21215</v>
      </c>
      <c r="W4209" t="s">
        <v>17283</v>
      </c>
      <c r="X4209" t="s">
        <v>31238</v>
      </c>
      <c r="Y4209" t="s">
        <v>31403</v>
      </c>
      <c r="Z4209" t="s">
        <v>56984</v>
      </c>
      <c r="AA4209" t="s">
        <v>58724</v>
      </c>
      <c r="AB4209" t="s">
        <v>58725</v>
      </c>
      <c r="AC4209" t="s">
        <v>58726</v>
      </c>
      <c r="AD4209" t="s">
        <v>17533</v>
      </c>
      <c r="AE4209" t="s">
        <v>58721</v>
      </c>
      <c r="AF4209" t="s">
        <v>17801</v>
      </c>
      <c r="AG4209" t="s">
        <v>58727</v>
      </c>
      <c r="AH4209" t="s">
        <v>17786</v>
      </c>
      <c r="AI4209" t="s">
        <v>154</v>
      </c>
      <c r="AJ4209" t="s">
        <v>43866</v>
      </c>
      <c r="AK4209">
        <v>45544</v>
      </c>
    </row>
    <row r="4210" spans="1:37" x14ac:dyDescent="0.3">
      <c r="A4210">
        <v>200</v>
      </c>
      <c r="B4210" t="b">
        <v>1</v>
      </c>
      <c r="C4210">
        <v>1</v>
      </c>
      <c r="D4210">
        <v>5000</v>
      </c>
      <c r="E4210" t="s">
        <v>154</v>
      </c>
      <c r="F4210" t="s">
        <v>58728</v>
      </c>
      <c r="G4210" t="s">
        <v>57753</v>
      </c>
      <c r="H4210" t="s">
        <v>17792</v>
      </c>
      <c r="I4210" t="s">
        <v>17533</v>
      </c>
      <c r="J4210" t="s">
        <v>17804</v>
      </c>
      <c r="K4210" t="s">
        <v>17805</v>
      </c>
      <c r="L4210" t="s">
        <v>17812</v>
      </c>
      <c r="M4210" t="s">
        <v>31319</v>
      </c>
      <c r="N4210" t="s">
        <v>154</v>
      </c>
      <c r="O4210" t="s">
        <v>17533</v>
      </c>
      <c r="P4210" t="s">
        <v>45382</v>
      </c>
      <c r="Q4210" t="s">
        <v>154</v>
      </c>
      <c r="R4210" t="s">
        <v>17501</v>
      </c>
      <c r="S4210" t="s">
        <v>18408</v>
      </c>
      <c r="T4210" t="s">
        <v>154</v>
      </c>
      <c r="U4210" t="s">
        <v>21377</v>
      </c>
      <c r="V4210" t="s">
        <v>21187</v>
      </c>
      <c r="W4210" t="s">
        <v>174</v>
      </c>
      <c r="X4210" t="s">
        <v>13818</v>
      </c>
      <c r="Y4210" t="s">
        <v>45383</v>
      </c>
      <c r="Z4210" t="s">
        <v>154</v>
      </c>
      <c r="AA4210" t="s">
        <v>45383</v>
      </c>
      <c r="AB4210" t="s">
        <v>45384</v>
      </c>
      <c r="AC4210" t="s">
        <v>45385</v>
      </c>
      <c r="AD4210" t="s">
        <v>17533</v>
      </c>
      <c r="AE4210" t="s">
        <v>58729</v>
      </c>
      <c r="AF4210" t="s">
        <v>18256</v>
      </c>
      <c r="AG4210" t="s">
        <v>58730</v>
      </c>
      <c r="AH4210" t="s">
        <v>17533</v>
      </c>
      <c r="AI4210" t="s">
        <v>154</v>
      </c>
      <c r="AJ4210" t="s">
        <v>55579</v>
      </c>
      <c r="AK4210">
        <v>45544</v>
      </c>
    </row>
    <row r="4211" spans="1:37" x14ac:dyDescent="0.3">
      <c r="A4211">
        <v>200</v>
      </c>
      <c r="B4211" t="b">
        <v>1</v>
      </c>
      <c r="C4211">
        <v>1</v>
      </c>
      <c r="D4211">
        <v>5000</v>
      </c>
      <c r="E4211" t="s">
        <v>154</v>
      </c>
      <c r="F4211" t="s">
        <v>58731</v>
      </c>
      <c r="G4211" t="s">
        <v>57753</v>
      </c>
      <c r="H4211" t="s">
        <v>17792</v>
      </c>
      <c r="I4211" t="s">
        <v>17533</v>
      </c>
      <c r="J4211" t="s">
        <v>17782</v>
      </c>
      <c r="K4211" t="s">
        <v>17783</v>
      </c>
      <c r="L4211" t="s">
        <v>17793</v>
      </c>
      <c r="M4211" t="s">
        <v>21226</v>
      </c>
      <c r="N4211" t="s">
        <v>43820</v>
      </c>
      <c r="O4211" t="s">
        <v>17327</v>
      </c>
      <c r="P4211" t="s">
        <v>154</v>
      </c>
      <c r="Q4211" t="s">
        <v>154</v>
      </c>
      <c r="R4211" t="s">
        <v>17786</v>
      </c>
      <c r="S4211" t="s">
        <v>17796</v>
      </c>
      <c r="T4211" t="s">
        <v>154</v>
      </c>
      <c r="U4211" t="s">
        <v>21227</v>
      </c>
      <c r="V4211" t="s">
        <v>21187</v>
      </c>
      <c r="W4211" t="s">
        <v>254</v>
      </c>
      <c r="X4211" t="s">
        <v>39551</v>
      </c>
      <c r="Y4211" t="s">
        <v>39552</v>
      </c>
      <c r="Z4211" t="s">
        <v>58732</v>
      </c>
      <c r="AA4211" t="s">
        <v>58732</v>
      </c>
      <c r="AB4211" t="s">
        <v>58733</v>
      </c>
      <c r="AC4211" t="s">
        <v>58734</v>
      </c>
      <c r="AD4211" t="s">
        <v>17533</v>
      </c>
      <c r="AE4211" t="s">
        <v>41931</v>
      </c>
      <c r="AF4211" t="s">
        <v>17819</v>
      </c>
      <c r="AG4211" t="s">
        <v>58735</v>
      </c>
      <c r="AH4211" t="s">
        <v>17786</v>
      </c>
      <c r="AI4211" t="s">
        <v>17830</v>
      </c>
      <c r="AJ4211" t="s">
        <v>58736</v>
      </c>
      <c r="AK4211">
        <v>45544</v>
      </c>
    </row>
    <row r="4212" spans="1:37" x14ac:dyDescent="0.3">
      <c r="A4212">
        <v>200</v>
      </c>
      <c r="B4212" t="b">
        <v>1</v>
      </c>
      <c r="C4212">
        <v>1</v>
      </c>
      <c r="D4212">
        <v>5000</v>
      </c>
      <c r="E4212" t="s">
        <v>154</v>
      </c>
      <c r="F4212" t="s">
        <v>58737</v>
      </c>
      <c r="G4212" t="s">
        <v>57753</v>
      </c>
      <c r="H4212" t="s">
        <v>17792</v>
      </c>
      <c r="I4212" t="s">
        <v>17533</v>
      </c>
      <c r="J4212" t="s">
        <v>17804</v>
      </c>
      <c r="K4212" t="s">
        <v>17805</v>
      </c>
      <c r="L4212" t="s">
        <v>17812</v>
      </c>
      <c r="M4212" t="s">
        <v>35764</v>
      </c>
      <c r="N4212" t="s">
        <v>154</v>
      </c>
      <c r="O4212" t="s">
        <v>17501</v>
      </c>
      <c r="P4212" t="s">
        <v>35763</v>
      </c>
      <c r="Q4212" t="s">
        <v>154</v>
      </c>
      <c r="R4212" t="s">
        <v>17533</v>
      </c>
      <c r="S4212" t="s">
        <v>18408</v>
      </c>
      <c r="T4212" t="s">
        <v>154</v>
      </c>
      <c r="U4212" t="s">
        <v>26565</v>
      </c>
      <c r="V4212" t="s">
        <v>21706</v>
      </c>
      <c r="W4212" t="s">
        <v>647</v>
      </c>
      <c r="X4212" t="s">
        <v>26566</v>
      </c>
      <c r="Y4212" t="s">
        <v>12144</v>
      </c>
      <c r="Z4212" t="s">
        <v>58738</v>
      </c>
      <c r="AA4212" t="s">
        <v>58739</v>
      </c>
      <c r="AB4212" t="s">
        <v>58740</v>
      </c>
      <c r="AC4212" t="s">
        <v>58741</v>
      </c>
      <c r="AD4212" t="s">
        <v>17533</v>
      </c>
      <c r="AE4212" t="s">
        <v>55488</v>
      </c>
      <c r="AF4212" t="s">
        <v>17801</v>
      </c>
      <c r="AG4212" t="s">
        <v>58742</v>
      </c>
      <c r="AH4212" t="s">
        <v>17786</v>
      </c>
      <c r="AI4212" t="s">
        <v>154</v>
      </c>
      <c r="AJ4212" t="s">
        <v>43521</v>
      </c>
      <c r="AK4212">
        <v>45544</v>
      </c>
    </row>
    <row r="4213" spans="1:37" x14ac:dyDescent="0.3">
      <c r="A4213">
        <v>200</v>
      </c>
      <c r="B4213" t="b">
        <v>1</v>
      </c>
      <c r="C4213">
        <v>1</v>
      </c>
      <c r="D4213">
        <v>5000</v>
      </c>
      <c r="E4213" t="s">
        <v>154</v>
      </c>
      <c r="F4213" t="s">
        <v>58743</v>
      </c>
      <c r="G4213" t="s">
        <v>57753</v>
      </c>
      <c r="H4213" t="s">
        <v>17792</v>
      </c>
      <c r="I4213" t="s">
        <v>17533</v>
      </c>
      <c r="J4213" t="s">
        <v>17804</v>
      </c>
      <c r="K4213" t="s">
        <v>17805</v>
      </c>
      <c r="L4213" t="s">
        <v>17812</v>
      </c>
      <c r="M4213" t="s">
        <v>20628</v>
      </c>
      <c r="N4213" t="s">
        <v>154</v>
      </c>
      <c r="O4213" t="s">
        <v>17508</v>
      </c>
      <c r="P4213" t="s">
        <v>26201</v>
      </c>
      <c r="Q4213" t="s">
        <v>154</v>
      </c>
      <c r="R4213" t="s">
        <v>18326</v>
      </c>
      <c r="S4213" t="s">
        <v>17634</v>
      </c>
      <c r="T4213" t="s">
        <v>154</v>
      </c>
      <c r="U4213" t="s">
        <v>26202</v>
      </c>
      <c r="V4213" t="s">
        <v>20631</v>
      </c>
      <c r="W4213" t="s">
        <v>1069</v>
      </c>
      <c r="X4213" t="s">
        <v>31207</v>
      </c>
      <c r="Y4213" t="s">
        <v>31208</v>
      </c>
      <c r="Z4213" t="s">
        <v>53919</v>
      </c>
      <c r="AA4213" t="s">
        <v>58744</v>
      </c>
      <c r="AB4213" t="s">
        <v>58745</v>
      </c>
      <c r="AC4213" t="s">
        <v>58746</v>
      </c>
      <c r="AD4213" t="s">
        <v>17533</v>
      </c>
      <c r="AE4213" t="s">
        <v>25795</v>
      </c>
      <c r="AF4213" t="s">
        <v>17992</v>
      </c>
      <c r="AG4213" t="s">
        <v>58747</v>
      </c>
      <c r="AH4213" t="s">
        <v>17533</v>
      </c>
      <c r="AI4213" t="s">
        <v>154</v>
      </c>
      <c r="AJ4213" t="s">
        <v>43705</v>
      </c>
      <c r="AK4213">
        <v>45544</v>
      </c>
    </row>
    <row r="4214" spans="1:37" x14ac:dyDescent="0.3">
      <c r="A4214">
        <v>200</v>
      </c>
      <c r="B4214" t="b">
        <v>1</v>
      </c>
      <c r="C4214">
        <v>1</v>
      </c>
      <c r="D4214">
        <v>5000</v>
      </c>
      <c r="E4214" t="s">
        <v>154</v>
      </c>
      <c r="F4214" t="s">
        <v>58748</v>
      </c>
      <c r="G4214" t="s">
        <v>57753</v>
      </c>
      <c r="H4214" t="s">
        <v>17792</v>
      </c>
      <c r="I4214" t="s">
        <v>17533</v>
      </c>
      <c r="J4214" t="s">
        <v>17782</v>
      </c>
      <c r="K4214" t="s">
        <v>17783</v>
      </c>
      <c r="L4214" t="s">
        <v>17793</v>
      </c>
      <c r="M4214" t="s">
        <v>19711</v>
      </c>
      <c r="N4214" t="s">
        <v>58749</v>
      </c>
      <c r="O4214" t="s">
        <v>17327</v>
      </c>
      <c r="P4214" t="s">
        <v>154</v>
      </c>
      <c r="Q4214" t="s">
        <v>154</v>
      </c>
      <c r="R4214" t="s">
        <v>17786</v>
      </c>
      <c r="S4214" t="s">
        <v>17796</v>
      </c>
      <c r="T4214" t="s">
        <v>154</v>
      </c>
      <c r="U4214" t="s">
        <v>19713</v>
      </c>
      <c r="V4214" t="s">
        <v>19052</v>
      </c>
      <c r="W4214" t="s">
        <v>17287</v>
      </c>
      <c r="X4214" t="s">
        <v>24705</v>
      </c>
      <c r="Y4214" t="s">
        <v>58750</v>
      </c>
      <c r="Z4214" t="s">
        <v>154</v>
      </c>
      <c r="AA4214" t="s">
        <v>58751</v>
      </c>
      <c r="AB4214" t="s">
        <v>58752</v>
      </c>
      <c r="AC4214" t="s">
        <v>58753</v>
      </c>
      <c r="AD4214" t="s">
        <v>17533</v>
      </c>
      <c r="AE4214" t="s">
        <v>58754</v>
      </c>
      <c r="AF4214" t="s">
        <v>17819</v>
      </c>
      <c r="AG4214" t="s">
        <v>58755</v>
      </c>
      <c r="AH4214" t="s">
        <v>17786</v>
      </c>
      <c r="AI4214" t="s">
        <v>58756</v>
      </c>
      <c r="AJ4214" t="s">
        <v>55527</v>
      </c>
      <c r="AK4214">
        <v>45544</v>
      </c>
    </row>
    <row r="4215" spans="1:37" x14ac:dyDescent="0.3">
      <c r="A4215">
        <v>200</v>
      </c>
      <c r="B4215" t="b">
        <v>1</v>
      </c>
      <c r="C4215">
        <v>1</v>
      </c>
      <c r="D4215">
        <v>5000</v>
      </c>
      <c r="E4215" t="s">
        <v>154</v>
      </c>
      <c r="F4215" t="s">
        <v>58757</v>
      </c>
      <c r="G4215" t="s">
        <v>57753</v>
      </c>
      <c r="H4215" t="s">
        <v>17792</v>
      </c>
      <c r="I4215" t="s">
        <v>17533</v>
      </c>
      <c r="J4215" t="s">
        <v>17804</v>
      </c>
      <c r="K4215" t="s">
        <v>17805</v>
      </c>
      <c r="L4215" t="s">
        <v>17812</v>
      </c>
      <c r="M4215" t="s">
        <v>18714</v>
      </c>
      <c r="N4215" t="s">
        <v>19443</v>
      </c>
      <c r="O4215" t="s">
        <v>17320</v>
      </c>
      <c r="P4215" t="s">
        <v>17987</v>
      </c>
      <c r="Q4215" t="s">
        <v>154</v>
      </c>
      <c r="R4215" t="s">
        <v>17533</v>
      </c>
      <c r="S4215" t="s">
        <v>18715</v>
      </c>
      <c r="T4215" t="s">
        <v>154</v>
      </c>
      <c r="U4215" t="s">
        <v>19236</v>
      </c>
      <c r="V4215" t="s">
        <v>450</v>
      </c>
      <c r="W4215" t="s">
        <v>2313</v>
      </c>
      <c r="X4215" t="s">
        <v>19325</v>
      </c>
      <c r="Y4215" t="s">
        <v>19348</v>
      </c>
      <c r="Z4215" t="s">
        <v>19535</v>
      </c>
      <c r="AA4215" t="s">
        <v>20359</v>
      </c>
      <c r="AB4215" t="s">
        <v>20363</v>
      </c>
      <c r="AC4215" t="s">
        <v>20362</v>
      </c>
      <c r="AD4215" t="s">
        <v>17508</v>
      </c>
      <c r="AE4215" t="s">
        <v>19232</v>
      </c>
      <c r="AF4215" t="s">
        <v>18018</v>
      </c>
      <c r="AG4215" t="s">
        <v>58758</v>
      </c>
      <c r="AH4215" t="s">
        <v>17786</v>
      </c>
      <c r="AI4215" t="s">
        <v>154</v>
      </c>
      <c r="AJ4215" t="s">
        <v>54673</v>
      </c>
      <c r="AK4215">
        <v>45544</v>
      </c>
    </row>
    <row r="4216" spans="1:37" x14ac:dyDescent="0.3">
      <c r="A4216">
        <v>200</v>
      </c>
      <c r="B4216" t="b">
        <v>1</v>
      </c>
      <c r="C4216">
        <v>1</v>
      </c>
      <c r="D4216">
        <v>5000</v>
      </c>
      <c r="E4216" t="s">
        <v>154</v>
      </c>
      <c r="F4216" t="s">
        <v>58759</v>
      </c>
      <c r="G4216" t="s">
        <v>57753</v>
      </c>
      <c r="H4216" t="s">
        <v>17792</v>
      </c>
      <c r="I4216" t="s">
        <v>17533</v>
      </c>
      <c r="J4216" t="s">
        <v>17782</v>
      </c>
      <c r="K4216" t="s">
        <v>17783</v>
      </c>
      <c r="L4216" t="s">
        <v>17793</v>
      </c>
      <c r="M4216" t="s">
        <v>19711</v>
      </c>
      <c r="N4216" t="s">
        <v>34008</v>
      </c>
      <c r="O4216" t="s">
        <v>17327</v>
      </c>
      <c r="P4216" t="s">
        <v>154</v>
      </c>
      <c r="Q4216" t="s">
        <v>154</v>
      </c>
      <c r="R4216" t="s">
        <v>17786</v>
      </c>
      <c r="S4216" t="s">
        <v>17796</v>
      </c>
      <c r="T4216" t="s">
        <v>154</v>
      </c>
      <c r="U4216" t="s">
        <v>19713</v>
      </c>
      <c r="V4216" t="s">
        <v>19052</v>
      </c>
      <c r="W4216" t="s">
        <v>17287</v>
      </c>
      <c r="X4216" t="s">
        <v>29477</v>
      </c>
      <c r="Y4216" t="s">
        <v>58760</v>
      </c>
      <c r="Z4216" t="s">
        <v>154</v>
      </c>
      <c r="AA4216" t="s">
        <v>58760</v>
      </c>
      <c r="AB4216" t="s">
        <v>58761</v>
      </c>
      <c r="AC4216" t="s">
        <v>58762</v>
      </c>
      <c r="AD4216" t="s">
        <v>17533</v>
      </c>
      <c r="AE4216" t="s">
        <v>58763</v>
      </c>
      <c r="AF4216" t="s">
        <v>18256</v>
      </c>
      <c r="AG4216" t="s">
        <v>58764</v>
      </c>
      <c r="AH4216" t="s">
        <v>17786</v>
      </c>
      <c r="AI4216" t="s">
        <v>18142</v>
      </c>
      <c r="AJ4216" t="s">
        <v>55402</v>
      </c>
      <c r="AK4216">
        <v>45544</v>
      </c>
    </row>
    <row r="4217" spans="1:37" x14ac:dyDescent="0.3">
      <c r="A4217">
        <v>200</v>
      </c>
      <c r="B4217" t="b">
        <v>1</v>
      </c>
      <c r="C4217">
        <v>1</v>
      </c>
      <c r="D4217">
        <v>5000</v>
      </c>
      <c r="E4217" t="s">
        <v>154</v>
      </c>
      <c r="F4217" t="s">
        <v>58765</v>
      </c>
      <c r="G4217" t="s">
        <v>57753</v>
      </c>
      <c r="H4217" t="s">
        <v>17792</v>
      </c>
      <c r="I4217" t="s">
        <v>17533</v>
      </c>
      <c r="J4217" t="s">
        <v>17804</v>
      </c>
      <c r="K4217" t="s">
        <v>17978</v>
      </c>
      <c r="L4217" t="s">
        <v>19235</v>
      </c>
      <c r="M4217" t="s">
        <v>18714</v>
      </c>
      <c r="N4217" t="s">
        <v>154</v>
      </c>
      <c r="O4217" t="s">
        <v>17320</v>
      </c>
      <c r="P4217" t="s">
        <v>154</v>
      </c>
      <c r="Q4217" t="s">
        <v>154</v>
      </c>
      <c r="R4217" t="s">
        <v>17786</v>
      </c>
      <c r="S4217" t="s">
        <v>17988</v>
      </c>
      <c r="T4217" t="s">
        <v>154</v>
      </c>
      <c r="U4217" t="s">
        <v>19236</v>
      </c>
      <c r="V4217" t="s">
        <v>450</v>
      </c>
      <c r="W4217" t="s">
        <v>2313</v>
      </c>
      <c r="X4217" t="s">
        <v>19237</v>
      </c>
      <c r="Y4217" t="s">
        <v>19238</v>
      </c>
      <c r="Z4217" t="s">
        <v>56336</v>
      </c>
      <c r="AA4217" t="s">
        <v>58766</v>
      </c>
      <c r="AB4217" t="s">
        <v>58767</v>
      </c>
      <c r="AC4217" t="s">
        <v>58768</v>
      </c>
      <c r="AD4217" t="s">
        <v>17508</v>
      </c>
      <c r="AE4217" t="s">
        <v>29376</v>
      </c>
      <c r="AF4217" t="s">
        <v>17801</v>
      </c>
      <c r="AG4217" t="s">
        <v>58769</v>
      </c>
      <c r="AH4217" t="s">
        <v>17786</v>
      </c>
      <c r="AI4217" t="s">
        <v>154</v>
      </c>
      <c r="AJ4217" t="s">
        <v>54673</v>
      </c>
      <c r="AK4217">
        <v>45544</v>
      </c>
    </row>
    <row r="4218" spans="1:37" x14ac:dyDescent="0.3">
      <c r="A4218">
        <v>200</v>
      </c>
      <c r="B4218" t="b">
        <v>1</v>
      </c>
      <c r="C4218">
        <v>1</v>
      </c>
      <c r="D4218">
        <v>5000</v>
      </c>
      <c r="E4218" t="s">
        <v>154</v>
      </c>
      <c r="F4218" t="s">
        <v>58770</v>
      </c>
      <c r="G4218" t="s">
        <v>57753</v>
      </c>
      <c r="H4218" t="s">
        <v>17792</v>
      </c>
      <c r="I4218" t="s">
        <v>17533</v>
      </c>
      <c r="J4218" t="s">
        <v>17804</v>
      </c>
      <c r="K4218" t="s">
        <v>17805</v>
      </c>
      <c r="L4218" t="s">
        <v>17812</v>
      </c>
      <c r="M4218" t="s">
        <v>18714</v>
      </c>
      <c r="N4218" t="s">
        <v>154</v>
      </c>
      <c r="O4218" t="s">
        <v>17320</v>
      </c>
      <c r="P4218" t="s">
        <v>17987</v>
      </c>
      <c r="Q4218" t="s">
        <v>154</v>
      </c>
      <c r="R4218" t="s">
        <v>17533</v>
      </c>
      <c r="S4218" t="s">
        <v>18715</v>
      </c>
      <c r="T4218" t="s">
        <v>154</v>
      </c>
      <c r="U4218" t="s">
        <v>19236</v>
      </c>
      <c r="V4218" t="s">
        <v>450</v>
      </c>
      <c r="W4218" t="s">
        <v>2313</v>
      </c>
      <c r="X4218" t="s">
        <v>19325</v>
      </c>
      <c r="Y4218" t="s">
        <v>19326</v>
      </c>
      <c r="Z4218" t="s">
        <v>20309</v>
      </c>
      <c r="AA4218" t="s">
        <v>58771</v>
      </c>
      <c r="AB4218" t="s">
        <v>58772</v>
      </c>
      <c r="AC4218" t="s">
        <v>58773</v>
      </c>
      <c r="AD4218" t="s">
        <v>17508</v>
      </c>
      <c r="AE4218" t="s">
        <v>19232</v>
      </c>
      <c r="AF4218" t="s">
        <v>18018</v>
      </c>
      <c r="AG4218" t="s">
        <v>58774</v>
      </c>
      <c r="AH4218" t="s">
        <v>17786</v>
      </c>
      <c r="AI4218" t="s">
        <v>154</v>
      </c>
      <c r="AJ4218" t="s">
        <v>54673</v>
      </c>
      <c r="AK4218">
        <v>45544</v>
      </c>
    </row>
    <row r="4219" spans="1:37" x14ac:dyDescent="0.3">
      <c r="A4219">
        <v>200</v>
      </c>
      <c r="B4219" t="b">
        <v>1</v>
      </c>
      <c r="C4219">
        <v>1</v>
      </c>
      <c r="D4219">
        <v>5000</v>
      </c>
      <c r="E4219" t="s">
        <v>154</v>
      </c>
      <c r="F4219" t="s">
        <v>58775</v>
      </c>
      <c r="G4219" t="s">
        <v>57753</v>
      </c>
      <c r="H4219" t="s">
        <v>17792</v>
      </c>
      <c r="I4219" t="s">
        <v>17533</v>
      </c>
      <c r="J4219" t="s">
        <v>17782</v>
      </c>
      <c r="K4219" t="s">
        <v>17783</v>
      </c>
      <c r="L4219" t="s">
        <v>17793</v>
      </c>
      <c r="M4219" t="s">
        <v>19711</v>
      </c>
      <c r="N4219" t="s">
        <v>58776</v>
      </c>
      <c r="O4219" t="s">
        <v>17327</v>
      </c>
      <c r="P4219" t="s">
        <v>154</v>
      </c>
      <c r="Q4219" t="s">
        <v>154</v>
      </c>
      <c r="R4219" t="s">
        <v>17786</v>
      </c>
      <c r="S4219" t="s">
        <v>17796</v>
      </c>
      <c r="T4219" t="s">
        <v>154</v>
      </c>
      <c r="U4219" t="s">
        <v>19713</v>
      </c>
      <c r="V4219" t="s">
        <v>19052</v>
      </c>
      <c r="W4219" t="s">
        <v>17287</v>
      </c>
      <c r="X4219" t="s">
        <v>24673</v>
      </c>
      <c r="Y4219" t="s">
        <v>58777</v>
      </c>
      <c r="Z4219" t="s">
        <v>154</v>
      </c>
      <c r="AA4219" t="s">
        <v>58778</v>
      </c>
      <c r="AB4219" t="s">
        <v>58779</v>
      </c>
      <c r="AC4219" t="s">
        <v>58780</v>
      </c>
      <c r="AD4219" t="s">
        <v>17533</v>
      </c>
      <c r="AE4219" t="s">
        <v>58781</v>
      </c>
      <c r="AF4219" t="s">
        <v>17819</v>
      </c>
      <c r="AG4219" t="s">
        <v>58782</v>
      </c>
      <c r="AH4219" t="s">
        <v>17786</v>
      </c>
      <c r="AI4219" t="s">
        <v>17830</v>
      </c>
      <c r="AJ4219" t="s">
        <v>55402</v>
      </c>
      <c r="AK4219">
        <v>45544</v>
      </c>
    </row>
    <row r="4220" spans="1:37" x14ac:dyDescent="0.3">
      <c r="A4220">
        <v>200</v>
      </c>
      <c r="B4220" t="b">
        <v>1</v>
      </c>
      <c r="C4220">
        <v>1</v>
      </c>
      <c r="D4220">
        <v>5000</v>
      </c>
      <c r="E4220" t="s">
        <v>154</v>
      </c>
      <c r="F4220" t="s">
        <v>58783</v>
      </c>
      <c r="G4220" t="s">
        <v>57753</v>
      </c>
      <c r="H4220" t="s">
        <v>17792</v>
      </c>
      <c r="I4220" t="s">
        <v>17533</v>
      </c>
      <c r="J4220" t="s">
        <v>17782</v>
      </c>
      <c r="K4220" t="s">
        <v>17783</v>
      </c>
      <c r="L4220" t="s">
        <v>17793</v>
      </c>
      <c r="M4220" t="s">
        <v>19711</v>
      </c>
      <c r="N4220" t="s">
        <v>58784</v>
      </c>
      <c r="O4220" t="s">
        <v>17327</v>
      </c>
      <c r="P4220" t="s">
        <v>154</v>
      </c>
      <c r="Q4220" t="s">
        <v>154</v>
      </c>
      <c r="R4220" t="s">
        <v>17786</v>
      </c>
      <c r="S4220" t="s">
        <v>17796</v>
      </c>
      <c r="T4220" t="s">
        <v>154</v>
      </c>
      <c r="U4220" t="s">
        <v>19713</v>
      </c>
      <c r="V4220" t="s">
        <v>19052</v>
      </c>
      <c r="W4220" t="s">
        <v>17287</v>
      </c>
      <c r="X4220" t="s">
        <v>24740</v>
      </c>
      <c r="Y4220" t="s">
        <v>58785</v>
      </c>
      <c r="Z4220" t="s">
        <v>154</v>
      </c>
      <c r="AA4220" t="s">
        <v>58786</v>
      </c>
      <c r="AB4220" t="s">
        <v>58787</v>
      </c>
      <c r="AC4220" t="s">
        <v>58788</v>
      </c>
      <c r="AD4220" t="s">
        <v>17533</v>
      </c>
      <c r="AE4220" t="s">
        <v>58789</v>
      </c>
      <c r="AF4220" t="s">
        <v>18018</v>
      </c>
      <c r="AG4220" t="s">
        <v>58790</v>
      </c>
      <c r="AH4220" t="s">
        <v>17786</v>
      </c>
      <c r="AI4220" t="s">
        <v>58791</v>
      </c>
      <c r="AJ4220" t="s">
        <v>55402</v>
      </c>
      <c r="AK4220">
        <v>45544</v>
      </c>
    </row>
    <row r="4221" spans="1:37" x14ac:dyDescent="0.3">
      <c r="A4221">
        <v>200</v>
      </c>
      <c r="B4221" t="b">
        <v>1</v>
      </c>
      <c r="C4221">
        <v>1</v>
      </c>
      <c r="D4221">
        <v>5000</v>
      </c>
      <c r="E4221" t="s">
        <v>154</v>
      </c>
      <c r="F4221" t="s">
        <v>58792</v>
      </c>
      <c r="G4221" t="s">
        <v>57753</v>
      </c>
      <c r="H4221" t="s">
        <v>17792</v>
      </c>
      <c r="I4221" t="s">
        <v>17533</v>
      </c>
      <c r="J4221" t="s">
        <v>17782</v>
      </c>
      <c r="K4221" t="s">
        <v>17783</v>
      </c>
      <c r="L4221" t="s">
        <v>17793</v>
      </c>
      <c r="M4221" t="s">
        <v>19711</v>
      </c>
      <c r="N4221" t="s">
        <v>29476</v>
      </c>
      <c r="O4221" t="s">
        <v>17327</v>
      </c>
      <c r="P4221" t="s">
        <v>154</v>
      </c>
      <c r="Q4221" t="s">
        <v>154</v>
      </c>
      <c r="R4221" t="s">
        <v>17786</v>
      </c>
      <c r="S4221" t="s">
        <v>17796</v>
      </c>
      <c r="T4221" t="s">
        <v>154</v>
      </c>
      <c r="U4221" t="s">
        <v>19713</v>
      </c>
      <c r="V4221" t="s">
        <v>19052</v>
      </c>
      <c r="W4221" t="s">
        <v>17287</v>
      </c>
      <c r="X4221" t="s">
        <v>7604</v>
      </c>
      <c r="Y4221" t="s">
        <v>58793</v>
      </c>
      <c r="Z4221" t="s">
        <v>154</v>
      </c>
      <c r="AA4221" t="s">
        <v>58794</v>
      </c>
      <c r="AB4221" t="s">
        <v>58795</v>
      </c>
      <c r="AC4221" t="s">
        <v>58796</v>
      </c>
      <c r="AD4221" t="s">
        <v>17533</v>
      </c>
      <c r="AE4221" t="s">
        <v>58797</v>
      </c>
      <c r="AF4221" t="s">
        <v>17819</v>
      </c>
      <c r="AG4221" t="s">
        <v>58798</v>
      </c>
      <c r="AH4221" t="s">
        <v>17786</v>
      </c>
      <c r="AI4221" t="s">
        <v>34111</v>
      </c>
      <c r="AJ4221" t="s">
        <v>55402</v>
      </c>
      <c r="AK4221">
        <v>45544</v>
      </c>
    </row>
    <row r="4222" spans="1:37" x14ac:dyDescent="0.3">
      <c r="A4222">
        <v>200</v>
      </c>
      <c r="B4222" t="b">
        <v>1</v>
      </c>
      <c r="C4222">
        <v>1</v>
      </c>
      <c r="D4222">
        <v>5000</v>
      </c>
      <c r="E4222" t="s">
        <v>154</v>
      </c>
      <c r="F4222" t="s">
        <v>58799</v>
      </c>
      <c r="G4222" t="s">
        <v>57753</v>
      </c>
      <c r="H4222" t="s">
        <v>17792</v>
      </c>
      <c r="I4222" t="s">
        <v>17533</v>
      </c>
      <c r="J4222" t="s">
        <v>17782</v>
      </c>
      <c r="K4222" t="s">
        <v>17783</v>
      </c>
      <c r="L4222" t="s">
        <v>17793</v>
      </c>
      <c r="M4222" t="s">
        <v>19711</v>
      </c>
      <c r="N4222" t="s">
        <v>154</v>
      </c>
      <c r="O4222" t="s">
        <v>17327</v>
      </c>
      <c r="P4222" t="s">
        <v>154</v>
      </c>
      <c r="Q4222" t="s">
        <v>154</v>
      </c>
      <c r="R4222" t="s">
        <v>17786</v>
      </c>
      <c r="S4222" t="s">
        <v>17796</v>
      </c>
      <c r="T4222" t="s">
        <v>154</v>
      </c>
      <c r="U4222" t="s">
        <v>19713</v>
      </c>
      <c r="V4222" t="s">
        <v>19052</v>
      </c>
      <c r="W4222" t="s">
        <v>17287</v>
      </c>
      <c r="X4222" t="s">
        <v>3100</v>
      </c>
      <c r="Y4222" t="s">
        <v>58800</v>
      </c>
      <c r="Z4222" t="s">
        <v>154</v>
      </c>
      <c r="AA4222" t="s">
        <v>58801</v>
      </c>
      <c r="AB4222" t="s">
        <v>58802</v>
      </c>
      <c r="AC4222" t="s">
        <v>58803</v>
      </c>
      <c r="AD4222" t="s">
        <v>17533</v>
      </c>
      <c r="AE4222" t="s">
        <v>58804</v>
      </c>
      <c r="AF4222" t="s">
        <v>17819</v>
      </c>
      <c r="AG4222" t="s">
        <v>58805</v>
      </c>
      <c r="AH4222" t="s">
        <v>17786</v>
      </c>
      <c r="AI4222" t="s">
        <v>17830</v>
      </c>
      <c r="AJ4222" t="s">
        <v>55402</v>
      </c>
      <c r="AK4222">
        <v>45544</v>
      </c>
    </row>
    <row r="4223" spans="1:37" x14ac:dyDescent="0.3">
      <c r="A4223">
        <v>200</v>
      </c>
      <c r="B4223" t="b">
        <v>1</v>
      </c>
      <c r="C4223">
        <v>1</v>
      </c>
      <c r="D4223">
        <v>5000</v>
      </c>
      <c r="E4223" t="s">
        <v>154</v>
      </c>
      <c r="F4223" t="s">
        <v>58806</v>
      </c>
      <c r="G4223" t="s">
        <v>57753</v>
      </c>
      <c r="H4223" t="s">
        <v>17792</v>
      </c>
      <c r="I4223" t="s">
        <v>17533</v>
      </c>
      <c r="J4223" t="s">
        <v>17782</v>
      </c>
      <c r="K4223" t="s">
        <v>17783</v>
      </c>
      <c r="L4223" t="s">
        <v>17793</v>
      </c>
      <c r="M4223" t="s">
        <v>19711</v>
      </c>
      <c r="N4223" t="s">
        <v>58807</v>
      </c>
      <c r="O4223" t="s">
        <v>17327</v>
      </c>
      <c r="P4223" t="s">
        <v>154</v>
      </c>
      <c r="Q4223" t="s">
        <v>154</v>
      </c>
      <c r="R4223" t="s">
        <v>17786</v>
      </c>
      <c r="S4223" t="s">
        <v>17796</v>
      </c>
      <c r="T4223" t="s">
        <v>154</v>
      </c>
      <c r="U4223" t="s">
        <v>19713</v>
      </c>
      <c r="V4223" t="s">
        <v>19052</v>
      </c>
      <c r="W4223" t="s">
        <v>17287</v>
      </c>
      <c r="X4223" t="s">
        <v>3100</v>
      </c>
      <c r="Y4223" t="s">
        <v>29425</v>
      </c>
      <c r="Z4223" t="s">
        <v>154</v>
      </c>
      <c r="AA4223" t="s">
        <v>29418</v>
      </c>
      <c r="AB4223" t="s">
        <v>29423</v>
      </c>
      <c r="AC4223" t="s">
        <v>29422</v>
      </c>
      <c r="AD4223" t="s">
        <v>17533</v>
      </c>
      <c r="AE4223" t="s">
        <v>58808</v>
      </c>
      <c r="AF4223" t="s">
        <v>17819</v>
      </c>
      <c r="AG4223" t="s">
        <v>58809</v>
      </c>
      <c r="AH4223" t="s">
        <v>17786</v>
      </c>
      <c r="AI4223" t="s">
        <v>17830</v>
      </c>
      <c r="AJ4223" t="s">
        <v>55402</v>
      </c>
      <c r="AK4223">
        <v>45544</v>
      </c>
    </row>
    <row r="4224" spans="1:37" x14ac:dyDescent="0.3">
      <c r="A4224">
        <v>200</v>
      </c>
      <c r="B4224" t="b">
        <v>1</v>
      </c>
      <c r="C4224">
        <v>1</v>
      </c>
      <c r="D4224">
        <v>5000</v>
      </c>
      <c r="E4224" t="s">
        <v>154</v>
      </c>
      <c r="F4224" t="s">
        <v>58810</v>
      </c>
      <c r="G4224" t="s">
        <v>57753</v>
      </c>
      <c r="H4224" t="s">
        <v>17792</v>
      </c>
      <c r="I4224" t="s">
        <v>17533</v>
      </c>
      <c r="J4224" t="s">
        <v>17782</v>
      </c>
      <c r="K4224" t="s">
        <v>17783</v>
      </c>
      <c r="L4224" t="s">
        <v>17793</v>
      </c>
      <c r="M4224" t="s">
        <v>19711</v>
      </c>
      <c r="N4224" t="s">
        <v>154</v>
      </c>
      <c r="O4224" t="s">
        <v>17327</v>
      </c>
      <c r="P4224" t="s">
        <v>154</v>
      </c>
      <c r="Q4224" t="s">
        <v>154</v>
      </c>
      <c r="R4224" t="s">
        <v>17786</v>
      </c>
      <c r="S4224" t="s">
        <v>17796</v>
      </c>
      <c r="T4224" t="s">
        <v>154</v>
      </c>
      <c r="U4224" t="s">
        <v>19713</v>
      </c>
      <c r="V4224" t="s">
        <v>19052</v>
      </c>
      <c r="W4224" t="s">
        <v>17287</v>
      </c>
      <c r="X4224" t="s">
        <v>5205</v>
      </c>
      <c r="Y4224" t="s">
        <v>58811</v>
      </c>
      <c r="Z4224" t="s">
        <v>154</v>
      </c>
      <c r="AA4224" t="s">
        <v>58812</v>
      </c>
      <c r="AB4224" t="s">
        <v>58813</v>
      </c>
      <c r="AC4224" t="s">
        <v>58814</v>
      </c>
      <c r="AD4224" t="s">
        <v>17533</v>
      </c>
      <c r="AE4224" t="s">
        <v>58815</v>
      </c>
      <c r="AF4224" t="s">
        <v>17819</v>
      </c>
      <c r="AG4224" t="s">
        <v>58816</v>
      </c>
      <c r="AH4224" t="s">
        <v>17786</v>
      </c>
      <c r="AI4224" t="s">
        <v>17830</v>
      </c>
      <c r="AJ4224" t="s">
        <v>55402</v>
      </c>
      <c r="AK4224">
        <v>45544</v>
      </c>
    </row>
    <row r="4225" spans="1:37" x14ac:dyDescent="0.3">
      <c r="A4225">
        <v>200</v>
      </c>
      <c r="B4225" t="b">
        <v>1</v>
      </c>
      <c r="C4225">
        <v>1</v>
      </c>
      <c r="D4225">
        <v>5000</v>
      </c>
      <c r="E4225" t="s">
        <v>154</v>
      </c>
      <c r="F4225" t="s">
        <v>58817</v>
      </c>
      <c r="G4225" t="s">
        <v>57753</v>
      </c>
      <c r="H4225" t="s">
        <v>17792</v>
      </c>
      <c r="I4225" t="s">
        <v>17533</v>
      </c>
      <c r="J4225" t="s">
        <v>17782</v>
      </c>
      <c r="K4225" t="s">
        <v>17783</v>
      </c>
      <c r="L4225" t="s">
        <v>17793</v>
      </c>
      <c r="M4225" t="s">
        <v>19711</v>
      </c>
      <c r="N4225" t="s">
        <v>58818</v>
      </c>
      <c r="O4225" t="s">
        <v>17327</v>
      </c>
      <c r="P4225" t="s">
        <v>154</v>
      </c>
      <c r="Q4225" t="s">
        <v>154</v>
      </c>
      <c r="R4225" t="s">
        <v>17786</v>
      </c>
      <c r="S4225" t="s">
        <v>17796</v>
      </c>
      <c r="T4225" t="s">
        <v>154</v>
      </c>
      <c r="U4225" t="s">
        <v>19713</v>
      </c>
      <c r="V4225" t="s">
        <v>19052</v>
      </c>
      <c r="W4225" t="s">
        <v>17287</v>
      </c>
      <c r="X4225" t="s">
        <v>29433</v>
      </c>
      <c r="Y4225" t="s">
        <v>12450</v>
      </c>
      <c r="Z4225" t="s">
        <v>154</v>
      </c>
      <c r="AA4225" t="s">
        <v>12450</v>
      </c>
      <c r="AB4225" t="s">
        <v>58819</v>
      </c>
      <c r="AC4225" t="s">
        <v>58820</v>
      </c>
      <c r="AD4225" t="s">
        <v>17533</v>
      </c>
      <c r="AE4225" t="s">
        <v>58821</v>
      </c>
      <c r="AF4225" t="s">
        <v>17819</v>
      </c>
      <c r="AG4225" t="s">
        <v>58822</v>
      </c>
      <c r="AH4225" t="s">
        <v>17786</v>
      </c>
      <c r="AI4225" t="s">
        <v>18142</v>
      </c>
      <c r="AJ4225" t="s">
        <v>55402</v>
      </c>
      <c r="AK4225">
        <v>45544</v>
      </c>
    </row>
    <row r="4226" spans="1:37" x14ac:dyDescent="0.3">
      <c r="A4226">
        <v>200</v>
      </c>
      <c r="B4226" t="b">
        <v>1</v>
      </c>
      <c r="C4226">
        <v>1</v>
      </c>
      <c r="D4226">
        <v>5000</v>
      </c>
      <c r="E4226" t="s">
        <v>154</v>
      </c>
      <c r="F4226" t="s">
        <v>58823</v>
      </c>
      <c r="G4226" t="s">
        <v>57753</v>
      </c>
      <c r="H4226" t="s">
        <v>17792</v>
      </c>
      <c r="I4226" t="s">
        <v>17533</v>
      </c>
      <c r="J4226" t="s">
        <v>17804</v>
      </c>
      <c r="K4226" t="s">
        <v>17978</v>
      </c>
      <c r="L4226" t="s">
        <v>19235</v>
      </c>
      <c r="M4226" t="s">
        <v>18714</v>
      </c>
      <c r="N4226" t="s">
        <v>154</v>
      </c>
      <c r="O4226" t="s">
        <v>17320</v>
      </c>
      <c r="P4226" t="s">
        <v>154</v>
      </c>
      <c r="Q4226" t="s">
        <v>154</v>
      </c>
      <c r="R4226" t="s">
        <v>17786</v>
      </c>
      <c r="S4226" t="s">
        <v>17988</v>
      </c>
      <c r="T4226" t="s">
        <v>154</v>
      </c>
      <c r="U4226" t="s">
        <v>19236</v>
      </c>
      <c r="V4226" t="s">
        <v>450</v>
      </c>
      <c r="W4226" t="s">
        <v>2313</v>
      </c>
      <c r="X4226" t="s">
        <v>19585</v>
      </c>
      <c r="Y4226" t="s">
        <v>19586</v>
      </c>
      <c r="Z4226" t="s">
        <v>19587</v>
      </c>
      <c r="AA4226" t="s">
        <v>58824</v>
      </c>
      <c r="AB4226" t="s">
        <v>58825</v>
      </c>
      <c r="AC4226" t="s">
        <v>58826</v>
      </c>
      <c r="AD4226" t="s">
        <v>17533</v>
      </c>
      <c r="AE4226" t="s">
        <v>19454</v>
      </c>
      <c r="AF4226" t="s">
        <v>17801</v>
      </c>
      <c r="AG4226" t="s">
        <v>58827</v>
      </c>
      <c r="AH4226" t="s">
        <v>17786</v>
      </c>
      <c r="AI4226" t="s">
        <v>154</v>
      </c>
      <c r="AJ4226" t="s">
        <v>54673</v>
      </c>
      <c r="AK4226">
        <v>45544</v>
      </c>
    </row>
    <row r="4227" spans="1:37" x14ac:dyDescent="0.3">
      <c r="A4227">
        <v>200</v>
      </c>
      <c r="B4227" t="b">
        <v>1</v>
      </c>
      <c r="C4227">
        <v>1</v>
      </c>
      <c r="D4227">
        <v>5000</v>
      </c>
      <c r="E4227" t="s">
        <v>154</v>
      </c>
      <c r="F4227" t="s">
        <v>58828</v>
      </c>
      <c r="G4227" t="s">
        <v>57753</v>
      </c>
      <c r="H4227" t="s">
        <v>17792</v>
      </c>
      <c r="I4227" t="s">
        <v>17533</v>
      </c>
      <c r="J4227" t="s">
        <v>17782</v>
      </c>
      <c r="K4227" t="s">
        <v>17783</v>
      </c>
      <c r="L4227" t="s">
        <v>17793</v>
      </c>
      <c r="M4227" t="s">
        <v>31298</v>
      </c>
      <c r="N4227" t="s">
        <v>48894</v>
      </c>
      <c r="O4227" t="s">
        <v>17327</v>
      </c>
      <c r="P4227" t="s">
        <v>154</v>
      </c>
      <c r="Q4227" t="s">
        <v>154</v>
      </c>
      <c r="R4227" t="s">
        <v>17786</v>
      </c>
      <c r="S4227" t="s">
        <v>17796</v>
      </c>
      <c r="T4227" t="s">
        <v>154</v>
      </c>
      <c r="U4227" t="s">
        <v>31299</v>
      </c>
      <c r="V4227" t="s">
        <v>21187</v>
      </c>
      <c r="W4227" t="s">
        <v>194</v>
      </c>
      <c r="X4227" t="s">
        <v>58829</v>
      </c>
      <c r="Y4227" t="s">
        <v>34777</v>
      </c>
      <c r="Z4227" t="s">
        <v>154</v>
      </c>
      <c r="AA4227" t="s">
        <v>58830</v>
      </c>
      <c r="AB4227" t="s">
        <v>58831</v>
      </c>
      <c r="AC4227" t="s">
        <v>58832</v>
      </c>
      <c r="AD4227" t="s">
        <v>17508</v>
      </c>
      <c r="AE4227" t="s">
        <v>43864</v>
      </c>
      <c r="AF4227" t="s">
        <v>17801</v>
      </c>
      <c r="AG4227" t="s">
        <v>58833</v>
      </c>
      <c r="AH4227" t="s">
        <v>17786</v>
      </c>
      <c r="AI4227" t="s">
        <v>17830</v>
      </c>
      <c r="AJ4227" t="s">
        <v>43866</v>
      </c>
      <c r="AK4227">
        <v>45544</v>
      </c>
    </row>
    <row r="4228" spans="1:37" x14ac:dyDescent="0.3">
      <c r="A4228">
        <v>200</v>
      </c>
      <c r="B4228" t="b">
        <v>1</v>
      </c>
      <c r="C4228">
        <v>1</v>
      </c>
      <c r="D4228">
        <v>5000</v>
      </c>
      <c r="E4228" t="s">
        <v>154</v>
      </c>
      <c r="F4228" t="s">
        <v>58834</v>
      </c>
      <c r="G4228" t="s">
        <v>57753</v>
      </c>
      <c r="H4228" t="s">
        <v>17792</v>
      </c>
      <c r="I4228" t="s">
        <v>17533</v>
      </c>
      <c r="J4228" t="s">
        <v>17782</v>
      </c>
      <c r="K4228" t="s">
        <v>17783</v>
      </c>
      <c r="L4228" t="s">
        <v>17793</v>
      </c>
      <c r="M4228" t="s">
        <v>19711</v>
      </c>
      <c r="N4228" t="s">
        <v>29476</v>
      </c>
      <c r="O4228" t="s">
        <v>17327</v>
      </c>
      <c r="P4228" t="s">
        <v>154</v>
      </c>
      <c r="Q4228" t="s">
        <v>154</v>
      </c>
      <c r="R4228" t="s">
        <v>17786</v>
      </c>
      <c r="S4228" t="s">
        <v>17796</v>
      </c>
      <c r="T4228" t="s">
        <v>154</v>
      </c>
      <c r="U4228" t="s">
        <v>19713</v>
      </c>
      <c r="V4228" t="s">
        <v>19052</v>
      </c>
      <c r="W4228" t="s">
        <v>17287</v>
      </c>
      <c r="X4228" t="s">
        <v>7394</v>
      </c>
      <c r="Y4228" t="s">
        <v>7394</v>
      </c>
      <c r="Z4228" t="s">
        <v>154</v>
      </c>
      <c r="AA4228" t="s">
        <v>19733</v>
      </c>
      <c r="AB4228" t="s">
        <v>19738</v>
      </c>
      <c r="AC4228" t="s">
        <v>19737</v>
      </c>
      <c r="AD4228" t="s">
        <v>17533</v>
      </c>
      <c r="AE4228" t="s">
        <v>55400</v>
      </c>
      <c r="AF4228" t="s">
        <v>17819</v>
      </c>
      <c r="AG4228" t="s">
        <v>58835</v>
      </c>
      <c r="AH4228" t="s">
        <v>17786</v>
      </c>
      <c r="AI4228" t="s">
        <v>17830</v>
      </c>
      <c r="AJ4228" t="s">
        <v>55402</v>
      </c>
      <c r="AK4228">
        <v>45544</v>
      </c>
    </row>
    <row r="4229" spans="1:37" x14ac:dyDescent="0.3">
      <c r="A4229">
        <v>200</v>
      </c>
      <c r="B4229" t="b">
        <v>1</v>
      </c>
      <c r="C4229">
        <v>1</v>
      </c>
      <c r="D4229">
        <v>5000</v>
      </c>
      <c r="E4229" t="s">
        <v>154</v>
      </c>
      <c r="F4229" t="s">
        <v>58836</v>
      </c>
      <c r="G4229" t="s">
        <v>57753</v>
      </c>
      <c r="H4229" t="s">
        <v>17792</v>
      </c>
      <c r="I4229" t="s">
        <v>17508</v>
      </c>
      <c r="J4229" t="s">
        <v>18007</v>
      </c>
      <c r="K4229" t="s">
        <v>18007</v>
      </c>
      <c r="L4229" t="s">
        <v>18018</v>
      </c>
      <c r="M4229" t="s">
        <v>24748</v>
      </c>
      <c r="N4229" t="s">
        <v>154</v>
      </c>
      <c r="O4229" t="s">
        <v>18326</v>
      </c>
      <c r="P4229" t="s">
        <v>154</v>
      </c>
      <c r="Q4229" t="s">
        <v>154</v>
      </c>
      <c r="R4229" t="s">
        <v>17786</v>
      </c>
      <c r="S4229" t="s">
        <v>19249</v>
      </c>
      <c r="T4229" t="s">
        <v>154</v>
      </c>
      <c r="U4229" t="s">
        <v>19713</v>
      </c>
      <c r="V4229" t="s">
        <v>19052</v>
      </c>
      <c r="W4229" t="s">
        <v>17287</v>
      </c>
      <c r="X4229" t="s">
        <v>19723</v>
      </c>
      <c r="Y4229" t="s">
        <v>58837</v>
      </c>
      <c r="Z4229" t="s">
        <v>154</v>
      </c>
      <c r="AA4229" t="s">
        <v>58838</v>
      </c>
      <c r="AB4229" t="s">
        <v>58839</v>
      </c>
      <c r="AC4229" t="s">
        <v>58840</v>
      </c>
      <c r="AD4229" t="s">
        <v>17533</v>
      </c>
      <c r="AE4229" t="s">
        <v>17982</v>
      </c>
      <c r="AF4229" t="s">
        <v>17992</v>
      </c>
      <c r="AG4229" t="s">
        <v>58841</v>
      </c>
      <c r="AH4229" t="s">
        <v>17786</v>
      </c>
      <c r="AI4229" t="s">
        <v>154</v>
      </c>
      <c r="AJ4229" t="s">
        <v>55402</v>
      </c>
      <c r="AK4229">
        <v>45544</v>
      </c>
    </row>
    <row r="4230" spans="1:37" x14ac:dyDescent="0.3">
      <c r="A4230">
        <v>200</v>
      </c>
      <c r="B4230" t="b">
        <v>1</v>
      </c>
      <c r="C4230">
        <v>1</v>
      </c>
      <c r="D4230">
        <v>5000</v>
      </c>
      <c r="E4230" t="s">
        <v>154</v>
      </c>
      <c r="F4230" t="s">
        <v>58842</v>
      </c>
      <c r="G4230" t="s">
        <v>57753</v>
      </c>
      <c r="H4230" t="s">
        <v>17792</v>
      </c>
      <c r="I4230" t="s">
        <v>17508</v>
      </c>
      <c r="J4230" t="s">
        <v>18007</v>
      </c>
      <c r="K4230" t="s">
        <v>18007</v>
      </c>
      <c r="L4230" t="s">
        <v>18018</v>
      </c>
      <c r="M4230" t="s">
        <v>24748</v>
      </c>
      <c r="N4230" t="s">
        <v>154</v>
      </c>
      <c r="O4230" t="s">
        <v>18326</v>
      </c>
      <c r="P4230" t="s">
        <v>154</v>
      </c>
      <c r="Q4230" t="s">
        <v>154</v>
      </c>
      <c r="R4230" t="s">
        <v>17786</v>
      </c>
      <c r="S4230" t="s">
        <v>19249</v>
      </c>
      <c r="T4230" t="s">
        <v>154</v>
      </c>
      <c r="U4230" t="s">
        <v>19713</v>
      </c>
      <c r="V4230" t="s">
        <v>19052</v>
      </c>
      <c r="W4230" t="s">
        <v>17287</v>
      </c>
      <c r="X4230" t="s">
        <v>24740</v>
      </c>
      <c r="Y4230" t="s">
        <v>58843</v>
      </c>
      <c r="Z4230" t="s">
        <v>154</v>
      </c>
      <c r="AA4230" t="s">
        <v>58844</v>
      </c>
      <c r="AB4230" t="s">
        <v>58845</v>
      </c>
      <c r="AC4230" t="s">
        <v>58846</v>
      </c>
      <c r="AD4230" t="s">
        <v>17533</v>
      </c>
      <c r="AE4230" t="s">
        <v>17982</v>
      </c>
      <c r="AF4230" t="s">
        <v>17992</v>
      </c>
      <c r="AG4230" t="s">
        <v>58847</v>
      </c>
      <c r="AH4230" t="s">
        <v>17786</v>
      </c>
      <c r="AI4230" t="s">
        <v>154</v>
      </c>
      <c r="AJ4230" t="s">
        <v>55402</v>
      </c>
      <c r="AK4230">
        <v>45544</v>
      </c>
    </row>
    <row r="4231" spans="1:37" x14ac:dyDescent="0.3">
      <c r="A4231">
        <v>200</v>
      </c>
      <c r="B4231" t="b">
        <v>1</v>
      </c>
      <c r="C4231">
        <v>1</v>
      </c>
      <c r="D4231">
        <v>5000</v>
      </c>
      <c r="E4231" t="s">
        <v>154</v>
      </c>
      <c r="F4231" t="s">
        <v>58848</v>
      </c>
      <c r="G4231" t="s">
        <v>57753</v>
      </c>
      <c r="H4231" t="s">
        <v>17792</v>
      </c>
      <c r="I4231" t="s">
        <v>17533</v>
      </c>
      <c r="J4231" t="s">
        <v>17782</v>
      </c>
      <c r="K4231" t="s">
        <v>17783</v>
      </c>
      <c r="L4231" t="s">
        <v>17793</v>
      </c>
      <c r="M4231" t="s">
        <v>19711</v>
      </c>
      <c r="N4231" t="s">
        <v>58849</v>
      </c>
      <c r="O4231" t="s">
        <v>17327</v>
      </c>
      <c r="P4231" t="s">
        <v>154</v>
      </c>
      <c r="Q4231" t="s">
        <v>154</v>
      </c>
      <c r="R4231" t="s">
        <v>17786</v>
      </c>
      <c r="S4231" t="s">
        <v>17796</v>
      </c>
      <c r="T4231" t="s">
        <v>154</v>
      </c>
      <c r="U4231" t="s">
        <v>19713</v>
      </c>
      <c r="V4231" t="s">
        <v>19052</v>
      </c>
      <c r="W4231" t="s">
        <v>17287</v>
      </c>
      <c r="X4231" t="s">
        <v>19723</v>
      </c>
      <c r="Y4231" t="s">
        <v>58850</v>
      </c>
      <c r="Z4231" t="s">
        <v>154</v>
      </c>
      <c r="AA4231" t="s">
        <v>58851</v>
      </c>
      <c r="AB4231" t="s">
        <v>58852</v>
      </c>
      <c r="AC4231" t="s">
        <v>58853</v>
      </c>
      <c r="AD4231" t="s">
        <v>17533</v>
      </c>
      <c r="AE4231" t="s">
        <v>58854</v>
      </c>
      <c r="AF4231" t="s">
        <v>17819</v>
      </c>
      <c r="AG4231" t="s">
        <v>58855</v>
      </c>
      <c r="AH4231" t="s">
        <v>17786</v>
      </c>
      <c r="AI4231" t="s">
        <v>17830</v>
      </c>
      <c r="AJ4231" t="s">
        <v>55402</v>
      </c>
      <c r="AK4231">
        <v>45544</v>
      </c>
    </row>
    <row r="4232" spans="1:37" x14ac:dyDescent="0.3">
      <c r="A4232">
        <v>200</v>
      </c>
      <c r="B4232" t="b">
        <v>1</v>
      </c>
      <c r="C4232">
        <v>1</v>
      </c>
      <c r="D4232">
        <v>5000</v>
      </c>
      <c r="E4232" t="s">
        <v>154</v>
      </c>
      <c r="F4232" t="s">
        <v>58856</v>
      </c>
      <c r="G4232" t="s">
        <v>57753</v>
      </c>
      <c r="H4232" t="s">
        <v>17792</v>
      </c>
      <c r="I4232" t="s">
        <v>17533</v>
      </c>
      <c r="J4232" t="s">
        <v>17782</v>
      </c>
      <c r="K4232" t="s">
        <v>17783</v>
      </c>
      <c r="L4232" t="s">
        <v>17793</v>
      </c>
      <c r="M4232" t="s">
        <v>19711</v>
      </c>
      <c r="N4232" t="s">
        <v>58857</v>
      </c>
      <c r="O4232" t="s">
        <v>17327</v>
      </c>
      <c r="P4232" t="s">
        <v>154</v>
      </c>
      <c r="Q4232" t="s">
        <v>154</v>
      </c>
      <c r="R4232" t="s">
        <v>17786</v>
      </c>
      <c r="S4232" t="s">
        <v>17796</v>
      </c>
      <c r="T4232" t="s">
        <v>154</v>
      </c>
      <c r="U4232" t="s">
        <v>19713</v>
      </c>
      <c r="V4232" t="s">
        <v>19052</v>
      </c>
      <c r="W4232" t="s">
        <v>17287</v>
      </c>
      <c r="X4232" t="s">
        <v>29552</v>
      </c>
      <c r="Y4232" t="s">
        <v>58858</v>
      </c>
      <c r="Z4232" t="s">
        <v>154</v>
      </c>
      <c r="AA4232" t="s">
        <v>58858</v>
      </c>
      <c r="AB4232" t="s">
        <v>58859</v>
      </c>
      <c r="AC4232" t="s">
        <v>58860</v>
      </c>
      <c r="AD4232" t="s">
        <v>17533</v>
      </c>
      <c r="AE4232" t="s">
        <v>58861</v>
      </c>
      <c r="AF4232" t="s">
        <v>17819</v>
      </c>
      <c r="AG4232" t="s">
        <v>58862</v>
      </c>
      <c r="AH4232" t="s">
        <v>17786</v>
      </c>
      <c r="AI4232" t="s">
        <v>29129</v>
      </c>
      <c r="AJ4232" t="s">
        <v>55402</v>
      </c>
      <c r="AK4232">
        <v>45544</v>
      </c>
    </row>
    <row r="4233" spans="1:37" x14ac:dyDescent="0.3">
      <c r="A4233">
        <v>200</v>
      </c>
      <c r="B4233" t="b">
        <v>1</v>
      </c>
      <c r="C4233">
        <v>1</v>
      </c>
      <c r="D4233">
        <v>5000</v>
      </c>
      <c r="E4233" t="s">
        <v>154</v>
      </c>
      <c r="F4233" t="s">
        <v>58863</v>
      </c>
      <c r="G4233" t="s">
        <v>57753</v>
      </c>
      <c r="H4233" t="s">
        <v>17792</v>
      </c>
      <c r="I4233" t="s">
        <v>17533</v>
      </c>
      <c r="J4233" t="s">
        <v>17782</v>
      </c>
      <c r="K4233" t="s">
        <v>17783</v>
      </c>
      <c r="L4233" t="s">
        <v>17793</v>
      </c>
      <c r="M4233" t="s">
        <v>19711</v>
      </c>
      <c r="N4233" t="s">
        <v>154</v>
      </c>
      <c r="O4233" t="s">
        <v>17327</v>
      </c>
      <c r="P4233" t="s">
        <v>154</v>
      </c>
      <c r="Q4233" t="s">
        <v>154</v>
      </c>
      <c r="R4233" t="s">
        <v>17786</v>
      </c>
      <c r="S4233" t="s">
        <v>17796</v>
      </c>
      <c r="T4233" t="s">
        <v>154</v>
      </c>
      <c r="U4233" t="s">
        <v>19713</v>
      </c>
      <c r="V4233" t="s">
        <v>19052</v>
      </c>
      <c r="W4233" t="s">
        <v>17287</v>
      </c>
      <c r="X4233" t="s">
        <v>34110</v>
      </c>
      <c r="Y4233" t="s">
        <v>58864</v>
      </c>
      <c r="Z4233" t="s">
        <v>154</v>
      </c>
      <c r="AA4233" t="s">
        <v>58864</v>
      </c>
      <c r="AB4233" t="s">
        <v>58865</v>
      </c>
      <c r="AC4233" t="s">
        <v>58866</v>
      </c>
      <c r="AD4233" t="s">
        <v>17533</v>
      </c>
      <c r="AE4233" t="s">
        <v>58867</v>
      </c>
      <c r="AF4233" t="s">
        <v>17801</v>
      </c>
      <c r="AG4233" t="s">
        <v>58868</v>
      </c>
      <c r="AH4233" t="s">
        <v>17786</v>
      </c>
      <c r="AI4233" t="s">
        <v>17830</v>
      </c>
      <c r="AJ4233" t="s">
        <v>55402</v>
      </c>
      <c r="AK4233">
        <v>45544</v>
      </c>
    </row>
    <row r="4234" spans="1:37" x14ac:dyDescent="0.3">
      <c r="A4234">
        <v>200</v>
      </c>
      <c r="B4234" t="b">
        <v>1</v>
      </c>
      <c r="C4234">
        <v>1</v>
      </c>
      <c r="D4234">
        <v>5000</v>
      </c>
      <c r="E4234" t="s">
        <v>154</v>
      </c>
      <c r="F4234" t="s">
        <v>58869</v>
      </c>
      <c r="G4234" t="s">
        <v>57753</v>
      </c>
      <c r="H4234" t="s">
        <v>17792</v>
      </c>
      <c r="I4234" t="s">
        <v>17533</v>
      </c>
      <c r="J4234" t="s">
        <v>17782</v>
      </c>
      <c r="K4234" t="s">
        <v>17783</v>
      </c>
      <c r="L4234" t="s">
        <v>17793</v>
      </c>
      <c r="M4234" t="s">
        <v>19711</v>
      </c>
      <c r="N4234" t="s">
        <v>58870</v>
      </c>
      <c r="O4234" t="s">
        <v>17327</v>
      </c>
      <c r="P4234" t="s">
        <v>154</v>
      </c>
      <c r="Q4234" t="s">
        <v>154</v>
      </c>
      <c r="R4234" t="s">
        <v>17786</v>
      </c>
      <c r="S4234" t="s">
        <v>17796</v>
      </c>
      <c r="T4234" t="s">
        <v>154</v>
      </c>
      <c r="U4234" t="s">
        <v>19713</v>
      </c>
      <c r="V4234" t="s">
        <v>19052</v>
      </c>
      <c r="W4234" t="s">
        <v>17287</v>
      </c>
      <c r="X4234" t="s">
        <v>19765</v>
      </c>
      <c r="Y4234" t="s">
        <v>58871</v>
      </c>
      <c r="Z4234" t="s">
        <v>154</v>
      </c>
      <c r="AA4234" t="s">
        <v>58872</v>
      </c>
      <c r="AB4234" t="s">
        <v>58873</v>
      </c>
      <c r="AC4234" t="s">
        <v>58874</v>
      </c>
      <c r="AD4234" t="s">
        <v>17533</v>
      </c>
      <c r="AE4234" t="s">
        <v>58875</v>
      </c>
      <c r="AF4234" t="s">
        <v>17819</v>
      </c>
      <c r="AG4234" t="s">
        <v>58876</v>
      </c>
      <c r="AH4234" t="s">
        <v>17786</v>
      </c>
      <c r="AI4234" t="s">
        <v>17830</v>
      </c>
      <c r="AJ4234" t="s">
        <v>55402</v>
      </c>
      <c r="AK4234">
        <v>45544</v>
      </c>
    </row>
    <row r="4235" spans="1:37" x14ac:dyDescent="0.3">
      <c r="A4235">
        <v>200</v>
      </c>
      <c r="B4235" t="b">
        <v>1</v>
      </c>
      <c r="C4235">
        <v>1</v>
      </c>
      <c r="D4235">
        <v>5000</v>
      </c>
      <c r="E4235" t="s">
        <v>154</v>
      </c>
      <c r="F4235" t="s">
        <v>58877</v>
      </c>
      <c r="G4235" t="s">
        <v>57753</v>
      </c>
      <c r="H4235" t="s">
        <v>17792</v>
      </c>
      <c r="I4235" t="s">
        <v>17533</v>
      </c>
      <c r="J4235" t="s">
        <v>17782</v>
      </c>
      <c r="K4235" t="s">
        <v>17783</v>
      </c>
      <c r="L4235" t="s">
        <v>17793</v>
      </c>
      <c r="M4235" t="s">
        <v>19711</v>
      </c>
      <c r="N4235" t="s">
        <v>58878</v>
      </c>
      <c r="O4235" t="s">
        <v>17327</v>
      </c>
      <c r="P4235" t="s">
        <v>154</v>
      </c>
      <c r="Q4235" t="s">
        <v>154</v>
      </c>
      <c r="R4235" t="s">
        <v>17786</v>
      </c>
      <c r="S4235" t="s">
        <v>17796</v>
      </c>
      <c r="T4235" t="s">
        <v>154</v>
      </c>
      <c r="U4235" t="s">
        <v>19713</v>
      </c>
      <c r="V4235" t="s">
        <v>19052</v>
      </c>
      <c r="W4235" t="s">
        <v>17287</v>
      </c>
      <c r="X4235" t="s">
        <v>19723</v>
      </c>
      <c r="Y4235" t="s">
        <v>58879</v>
      </c>
      <c r="Z4235" t="s">
        <v>154</v>
      </c>
      <c r="AA4235" t="s">
        <v>58880</v>
      </c>
      <c r="AB4235" t="s">
        <v>58881</v>
      </c>
      <c r="AC4235" t="s">
        <v>58882</v>
      </c>
      <c r="AD4235" t="s">
        <v>17533</v>
      </c>
      <c r="AE4235" t="s">
        <v>58883</v>
      </c>
      <c r="AF4235" t="s">
        <v>17819</v>
      </c>
      <c r="AG4235" t="s">
        <v>58884</v>
      </c>
      <c r="AH4235" t="s">
        <v>17786</v>
      </c>
      <c r="AI4235" t="s">
        <v>17830</v>
      </c>
      <c r="AJ4235" t="s">
        <v>55402</v>
      </c>
      <c r="AK4235">
        <v>45544</v>
      </c>
    </row>
    <row r="4236" spans="1:37" x14ac:dyDescent="0.3">
      <c r="A4236">
        <v>200</v>
      </c>
      <c r="B4236" t="b">
        <v>1</v>
      </c>
      <c r="C4236">
        <v>1</v>
      </c>
      <c r="D4236">
        <v>5000</v>
      </c>
      <c r="E4236" t="s">
        <v>154</v>
      </c>
      <c r="F4236" t="s">
        <v>58885</v>
      </c>
      <c r="G4236" t="s">
        <v>57753</v>
      </c>
      <c r="H4236" t="s">
        <v>17792</v>
      </c>
      <c r="I4236" t="s">
        <v>17533</v>
      </c>
      <c r="J4236" t="s">
        <v>17782</v>
      </c>
      <c r="K4236" t="s">
        <v>17783</v>
      </c>
      <c r="L4236" t="s">
        <v>17793</v>
      </c>
      <c r="M4236" t="s">
        <v>19711</v>
      </c>
      <c r="N4236" t="s">
        <v>58886</v>
      </c>
      <c r="O4236" t="s">
        <v>17327</v>
      </c>
      <c r="P4236" t="s">
        <v>154</v>
      </c>
      <c r="Q4236" t="s">
        <v>154</v>
      </c>
      <c r="R4236" t="s">
        <v>17786</v>
      </c>
      <c r="S4236" t="s">
        <v>17796</v>
      </c>
      <c r="T4236" t="s">
        <v>154</v>
      </c>
      <c r="U4236" t="s">
        <v>19713</v>
      </c>
      <c r="V4236" t="s">
        <v>19052</v>
      </c>
      <c r="W4236" t="s">
        <v>17287</v>
      </c>
      <c r="X4236" t="s">
        <v>7394</v>
      </c>
      <c r="Y4236" t="s">
        <v>58887</v>
      </c>
      <c r="Z4236" t="s">
        <v>154</v>
      </c>
      <c r="AA4236" t="s">
        <v>29450</v>
      </c>
      <c r="AB4236" t="s">
        <v>58888</v>
      </c>
      <c r="AC4236" t="s">
        <v>58889</v>
      </c>
      <c r="AD4236" t="s">
        <v>17533</v>
      </c>
      <c r="AE4236" t="s">
        <v>58890</v>
      </c>
      <c r="AF4236" t="s">
        <v>17801</v>
      </c>
      <c r="AG4236" t="s">
        <v>58891</v>
      </c>
      <c r="AH4236" t="s">
        <v>17786</v>
      </c>
      <c r="AI4236" t="s">
        <v>17830</v>
      </c>
      <c r="AJ4236" t="s">
        <v>55402</v>
      </c>
      <c r="AK4236">
        <v>45544</v>
      </c>
    </row>
    <row r="4237" spans="1:37" x14ac:dyDescent="0.3">
      <c r="A4237">
        <v>200</v>
      </c>
      <c r="B4237" t="b">
        <v>1</v>
      </c>
      <c r="C4237">
        <v>1</v>
      </c>
      <c r="D4237">
        <v>5000</v>
      </c>
      <c r="E4237" t="s">
        <v>154</v>
      </c>
      <c r="F4237" t="s">
        <v>58892</v>
      </c>
      <c r="G4237" t="s">
        <v>57753</v>
      </c>
      <c r="H4237" t="s">
        <v>17792</v>
      </c>
      <c r="I4237" t="s">
        <v>17533</v>
      </c>
      <c r="J4237" t="s">
        <v>17782</v>
      </c>
      <c r="K4237" t="s">
        <v>17783</v>
      </c>
      <c r="L4237" t="s">
        <v>17793</v>
      </c>
      <c r="M4237" t="s">
        <v>19711</v>
      </c>
      <c r="N4237" t="s">
        <v>58893</v>
      </c>
      <c r="O4237" t="s">
        <v>17327</v>
      </c>
      <c r="P4237" t="s">
        <v>154</v>
      </c>
      <c r="Q4237" t="s">
        <v>154</v>
      </c>
      <c r="R4237" t="s">
        <v>17786</v>
      </c>
      <c r="S4237" t="s">
        <v>17796</v>
      </c>
      <c r="T4237" t="s">
        <v>154</v>
      </c>
      <c r="U4237" t="s">
        <v>19713</v>
      </c>
      <c r="V4237" t="s">
        <v>19052</v>
      </c>
      <c r="W4237" t="s">
        <v>17287</v>
      </c>
      <c r="X4237" t="s">
        <v>29142</v>
      </c>
      <c r="Y4237" t="s">
        <v>58894</v>
      </c>
      <c r="Z4237" t="s">
        <v>154</v>
      </c>
      <c r="AA4237" t="s">
        <v>58895</v>
      </c>
      <c r="AB4237" t="s">
        <v>58896</v>
      </c>
      <c r="AC4237" t="s">
        <v>58897</v>
      </c>
      <c r="AD4237" t="s">
        <v>17533</v>
      </c>
      <c r="AE4237" t="s">
        <v>58898</v>
      </c>
      <c r="AF4237" t="s">
        <v>17819</v>
      </c>
      <c r="AG4237" t="s">
        <v>58899</v>
      </c>
      <c r="AH4237" t="s">
        <v>17786</v>
      </c>
      <c r="AI4237" t="s">
        <v>17830</v>
      </c>
      <c r="AJ4237" t="s">
        <v>55402</v>
      </c>
      <c r="AK4237">
        <v>45544</v>
      </c>
    </row>
    <row r="4238" spans="1:37" x14ac:dyDescent="0.3">
      <c r="A4238">
        <v>200</v>
      </c>
      <c r="B4238" t="b">
        <v>1</v>
      </c>
      <c r="C4238">
        <v>1</v>
      </c>
      <c r="D4238">
        <v>5000</v>
      </c>
      <c r="E4238" t="s">
        <v>154</v>
      </c>
      <c r="F4238" t="s">
        <v>58900</v>
      </c>
      <c r="G4238" t="s">
        <v>57753</v>
      </c>
      <c r="H4238" t="s">
        <v>17792</v>
      </c>
      <c r="I4238" t="s">
        <v>17533</v>
      </c>
      <c r="J4238" t="s">
        <v>17804</v>
      </c>
      <c r="K4238" t="s">
        <v>17805</v>
      </c>
      <c r="L4238" t="s">
        <v>17812</v>
      </c>
      <c r="M4238" t="s">
        <v>18714</v>
      </c>
      <c r="N4238" t="s">
        <v>154</v>
      </c>
      <c r="O4238" t="s">
        <v>17320</v>
      </c>
      <c r="P4238" t="s">
        <v>17987</v>
      </c>
      <c r="Q4238" t="s">
        <v>154</v>
      </c>
      <c r="R4238" t="s">
        <v>17533</v>
      </c>
      <c r="S4238" t="s">
        <v>18715</v>
      </c>
      <c r="T4238" t="s">
        <v>154</v>
      </c>
      <c r="U4238" t="s">
        <v>19236</v>
      </c>
      <c r="V4238" t="s">
        <v>450</v>
      </c>
      <c r="W4238" t="s">
        <v>2313</v>
      </c>
      <c r="X4238" t="s">
        <v>19325</v>
      </c>
      <c r="Y4238" t="s">
        <v>19326</v>
      </c>
      <c r="Z4238" t="s">
        <v>19386</v>
      </c>
      <c r="AA4238" t="s">
        <v>19611</v>
      </c>
      <c r="AB4238" t="s">
        <v>19615</v>
      </c>
      <c r="AC4238" t="s">
        <v>19614</v>
      </c>
      <c r="AD4238" t="s">
        <v>17508</v>
      </c>
      <c r="AE4238" t="s">
        <v>19232</v>
      </c>
      <c r="AF4238" t="s">
        <v>18018</v>
      </c>
      <c r="AG4238" t="s">
        <v>58901</v>
      </c>
      <c r="AH4238" t="s">
        <v>17786</v>
      </c>
      <c r="AI4238" t="s">
        <v>154</v>
      </c>
      <c r="AJ4238" t="s">
        <v>54673</v>
      </c>
      <c r="AK4238">
        <v>45544</v>
      </c>
    </row>
    <row r="4239" spans="1:37" x14ac:dyDescent="0.3">
      <c r="A4239">
        <v>200</v>
      </c>
      <c r="B4239" t="b">
        <v>1</v>
      </c>
      <c r="C4239">
        <v>1</v>
      </c>
      <c r="D4239">
        <v>5000</v>
      </c>
      <c r="E4239" t="s">
        <v>154</v>
      </c>
      <c r="F4239" t="s">
        <v>58902</v>
      </c>
      <c r="G4239" t="s">
        <v>57753</v>
      </c>
      <c r="H4239" t="s">
        <v>17792</v>
      </c>
      <c r="I4239" t="s">
        <v>17533</v>
      </c>
      <c r="J4239" t="s">
        <v>17782</v>
      </c>
      <c r="K4239" t="s">
        <v>17783</v>
      </c>
      <c r="L4239" t="s">
        <v>17793</v>
      </c>
      <c r="M4239" t="s">
        <v>19711</v>
      </c>
      <c r="N4239" t="s">
        <v>154</v>
      </c>
      <c r="O4239" t="s">
        <v>17327</v>
      </c>
      <c r="P4239" t="s">
        <v>154</v>
      </c>
      <c r="Q4239" t="s">
        <v>154</v>
      </c>
      <c r="R4239" t="s">
        <v>17786</v>
      </c>
      <c r="S4239" t="s">
        <v>17796</v>
      </c>
      <c r="T4239" t="s">
        <v>154</v>
      </c>
      <c r="U4239" t="s">
        <v>19713</v>
      </c>
      <c r="V4239" t="s">
        <v>19052</v>
      </c>
      <c r="W4239" t="s">
        <v>17287</v>
      </c>
      <c r="X4239" t="s">
        <v>58903</v>
      </c>
      <c r="Y4239" t="s">
        <v>58904</v>
      </c>
      <c r="Z4239" t="s">
        <v>154</v>
      </c>
      <c r="AA4239" t="s">
        <v>58905</v>
      </c>
      <c r="AB4239" t="s">
        <v>58906</v>
      </c>
      <c r="AC4239" t="s">
        <v>58907</v>
      </c>
      <c r="AD4239" t="s">
        <v>17533</v>
      </c>
      <c r="AE4239" t="s">
        <v>58908</v>
      </c>
      <c r="AF4239" t="s">
        <v>17819</v>
      </c>
      <c r="AG4239" t="s">
        <v>58909</v>
      </c>
      <c r="AH4239" t="s">
        <v>17786</v>
      </c>
      <c r="AI4239" t="s">
        <v>17830</v>
      </c>
      <c r="AJ4239" t="s">
        <v>55402</v>
      </c>
      <c r="AK4239">
        <v>45544</v>
      </c>
    </row>
    <row r="4240" spans="1:37" x14ac:dyDescent="0.3">
      <c r="A4240">
        <v>200</v>
      </c>
      <c r="B4240" t="b">
        <v>1</v>
      </c>
      <c r="C4240">
        <v>1</v>
      </c>
      <c r="D4240">
        <v>5000</v>
      </c>
      <c r="E4240" t="s">
        <v>154</v>
      </c>
      <c r="F4240" t="s">
        <v>58910</v>
      </c>
      <c r="G4240" t="s">
        <v>57753</v>
      </c>
      <c r="H4240" t="s">
        <v>17792</v>
      </c>
      <c r="I4240" t="s">
        <v>17533</v>
      </c>
      <c r="J4240" t="s">
        <v>17804</v>
      </c>
      <c r="K4240" t="s">
        <v>17805</v>
      </c>
      <c r="L4240" t="s">
        <v>17812</v>
      </c>
      <c r="M4240" t="s">
        <v>18714</v>
      </c>
      <c r="N4240" t="s">
        <v>154</v>
      </c>
      <c r="O4240" t="s">
        <v>17320</v>
      </c>
      <c r="P4240" t="s">
        <v>17987</v>
      </c>
      <c r="Q4240" t="s">
        <v>154</v>
      </c>
      <c r="R4240" t="s">
        <v>17533</v>
      </c>
      <c r="S4240" t="s">
        <v>18715</v>
      </c>
      <c r="T4240" t="s">
        <v>154</v>
      </c>
      <c r="U4240" t="s">
        <v>19236</v>
      </c>
      <c r="V4240" t="s">
        <v>450</v>
      </c>
      <c r="W4240" t="s">
        <v>2313</v>
      </c>
      <c r="X4240" t="s">
        <v>19325</v>
      </c>
      <c r="Y4240" t="s">
        <v>19474</v>
      </c>
      <c r="Z4240" t="s">
        <v>24616</v>
      </c>
      <c r="AA4240" t="s">
        <v>56191</v>
      </c>
      <c r="AB4240" t="s">
        <v>58911</v>
      </c>
      <c r="AC4240" t="s">
        <v>58912</v>
      </c>
      <c r="AD4240" t="s">
        <v>17508</v>
      </c>
      <c r="AE4240" t="s">
        <v>19232</v>
      </c>
      <c r="AF4240" t="s">
        <v>18018</v>
      </c>
      <c r="AG4240" t="s">
        <v>58913</v>
      </c>
      <c r="AH4240" t="s">
        <v>19499</v>
      </c>
      <c r="AI4240" t="s">
        <v>154</v>
      </c>
      <c r="AJ4240" t="s">
        <v>54673</v>
      </c>
      <c r="AK4240">
        <v>45544</v>
      </c>
    </row>
    <row r="4241" spans="1:37" x14ac:dyDescent="0.3">
      <c r="A4241">
        <v>200</v>
      </c>
      <c r="B4241" t="b">
        <v>1</v>
      </c>
      <c r="C4241">
        <v>1</v>
      </c>
      <c r="D4241">
        <v>5000</v>
      </c>
      <c r="E4241" t="s">
        <v>154</v>
      </c>
      <c r="F4241" t="s">
        <v>58914</v>
      </c>
      <c r="G4241" t="s">
        <v>57753</v>
      </c>
      <c r="H4241" t="s">
        <v>17792</v>
      </c>
      <c r="I4241" t="s">
        <v>17533</v>
      </c>
      <c r="J4241" t="s">
        <v>17782</v>
      </c>
      <c r="K4241" t="s">
        <v>17783</v>
      </c>
      <c r="L4241" t="s">
        <v>17793</v>
      </c>
      <c r="M4241" t="s">
        <v>30787</v>
      </c>
      <c r="N4241" t="s">
        <v>58915</v>
      </c>
      <c r="O4241" t="s">
        <v>17327</v>
      </c>
      <c r="P4241" t="s">
        <v>154</v>
      </c>
      <c r="Q4241" t="s">
        <v>154</v>
      </c>
      <c r="R4241" t="s">
        <v>17786</v>
      </c>
      <c r="S4241" t="s">
        <v>17796</v>
      </c>
      <c r="T4241" t="s">
        <v>154</v>
      </c>
      <c r="U4241" t="s">
        <v>30789</v>
      </c>
      <c r="V4241" t="s">
        <v>20631</v>
      </c>
      <c r="W4241" t="s">
        <v>2531</v>
      </c>
      <c r="X4241" t="s">
        <v>30791</v>
      </c>
      <c r="Y4241" t="s">
        <v>30797</v>
      </c>
      <c r="Z4241" t="s">
        <v>154</v>
      </c>
      <c r="AA4241" t="s">
        <v>30791</v>
      </c>
      <c r="AB4241" t="s">
        <v>30795</v>
      </c>
      <c r="AC4241" t="s">
        <v>30794</v>
      </c>
      <c r="AD4241" t="s">
        <v>17533</v>
      </c>
      <c r="AE4241" t="s">
        <v>58916</v>
      </c>
      <c r="AF4241" t="s">
        <v>17801</v>
      </c>
      <c r="AG4241" t="s">
        <v>58917</v>
      </c>
      <c r="AH4241" t="s">
        <v>17786</v>
      </c>
      <c r="AI4241" t="s">
        <v>17830</v>
      </c>
      <c r="AJ4241" t="s">
        <v>43583</v>
      </c>
      <c r="AK4241">
        <v>45544</v>
      </c>
    </row>
    <row r="4242" spans="1:37" x14ac:dyDescent="0.3">
      <c r="A4242">
        <v>200</v>
      </c>
      <c r="B4242" t="b">
        <v>1</v>
      </c>
      <c r="C4242">
        <v>1</v>
      </c>
      <c r="D4242">
        <v>5000</v>
      </c>
      <c r="E4242" t="s">
        <v>154</v>
      </c>
      <c r="F4242" t="s">
        <v>58918</v>
      </c>
      <c r="G4242" t="s">
        <v>57753</v>
      </c>
      <c r="H4242" t="s">
        <v>17792</v>
      </c>
      <c r="I4242" t="s">
        <v>17508</v>
      </c>
      <c r="J4242" t="s">
        <v>17804</v>
      </c>
      <c r="K4242" t="s">
        <v>17978</v>
      </c>
      <c r="L4242" t="s">
        <v>17985</v>
      </c>
      <c r="M4242" t="s">
        <v>21746</v>
      </c>
      <c r="N4242" t="s">
        <v>154</v>
      </c>
      <c r="O4242" t="s">
        <v>17320</v>
      </c>
      <c r="P4242" t="s">
        <v>21747</v>
      </c>
      <c r="Q4242" t="s">
        <v>154</v>
      </c>
      <c r="R4242" t="s">
        <v>17508</v>
      </c>
      <c r="S4242" t="s">
        <v>17257</v>
      </c>
      <c r="T4242" t="s">
        <v>154</v>
      </c>
      <c r="U4242" t="s">
        <v>21590</v>
      </c>
      <c r="V4242" t="s">
        <v>17798</v>
      </c>
      <c r="W4242" t="s">
        <v>1193</v>
      </c>
      <c r="X4242" t="s">
        <v>30264</v>
      </c>
      <c r="Y4242" t="s">
        <v>30282</v>
      </c>
      <c r="Z4242" t="s">
        <v>35755</v>
      </c>
      <c r="AA4242" t="s">
        <v>35750</v>
      </c>
      <c r="AB4242" t="s">
        <v>35754</v>
      </c>
      <c r="AC4242" t="s">
        <v>35753</v>
      </c>
      <c r="AD4242" t="s">
        <v>17508</v>
      </c>
      <c r="AE4242" t="s">
        <v>42798</v>
      </c>
      <c r="AF4242" t="s">
        <v>31343</v>
      </c>
      <c r="AG4242" t="s">
        <v>58919</v>
      </c>
      <c r="AH4242" t="s">
        <v>17786</v>
      </c>
      <c r="AI4242" t="s">
        <v>154</v>
      </c>
      <c r="AJ4242" t="s">
        <v>43475</v>
      </c>
      <c r="AK4242">
        <v>45544</v>
      </c>
    </row>
    <row r="4243" spans="1:37" x14ac:dyDescent="0.3">
      <c r="A4243">
        <v>200</v>
      </c>
      <c r="B4243" t="b">
        <v>1</v>
      </c>
      <c r="C4243">
        <v>1</v>
      </c>
      <c r="D4243">
        <v>5000</v>
      </c>
      <c r="E4243" t="s">
        <v>154</v>
      </c>
      <c r="F4243" t="s">
        <v>58920</v>
      </c>
      <c r="G4243" t="s">
        <v>57753</v>
      </c>
      <c r="H4243" t="s">
        <v>17792</v>
      </c>
      <c r="I4243" t="s">
        <v>17533</v>
      </c>
      <c r="J4243" t="s">
        <v>17804</v>
      </c>
      <c r="K4243" t="s">
        <v>17846</v>
      </c>
      <c r="L4243" t="s">
        <v>17852</v>
      </c>
      <c r="M4243" t="s">
        <v>39272</v>
      </c>
      <c r="N4243" t="s">
        <v>154</v>
      </c>
      <c r="O4243" t="s">
        <v>17332</v>
      </c>
      <c r="P4243" t="s">
        <v>39274</v>
      </c>
      <c r="Q4243" t="s">
        <v>44404</v>
      </c>
      <c r="R4243" t="s">
        <v>17656</v>
      </c>
      <c r="S4243" t="s">
        <v>17857</v>
      </c>
      <c r="T4243" t="s">
        <v>17858</v>
      </c>
      <c r="U4243" t="s">
        <v>25709</v>
      </c>
      <c r="V4243" t="s">
        <v>20597</v>
      </c>
      <c r="W4243" t="s">
        <v>397</v>
      </c>
      <c r="X4243" t="s">
        <v>44405</v>
      </c>
      <c r="Y4243" t="s">
        <v>58921</v>
      </c>
      <c r="Z4243" t="s">
        <v>58921</v>
      </c>
      <c r="AA4243" t="s">
        <v>58922</v>
      </c>
      <c r="AB4243" t="s">
        <v>58923</v>
      </c>
      <c r="AC4243" t="s">
        <v>58924</v>
      </c>
      <c r="AD4243" t="s">
        <v>17533</v>
      </c>
      <c r="AE4243" t="s">
        <v>48198</v>
      </c>
      <c r="AF4243" t="s">
        <v>17801</v>
      </c>
      <c r="AG4243" t="s">
        <v>58925</v>
      </c>
      <c r="AH4243" t="s">
        <v>17786</v>
      </c>
      <c r="AI4243" t="s">
        <v>17830</v>
      </c>
      <c r="AJ4243" t="s">
        <v>44401</v>
      </c>
      <c r="AK4243">
        <v>45544</v>
      </c>
    </row>
    <row r="4244" spans="1:37" x14ac:dyDescent="0.3">
      <c r="A4244">
        <v>200</v>
      </c>
      <c r="B4244" t="b">
        <v>1</v>
      </c>
      <c r="C4244">
        <v>1</v>
      </c>
      <c r="D4244">
        <v>5000</v>
      </c>
      <c r="E4244" t="s">
        <v>154</v>
      </c>
      <c r="F4244" t="s">
        <v>58926</v>
      </c>
      <c r="G4244" t="s">
        <v>57753</v>
      </c>
      <c r="H4244" t="s">
        <v>17792</v>
      </c>
      <c r="I4244" t="s">
        <v>17533</v>
      </c>
      <c r="J4244" t="s">
        <v>17804</v>
      </c>
      <c r="K4244" t="s">
        <v>17805</v>
      </c>
      <c r="L4244" t="s">
        <v>17812</v>
      </c>
      <c r="M4244" t="s">
        <v>20966</v>
      </c>
      <c r="N4244" t="s">
        <v>154</v>
      </c>
      <c r="O4244" t="s">
        <v>17533</v>
      </c>
      <c r="P4244" t="s">
        <v>58927</v>
      </c>
      <c r="Q4244" t="s">
        <v>154</v>
      </c>
      <c r="R4244" t="s">
        <v>18326</v>
      </c>
      <c r="S4244" t="s">
        <v>19499</v>
      </c>
      <c r="T4244" t="s">
        <v>154</v>
      </c>
      <c r="U4244" t="s">
        <v>20956</v>
      </c>
      <c r="V4244" t="s">
        <v>20631</v>
      </c>
      <c r="W4244" t="s">
        <v>1539</v>
      </c>
      <c r="X4244" t="s">
        <v>58928</v>
      </c>
      <c r="Y4244" t="s">
        <v>58929</v>
      </c>
      <c r="Z4244" t="s">
        <v>154</v>
      </c>
      <c r="AA4244" t="s">
        <v>58930</v>
      </c>
      <c r="AB4244" t="s">
        <v>58931</v>
      </c>
      <c r="AC4244" t="s">
        <v>58932</v>
      </c>
      <c r="AD4244" t="s">
        <v>17508</v>
      </c>
      <c r="AE4244" t="s">
        <v>36817</v>
      </c>
      <c r="AF4244" t="s">
        <v>17801</v>
      </c>
      <c r="AG4244" t="s">
        <v>58933</v>
      </c>
      <c r="AH4244" t="s">
        <v>17786</v>
      </c>
      <c r="AI4244" t="s">
        <v>154</v>
      </c>
      <c r="AJ4244" t="s">
        <v>44111</v>
      </c>
      <c r="AK4244">
        <v>45544</v>
      </c>
    </row>
    <row r="4245" spans="1:37" x14ac:dyDescent="0.3">
      <c r="A4245">
        <v>200</v>
      </c>
      <c r="B4245" t="b">
        <v>1</v>
      </c>
      <c r="C4245">
        <v>1</v>
      </c>
      <c r="D4245">
        <v>5000</v>
      </c>
      <c r="E4245" t="s">
        <v>154</v>
      </c>
      <c r="F4245" t="s">
        <v>58934</v>
      </c>
      <c r="G4245" t="s">
        <v>57753</v>
      </c>
      <c r="H4245" t="s">
        <v>17792</v>
      </c>
      <c r="I4245" t="s">
        <v>17508</v>
      </c>
      <c r="J4245" t="s">
        <v>17782</v>
      </c>
      <c r="K4245" t="s">
        <v>17783</v>
      </c>
      <c r="L4245" t="s">
        <v>17793</v>
      </c>
      <c r="M4245" t="s">
        <v>20992</v>
      </c>
      <c r="N4245" t="s">
        <v>58935</v>
      </c>
      <c r="O4245" t="s">
        <v>17327</v>
      </c>
      <c r="P4245" t="s">
        <v>154</v>
      </c>
      <c r="Q4245" t="s">
        <v>154</v>
      </c>
      <c r="R4245" t="s">
        <v>17786</v>
      </c>
      <c r="S4245" t="s">
        <v>17796</v>
      </c>
      <c r="T4245" t="s">
        <v>154</v>
      </c>
      <c r="U4245" t="s">
        <v>20956</v>
      </c>
      <c r="V4245" t="s">
        <v>20631</v>
      </c>
      <c r="W4245" t="s">
        <v>1539</v>
      </c>
      <c r="X4245" t="s">
        <v>27514</v>
      </c>
      <c r="Y4245" t="s">
        <v>27509</v>
      </c>
      <c r="Z4245" t="s">
        <v>154</v>
      </c>
      <c r="AA4245" t="s">
        <v>27509</v>
      </c>
      <c r="AB4245" t="s">
        <v>27513</v>
      </c>
      <c r="AC4245" t="s">
        <v>27512</v>
      </c>
      <c r="AD4245" t="s">
        <v>17533</v>
      </c>
      <c r="AE4245" t="s">
        <v>25724</v>
      </c>
      <c r="AF4245" t="s">
        <v>17801</v>
      </c>
      <c r="AG4245" t="s">
        <v>58936</v>
      </c>
      <c r="AH4245" t="s">
        <v>17786</v>
      </c>
      <c r="AI4245" t="s">
        <v>17830</v>
      </c>
      <c r="AJ4245" t="s">
        <v>44111</v>
      </c>
      <c r="AK4245">
        <v>45544</v>
      </c>
    </row>
    <row r="4246" spans="1:37" x14ac:dyDescent="0.3">
      <c r="A4246">
        <v>200</v>
      </c>
      <c r="B4246" t="b">
        <v>1</v>
      </c>
      <c r="C4246">
        <v>1</v>
      </c>
      <c r="D4246">
        <v>5000</v>
      </c>
      <c r="E4246" t="s">
        <v>154</v>
      </c>
      <c r="F4246" t="s">
        <v>58937</v>
      </c>
      <c r="G4246" t="s">
        <v>57753</v>
      </c>
      <c r="H4246" t="s">
        <v>17792</v>
      </c>
      <c r="I4246" t="s">
        <v>17533</v>
      </c>
      <c r="J4246" t="s">
        <v>17804</v>
      </c>
      <c r="K4246" t="s">
        <v>17978</v>
      </c>
      <c r="L4246" t="s">
        <v>17985</v>
      </c>
      <c r="M4246" t="s">
        <v>20696</v>
      </c>
      <c r="N4246" t="s">
        <v>154</v>
      </c>
      <c r="O4246" t="s">
        <v>17320</v>
      </c>
      <c r="P4246" t="s">
        <v>22744</v>
      </c>
      <c r="Q4246" t="s">
        <v>154</v>
      </c>
      <c r="R4246" t="s">
        <v>17501</v>
      </c>
      <c r="S4246" t="s">
        <v>20753</v>
      </c>
      <c r="T4246" t="s">
        <v>154</v>
      </c>
      <c r="U4246" t="s">
        <v>22367</v>
      </c>
      <c r="V4246" t="s">
        <v>17798</v>
      </c>
      <c r="W4246" t="s">
        <v>22368</v>
      </c>
      <c r="X4246" t="s">
        <v>22369</v>
      </c>
      <c r="Y4246" t="s">
        <v>22370</v>
      </c>
      <c r="Z4246" t="s">
        <v>154</v>
      </c>
      <c r="AA4246" t="s">
        <v>44455</v>
      </c>
      <c r="AB4246" t="s">
        <v>44456</v>
      </c>
      <c r="AC4246" t="s">
        <v>44457</v>
      </c>
      <c r="AD4246" t="s">
        <v>17508</v>
      </c>
      <c r="AE4246" t="s">
        <v>58938</v>
      </c>
      <c r="AF4246" t="s">
        <v>18306</v>
      </c>
      <c r="AG4246" t="s">
        <v>58939</v>
      </c>
      <c r="AH4246" t="s">
        <v>17533</v>
      </c>
      <c r="AI4246" t="s">
        <v>154</v>
      </c>
      <c r="AJ4246" t="s">
        <v>42889</v>
      </c>
      <c r="AK4246">
        <v>45544</v>
      </c>
    </row>
    <row r="4247" spans="1:37" x14ac:dyDescent="0.3">
      <c r="A4247">
        <v>200</v>
      </c>
      <c r="B4247" t="b">
        <v>1</v>
      </c>
      <c r="C4247">
        <v>1</v>
      </c>
      <c r="D4247">
        <v>5000</v>
      </c>
      <c r="E4247" t="s">
        <v>154</v>
      </c>
      <c r="F4247" t="s">
        <v>58940</v>
      </c>
      <c r="G4247" t="s">
        <v>57753</v>
      </c>
      <c r="H4247" t="s">
        <v>17792</v>
      </c>
      <c r="I4247" t="s">
        <v>17533</v>
      </c>
      <c r="J4247" t="s">
        <v>17782</v>
      </c>
      <c r="K4247" t="s">
        <v>17783</v>
      </c>
      <c r="L4247" t="s">
        <v>17793</v>
      </c>
      <c r="M4247" t="s">
        <v>22902</v>
      </c>
      <c r="N4247" t="s">
        <v>154</v>
      </c>
      <c r="O4247" t="s">
        <v>17327</v>
      </c>
      <c r="P4247" t="s">
        <v>154</v>
      </c>
      <c r="Q4247" t="s">
        <v>154</v>
      </c>
      <c r="R4247" t="s">
        <v>17786</v>
      </c>
      <c r="S4247" t="s">
        <v>17796</v>
      </c>
      <c r="T4247" t="s">
        <v>154</v>
      </c>
      <c r="U4247" t="s">
        <v>22904</v>
      </c>
      <c r="V4247" t="s">
        <v>19221</v>
      </c>
      <c r="W4247" t="s">
        <v>322</v>
      </c>
      <c r="X4247" t="s">
        <v>31837</v>
      </c>
      <c r="Y4247" t="s">
        <v>37029</v>
      </c>
      <c r="Z4247" t="s">
        <v>37029</v>
      </c>
      <c r="AA4247" t="s">
        <v>58941</v>
      </c>
      <c r="AB4247" t="s">
        <v>58942</v>
      </c>
      <c r="AC4247" t="s">
        <v>58943</v>
      </c>
      <c r="AD4247" t="s">
        <v>17533</v>
      </c>
      <c r="AE4247" t="s">
        <v>31834</v>
      </c>
      <c r="AF4247" t="s">
        <v>17801</v>
      </c>
      <c r="AG4247" t="s">
        <v>58944</v>
      </c>
      <c r="AH4247" t="s">
        <v>17786</v>
      </c>
      <c r="AI4247" t="s">
        <v>17830</v>
      </c>
      <c r="AJ4247" t="s">
        <v>42990</v>
      </c>
      <c r="AK4247">
        <v>45544</v>
      </c>
    </row>
    <row r="4248" spans="1:37" x14ac:dyDescent="0.3">
      <c r="A4248">
        <v>200</v>
      </c>
      <c r="B4248" t="b">
        <v>1</v>
      </c>
      <c r="C4248">
        <v>1</v>
      </c>
      <c r="D4248">
        <v>5000</v>
      </c>
      <c r="E4248" t="s">
        <v>154</v>
      </c>
      <c r="F4248" t="s">
        <v>58945</v>
      </c>
      <c r="G4248" t="s">
        <v>57753</v>
      </c>
      <c r="H4248" t="s">
        <v>17792</v>
      </c>
      <c r="I4248" t="s">
        <v>17533</v>
      </c>
      <c r="J4248" t="s">
        <v>17782</v>
      </c>
      <c r="K4248" t="s">
        <v>17783</v>
      </c>
      <c r="L4248" t="s">
        <v>17793</v>
      </c>
      <c r="M4248" t="s">
        <v>21203</v>
      </c>
      <c r="N4248" t="s">
        <v>51099</v>
      </c>
      <c r="O4248" t="s">
        <v>17327</v>
      </c>
      <c r="P4248" t="s">
        <v>154</v>
      </c>
      <c r="Q4248" t="s">
        <v>154</v>
      </c>
      <c r="R4248" t="s">
        <v>17786</v>
      </c>
      <c r="S4248" t="s">
        <v>17796</v>
      </c>
      <c r="T4248" t="s">
        <v>154</v>
      </c>
      <c r="U4248" t="s">
        <v>20596</v>
      </c>
      <c r="V4248" t="s">
        <v>20597</v>
      </c>
      <c r="W4248" t="s">
        <v>357</v>
      </c>
      <c r="X4248" t="s">
        <v>34898</v>
      </c>
      <c r="Y4248" t="s">
        <v>58946</v>
      </c>
      <c r="Z4248" t="s">
        <v>58947</v>
      </c>
      <c r="AA4248" t="s">
        <v>58947</v>
      </c>
      <c r="AB4248" t="s">
        <v>58948</v>
      </c>
      <c r="AC4248" t="s">
        <v>58949</v>
      </c>
      <c r="AD4248" t="s">
        <v>17533</v>
      </c>
      <c r="AE4248" t="s">
        <v>20591</v>
      </c>
      <c r="AF4248" t="s">
        <v>17801</v>
      </c>
      <c r="AG4248" t="s">
        <v>58950</v>
      </c>
      <c r="AH4248" t="s">
        <v>17786</v>
      </c>
      <c r="AI4248" t="s">
        <v>17830</v>
      </c>
      <c r="AJ4248" t="s">
        <v>43647</v>
      </c>
      <c r="AK4248">
        <v>45544</v>
      </c>
    </row>
    <row r="4249" spans="1:37" x14ac:dyDescent="0.3">
      <c r="A4249">
        <v>200</v>
      </c>
      <c r="B4249" t="b">
        <v>1</v>
      </c>
      <c r="C4249">
        <v>1</v>
      </c>
      <c r="D4249">
        <v>5000</v>
      </c>
      <c r="E4249" t="s">
        <v>154</v>
      </c>
      <c r="F4249" t="s">
        <v>58951</v>
      </c>
      <c r="G4249" t="s">
        <v>57753</v>
      </c>
      <c r="H4249" t="s">
        <v>17792</v>
      </c>
      <c r="I4249" t="s">
        <v>17533</v>
      </c>
      <c r="J4249" t="s">
        <v>18007</v>
      </c>
      <c r="K4249" t="s">
        <v>18007</v>
      </c>
      <c r="L4249" t="s">
        <v>18014</v>
      </c>
      <c r="M4249" t="s">
        <v>42992</v>
      </c>
      <c r="N4249" t="s">
        <v>154</v>
      </c>
      <c r="O4249" t="s">
        <v>17533</v>
      </c>
      <c r="P4249" t="s">
        <v>26184</v>
      </c>
      <c r="Q4249" t="s">
        <v>58952</v>
      </c>
      <c r="R4249" t="s">
        <v>17656</v>
      </c>
      <c r="S4249" t="s">
        <v>18224</v>
      </c>
      <c r="T4249" t="s">
        <v>154</v>
      </c>
      <c r="U4249" t="s">
        <v>22904</v>
      </c>
      <c r="V4249" t="s">
        <v>19221</v>
      </c>
      <c r="W4249" t="s">
        <v>322</v>
      </c>
      <c r="X4249" t="s">
        <v>40773</v>
      </c>
      <c r="Y4249" t="s">
        <v>58953</v>
      </c>
      <c r="Z4249" t="s">
        <v>58954</v>
      </c>
      <c r="AA4249" t="s">
        <v>58955</v>
      </c>
      <c r="AB4249" t="s">
        <v>58956</v>
      </c>
      <c r="AC4249" t="s">
        <v>58957</v>
      </c>
      <c r="AD4249" t="s">
        <v>17533</v>
      </c>
      <c r="AE4249" t="s">
        <v>58958</v>
      </c>
      <c r="AF4249" t="s">
        <v>17801</v>
      </c>
      <c r="AG4249" t="s">
        <v>58959</v>
      </c>
      <c r="AH4249" t="s">
        <v>17786</v>
      </c>
      <c r="AI4249" t="s">
        <v>154</v>
      </c>
      <c r="AJ4249" t="s">
        <v>42990</v>
      </c>
      <c r="AK4249">
        <v>45544</v>
      </c>
    </row>
    <row r="4250" spans="1:37" x14ac:dyDescent="0.3">
      <c r="A4250">
        <v>200</v>
      </c>
      <c r="B4250" t="b">
        <v>1</v>
      </c>
      <c r="C4250">
        <v>1</v>
      </c>
      <c r="D4250">
        <v>5000</v>
      </c>
      <c r="E4250" t="s">
        <v>154</v>
      </c>
      <c r="F4250" t="s">
        <v>58960</v>
      </c>
      <c r="G4250" t="s">
        <v>57753</v>
      </c>
      <c r="H4250" t="s">
        <v>17792</v>
      </c>
      <c r="I4250" t="s">
        <v>17533</v>
      </c>
      <c r="J4250" t="s">
        <v>18007</v>
      </c>
      <c r="K4250" t="s">
        <v>18007</v>
      </c>
      <c r="L4250" t="s">
        <v>18068</v>
      </c>
      <c r="M4250" t="s">
        <v>22852</v>
      </c>
      <c r="N4250" t="s">
        <v>154</v>
      </c>
      <c r="O4250" t="s">
        <v>17508</v>
      </c>
      <c r="P4250" t="s">
        <v>154</v>
      </c>
      <c r="Q4250" t="s">
        <v>154</v>
      </c>
      <c r="R4250" t="s">
        <v>17786</v>
      </c>
      <c r="S4250" t="s">
        <v>22968</v>
      </c>
      <c r="T4250" t="s">
        <v>154</v>
      </c>
      <c r="U4250" t="s">
        <v>22854</v>
      </c>
      <c r="V4250" t="s">
        <v>20597</v>
      </c>
      <c r="W4250" t="s">
        <v>468</v>
      </c>
      <c r="X4250" t="s">
        <v>36995</v>
      </c>
      <c r="Y4250" t="s">
        <v>36996</v>
      </c>
      <c r="Z4250" t="s">
        <v>154</v>
      </c>
      <c r="AA4250" t="s">
        <v>36997</v>
      </c>
      <c r="AB4250" t="s">
        <v>37001</v>
      </c>
      <c r="AC4250" t="s">
        <v>37000</v>
      </c>
      <c r="AD4250" t="s">
        <v>17533</v>
      </c>
      <c r="AE4250" t="s">
        <v>25782</v>
      </c>
      <c r="AF4250" t="s">
        <v>20635</v>
      </c>
      <c r="AG4250" t="s">
        <v>58961</v>
      </c>
      <c r="AH4250" t="s">
        <v>17786</v>
      </c>
      <c r="AI4250" t="s">
        <v>154</v>
      </c>
      <c r="AJ4250" t="s">
        <v>42990</v>
      </c>
      <c r="AK4250">
        <v>45544</v>
      </c>
    </row>
    <row r="4251" spans="1:37" x14ac:dyDescent="0.3">
      <c r="A4251">
        <v>200</v>
      </c>
      <c r="B4251" t="b">
        <v>1</v>
      </c>
      <c r="C4251">
        <v>1</v>
      </c>
      <c r="D4251">
        <v>5000</v>
      </c>
      <c r="E4251" t="s">
        <v>154</v>
      </c>
      <c r="F4251" t="s">
        <v>58962</v>
      </c>
      <c r="G4251" t="s">
        <v>57753</v>
      </c>
      <c r="H4251" t="s">
        <v>17792</v>
      </c>
      <c r="I4251" t="s">
        <v>17508</v>
      </c>
      <c r="J4251" t="s">
        <v>18007</v>
      </c>
      <c r="K4251" t="s">
        <v>18007</v>
      </c>
      <c r="L4251" t="s">
        <v>19684</v>
      </c>
      <c r="M4251" t="s">
        <v>58963</v>
      </c>
      <c r="N4251" t="s">
        <v>154</v>
      </c>
      <c r="O4251" t="s">
        <v>17501</v>
      </c>
      <c r="P4251" t="s">
        <v>58964</v>
      </c>
      <c r="Q4251" t="s">
        <v>154</v>
      </c>
      <c r="R4251" t="s">
        <v>17501</v>
      </c>
      <c r="S4251" t="s">
        <v>20685</v>
      </c>
      <c r="T4251" t="s">
        <v>154</v>
      </c>
      <c r="U4251" t="s">
        <v>20630</v>
      </c>
      <c r="V4251" t="s">
        <v>20631</v>
      </c>
      <c r="W4251" t="s">
        <v>1669</v>
      </c>
      <c r="X4251" t="s">
        <v>20647</v>
      </c>
      <c r="Y4251" t="s">
        <v>32366</v>
      </c>
      <c r="Z4251" t="s">
        <v>32367</v>
      </c>
      <c r="AA4251" t="s">
        <v>32361</v>
      </c>
      <c r="AB4251" t="s">
        <v>32365</v>
      </c>
      <c r="AC4251" t="s">
        <v>32364</v>
      </c>
      <c r="AD4251" t="s">
        <v>17533</v>
      </c>
      <c r="AE4251" t="s">
        <v>58965</v>
      </c>
      <c r="AF4251" t="s">
        <v>21865</v>
      </c>
      <c r="AG4251" t="s">
        <v>58966</v>
      </c>
      <c r="AH4251" t="s">
        <v>17786</v>
      </c>
      <c r="AI4251" t="s">
        <v>154</v>
      </c>
      <c r="AJ4251" t="s">
        <v>43955</v>
      </c>
      <c r="AK4251">
        <v>45544</v>
      </c>
    </row>
    <row r="4252" spans="1:37" x14ac:dyDescent="0.3">
      <c r="A4252">
        <v>200</v>
      </c>
      <c r="B4252" t="b">
        <v>1</v>
      </c>
      <c r="C4252">
        <v>1</v>
      </c>
      <c r="D4252">
        <v>5000</v>
      </c>
      <c r="E4252" t="s">
        <v>154</v>
      </c>
      <c r="F4252" t="s">
        <v>58967</v>
      </c>
      <c r="G4252" t="s">
        <v>57753</v>
      </c>
      <c r="H4252" t="s">
        <v>17792</v>
      </c>
      <c r="I4252" t="s">
        <v>17533</v>
      </c>
      <c r="J4252" t="s">
        <v>18007</v>
      </c>
      <c r="K4252" t="s">
        <v>18007</v>
      </c>
      <c r="L4252" t="s">
        <v>18205</v>
      </c>
      <c r="M4252" t="s">
        <v>44993</v>
      </c>
      <c r="N4252" t="s">
        <v>154</v>
      </c>
      <c r="O4252" t="s">
        <v>18326</v>
      </c>
      <c r="P4252" t="s">
        <v>26816</v>
      </c>
      <c r="Q4252" t="s">
        <v>36777</v>
      </c>
      <c r="R4252" t="s">
        <v>17656</v>
      </c>
      <c r="S4252" t="s">
        <v>18329</v>
      </c>
      <c r="T4252" t="s">
        <v>154</v>
      </c>
      <c r="U4252" t="s">
        <v>23027</v>
      </c>
      <c r="V4252" t="s">
        <v>563</v>
      </c>
      <c r="W4252" t="s">
        <v>3126</v>
      </c>
      <c r="X4252" t="s">
        <v>23028</v>
      </c>
      <c r="Y4252" t="s">
        <v>52311</v>
      </c>
      <c r="Z4252" t="s">
        <v>154</v>
      </c>
      <c r="AA4252" t="s">
        <v>52311</v>
      </c>
      <c r="AB4252" t="s">
        <v>52312</v>
      </c>
      <c r="AC4252" t="s">
        <v>52313</v>
      </c>
      <c r="AD4252" t="s">
        <v>17508</v>
      </c>
      <c r="AE4252" t="s">
        <v>26721</v>
      </c>
      <c r="AF4252" t="s">
        <v>17819</v>
      </c>
      <c r="AG4252" t="s">
        <v>58968</v>
      </c>
      <c r="AH4252" t="s">
        <v>17786</v>
      </c>
      <c r="AI4252" t="s">
        <v>154</v>
      </c>
      <c r="AJ4252" t="s">
        <v>52190</v>
      </c>
      <c r="AK4252">
        <v>45544</v>
      </c>
    </row>
    <row r="4253" spans="1:37" x14ac:dyDescent="0.3">
      <c r="A4253">
        <v>200</v>
      </c>
      <c r="B4253" t="b">
        <v>1</v>
      </c>
      <c r="C4253">
        <v>1</v>
      </c>
      <c r="D4253">
        <v>5000</v>
      </c>
      <c r="E4253" t="s">
        <v>154</v>
      </c>
      <c r="F4253" t="s">
        <v>58969</v>
      </c>
      <c r="G4253" t="s">
        <v>57753</v>
      </c>
      <c r="H4253" t="s">
        <v>17792</v>
      </c>
      <c r="I4253" t="s">
        <v>17533</v>
      </c>
      <c r="J4253" t="s">
        <v>18007</v>
      </c>
      <c r="K4253" t="s">
        <v>18007</v>
      </c>
      <c r="L4253" t="s">
        <v>18205</v>
      </c>
      <c r="M4253" t="s">
        <v>25708</v>
      </c>
      <c r="N4253" t="s">
        <v>154</v>
      </c>
      <c r="O4253" t="s">
        <v>17501</v>
      </c>
      <c r="P4253" t="s">
        <v>39274</v>
      </c>
      <c r="Q4253" t="s">
        <v>154</v>
      </c>
      <c r="R4253" t="s">
        <v>17656</v>
      </c>
      <c r="S4253" t="s">
        <v>18208</v>
      </c>
      <c r="T4253" t="s">
        <v>154</v>
      </c>
      <c r="U4253" t="s">
        <v>25709</v>
      </c>
      <c r="V4253" t="s">
        <v>20597</v>
      </c>
      <c r="W4253" t="s">
        <v>397</v>
      </c>
      <c r="X4253" t="s">
        <v>14537</v>
      </c>
      <c r="Y4253" t="s">
        <v>58970</v>
      </c>
      <c r="Z4253" t="s">
        <v>58970</v>
      </c>
      <c r="AA4253" t="s">
        <v>58971</v>
      </c>
      <c r="AB4253" t="s">
        <v>58972</v>
      </c>
      <c r="AC4253" t="s">
        <v>58973</v>
      </c>
      <c r="AD4253" t="s">
        <v>17533</v>
      </c>
      <c r="AE4253" t="s">
        <v>58974</v>
      </c>
      <c r="AF4253" t="s">
        <v>20635</v>
      </c>
      <c r="AG4253" t="s">
        <v>58975</v>
      </c>
      <c r="AH4253" t="s">
        <v>17786</v>
      </c>
      <c r="AI4253" t="s">
        <v>154</v>
      </c>
      <c r="AJ4253" t="s">
        <v>44401</v>
      </c>
      <c r="AK4253">
        <v>45544</v>
      </c>
    </row>
    <row r="4254" spans="1:37" x14ac:dyDescent="0.3">
      <c r="A4254">
        <v>200</v>
      </c>
      <c r="B4254" t="b">
        <v>1</v>
      </c>
      <c r="C4254">
        <v>1</v>
      </c>
      <c r="D4254">
        <v>5000</v>
      </c>
      <c r="E4254" t="s">
        <v>154</v>
      </c>
      <c r="F4254" t="s">
        <v>58976</v>
      </c>
      <c r="G4254" t="s">
        <v>57753</v>
      </c>
      <c r="H4254" t="s">
        <v>17792</v>
      </c>
      <c r="I4254" t="s">
        <v>17533</v>
      </c>
      <c r="J4254" t="s">
        <v>17804</v>
      </c>
      <c r="K4254" t="s">
        <v>18182</v>
      </c>
      <c r="L4254" t="s">
        <v>18189</v>
      </c>
      <c r="M4254" t="s">
        <v>26609</v>
      </c>
      <c r="N4254" t="s">
        <v>154</v>
      </c>
      <c r="O4254" t="s">
        <v>17501</v>
      </c>
      <c r="P4254" t="s">
        <v>26610</v>
      </c>
      <c r="Q4254" t="s">
        <v>154</v>
      </c>
      <c r="R4254" t="s">
        <v>17656</v>
      </c>
      <c r="S4254" t="s">
        <v>18208</v>
      </c>
      <c r="T4254" t="s">
        <v>17858</v>
      </c>
      <c r="U4254" t="s">
        <v>26565</v>
      </c>
      <c r="V4254" t="s">
        <v>21706</v>
      </c>
      <c r="W4254" t="s">
        <v>647</v>
      </c>
      <c r="X4254" t="s">
        <v>26566</v>
      </c>
      <c r="Y4254" t="s">
        <v>12144</v>
      </c>
      <c r="Z4254" t="s">
        <v>42032</v>
      </c>
      <c r="AA4254" t="s">
        <v>58977</v>
      </c>
      <c r="AB4254" t="s">
        <v>58978</v>
      </c>
      <c r="AC4254" t="s">
        <v>58979</v>
      </c>
      <c r="AD4254" t="s">
        <v>17533</v>
      </c>
      <c r="AE4254" t="s">
        <v>55488</v>
      </c>
      <c r="AF4254" t="s">
        <v>17801</v>
      </c>
      <c r="AG4254" t="s">
        <v>58980</v>
      </c>
      <c r="AH4254" t="s">
        <v>17533</v>
      </c>
      <c r="AI4254" t="s">
        <v>154</v>
      </c>
      <c r="AJ4254" t="s">
        <v>43521</v>
      </c>
      <c r="AK4254">
        <v>45544</v>
      </c>
    </row>
    <row r="4255" spans="1:37" x14ac:dyDescent="0.3">
      <c r="A4255">
        <v>200</v>
      </c>
      <c r="B4255" t="b">
        <v>1</v>
      </c>
      <c r="C4255">
        <v>1</v>
      </c>
      <c r="D4255">
        <v>5000</v>
      </c>
      <c r="E4255" t="s">
        <v>154</v>
      </c>
      <c r="F4255" t="s">
        <v>58981</v>
      </c>
      <c r="G4255" t="s">
        <v>57753</v>
      </c>
      <c r="H4255" t="s">
        <v>17792</v>
      </c>
      <c r="I4255" t="s">
        <v>17533</v>
      </c>
      <c r="J4255" t="s">
        <v>17804</v>
      </c>
      <c r="K4255" t="s">
        <v>17805</v>
      </c>
      <c r="L4255" t="s">
        <v>17812</v>
      </c>
      <c r="M4255" t="s">
        <v>40808</v>
      </c>
      <c r="N4255" t="s">
        <v>58982</v>
      </c>
      <c r="O4255" t="s">
        <v>17533</v>
      </c>
      <c r="P4255" t="s">
        <v>58983</v>
      </c>
      <c r="Q4255" t="s">
        <v>154</v>
      </c>
      <c r="R4255" t="s">
        <v>18326</v>
      </c>
      <c r="S4255" t="s">
        <v>19499</v>
      </c>
      <c r="T4255" t="s">
        <v>154</v>
      </c>
      <c r="U4255" t="s">
        <v>22854</v>
      </c>
      <c r="V4255" t="s">
        <v>20597</v>
      </c>
      <c r="W4255" t="s">
        <v>468</v>
      </c>
      <c r="X4255" t="s">
        <v>22855</v>
      </c>
      <c r="Y4255" t="s">
        <v>37008</v>
      </c>
      <c r="Z4255" t="s">
        <v>154</v>
      </c>
      <c r="AA4255" t="s">
        <v>37002</v>
      </c>
      <c r="AB4255" t="s">
        <v>37007</v>
      </c>
      <c r="AC4255" t="s">
        <v>37006</v>
      </c>
      <c r="AD4255" t="s">
        <v>17508</v>
      </c>
      <c r="AE4255" t="s">
        <v>25782</v>
      </c>
      <c r="AF4255" t="s">
        <v>20635</v>
      </c>
      <c r="AG4255" t="s">
        <v>58984</v>
      </c>
      <c r="AH4255" t="s">
        <v>17786</v>
      </c>
      <c r="AI4255" t="s">
        <v>154</v>
      </c>
      <c r="AJ4255" t="s">
        <v>42990</v>
      </c>
      <c r="AK4255">
        <v>45544</v>
      </c>
    </row>
    <row r="4256" spans="1:37" x14ac:dyDescent="0.3">
      <c r="A4256">
        <v>200</v>
      </c>
      <c r="B4256" t="b">
        <v>1</v>
      </c>
      <c r="C4256">
        <v>1</v>
      </c>
      <c r="D4256">
        <v>5000</v>
      </c>
      <c r="E4256" t="s">
        <v>154</v>
      </c>
      <c r="F4256" t="s">
        <v>58985</v>
      </c>
      <c r="G4256" t="s">
        <v>57753</v>
      </c>
      <c r="H4256" t="s">
        <v>17792</v>
      </c>
      <c r="I4256" t="s">
        <v>17533</v>
      </c>
      <c r="J4256" t="s">
        <v>17782</v>
      </c>
      <c r="K4256" t="s">
        <v>17783</v>
      </c>
      <c r="L4256" t="s">
        <v>17793</v>
      </c>
      <c r="M4256" t="s">
        <v>17827</v>
      </c>
      <c r="N4256" t="s">
        <v>17911</v>
      </c>
      <c r="O4256" t="s">
        <v>17327</v>
      </c>
      <c r="P4256" t="s">
        <v>154</v>
      </c>
      <c r="Q4256" t="s">
        <v>154</v>
      </c>
      <c r="R4256" t="s">
        <v>17786</v>
      </c>
      <c r="S4256" t="s">
        <v>17796</v>
      </c>
      <c r="T4256" t="s">
        <v>154</v>
      </c>
      <c r="U4256" t="s">
        <v>17815</v>
      </c>
      <c r="V4256" t="s">
        <v>17816</v>
      </c>
      <c r="W4256" t="s">
        <v>410</v>
      </c>
      <c r="X4256" t="s">
        <v>17887</v>
      </c>
      <c r="Y4256" t="s">
        <v>17878</v>
      </c>
      <c r="Z4256" t="s">
        <v>17888</v>
      </c>
      <c r="AA4256" t="s">
        <v>17878</v>
      </c>
      <c r="AB4256" t="s">
        <v>17883</v>
      </c>
      <c r="AC4256" t="s">
        <v>17882</v>
      </c>
      <c r="AD4256" t="s">
        <v>17501</v>
      </c>
      <c r="AE4256" t="s">
        <v>17881</v>
      </c>
      <c r="AF4256" t="s">
        <v>17819</v>
      </c>
      <c r="AG4256" t="s">
        <v>58986</v>
      </c>
      <c r="AH4256" t="s">
        <v>17786</v>
      </c>
      <c r="AI4256" t="s">
        <v>17830</v>
      </c>
      <c r="AJ4256" t="s">
        <v>55145</v>
      </c>
      <c r="AK4256">
        <v>45544</v>
      </c>
    </row>
    <row r="4257" spans="1:37" x14ac:dyDescent="0.3">
      <c r="A4257">
        <v>200</v>
      </c>
      <c r="B4257" t="b">
        <v>1</v>
      </c>
      <c r="C4257">
        <v>1</v>
      </c>
      <c r="D4257">
        <v>5000</v>
      </c>
      <c r="E4257" t="s">
        <v>154</v>
      </c>
      <c r="F4257" t="s">
        <v>58987</v>
      </c>
      <c r="G4257" t="s">
        <v>57753</v>
      </c>
      <c r="H4257" t="s">
        <v>17792</v>
      </c>
      <c r="I4257" t="s">
        <v>17533</v>
      </c>
      <c r="J4257" t="s">
        <v>18007</v>
      </c>
      <c r="K4257" t="s">
        <v>18007</v>
      </c>
      <c r="L4257" t="s">
        <v>18068</v>
      </c>
      <c r="M4257" t="s">
        <v>58988</v>
      </c>
      <c r="N4257" t="s">
        <v>44765</v>
      </c>
      <c r="O4257" t="s">
        <v>17533</v>
      </c>
      <c r="P4257" t="s">
        <v>154</v>
      </c>
      <c r="Q4257" t="s">
        <v>154</v>
      </c>
      <c r="R4257" t="s">
        <v>17786</v>
      </c>
      <c r="S4257" t="s">
        <v>17305</v>
      </c>
      <c r="T4257" t="s">
        <v>154</v>
      </c>
      <c r="U4257" t="s">
        <v>17797</v>
      </c>
      <c r="V4257" t="s">
        <v>17798</v>
      </c>
      <c r="W4257" t="s">
        <v>282</v>
      </c>
      <c r="X4257" t="s">
        <v>28537</v>
      </c>
      <c r="Y4257" t="s">
        <v>154</v>
      </c>
      <c r="Z4257" t="s">
        <v>154</v>
      </c>
      <c r="AA4257" t="s">
        <v>28537</v>
      </c>
      <c r="AB4257" t="s">
        <v>58989</v>
      </c>
      <c r="AC4257" t="s">
        <v>58990</v>
      </c>
      <c r="AD4257" t="s">
        <v>17501</v>
      </c>
      <c r="AE4257" t="s">
        <v>58991</v>
      </c>
      <c r="AF4257" t="s">
        <v>18256</v>
      </c>
      <c r="AG4257" t="s">
        <v>58992</v>
      </c>
      <c r="AH4257" t="s">
        <v>17786</v>
      </c>
      <c r="AI4257" t="s">
        <v>154</v>
      </c>
      <c r="AJ4257" t="s">
        <v>42860</v>
      </c>
      <c r="AK4257">
        <v>45544</v>
      </c>
    </row>
    <row r="4258" spans="1:37" x14ac:dyDescent="0.3">
      <c r="A4258">
        <v>200</v>
      </c>
      <c r="B4258" t="b">
        <v>1</v>
      </c>
      <c r="C4258">
        <v>1</v>
      </c>
      <c r="D4258">
        <v>5000</v>
      </c>
      <c r="E4258" t="s">
        <v>154</v>
      </c>
      <c r="F4258" t="s">
        <v>58993</v>
      </c>
      <c r="G4258" t="s">
        <v>57753</v>
      </c>
      <c r="H4258" t="s">
        <v>17792</v>
      </c>
      <c r="I4258" t="s">
        <v>17508</v>
      </c>
      <c r="J4258" t="s">
        <v>17804</v>
      </c>
      <c r="K4258" t="s">
        <v>18182</v>
      </c>
      <c r="L4258" t="s">
        <v>20614</v>
      </c>
      <c r="M4258" t="s">
        <v>20544</v>
      </c>
      <c r="N4258" t="s">
        <v>154</v>
      </c>
      <c r="O4258" t="s">
        <v>17501</v>
      </c>
      <c r="P4258" t="s">
        <v>20526</v>
      </c>
      <c r="Q4258" t="s">
        <v>58994</v>
      </c>
      <c r="R4258" t="s">
        <v>17656</v>
      </c>
      <c r="S4258" t="s">
        <v>18208</v>
      </c>
      <c r="T4258" t="s">
        <v>17858</v>
      </c>
      <c r="U4258" t="s">
        <v>20527</v>
      </c>
      <c r="V4258" t="s">
        <v>19052</v>
      </c>
      <c r="W4258" t="s">
        <v>277</v>
      </c>
      <c r="X4258" t="s">
        <v>277</v>
      </c>
      <c r="Y4258" t="s">
        <v>44134</v>
      </c>
      <c r="Z4258" t="s">
        <v>154</v>
      </c>
      <c r="AA4258" t="s">
        <v>44134</v>
      </c>
      <c r="AB4258" t="s">
        <v>44510</v>
      </c>
      <c r="AC4258" t="s">
        <v>44511</v>
      </c>
      <c r="AD4258" t="s">
        <v>17533</v>
      </c>
      <c r="AE4258" t="s">
        <v>44179</v>
      </c>
      <c r="AF4258" t="s">
        <v>17801</v>
      </c>
      <c r="AG4258" t="s">
        <v>58995</v>
      </c>
      <c r="AH4258" t="s">
        <v>17533</v>
      </c>
      <c r="AI4258" t="s">
        <v>154</v>
      </c>
      <c r="AJ4258" t="s">
        <v>44152</v>
      </c>
      <c r="AK4258">
        <v>45544</v>
      </c>
    </row>
    <row r="4259" spans="1:37" x14ac:dyDescent="0.3">
      <c r="A4259">
        <v>200</v>
      </c>
      <c r="B4259" t="b">
        <v>1</v>
      </c>
      <c r="C4259">
        <v>1</v>
      </c>
      <c r="D4259">
        <v>5000</v>
      </c>
      <c r="E4259" t="s">
        <v>154</v>
      </c>
      <c r="F4259" t="s">
        <v>58996</v>
      </c>
      <c r="G4259" t="s">
        <v>57753</v>
      </c>
      <c r="H4259" t="s">
        <v>17792</v>
      </c>
      <c r="I4259" t="s">
        <v>17533</v>
      </c>
      <c r="J4259" t="s">
        <v>17804</v>
      </c>
      <c r="K4259" t="s">
        <v>18182</v>
      </c>
      <c r="L4259" t="s">
        <v>18189</v>
      </c>
      <c r="M4259" t="s">
        <v>58997</v>
      </c>
      <c r="N4259" t="s">
        <v>58998</v>
      </c>
      <c r="O4259" t="s">
        <v>18326</v>
      </c>
      <c r="P4259" t="s">
        <v>35960</v>
      </c>
      <c r="Q4259" t="s">
        <v>58999</v>
      </c>
      <c r="R4259" t="s">
        <v>17656</v>
      </c>
      <c r="S4259" t="s">
        <v>18329</v>
      </c>
      <c r="T4259" t="s">
        <v>17858</v>
      </c>
      <c r="U4259" t="s">
        <v>35952</v>
      </c>
      <c r="V4259" t="s">
        <v>20597</v>
      </c>
      <c r="W4259" t="s">
        <v>315</v>
      </c>
      <c r="X4259" t="s">
        <v>59000</v>
      </c>
      <c r="Y4259" t="s">
        <v>59001</v>
      </c>
      <c r="Z4259" t="s">
        <v>59002</v>
      </c>
      <c r="AA4259" t="s">
        <v>59003</v>
      </c>
      <c r="AB4259" t="s">
        <v>59004</v>
      </c>
      <c r="AC4259" t="s">
        <v>59005</v>
      </c>
      <c r="AD4259" t="s">
        <v>17533</v>
      </c>
      <c r="AE4259" t="s">
        <v>44804</v>
      </c>
      <c r="AF4259" t="s">
        <v>17801</v>
      </c>
      <c r="AG4259" t="s">
        <v>59006</v>
      </c>
      <c r="AH4259" t="s">
        <v>17533</v>
      </c>
      <c r="AI4259" t="s">
        <v>154</v>
      </c>
      <c r="AJ4259" t="s">
        <v>42860</v>
      </c>
      <c r="AK4259">
        <v>45544</v>
      </c>
    </row>
    <row r="4260" spans="1:37" x14ac:dyDescent="0.3">
      <c r="A4260">
        <v>200</v>
      </c>
      <c r="B4260" t="b">
        <v>1</v>
      </c>
      <c r="C4260">
        <v>1</v>
      </c>
      <c r="D4260">
        <v>5000</v>
      </c>
      <c r="E4260" t="s">
        <v>154</v>
      </c>
      <c r="F4260" t="s">
        <v>59007</v>
      </c>
      <c r="G4260" t="s">
        <v>57753</v>
      </c>
      <c r="H4260" t="s">
        <v>17792</v>
      </c>
      <c r="I4260" t="s">
        <v>17533</v>
      </c>
      <c r="J4260" t="s">
        <v>17804</v>
      </c>
      <c r="K4260" t="s">
        <v>17978</v>
      </c>
      <c r="L4260" t="s">
        <v>19235</v>
      </c>
      <c r="M4260" t="s">
        <v>20752</v>
      </c>
      <c r="N4260" t="s">
        <v>154</v>
      </c>
      <c r="O4260" t="s">
        <v>17501</v>
      </c>
      <c r="P4260" t="s">
        <v>20696</v>
      </c>
      <c r="Q4260" t="s">
        <v>154</v>
      </c>
      <c r="R4260" t="s">
        <v>17320</v>
      </c>
      <c r="S4260" t="s">
        <v>20753</v>
      </c>
      <c r="T4260" t="s">
        <v>154</v>
      </c>
      <c r="U4260" t="s">
        <v>22794</v>
      </c>
      <c r="V4260" t="s">
        <v>17798</v>
      </c>
      <c r="W4260" t="s">
        <v>22795</v>
      </c>
      <c r="X4260" t="s">
        <v>40051</v>
      </c>
      <c r="Y4260" t="s">
        <v>40051</v>
      </c>
      <c r="Z4260" t="s">
        <v>40052</v>
      </c>
      <c r="AA4260" t="s">
        <v>46577</v>
      </c>
      <c r="AB4260" t="s">
        <v>46578</v>
      </c>
      <c r="AC4260" t="s">
        <v>46574</v>
      </c>
      <c r="AD4260" t="s">
        <v>17533</v>
      </c>
      <c r="AE4260" t="s">
        <v>59008</v>
      </c>
      <c r="AF4260" t="s">
        <v>18090</v>
      </c>
      <c r="AG4260" t="s">
        <v>59009</v>
      </c>
      <c r="AH4260" t="s">
        <v>17786</v>
      </c>
      <c r="AI4260" t="s">
        <v>154</v>
      </c>
      <c r="AJ4260" t="s">
        <v>43080</v>
      </c>
      <c r="AK4260">
        <v>45544</v>
      </c>
    </row>
    <row r="4261" spans="1:37" x14ac:dyDescent="0.3">
      <c r="A4261">
        <v>200</v>
      </c>
      <c r="B4261" t="b">
        <v>1</v>
      </c>
      <c r="C4261">
        <v>1</v>
      </c>
      <c r="D4261">
        <v>5000</v>
      </c>
      <c r="E4261" t="s">
        <v>154</v>
      </c>
      <c r="F4261" t="s">
        <v>59010</v>
      </c>
      <c r="G4261" t="s">
        <v>57753</v>
      </c>
      <c r="H4261" t="s">
        <v>17792</v>
      </c>
      <c r="I4261" t="s">
        <v>17533</v>
      </c>
      <c r="J4261" t="s">
        <v>17804</v>
      </c>
      <c r="K4261" t="s">
        <v>17978</v>
      </c>
      <c r="L4261" t="s">
        <v>19235</v>
      </c>
      <c r="M4261" t="s">
        <v>20752</v>
      </c>
      <c r="N4261" t="s">
        <v>154</v>
      </c>
      <c r="O4261" t="s">
        <v>17501</v>
      </c>
      <c r="P4261" t="s">
        <v>20696</v>
      </c>
      <c r="Q4261" t="s">
        <v>154</v>
      </c>
      <c r="R4261" t="s">
        <v>17320</v>
      </c>
      <c r="S4261" t="s">
        <v>20753</v>
      </c>
      <c r="T4261" t="s">
        <v>154</v>
      </c>
      <c r="U4261" t="s">
        <v>22794</v>
      </c>
      <c r="V4261" t="s">
        <v>17798</v>
      </c>
      <c r="W4261" t="s">
        <v>22795</v>
      </c>
      <c r="X4261" t="s">
        <v>40051</v>
      </c>
      <c r="Y4261" t="s">
        <v>40051</v>
      </c>
      <c r="Z4261" t="s">
        <v>40052</v>
      </c>
      <c r="AA4261" t="s">
        <v>42960</v>
      </c>
      <c r="AB4261" t="s">
        <v>42961</v>
      </c>
      <c r="AC4261" t="s">
        <v>42962</v>
      </c>
      <c r="AD4261" t="s">
        <v>17533</v>
      </c>
      <c r="AE4261" t="s">
        <v>55743</v>
      </c>
      <c r="AF4261" t="s">
        <v>19663</v>
      </c>
      <c r="AG4261" t="s">
        <v>59011</v>
      </c>
      <c r="AH4261" t="s">
        <v>17786</v>
      </c>
      <c r="AI4261" t="s">
        <v>154</v>
      </c>
      <c r="AJ4261" t="s">
        <v>43080</v>
      </c>
      <c r="AK4261">
        <v>45544</v>
      </c>
    </row>
    <row r="4262" spans="1:37" x14ac:dyDescent="0.3">
      <c r="A4262">
        <v>200</v>
      </c>
      <c r="B4262" t="b">
        <v>1</v>
      </c>
      <c r="C4262">
        <v>1</v>
      </c>
      <c r="D4262">
        <v>5000</v>
      </c>
      <c r="E4262" t="s">
        <v>154</v>
      </c>
      <c r="F4262" t="s">
        <v>59012</v>
      </c>
      <c r="G4262" t="s">
        <v>57753</v>
      </c>
      <c r="H4262" t="s">
        <v>17792</v>
      </c>
      <c r="I4262" t="s">
        <v>17533</v>
      </c>
      <c r="J4262" t="s">
        <v>17804</v>
      </c>
      <c r="K4262" t="s">
        <v>17846</v>
      </c>
      <c r="L4262" t="s">
        <v>17852</v>
      </c>
      <c r="M4262" t="s">
        <v>35959</v>
      </c>
      <c r="N4262" t="s">
        <v>46473</v>
      </c>
      <c r="O4262" t="s">
        <v>17332</v>
      </c>
      <c r="P4262" t="s">
        <v>35960</v>
      </c>
      <c r="Q4262" t="s">
        <v>154</v>
      </c>
      <c r="R4262" t="s">
        <v>17656</v>
      </c>
      <c r="S4262" t="s">
        <v>17857</v>
      </c>
      <c r="T4262" t="s">
        <v>17858</v>
      </c>
      <c r="U4262" t="s">
        <v>35952</v>
      </c>
      <c r="V4262" t="s">
        <v>20597</v>
      </c>
      <c r="W4262" t="s">
        <v>315</v>
      </c>
      <c r="X4262" t="s">
        <v>59013</v>
      </c>
      <c r="Y4262" t="s">
        <v>59013</v>
      </c>
      <c r="Z4262" t="s">
        <v>59014</v>
      </c>
      <c r="AA4262" t="s">
        <v>59013</v>
      </c>
      <c r="AB4262" t="s">
        <v>59015</v>
      </c>
      <c r="AC4262" t="s">
        <v>59016</v>
      </c>
      <c r="AD4262" t="s">
        <v>17508</v>
      </c>
      <c r="AE4262" t="s">
        <v>59017</v>
      </c>
      <c r="AF4262" t="s">
        <v>17801</v>
      </c>
      <c r="AG4262" t="s">
        <v>59018</v>
      </c>
      <c r="AH4262" t="s">
        <v>17533</v>
      </c>
      <c r="AI4262" t="s">
        <v>17830</v>
      </c>
      <c r="AJ4262" t="s">
        <v>42860</v>
      </c>
      <c r="AK4262">
        <v>45544</v>
      </c>
    </row>
    <row r="4263" spans="1:37" x14ac:dyDescent="0.3">
      <c r="A4263">
        <v>200</v>
      </c>
      <c r="B4263" t="b">
        <v>1</v>
      </c>
      <c r="C4263">
        <v>1</v>
      </c>
      <c r="D4263">
        <v>5000</v>
      </c>
      <c r="E4263" t="s">
        <v>154</v>
      </c>
      <c r="F4263" t="s">
        <v>59019</v>
      </c>
      <c r="G4263" t="s">
        <v>57753</v>
      </c>
      <c r="H4263" t="s">
        <v>17792</v>
      </c>
      <c r="I4263" t="s">
        <v>17533</v>
      </c>
      <c r="J4263" t="s">
        <v>17804</v>
      </c>
      <c r="K4263" t="s">
        <v>17805</v>
      </c>
      <c r="L4263" t="s">
        <v>17812</v>
      </c>
      <c r="M4263" t="s">
        <v>48713</v>
      </c>
      <c r="N4263" t="s">
        <v>154</v>
      </c>
      <c r="O4263" t="s">
        <v>17501</v>
      </c>
      <c r="P4263" t="s">
        <v>23024</v>
      </c>
      <c r="Q4263" t="s">
        <v>154</v>
      </c>
      <c r="R4263" t="s">
        <v>17508</v>
      </c>
      <c r="S4263" t="s">
        <v>17474</v>
      </c>
      <c r="T4263" t="s">
        <v>154</v>
      </c>
      <c r="U4263" t="s">
        <v>23027</v>
      </c>
      <c r="V4263" t="s">
        <v>563</v>
      </c>
      <c r="W4263" t="s">
        <v>3126</v>
      </c>
      <c r="X4263" t="s">
        <v>23028</v>
      </c>
      <c r="Y4263" t="s">
        <v>50493</v>
      </c>
      <c r="Z4263" t="s">
        <v>154</v>
      </c>
      <c r="AA4263" t="s">
        <v>50494</v>
      </c>
      <c r="AB4263" t="s">
        <v>50495</v>
      </c>
      <c r="AC4263" t="s">
        <v>50496</v>
      </c>
      <c r="AD4263" t="s">
        <v>17533</v>
      </c>
      <c r="AE4263" t="s">
        <v>26721</v>
      </c>
      <c r="AF4263" t="s">
        <v>17819</v>
      </c>
      <c r="AG4263" t="s">
        <v>59020</v>
      </c>
      <c r="AH4263" t="s">
        <v>17508</v>
      </c>
      <c r="AI4263" t="s">
        <v>154</v>
      </c>
      <c r="AJ4263" t="s">
        <v>52190</v>
      </c>
      <c r="AK4263">
        <v>45544</v>
      </c>
    </row>
    <row r="4264" spans="1:37" x14ac:dyDescent="0.3">
      <c r="A4264">
        <v>200</v>
      </c>
      <c r="B4264" t="b">
        <v>1</v>
      </c>
      <c r="C4264">
        <v>1</v>
      </c>
      <c r="D4264">
        <v>5000</v>
      </c>
      <c r="E4264" t="s">
        <v>154</v>
      </c>
      <c r="F4264" t="s">
        <v>59021</v>
      </c>
      <c r="G4264" t="s">
        <v>57753</v>
      </c>
      <c r="H4264" t="s">
        <v>17792</v>
      </c>
      <c r="I4264" t="s">
        <v>17533</v>
      </c>
      <c r="J4264" t="s">
        <v>17804</v>
      </c>
      <c r="K4264" t="s">
        <v>17805</v>
      </c>
      <c r="L4264" t="s">
        <v>17812</v>
      </c>
      <c r="M4264" t="s">
        <v>18714</v>
      </c>
      <c r="N4264" t="s">
        <v>19443</v>
      </c>
      <c r="O4264" t="s">
        <v>17320</v>
      </c>
      <c r="P4264" t="s">
        <v>17987</v>
      </c>
      <c r="Q4264" t="s">
        <v>154</v>
      </c>
      <c r="R4264" t="s">
        <v>17533</v>
      </c>
      <c r="S4264" t="s">
        <v>18715</v>
      </c>
      <c r="T4264" t="s">
        <v>154</v>
      </c>
      <c r="U4264" t="s">
        <v>19236</v>
      </c>
      <c r="V4264" t="s">
        <v>450</v>
      </c>
      <c r="W4264" t="s">
        <v>2313</v>
      </c>
      <c r="X4264" t="s">
        <v>19325</v>
      </c>
      <c r="Y4264" t="s">
        <v>19326</v>
      </c>
      <c r="Z4264" t="s">
        <v>20010</v>
      </c>
      <c r="AA4264" t="s">
        <v>20005</v>
      </c>
      <c r="AB4264" t="s">
        <v>20009</v>
      </c>
      <c r="AC4264" t="s">
        <v>20008</v>
      </c>
      <c r="AD4264" t="s">
        <v>17508</v>
      </c>
      <c r="AE4264" t="s">
        <v>20279</v>
      </c>
      <c r="AF4264" t="s">
        <v>19096</v>
      </c>
      <c r="AG4264" t="s">
        <v>59022</v>
      </c>
      <c r="AH4264" t="s">
        <v>17786</v>
      </c>
      <c r="AI4264" t="s">
        <v>154</v>
      </c>
      <c r="AJ4264" t="s">
        <v>54673</v>
      </c>
      <c r="AK4264">
        <v>45544</v>
      </c>
    </row>
    <row r="4265" spans="1:37" x14ac:dyDescent="0.3">
      <c r="A4265">
        <v>200</v>
      </c>
      <c r="B4265" t="b">
        <v>1</v>
      </c>
      <c r="C4265">
        <v>1</v>
      </c>
      <c r="D4265">
        <v>5000</v>
      </c>
      <c r="E4265" t="s">
        <v>154</v>
      </c>
      <c r="F4265" t="s">
        <v>59023</v>
      </c>
      <c r="G4265" t="s">
        <v>57753</v>
      </c>
      <c r="H4265" t="s">
        <v>17792</v>
      </c>
      <c r="I4265" t="s">
        <v>17533</v>
      </c>
      <c r="J4265" t="s">
        <v>17804</v>
      </c>
      <c r="K4265" t="s">
        <v>17978</v>
      </c>
      <c r="L4265" t="s">
        <v>19235</v>
      </c>
      <c r="M4265" t="s">
        <v>23024</v>
      </c>
      <c r="N4265" t="s">
        <v>154</v>
      </c>
      <c r="O4265" t="s">
        <v>17508</v>
      </c>
      <c r="P4265" t="s">
        <v>154</v>
      </c>
      <c r="Q4265" t="s">
        <v>154</v>
      </c>
      <c r="R4265" t="s">
        <v>17786</v>
      </c>
      <c r="S4265" t="s">
        <v>22968</v>
      </c>
      <c r="T4265" t="s">
        <v>154</v>
      </c>
      <c r="U4265" t="s">
        <v>23027</v>
      </c>
      <c r="V4265" t="s">
        <v>563</v>
      </c>
      <c r="W4265" t="s">
        <v>3126</v>
      </c>
      <c r="X4265" t="s">
        <v>5858</v>
      </c>
      <c r="Y4265" t="s">
        <v>26834</v>
      </c>
      <c r="Z4265" t="s">
        <v>154</v>
      </c>
      <c r="AA4265" t="s">
        <v>59024</v>
      </c>
      <c r="AB4265" t="s">
        <v>59025</v>
      </c>
      <c r="AC4265" t="s">
        <v>59026</v>
      </c>
      <c r="AD4265" t="s">
        <v>17533</v>
      </c>
      <c r="AE4265" t="s">
        <v>53588</v>
      </c>
      <c r="AF4265" t="s">
        <v>17801</v>
      </c>
      <c r="AG4265" t="s">
        <v>59027</v>
      </c>
      <c r="AH4265" t="s">
        <v>17786</v>
      </c>
      <c r="AI4265" t="s">
        <v>154</v>
      </c>
      <c r="AJ4265" t="s">
        <v>52190</v>
      </c>
      <c r="AK4265">
        <v>45544</v>
      </c>
    </row>
    <row r="4266" spans="1:37" x14ac:dyDescent="0.3">
      <c r="A4266">
        <v>200</v>
      </c>
      <c r="B4266" t="b">
        <v>1</v>
      </c>
      <c r="C4266">
        <v>1</v>
      </c>
      <c r="D4266">
        <v>5000</v>
      </c>
      <c r="E4266" t="s">
        <v>154</v>
      </c>
      <c r="F4266" t="s">
        <v>59028</v>
      </c>
      <c r="G4266" t="s">
        <v>57753</v>
      </c>
      <c r="H4266" t="s">
        <v>17792</v>
      </c>
      <c r="I4266" t="s">
        <v>17508</v>
      </c>
      <c r="J4266" t="s">
        <v>17804</v>
      </c>
      <c r="K4266" t="s">
        <v>17978</v>
      </c>
      <c r="L4266" t="s">
        <v>17985</v>
      </c>
      <c r="M4266" t="s">
        <v>21746</v>
      </c>
      <c r="N4266" t="s">
        <v>154</v>
      </c>
      <c r="O4266" t="s">
        <v>17320</v>
      </c>
      <c r="P4266" t="s">
        <v>21747</v>
      </c>
      <c r="Q4266" t="s">
        <v>154</v>
      </c>
      <c r="R4266" t="s">
        <v>17508</v>
      </c>
      <c r="S4266" t="s">
        <v>17257</v>
      </c>
      <c r="T4266" t="s">
        <v>154</v>
      </c>
      <c r="U4266" t="s">
        <v>21590</v>
      </c>
      <c r="V4266" t="s">
        <v>17798</v>
      </c>
      <c r="W4266" t="s">
        <v>1193</v>
      </c>
      <c r="X4266" t="s">
        <v>30264</v>
      </c>
      <c r="Y4266" t="s">
        <v>30282</v>
      </c>
      <c r="Z4266" t="s">
        <v>30283</v>
      </c>
      <c r="AA4266" t="s">
        <v>50697</v>
      </c>
      <c r="AB4266" t="s">
        <v>50698</v>
      </c>
      <c r="AC4266" t="s">
        <v>50699</v>
      </c>
      <c r="AD4266" t="s">
        <v>17508</v>
      </c>
      <c r="AE4266" t="s">
        <v>42798</v>
      </c>
      <c r="AF4266" t="s">
        <v>31343</v>
      </c>
      <c r="AG4266" t="s">
        <v>59029</v>
      </c>
      <c r="AH4266" t="s">
        <v>17786</v>
      </c>
      <c r="AI4266" t="s">
        <v>154</v>
      </c>
      <c r="AJ4266" t="s">
        <v>43475</v>
      </c>
      <c r="AK4266">
        <v>45544</v>
      </c>
    </row>
    <row r="4267" spans="1:37" x14ac:dyDescent="0.3">
      <c r="A4267">
        <v>200</v>
      </c>
      <c r="B4267" t="b">
        <v>1</v>
      </c>
      <c r="C4267">
        <v>1</v>
      </c>
      <c r="D4267">
        <v>5000</v>
      </c>
      <c r="E4267" t="s">
        <v>154</v>
      </c>
      <c r="F4267" t="s">
        <v>59030</v>
      </c>
      <c r="G4267" t="s">
        <v>57753</v>
      </c>
      <c r="H4267" t="s">
        <v>17792</v>
      </c>
      <c r="I4267" t="s">
        <v>17533</v>
      </c>
      <c r="J4267" t="s">
        <v>17782</v>
      </c>
      <c r="K4267" t="s">
        <v>17783</v>
      </c>
      <c r="L4267" t="s">
        <v>17793</v>
      </c>
      <c r="M4267" t="s">
        <v>21203</v>
      </c>
      <c r="N4267" t="s">
        <v>51099</v>
      </c>
      <c r="O4267" t="s">
        <v>17327</v>
      </c>
      <c r="P4267" t="s">
        <v>154</v>
      </c>
      <c r="Q4267" t="s">
        <v>154</v>
      </c>
      <c r="R4267" t="s">
        <v>17786</v>
      </c>
      <c r="S4267" t="s">
        <v>17796</v>
      </c>
      <c r="T4267" t="s">
        <v>154</v>
      </c>
      <c r="U4267" t="s">
        <v>20596</v>
      </c>
      <c r="V4267" t="s">
        <v>20597</v>
      </c>
      <c r="W4267" t="s">
        <v>357</v>
      </c>
      <c r="X4267" t="s">
        <v>35008</v>
      </c>
      <c r="Y4267" t="s">
        <v>59031</v>
      </c>
      <c r="Z4267" t="s">
        <v>59032</v>
      </c>
      <c r="AA4267" t="s">
        <v>59033</v>
      </c>
      <c r="AB4267" t="s">
        <v>59034</v>
      </c>
      <c r="AC4267" t="s">
        <v>59035</v>
      </c>
      <c r="AD4267" t="s">
        <v>17533</v>
      </c>
      <c r="AE4267" t="s">
        <v>59036</v>
      </c>
      <c r="AF4267" t="s">
        <v>17801</v>
      </c>
      <c r="AG4267" t="s">
        <v>59037</v>
      </c>
      <c r="AH4267" t="s">
        <v>17786</v>
      </c>
      <c r="AI4267" t="s">
        <v>18050</v>
      </c>
      <c r="AJ4267" t="s">
        <v>43647</v>
      </c>
      <c r="AK4267">
        <v>45544</v>
      </c>
    </row>
    <row r="4268" spans="1:37" x14ac:dyDescent="0.3">
      <c r="A4268">
        <v>200</v>
      </c>
      <c r="B4268" t="b">
        <v>1</v>
      </c>
      <c r="C4268">
        <v>1</v>
      </c>
      <c r="D4268">
        <v>5000</v>
      </c>
      <c r="E4268" t="s">
        <v>154</v>
      </c>
      <c r="F4268" t="s">
        <v>59038</v>
      </c>
      <c r="G4268" t="s">
        <v>57753</v>
      </c>
      <c r="H4268" t="s">
        <v>17792</v>
      </c>
      <c r="I4268" t="s">
        <v>17533</v>
      </c>
      <c r="J4268" t="s">
        <v>17782</v>
      </c>
      <c r="K4268" t="s">
        <v>17783</v>
      </c>
      <c r="L4268" t="s">
        <v>17793</v>
      </c>
      <c r="M4268" t="s">
        <v>21203</v>
      </c>
      <c r="N4268" t="s">
        <v>51099</v>
      </c>
      <c r="O4268" t="s">
        <v>17327</v>
      </c>
      <c r="P4268" t="s">
        <v>154</v>
      </c>
      <c r="Q4268" t="s">
        <v>154</v>
      </c>
      <c r="R4268" t="s">
        <v>17786</v>
      </c>
      <c r="S4268" t="s">
        <v>17796</v>
      </c>
      <c r="T4268" t="s">
        <v>154</v>
      </c>
      <c r="U4268" t="s">
        <v>20596</v>
      </c>
      <c r="V4268" t="s">
        <v>20597</v>
      </c>
      <c r="W4268" t="s">
        <v>357</v>
      </c>
      <c r="X4268" t="s">
        <v>35008</v>
      </c>
      <c r="Y4268" t="s">
        <v>35009</v>
      </c>
      <c r="Z4268" t="s">
        <v>59039</v>
      </c>
      <c r="AA4268" t="s">
        <v>35008</v>
      </c>
      <c r="AB4268" t="s">
        <v>59040</v>
      </c>
      <c r="AC4268" t="s">
        <v>59041</v>
      </c>
      <c r="AD4268" t="s">
        <v>17533</v>
      </c>
      <c r="AE4268" t="s">
        <v>30381</v>
      </c>
      <c r="AF4268" t="s">
        <v>17801</v>
      </c>
      <c r="AG4268" t="s">
        <v>59042</v>
      </c>
      <c r="AH4268" t="s">
        <v>17786</v>
      </c>
      <c r="AI4268" t="s">
        <v>17830</v>
      </c>
      <c r="AJ4268" t="s">
        <v>43647</v>
      </c>
      <c r="AK4268">
        <v>45544</v>
      </c>
    </row>
    <row r="4269" spans="1:37" x14ac:dyDescent="0.3">
      <c r="A4269">
        <v>200</v>
      </c>
      <c r="B4269" t="b">
        <v>1</v>
      </c>
      <c r="C4269">
        <v>1</v>
      </c>
      <c r="D4269">
        <v>5000</v>
      </c>
      <c r="E4269" t="s">
        <v>154</v>
      </c>
      <c r="F4269" t="s">
        <v>59043</v>
      </c>
      <c r="G4269" t="s">
        <v>57753</v>
      </c>
      <c r="H4269" t="s">
        <v>17792</v>
      </c>
      <c r="I4269" t="s">
        <v>17508</v>
      </c>
      <c r="J4269" t="s">
        <v>17804</v>
      </c>
      <c r="K4269" t="s">
        <v>17978</v>
      </c>
      <c r="L4269" t="s">
        <v>17985</v>
      </c>
      <c r="M4269" t="s">
        <v>21746</v>
      </c>
      <c r="N4269" t="s">
        <v>154</v>
      </c>
      <c r="O4269" t="s">
        <v>17320</v>
      </c>
      <c r="P4269" t="s">
        <v>21747</v>
      </c>
      <c r="Q4269" t="s">
        <v>154</v>
      </c>
      <c r="R4269" t="s">
        <v>17508</v>
      </c>
      <c r="S4269" t="s">
        <v>17257</v>
      </c>
      <c r="T4269" t="s">
        <v>154</v>
      </c>
      <c r="U4269" t="s">
        <v>21590</v>
      </c>
      <c r="V4269" t="s">
        <v>17798</v>
      </c>
      <c r="W4269" t="s">
        <v>1193</v>
      </c>
      <c r="X4269" t="s">
        <v>21748</v>
      </c>
      <c r="Y4269" t="s">
        <v>26192</v>
      </c>
      <c r="Z4269" t="s">
        <v>30298</v>
      </c>
      <c r="AA4269" t="s">
        <v>35713</v>
      </c>
      <c r="AB4269" t="s">
        <v>35717</v>
      </c>
      <c r="AC4269" t="s">
        <v>35716</v>
      </c>
      <c r="AD4269" t="s">
        <v>17508</v>
      </c>
      <c r="AE4269" t="s">
        <v>42798</v>
      </c>
      <c r="AF4269" t="s">
        <v>31343</v>
      </c>
      <c r="AG4269" t="s">
        <v>59044</v>
      </c>
      <c r="AH4269" t="s">
        <v>17786</v>
      </c>
      <c r="AI4269" t="s">
        <v>154</v>
      </c>
      <c r="AJ4269" t="s">
        <v>43475</v>
      </c>
      <c r="AK4269">
        <v>45544</v>
      </c>
    </row>
    <row r="4270" spans="1:37" x14ac:dyDescent="0.3">
      <c r="A4270">
        <v>200</v>
      </c>
      <c r="B4270" t="b">
        <v>1</v>
      </c>
      <c r="C4270">
        <v>1</v>
      </c>
      <c r="D4270">
        <v>5000</v>
      </c>
      <c r="E4270" t="s">
        <v>154</v>
      </c>
      <c r="F4270" t="s">
        <v>59045</v>
      </c>
      <c r="G4270" t="s">
        <v>57753</v>
      </c>
      <c r="H4270" t="s">
        <v>17792</v>
      </c>
      <c r="I4270" t="s">
        <v>17508</v>
      </c>
      <c r="J4270" t="s">
        <v>17804</v>
      </c>
      <c r="K4270" t="s">
        <v>17978</v>
      </c>
      <c r="L4270" t="s">
        <v>17985</v>
      </c>
      <c r="M4270" t="s">
        <v>21746</v>
      </c>
      <c r="N4270" t="s">
        <v>154</v>
      </c>
      <c r="O4270" t="s">
        <v>17320</v>
      </c>
      <c r="P4270" t="s">
        <v>21747</v>
      </c>
      <c r="Q4270" t="s">
        <v>154</v>
      </c>
      <c r="R4270" t="s">
        <v>17508</v>
      </c>
      <c r="S4270" t="s">
        <v>17257</v>
      </c>
      <c r="T4270" t="s">
        <v>154</v>
      </c>
      <c r="U4270" t="s">
        <v>21590</v>
      </c>
      <c r="V4270" t="s">
        <v>17798</v>
      </c>
      <c r="W4270" t="s">
        <v>1193</v>
      </c>
      <c r="X4270" t="s">
        <v>21748</v>
      </c>
      <c r="Y4270" t="s">
        <v>26192</v>
      </c>
      <c r="Z4270" t="s">
        <v>26193</v>
      </c>
      <c r="AA4270" t="s">
        <v>30289</v>
      </c>
      <c r="AB4270" t="s">
        <v>30292</v>
      </c>
      <c r="AC4270" t="s">
        <v>21443</v>
      </c>
      <c r="AD4270" t="s">
        <v>17508</v>
      </c>
      <c r="AE4270" t="s">
        <v>42798</v>
      </c>
      <c r="AF4270" t="s">
        <v>31343</v>
      </c>
      <c r="AG4270" t="s">
        <v>59046</v>
      </c>
      <c r="AH4270" t="s">
        <v>17786</v>
      </c>
      <c r="AI4270" t="s">
        <v>154</v>
      </c>
      <c r="AJ4270" t="s">
        <v>43475</v>
      </c>
      <c r="AK4270">
        <v>45544</v>
      </c>
    </row>
    <row r="4271" spans="1:37" x14ac:dyDescent="0.3">
      <c r="A4271">
        <v>200</v>
      </c>
      <c r="B4271" t="b">
        <v>1</v>
      </c>
      <c r="C4271">
        <v>1</v>
      </c>
      <c r="D4271">
        <v>5000</v>
      </c>
      <c r="E4271" t="s">
        <v>154</v>
      </c>
      <c r="F4271" t="s">
        <v>59047</v>
      </c>
      <c r="G4271" t="s">
        <v>57753</v>
      </c>
      <c r="H4271" t="s">
        <v>17792</v>
      </c>
      <c r="I4271" t="s">
        <v>17508</v>
      </c>
      <c r="J4271" t="s">
        <v>17804</v>
      </c>
      <c r="K4271" t="s">
        <v>17978</v>
      </c>
      <c r="L4271" t="s">
        <v>17985</v>
      </c>
      <c r="M4271" t="s">
        <v>21746</v>
      </c>
      <c r="N4271" t="s">
        <v>154</v>
      </c>
      <c r="O4271" t="s">
        <v>17320</v>
      </c>
      <c r="P4271" t="s">
        <v>21747</v>
      </c>
      <c r="Q4271" t="s">
        <v>154</v>
      </c>
      <c r="R4271" t="s">
        <v>17508</v>
      </c>
      <c r="S4271" t="s">
        <v>17257</v>
      </c>
      <c r="T4271" t="s">
        <v>154</v>
      </c>
      <c r="U4271" t="s">
        <v>21590</v>
      </c>
      <c r="V4271" t="s">
        <v>17798</v>
      </c>
      <c r="W4271" t="s">
        <v>1193</v>
      </c>
      <c r="X4271" t="s">
        <v>30264</v>
      </c>
      <c r="Y4271" t="s">
        <v>30282</v>
      </c>
      <c r="Z4271" t="s">
        <v>30283</v>
      </c>
      <c r="AA4271" t="s">
        <v>30277</v>
      </c>
      <c r="AB4271" t="s">
        <v>30281</v>
      </c>
      <c r="AC4271" t="s">
        <v>30280</v>
      </c>
      <c r="AD4271" t="s">
        <v>17508</v>
      </c>
      <c r="AE4271" t="s">
        <v>42798</v>
      </c>
      <c r="AF4271" t="s">
        <v>31343</v>
      </c>
      <c r="AG4271" t="s">
        <v>59048</v>
      </c>
      <c r="AH4271" t="s">
        <v>17786</v>
      </c>
      <c r="AI4271" t="s">
        <v>154</v>
      </c>
      <c r="AJ4271" t="s">
        <v>43475</v>
      </c>
      <c r="AK4271">
        <v>45544</v>
      </c>
    </row>
    <row r="4272" spans="1:37" x14ac:dyDescent="0.3">
      <c r="A4272">
        <v>200</v>
      </c>
      <c r="B4272" t="b">
        <v>1</v>
      </c>
      <c r="C4272">
        <v>1</v>
      </c>
      <c r="D4272">
        <v>5000</v>
      </c>
      <c r="E4272" t="s">
        <v>154</v>
      </c>
      <c r="F4272" t="s">
        <v>59049</v>
      </c>
      <c r="G4272" t="s">
        <v>57753</v>
      </c>
      <c r="H4272" t="s">
        <v>17792</v>
      </c>
      <c r="I4272" t="s">
        <v>17508</v>
      </c>
      <c r="J4272" t="s">
        <v>17804</v>
      </c>
      <c r="K4272" t="s">
        <v>17978</v>
      </c>
      <c r="L4272" t="s">
        <v>17985</v>
      </c>
      <c r="M4272" t="s">
        <v>21746</v>
      </c>
      <c r="N4272" t="s">
        <v>154</v>
      </c>
      <c r="O4272" t="s">
        <v>17320</v>
      </c>
      <c r="P4272" t="s">
        <v>21747</v>
      </c>
      <c r="Q4272" t="s">
        <v>154</v>
      </c>
      <c r="R4272" t="s">
        <v>17508</v>
      </c>
      <c r="S4272" t="s">
        <v>17257</v>
      </c>
      <c r="T4272" t="s">
        <v>154</v>
      </c>
      <c r="U4272" t="s">
        <v>21590</v>
      </c>
      <c r="V4272" t="s">
        <v>17798</v>
      </c>
      <c r="W4272" t="s">
        <v>1193</v>
      </c>
      <c r="X4272" t="s">
        <v>21748</v>
      </c>
      <c r="Y4272" t="s">
        <v>26192</v>
      </c>
      <c r="Z4272" t="s">
        <v>26424</v>
      </c>
      <c r="AA4272" t="s">
        <v>30304</v>
      </c>
      <c r="AB4272" t="s">
        <v>30308</v>
      </c>
      <c r="AC4272" t="s">
        <v>30307</v>
      </c>
      <c r="AD4272" t="s">
        <v>17508</v>
      </c>
      <c r="AE4272" t="s">
        <v>42798</v>
      </c>
      <c r="AF4272" t="s">
        <v>31343</v>
      </c>
      <c r="AG4272" t="s">
        <v>59050</v>
      </c>
      <c r="AH4272" t="s">
        <v>17786</v>
      </c>
      <c r="AI4272" t="s">
        <v>154</v>
      </c>
      <c r="AJ4272" t="s">
        <v>43475</v>
      </c>
      <c r="AK4272">
        <v>45544</v>
      </c>
    </row>
    <row r="4273" spans="1:37" x14ac:dyDescent="0.3">
      <c r="A4273">
        <v>200</v>
      </c>
      <c r="B4273" t="b">
        <v>1</v>
      </c>
      <c r="C4273">
        <v>1</v>
      </c>
      <c r="D4273">
        <v>5000</v>
      </c>
      <c r="E4273" t="s">
        <v>154</v>
      </c>
      <c r="F4273" t="s">
        <v>59051</v>
      </c>
      <c r="G4273" t="s">
        <v>57753</v>
      </c>
      <c r="H4273" t="s">
        <v>17792</v>
      </c>
      <c r="I4273" t="s">
        <v>17508</v>
      </c>
      <c r="J4273" t="s">
        <v>17804</v>
      </c>
      <c r="K4273" t="s">
        <v>17978</v>
      </c>
      <c r="L4273" t="s">
        <v>17985</v>
      </c>
      <c r="M4273" t="s">
        <v>21746</v>
      </c>
      <c r="N4273" t="s">
        <v>154</v>
      </c>
      <c r="O4273" t="s">
        <v>17320</v>
      </c>
      <c r="P4273" t="s">
        <v>21747</v>
      </c>
      <c r="Q4273" t="s">
        <v>154</v>
      </c>
      <c r="R4273" t="s">
        <v>17508</v>
      </c>
      <c r="S4273" t="s">
        <v>17257</v>
      </c>
      <c r="T4273" t="s">
        <v>154</v>
      </c>
      <c r="U4273" t="s">
        <v>21590</v>
      </c>
      <c r="V4273" t="s">
        <v>17798</v>
      </c>
      <c r="W4273" t="s">
        <v>1193</v>
      </c>
      <c r="X4273" t="s">
        <v>21748</v>
      </c>
      <c r="Y4273" t="s">
        <v>26192</v>
      </c>
      <c r="Z4273" t="s">
        <v>26424</v>
      </c>
      <c r="AA4273" t="s">
        <v>59052</v>
      </c>
      <c r="AB4273" t="s">
        <v>59053</v>
      </c>
      <c r="AC4273" t="s">
        <v>59054</v>
      </c>
      <c r="AD4273" t="s">
        <v>17508</v>
      </c>
      <c r="AE4273" t="s">
        <v>42798</v>
      </c>
      <c r="AF4273" t="s">
        <v>31343</v>
      </c>
      <c r="AG4273" t="s">
        <v>59055</v>
      </c>
      <c r="AH4273" t="s">
        <v>17786</v>
      </c>
      <c r="AI4273" t="s">
        <v>154</v>
      </c>
      <c r="AJ4273" t="s">
        <v>43475</v>
      </c>
      <c r="AK4273">
        <v>45544</v>
      </c>
    </row>
    <row r="4274" spans="1:37" x14ac:dyDescent="0.3">
      <c r="A4274">
        <v>200</v>
      </c>
      <c r="B4274" t="b">
        <v>1</v>
      </c>
      <c r="C4274">
        <v>1</v>
      </c>
      <c r="D4274">
        <v>5000</v>
      </c>
      <c r="E4274" t="s">
        <v>154</v>
      </c>
      <c r="F4274" t="s">
        <v>59056</v>
      </c>
      <c r="G4274" t="s">
        <v>57753</v>
      </c>
      <c r="H4274" t="s">
        <v>17792</v>
      </c>
      <c r="I4274" t="s">
        <v>17508</v>
      </c>
      <c r="J4274" t="s">
        <v>17804</v>
      </c>
      <c r="K4274" t="s">
        <v>17978</v>
      </c>
      <c r="L4274" t="s">
        <v>17985</v>
      </c>
      <c r="M4274" t="s">
        <v>21746</v>
      </c>
      <c r="N4274" t="s">
        <v>154</v>
      </c>
      <c r="O4274" t="s">
        <v>17320</v>
      </c>
      <c r="P4274" t="s">
        <v>21747</v>
      </c>
      <c r="Q4274" t="s">
        <v>154</v>
      </c>
      <c r="R4274" t="s">
        <v>17508</v>
      </c>
      <c r="S4274" t="s">
        <v>17257</v>
      </c>
      <c r="T4274" t="s">
        <v>154</v>
      </c>
      <c r="U4274" t="s">
        <v>21590</v>
      </c>
      <c r="V4274" t="s">
        <v>17798</v>
      </c>
      <c r="W4274" t="s">
        <v>1193</v>
      </c>
      <c r="X4274" t="s">
        <v>21748</v>
      </c>
      <c r="Y4274" t="s">
        <v>26192</v>
      </c>
      <c r="Z4274" t="s">
        <v>26424</v>
      </c>
      <c r="AA4274" t="s">
        <v>30299</v>
      </c>
      <c r="AB4274" t="s">
        <v>30303</v>
      </c>
      <c r="AC4274" t="s">
        <v>30302</v>
      </c>
      <c r="AD4274" t="s">
        <v>17508</v>
      </c>
      <c r="AE4274" t="s">
        <v>42798</v>
      </c>
      <c r="AF4274" t="s">
        <v>31343</v>
      </c>
      <c r="AG4274" t="s">
        <v>59057</v>
      </c>
      <c r="AH4274" t="s">
        <v>17786</v>
      </c>
      <c r="AI4274" t="s">
        <v>154</v>
      </c>
      <c r="AJ4274" t="s">
        <v>43475</v>
      </c>
      <c r="AK4274">
        <v>45544</v>
      </c>
    </row>
    <row r="4275" spans="1:37" x14ac:dyDescent="0.3">
      <c r="A4275">
        <v>200</v>
      </c>
      <c r="B4275" t="b">
        <v>1</v>
      </c>
      <c r="C4275">
        <v>1</v>
      </c>
      <c r="D4275">
        <v>5000</v>
      </c>
      <c r="E4275" t="s">
        <v>154</v>
      </c>
      <c r="F4275" t="s">
        <v>59058</v>
      </c>
      <c r="G4275" t="s">
        <v>57753</v>
      </c>
      <c r="H4275" t="s">
        <v>17792</v>
      </c>
      <c r="I4275" t="s">
        <v>17533</v>
      </c>
      <c r="J4275" t="s">
        <v>17782</v>
      </c>
      <c r="K4275" t="s">
        <v>17846</v>
      </c>
      <c r="L4275" t="s">
        <v>17873</v>
      </c>
      <c r="M4275" t="s">
        <v>20594</v>
      </c>
      <c r="N4275" t="s">
        <v>154</v>
      </c>
      <c r="O4275" t="s">
        <v>17332</v>
      </c>
      <c r="P4275" t="s">
        <v>154</v>
      </c>
      <c r="Q4275" t="s">
        <v>154</v>
      </c>
      <c r="R4275" t="s">
        <v>17786</v>
      </c>
      <c r="S4275" t="s">
        <v>18963</v>
      </c>
      <c r="T4275" t="s">
        <v>154</v>
      </c>
      <c r="U4275" t="s">
        <v>20596</v>
      </c>
      <c r="V4275" t="s">
        <v>20597</v>
      </c>
      <c r="W4275" t="s">
        <v>357</v>
      </c>
      <c r="X4275" t="s">
        <v>59059</v>
      </c>
      <c r="Y4275" t="s">
        <v>59060</v>
      </c>
      <c r="Z4275" t="s">
        <v>59061</v>
      </c>
      <c r="AA4275" t="s">
        <v>59062</v>
      </c>
      <c r="AB4275" t="s">
        <v>59063</v>
      </c>
      <c r="AC4275" t="s">
        <v>59064</v>
      </c>
      <c r="AD4275" t="s">
        <v>17508</v>
      </c>
      <c r="AE4275" t="s">
        <v>34915</v>
      </c>
      <c r="AF4275" t="s">
        <v>17801</v>
      </c>
      <c r="AG4275" t="s">
        <v>59065</v>
      </c>
      <c r="AH4275" t="s">
        <v>17786</v>
      </c>
      <c r="AI4275" t="s">
        <v>17830</v>
      </c>
      <c r="AJ4275" t="s">
        <v>43647</v>
      </c>
      <c r="AK4275">
        <v>45544</v>
      </c>
    </row>
    <row r="4276" spans="1:37" x14ac:dyDescent="0.3">
      <c r="A4276">
        <v>200</v>
      </c>
      <c r="B4276" t="b">
        <v>1</v>
      </c>
      <c r="C4276">
        <v>1</v>
      </c>
      <c r="D4276">
        <v>5000</v>
      </c>
      <c r="E4276" t="s">
        <v>154</v>
      </c>
      <c r="F4276" t="s">
        <v>59066</v>
      </c>
      <c r="G4276" t="s">
        <v>57753</v>
      </c>
      <c r="H4276" t="s">
        <v>17792</v>
      </c>
      <c r="I4276" t="s">
        <v>17533</v>
      </c>
      <c r="J4276" t="s">
        <v>17804</v>
      </c>
      <c r="K4276" t="s">
        <v>17978</v>
      </c>
      <c r="L4276" t="s">
        <v>17985</v>
      </c>
      <c r="M4276" t="s">
        <v>21746</v>
      </c>
      <c r="N4276" t="s">
        <v>154</v>
      </c>
      <c r="O4276" t="s">
        <v>17320</v>
      </c>
      <c r="P4276" t="s">
        <v>21747</v>
      </c>
      <c r="Q4276" t="s">
        <v>154</v>
      </c>
      <c r="R4276" t="s">
        <v>17508</v>
      </c>
      <c r="S4276" t="s">
        <v>17257</v>
      </c>
      <c r="T4276" t="s">
        <v>154</v>
      </c>
      <c r="U4276" t="s">
        <v>21590</v>
      </c>
      <c r="V4276" t="s">
        <v>17798</v>
      </c>
      <c r="W4276" t="s">
        <v>1193</v>
      </c>
      <c r="X4276" t="s">
        <v>30264</v>
      </c>
      <c r="Y4276" t="s">
        <v>30282</v>
      </c>
      <c r="Z4276" t="s">
        <v>30283</v>
      </c>
      <c r="AA4276" t="s">
        <v>30277</v>
      </c>
      <c r="AB4276" t="s">
        <v>30281</v>
      </c>
      <c r="AC4276" t="s">
        <v>30280</v>
      </c>
      <c r="AD4276" t="s">
        <v>17508</v>
      </c>
      <c r="AE4276" t="s">
        <v>42798</v>
      </c>
      <c r="AF4276" t="s">
        <v>31343</v>
      </c>
      <c r="AG4276" t="s">
        <v>59067</v>
      </c>
      <c r="AH4276" t="s">
        <v>17786</v>
      </c>
      <c r="AI4276" t="s">
        <v>154</v>
      </c>
      <c r="AJ4276" t="s">
        <v>43475</v>
      </c>
      <c r="AK4276">
        <v>45544</v>
      </c>
    </row>
    <row r="4277" spans="1:37" x14ac:dyDescent="0.3">
      <c r="A4277">
        <v>200</v>
      </c>
      <c r="B4277" t="b">
        <v>1</v>
      </c>
      <c r="C4277">
        <v>1</v>
      </c>
      <c r="D4277">
        <v>5000</v>
      </c>
      <c r="E4277" t="s">
        <v>154</v>
      </c>
      <c r="F4277" t="s">
        <v>59068</v>
      </c>
      <c r="G4277" t="s">
        <v>57753</v>
      </c>
      <c r="H4277" t="s">
        <v>17792</v>
      </c>
      <c r="I4277" t="s">
        <v>17508</v>
      </c>
      <c r="J4277" t="s">
        <v>17804</v>
      </c>
      <c r="K4277" t="s">
        <v>17978</v>
      </c>
      <c r="L4277" t="s">
        <v>17985</v>
      </c>
      <c r="M4277" t="s">
        <v>21746</v>
      </c>
      <c r="N4277" t="s">
        <v>154</v>
      </c>
      <c r="O4277" t="s">
        <v>17320</v>
      </c>
      <c r="P4277" t="s">
        <v>21747</v>
      </c>
      <c r="Q4277" t="s">
        <v>154</v>
      </c>
      <c r="R4277" t="s">
        <v>17508</v>
      </c>
      <c r="S4277" t="s">
        <v>17257</v>
      </c>
      <c r="T4277" t="s">
        <v>154</v>
      </c>
      <c r="U4277" t="s">
        <v>21590</v>
      </c>
      <c r="V4277" t="s">
        <v>17798</v>
      </c>
      <c r="W4277" t="s">
        <v>1193</v>
      </c>
      <c r="X4277" t="s">
        <v>21748</v>
      </c>
      <c r="Y4277" t="s">
        <v>26192</v>
      </c>
      <c r="Z4277" t="s">
        <v>30298</v>
      </c>
      <c r="AA4277" t="s">
        <v>59069</v>
      </c>
      <c r="AB4277" t="s">
        <v>59070</v>
      </c>
      <c r="AC4277" t="s">
        <v>59071</v>
      </c>
      <c r="AD4277" t="s">
        <v>17508</v>
      </c>
      <c r="AE4277" t="s">
        <v>42798</v>
      </c>
      <c r="AF4277" t="s">
        <v>31343</v>
      </c>
      <c r="AG4277" t="s">
        <v>59072</v>
      </c>
      <c r="AH4277" t="s">
        <v>17786</v>
      </c>
      <c r="AI4277" t="s">
        <v>154</v>
      </c>
      <c r="AJ4277" t="s">
        <v>43475</v>
      </c>
      <c r="AK4277">
        <v>45544</v>
      </c>
    </row>
    <row r="4278" spans="1:37" x14ac:dyDescent="0.3">
      <c r="A4278">
        <v>200</v>
      </c>
      <c r="B4278" t="b">
        <v>1</v>
      </c>
      <c r="C4278">
        <v>1</v>
      </c>
      <c r="D4278">
        <v>5000</v>
      </c>
      <c r="E4278" t="s">
        <v>154</v>
      </c>
      <c r="F4278" t="s">
        <v>59073</v>
      </c>
      <c r="G4278" t="s">
        <v>57753</v>
      </c>
      <c r="H4278" t="s">
        <v>17792</v>
      </c>
      <c r="I4278" t="s">
        <v>17533</v>
      </c>
      <c r="J4278" t="s">
        <v>17804</v>
      </c>
      <c r="K4278" t="s">
        <v>17978</v>
      </c>
      <c r="L4278" t="s">
        <v>17985</v>
      </c>
      <c r="M4278" t="s">
        <v>21746</v>
      </c>
      <c r="N4278" t="s">
        <v>154</v>
      </c>
      <c r="O4278" t="s">
        <v>17320</v>
      </c>
      <c r="P4278" t="s">
        <v>21747</v>
      </c>
      <c r="Q4278" t="s">
        <v>154</v>
      </c>
      <c r="R4278" t="s">
        <v>17508</v>
      </c>
      <c r="S4278" t="s">
        <v>17257</v>
      </c>
      <c r="T4278" t="s">
        <v>154</v>
      </c>
      <c r="U4278" t="s">
        <v>21590</v>
      </c>
      <c r="V4278" t="s">
        <v>17798</v>
      </c>
      <c r="W4278" t="s">
        <v>1193</v>
      </c>
      <c r="X4278" t="s">
        <v>21748</v>
      </c>
      <c r="Y4278" t="s">
        <v>26192</v>
      </c>
      <c r="Z4278" t="s">
        <v>26424</v>
      </c>
      <c r="AA4278" t="s">
        <v>43489</v>
      </c>
      <c r="AB4278" t="s">
        <v>43490</v>
      </c>
      <c r="AC4278" t="s">
        <v>43491</v>
      </c>
      <c r="AD4278" t="s">
        <v>17508</v>
      </c>
      <c r="AE4278" t="s">
        <v>42798</v>
      </c>
      <c r="AF4278" t="s">
        <v>31343</v>
      </c>
      <c r="AG4278" t="s">
        <v>59074</v>
      </c>
      <c r="AH4278" t="s">
        <v>17786</v>
      </c>
      <c r="AI4278" t="s">
        <v>154</v>
      </c>
      <c r="AJ4278" t="s">
        <v>43475</v>
      </c>
      <c r="AK4278">
        <v>45544</v>
      </c>
    </row>
    <row r="4279" spans="1:37" x14ac:dyDescent="0.3">
      <c r="A4279">
        <v>200</v>
      </c>
      <c r="B4279" t="b">
        <v>1</v>
      </c>
      <c r="C4279">
        <v>1</v>
      </c>
      <c r="D4279">
        <v>5000</v>
      </c>
      <c r="E4279" t="s">
        <v>154</v>
      </c>
      <c r="F4279" t="s">
        <v>59075</v>
      </c>
      <c r="G4279" t="s">
        <v>57753</v>
      </c>
      <c r="H4279" t="s">
        <v>17792</v>
      </c>
      <c r="I4279" t="s">
        <v>17533</v>
      </c>
      <c r="J4279" t="s">
        <v>17782</v>
      </c>
      <c r="K4279" t="s">
        <v>17783</v>
      </c>
      <c r="L4279" t="s">
        <v>17793</v>
      </c>
      <c r="M4279" t="s">
        <v>21203</v>
      </c>
      <c r="N4279" t="s">
        <v>51099</v>
      </c>
      <c r="O4279" t="s">
        <v>17327</v>
      </c>
      <c r="P4279" t="s">
        <v>154</v>
      </c>
      <c r="Q4279" t="s">
        <v>154</v>
      </c>
      <c r="R4279" t="s">
        <v>17786</v>
      </c>
      <c r="S4279" t="s">
        <v>17796</v>
      </c>
      <c r="T4279" t="s">
        <v>154</v>
      </c>
      <c r="U4279" t="s">
        <v>20596</v>
      </c>
      <c r="V4279" t="s">
        <v>20597</v>
      </c>
      <c r="W4279" t="s">
        <v>357</v>
      </c>
      <c r="X4279" t="s">
        <v>34898</v>
      </c>
      <c r="Y4279" t="s">
        <v>59076</v>
      </c>
      <c r="Z4279" t="s">
        <v>59077</v>
      </c>
      <c r="AA4279" t="s">
        <v>59078</v>
      </c>
      <c r="AB4279" t="s">
        <v>59079</v>
      </c>
      <c r="AC4279" t="s">
        <v>59080</v>
      </c>
      <c r="AD4279" t="s">
        <v>17533</v>
      </c>
      <c r="AE4279" t="s">
        <v>20591</v>
      </c>
      <c r="AF4279" t="s">
        <v>17801</v>
      </c>
      <c r="AG4279" t="s">
        <v>59081</v>
      </c>
      <c r="AH4279" t="s">
        <v>17786</v>
      </c>
      <c r="AI4279" t="s">
        <v>17830</v>
      </c>
      <c r="AJ4279" t="s">
        <v>43647</v>
      </c>
      <c r="AK4279">
        <v>45544</v>
      </c>
    </row>
    <row r="4280" spans="1:37" x14ac:dyDescent="0.3">
      <c r="A4280">
        <v>200</v>
      </c>
      <c r="B4280" t="b">
        <v>1</v>
      </c>
      <c r="C4280">
        <v>1</v>
      </c>
      <c r="D4280">
        <v>5000</v>
      </c>
      <c r="E4280" t="s">
        <v>154</v>
      </c>
      <c r="F4280" t="s">
        <v>59082</v>
      </c>
      <c r="G4280" t="s">
        <v>57753</v>
      </c>
      <c r="H4280" t="s">
        <v>17792</v>
      </c>
      <c r="I4280" t="s">
        <v>17533</v>
      </c>
      <c r="J4280" t="s">
        <v>17782</v>
      </c>
      <c r="K4280" t="s">
        <v>17783</v>
      </c>
      <c r="L4280" t="s">
        <v>17793</v>
      </c>
      <c r="M4280" t="s">
        <v>21623</v>
      </c>
      <c r="N4280" t="s">
        <v>154</v>
      </c>
      <c r="O4280" t="s">
        <v>17327</v>
      </c>
      <c r="P4280" t="s">
        <v>154</v>
      </c>
      <c r="Q4280" t="s">
        <v>154</v>
      </c>
      <c r="R4280" t="s">
        <v>17786</v>
      </c>
      <c r="S4280" t="s">
        <v>17796</v>
      </c>
      <c r="T4280" t="s">
        <v>154</v>
      </c>
      <c r="U4280" t="s">
        <v>21590</v>
      </c>
      <c r="V4280" t="s">
        <v>17798</v>
      </c>
      <c r="W4280" t="s">
        <v>1193</v>
      </c>
      <c r="X4280" t="s">
        <v>26457</v>
      </c>
      <c r="Y4280" t="s">
        <v>26457</v>
      </c>
      <c r="Z4280" t="s">
        <v>47792</v>
      </c>
      <c r="AA4280" t="s">
        <v>47793</v>
      </c>
      <c r="AB4280" t="s">
        <v>47794</v>
      </c>
      <c r="AC4280" t="s">
        <v>47795</v>
      </c>
      <c r="AD4280" t="s">
        <v>17533</v>
      </c>
      <c r="AE4280" t="s">
        <v>21763</v>
      </c>
      <c r="AF4280" t="s">
        <v>17801</v>
      </c>
      <c r="AG4280" t="s">
        <v>59083</v>
      </c>
      <c r="AH4280" t="s">
        <v>17786</v>
      </c>
      <c r="AI4280" t="s">
        <v>17830</v>
      </c>
      <c r="AJ4280" t="s">
        <v>43475</v>
      </c>
      <c r="AK4280">
        <v>45544</v>
      </c>
    </row>
    <row r="4281" spans="1:37" x14ac:dyDescent="0.3">
      <c r="A4281">
        <v>200</v>
      </c>
      <c r="B4281" t="b">
        <v>1</v>
      </c>
      <c r="C4281">
        <v>1</v>
      </c>
      <c r="D4281">
        <v>5000</v>
      </c>
      <c r="E4281" t="s">
        <v>154</v>
      </c>
      <c r="F4281" t="s">
        <v>59084</v>
      </c>
      <c r="G4281" t="s">
        <v>57753</v>
      </c>
      <c r="H4281" t="s">
        <v>17792</v>
      </c>
      <c r="I4281" t="s">
        <v>17533</v>
      </c>
      <c r="J4281" t="s">
        <v>17782</v>
      </c>
      <c r="K4281" t="s">
        <v>17783</v>
      </c>
      <c r="L4281" t="s">
        <v>17793</v>
      </c>
      <c r="M4281" t="s">
        <v>21758</v>
      </c>
      <c r="N4281" t="s">
        <v>25518</v>
      </c>
      <c r="O4281" t="s">
        <v>17327</v>
      </c>
      <c r="P4281" t="s">
        <v>154</v>
      </c>
      <c r="Q4281" t="s">
        <v>154</v>
      </c>
      <c r="R4281" t="s">
        <v>17786</v>
      </c>
      <c r="S4281" t="s">
        <v>17796</v>
      </c>
      <c r="T4281" t="s">
        <v>154</v>
      </c>
      <c r="U4281" t="s">
        <v>21633</v>
      </c>
      <c r="V4281" t="s">
        <v>17798</v>
      </c>
      <c r="W4281" t="s">
        <v>1248</v>
      </c>
      <c r="X4281" t="s">
        <v>21759</v>
      </c>
      <c r="Y4281" t="s">
        <v>21759</v>
      </c>
      <c r="Z4281" t="s">
        <v>21759</v>
      </c>
      <c r="AA4281" t="s">
        <v>39188</v>
      </c>
      <c r="AB4281" t="s">
        <v>39193</v>
      </c>
      <c r="AC4281" t="s">
        <v>39192</v>
      </c>
      <c r="AD4281" t="s">
        <v>17533</v>
      </c>
      <c r="AE4281" t="s">
        <v>45888</v>
      </c>
      <c r="AF4281" t="s">
        <v>17801</v>
      </c>
      <c r="AG4281" t="s">
        <v>59085</v>
      </c>
      <c r="AH4281" t="s">
        <v>17786</v>
      </c>
      <c r="AI4281" t="s">
        <v>37357</v>
      </c>
      <c r="AJ4281" t="s">
        <v>43574</v>
      </c>
      <c r="AK4281">
        <v>45544</v>
      </c>
    </row>
    <row r="4282" spans="1:37" x14ac:dyDescent="0.3">
      <c r="A4282">
        <v>200</v>
      </c>
      <c r="B4282" t="b">
        <v>1</v>
      </c>
      <c r="C4282">
        <v>1</v>
      </c>
      <c r="D4282">
        <v>5000</v>
      </c>
      <c r="E4282" t="s">
        <v>154</v>
      </c>
      <c r="F4282" t="s">
        <v>59086</v>
      </c>
      <c r="G4282" t="s">
        <v>57753</v>
      </c>
      <c r="H4282" t="s">
        <v>17792</v>
      </c>
      <c r="I4282" t="s">
        <v>17533</v>
      </c>
      <c r="J4282" t="s">
        <v>17782</v>
      </c>
      <c r="K4282" t="s">
        <v>17783</v>
      </c>
      <c r="L4282" t="s">
        <v>17793</v>
      </c>
      <c r="M4282" t="s">
        <v>21758</v>
      </c>
      <c r="N4282" t="s">
        <v>154</v>
      </c>
      <c r="O4282" t="s">
        <v>17327</v>
      </c>
      <c r="P4282" t="s">
        <v>154</v>
      </c>
      <c r="Q4282" t="s">
        <v>154</v>
      </c>
      <c r="R4282" t="s">
        <v>17786</v>
      </c>
      <c r="S4282" t="s">
        <v>17796</v>
      </c>
      <c r="T4282" t="s">
        <v>154</v>
      </c>
      <c r="U4282" t="s">
        <v>21633</v>
      </c>
      <c r="V4282" t="s">
        <v>17798</v>
      </c>
      <c r="W4282" t="s">
        <v>1248</v>
      </c>
      <c r="X4282" t="s">
        <v>21660</v>
      </c>
      <c r="Y4282" t="s">
        <v>47429</v>
      </c>
      <c r="Z4282" t="s">
        <v>47430</v>
      </c>
      <c r="AA4282" t="s">
        <v>49457</v>
      </c>
      <c r="AB4282" t="s">
        <v>49458</v>
      </c>
      <c r="AC4282" t="s">
        <v>49459</v>
      </c>
      <c r="AD4282" t="s">
        <v>17533</v>
      </c>
      <c r="AE4282" t="s">
        <v>59087</v>
      </c>
      <c r="AF4282" t="s">
        <v>17801</v>
      </c>
      <c r="AG4282" t="s">
        <v>59088</v>
      </c>
      <c r="AH4282" t="s">
        <v>17786</v>
      </c>
      <c r="AI4282" t="s">
        <v>17830</v>
      </c>
      <c r="AJ4282" t="s">
        <v>43574</v>
      </c>
      <c r="AK4282">
        <v>45544</v>
      </c>
    </row>
    <row r="4283" spans="1:37" x14ac:dyDescent="0.3">
      <c r="A4283">
        <v>200</v>
      </c>
      <c r="B4283" t="b">
        <v>1</v>
      </c>
      <c r="C4283">
        <v>1</v>
      </c>
      <c r="D4283">
        <v>5000</v>
      </c>
      <c r="E4283" t="s">
        <v>154</v>
      </c>
      <c r="F4283" t="s">
        <v>59089</v>
      </c>
      <c r="G4283" t="s">
        <v>57753</v>
      </c>
      <c r="H4283" t="s">
        <v>17792</v>
      </c>
      <c r="I4283" t="s">
        <v>17533</v>
      </c>
      <c r="J4283" t="s">
        <v>17782</v>
      </c>
      <c r="K4283" t="s">
        <v>17783</v>
      </c>
      <c r="L4283" t="s">
        <v>17793</v>
      </c>
      <c r="M4283" t="s">
        <v>21203</v>
      </c>
      <c r="N4283" t="s">
        <v>51099</v>
      </c>
      <c r="O4283" t="s">
        <v>17327</v>
      </c>
      <c r="P4283" t="s">
        <v>154</v>
      </c>
      <c r="Q4283" t="s">
        <v>154</v>
      </c>
      <c r="R4283" t="s">
        <v>17786</v>
      </c>
      <c r="S4283" t="s">
        <v>17796</v>
      </c>
      <c r="T4283" t="s">
        <v>154</v>
      </c>
      <c r="U4283" t="s">
        <v>20596</v>
      </c>
      <c r="V4283" t="s">
        <v>20597</v>
      </c>
      <c r="W4283" t="s">
        <v>357</v>
      </c>
      <c r="X4283" t="s">
        <v>35019</v>
      </c>
      <c r="Y4283" t="s">
        <v>47376</v>
      </c>
      <c r="Z4283" t="s">
        <v>47377</v>
      </c>
      <c r="AA4283" t="s">
        <v>35019</v>
      </c>
      <c r="AB4283" t="s">
        <v>47378</v>
      </c>
      <c r="AC4283" t="s">
        <v>47379</v>
      </c>
      <c r="AD4283" t="s">
        <v>17533</v>
      </c>
      <c r="AE4283" t="s">
        <v>45622</v>
      </c>
      <c r="AF4283" t="s">
        <v>17801</v>
      </c>
      <c r="AG4283" t="s">
        <v>59090</v>
      </c>
      <c r="AH4283" t="s">
        <v>17786</v>
      </c>
      <c r="AI4283" t="s">
        <v>18050</v>
      </c>
      <c r="AJ4283" t="s">
        <v>43647</v>
      </c>
      <c r="AK4283">
        <v>45544</v>
      </c>
    </row>
    <row r="4284" spans="1:37" x14ac:dyDescent="0.3">
      <c r="A4284">
        <v>200</v>
      </c>
      <c r="B4284" t="b">
        <v>1</v>
      </c>
      <c r="C4284">
        <v>1</v>
      </c>
      <c r="D4284">
        <v>5000</v>
      </c>
      <c r="E4284" t="s">
        <v>154</v>
      </c>
      <c r="F4284" t="s">
        <v>59091</v>
      </c>
      <c r="G4284" t="s">
        <v>57753</v>
      </c>
      <c r="H4284" t="s">
        <v>17792</v>
      </c>
      <c r="I4284" t="s">
        <v>17533</v>
      </c>
      <c r="J4284" t="s">
        <v>17782</v>
      </c>
      <c r="K4284" t="s">
        <v>17783</v>
      </c>
      <c r="L4284" t="s">
        <v>17793</v>
      </c>
      <c r="M4284" t="s">
        <v>21203</v>
      </c>
      <c r="N4284" t="s">
        <v>51099</v>
      </c>
      <c r="O4284" t="s">
        <v>17327</v>
      </c>
      <c r="P4284" t="s">
        <v>154</v>
      </c>
      <c r="Q4284" t="s">
        <v>154</v>
      </c>
      <c r="R4284" t="s">
        <v>17786</v>
      </c>
      <c r="S4284" t="s">
        <v>17796</v>
      </c>
      <c r="T4284" t="s">
        <v>154</v>
      </c>
      <c r="U4284" t="s">
        <v>20596</v>
      </c>
      <c r="V4284" t="s">
        <v>20597</v>
      </c>
      <c r="W4284" t="s">
        <v>357</v>
      </c>
      <c r="X4284" t="s">
        <v>51294</v>
      </c>
      <c r="Y4284" t="s">
        <v>51295</v>
      </c>
      <c r="Z4284" t="s">
        <v>51296</v>
      </c>
      <c r="AA4284" t="s">
        <v>51294</v>
      </c>
      <c r="AB4284" t="s">
        <v>51297</v>
      </c>
      <c r="AC4284" t="s">
        <v>51298</v>
      </c>
      <c r="AD4284" t="s">
        <v>17533</v>
      </c>
      <c r="AE4284" t="s">
        <v>59092</v>
      </c>
      <c r="AF4284" t="s">
        <v>17801</v>
      </c>
      <c r="AG4284" t="s">
        <v>59093</v>
      </c>
      <c r="AH4284" t="s">
        <v>17786</v>
      </c>
      <c r="AI4284" t="s">
        <v>17830</v>
      </c>
      <c r="AJ4284" t="s">
        <v>43647</v>
      </c>
      <c r="AK4284">
        <v>45544</v>
      </c>
    </row>
    <row r="4285" spans="1:37" x14ac:dyDescent="0.3">
      <c r="A4285">
        <v>200</v>
      </c>
      <c r="B4285" t="b">
        <v>1</v>
      </c>
      <c r="C4285">
        <v>1</v>
      </c>
      <c r="D4285">
        <v>5000</v>
      </c>
      <c r="E4285" t="s">
        <v>154</v>
      </c>
      <c r="F4285" t="s">
        <v>59094</v>
      </c>
      <c r="G4285" t="s">
        <v>57753</v>
      </c>
      <c r="H4285" t="s">
        <v>17792</v>
      </c>
      <c r="I4285" t="s">
        <v>17533</v>
      </c>
      <c r="J4285" t="s">
        <v>17804</v>
      </c>
      <c r="K4285" t="s">
        <v>18182</v>
      </c>
      <c r="L4285" t="s">
        <v>18189</v>
      </c>
      <c r="M4285" t="s">
        <v>20595</v>
      </c>
      <c r="N4285" t="s">
        <v>154</v>
      </c>
      <c r="O4285" t="s">
        <v>17533</v>
      </c>
      <c r="P4285" t="s">
        <v>25560</v>
      </c>
      <c r="Q4285" t="s">
        <v>154</v>
      </c>
      <c r="R4285" t="s">
        <v>17656</v>
      </c>
      <c r="S4285" t="s">
        <v>18224</v>
      </c>
      <c r="T4285" t="s">
        <v>17858</v>
      </c>
      <c r="U4285" t="s">
        <v>20596</v>
      </c>
      <c r="V4285" t="s">
        <v>20597</v>
      </c>
      <c r="W4285" t="s">
        <v>357</v>
      </c>
      <c r="X4285" t="s">
        <v>34918</v>
      </c>
      <c r="Y4285" t="s">
        <v>34919</v>
      </c>
      <c r="Z4285" t="s">
        <v>34912</v>
      </c>
      <c r="AA4285" t="s">
        <v>34912</v>
      </c>
      <c r="AB4285" t="s">
        <v>34917</v>
      </c>
      <c r="AC4285" t="s">
        <v>34916</v>
      </c>
      <c r="AD4285" t="s">
        <v>17533</v>
      </c>
      <c r="AE4285" t="s">
        <v>52941</v>
      </c>
      <c r="AF4285" t="s">
        <v>17801</v>
      </c>
      <c r="AG4285" t="s">
        <v>59095</v>
      </c>
      <c r="AH4285" t="s">
        <v>17533</v>
      </c>
      <c r="AI4285" t="s">
        <v>154</v>
      </c>
      <c r="AJ4285" t="s">
        <v>43647</v>
      </c>
      <c r="AK4285">
        <v>45544</v>
      </c>
    </row>
    <row r="4286" spans="1:37" x14ac:dyDescent="0.3">
      <c r="A4286">
        <v>200</v>
      </c>
      <c r="B4286" t="b">
        <v>1</v>
      </c>
      <c r="C4286">
        <v>1</v>
      </c>
      <c r="D4286">
        <v>5000</v>
      </c>
      <c r="E4286" t="s">
        <v>154</v>
      </c>
      <c r="F4286" t="s">
        <v>59096</v>
      </c>
      <c r="G4286" t="s">
        <v>57753</v>
      </c>
      <c r="H4286" t="s">
        <v>17792</v>
      </c>
      <c r="I4286" t="s">
        <v>17533</v>
      </c>
      <c r="J4286" t="s">
        <v>17804</v>
      </c>
      <c r="K4286" t="s">
        <v>17978</v>
      </c>
      <c r="L4286" t="s">
        <v>17985</v>
      </c>
      <c r="M4286" t="s">
        <v>19443</v>
      </c>
      <c r="N4286" t="s">
        <v>154</v>
      </c>
      <c r="O4286" t="s">
        <v>17320</v>
      </c>
      <c r="P4286" t="s">
        <v>154</v>
      </c>
      <c r="Q4286" t="s">
        <v>154</v>
      </c>
      <c r="R4286" t="s">
        <v>17786</v>
      </c>
      <c r="S4286" t="s">
        <v>17988</v>
      </c>
      <c r="T4286" t="s">
        <v>154</v>
      </c>
      <c r="U4286" t="s">
        <v>19236</v>
      </c>
      <c r="V4286" t="s">
        <v>450</v>
      </c>
      <c r="W4286" t="s">
        <v>2313</v>
      </c>
      <c r="X4286" t="s">
        <v>7661</v>
      </c>
      <c r="Y4286" t="s">
        <v>19811</v>
      </c>
      <c r="Z4286" t="s">
        <v>24596</v>
      </c>
      <c r="AA4286" t="s">
        <v>59097</v>
      </c>
      <c r="AB4286" t="s">
        <v>59098</v>
      </c>
      <c r="AC4286" t="s">
        <v>59099</v>
      </c>
      <c r="AD4286" t="s">
        <v>17508</v>
      </c>
      <c r="AE4286" t="s">
        <v>19232</v>
      </c>
      <c r="AF4286" t="s">
        <v>18018</v>
      </c>
      <c r="AG4286" t="s">
        <v>59100</v>
      </c>
      <c r="AH4286" t="s">
        <v>17786</v>
      </c>
      <c r="AI4286" t="s">
        <v>154</v>
      </c>
      <c r="AJ4286" t="s">
        <v>54673</v>
      </c>
      <c r="AK4286">
        <v>45544</v>
      </c>
    </row>
    <row r="4287" spans="1:37" x14ac:dyDescent="0.3">
      <c r="A4287">
        <v>200</v>
      </c>
      <c r="B4287" t="b">
        <v>1</v>
      </c>
      <c r="C4287">
        <v>1</v>
      </c>
      <c r="D4287">
        <v>5000</v>
      </c>
      <c r="E4287" t="s">
        <v>154</v>
      </c>
      <c r="F4287" t="s">
        <v>59101</v>
      </c>
      <c r="G4287" t="s">
        <v>57753</v>
      </c>
      <c r="H4287" t="s">
        <v>17792</v>
      </c>
      <c r="I4287" t="s">
        <v>17533</v>
      </c>
      <c r="J4287" t="s">
        <v>17804</v>
      </c>
      <c r="K4287" t="s">
        <v>17978</v>
      </c>
      <c r="L4287" t="s">
        <v>17985</v>
      </c>
      <c r="M4287" t="s">
        <v>21746</v>
      </c>
      <c r="N4287" t="s">
        <v>154</v>
      </c>
      <c r="O4287" t="s">
        <v>17320</v>
      </c>
      <c r="P4287" t="s">
        <v>21747</v>
      </c>
      <c r="Q4287" t="s">
        <v>154</v>
      </c>
      <c r="R4287" t="s">
        <v>17508</v>
      </c>
      <c r="S4287" t="s">
        <v>17257</v>
      </c>
      <c r="T4287" t="s">
        <v>154</v>
      </c>
      <c r="U4287" t="s">
        <v>21590</v>
      </c>
      <c r="V4287" t="s">
        <v>17798</v>
      </c>
      <c r="W4287" t="s">
        <v>1193</v>
      </c>
      <c r="X4287" t="s">
        <v>30264</v>
      </c>
      <c r="Y4287" t="s">
        <v>30282</v>
      </c>
      <c r="Z4287" t="s">
        <v>30283</v>
      </c>
      <c r="AA4287" t="s">
        <v>30284</v>
      </c>
      <c r="AB4287" t="s">
        <v>30288</v>
      </c>
      <c r="AC4287" t="s">
        <v>30287</v>
      </c>
      <c r="AD4287" t="s">
        <v>17508</v>
      </c>
      <c r="AE4287" t="s">
        <v>42798</v>
      </c>
      <c r="AF4287" t="s">
        <v>31343</v>
      </c>
      <c r="AG4287" t="s">
        <v>59102</v>
      </c>
      <c r="AH4287" t="s">
        <v>17786</v>
      </c>
      <c r="AI4287" t="s">
        <v>154</v>
      </c>
      <c r="AJ4287" t="s">
        <v>43475</v>
      </c>
      <c r="AK4287">
        <v>45544</v>
      </c>
    </row>
    <row r="4288" spans="1:37" x14ac:dyDescent="0.3">
      <c r="A4288">
        <v>200</v>
      </c>
      <c r="B4288" t="b">
        <v>1</v>
      </c>
      <c r="C4288">
        <v>1</v>
      </c>
      <c r="D4288">
        <v>5000</v>
      </c>
      <c r="E4288" t="s">
        <v>154</v>
      </c>
      <c r="F4288" t="s">
        <v>59103</v>
      </c>
      <c r="G4288" t="s">
        <v>57753</v>
      </c>
      <c r="H4288" t="s">
        <v>17792</v>
      </c>
      <c r="I4288" t="s">
        <v>17533</v>
      </c>
      <c r="J4288" t="s">
        <v>18007</v>
      </c>
      <c r="K4288" t="s">
        <v>18007</v>
      </c>
      <c r="L4288" t="s">
        <v>18205</v>
      </c>
      <c r="M4288" t="s">
        <v>39943</v>
      </c>
      <c r="N4288" t="s">
        <v>154</v>
      </c>
      <c r="O4288" t="s">
        <v>17501</v>
      </c>
      <c r="P4288" t="s">
        <v>35763</v>
      </c>
      <c r="Q4288" t="s">
        <v>20595</v>
      </c>
      <c r="R4288" t="s">
        <v>17533</v>
      </c>
      <c r="S4288" t="s">
        <v>18408</v>
      </c>
      <c r="T4288" t="s">
        <v>154</v>
      </c>
      <c r="U4288" t="s">
        <v>26565</v>
      </c>
      <c r="V4288" t="s">
        <v>21706</v>
      </c>
      <c r="W4288" t="s">
        <v>647</v>
      </c>
      <c r="X4288" t="s">
        <v>26566</v>
      </c>
      <c r="Y4288" t="s">
        <v>12144</v>
      </c>
      <c r="Z4288" t="s">
        <v>154</v>
      </c>
      <c r="AA4288" t="s">
        <v>12144</v>
      </c>
      <c r="AB4288" t="s">
        <v>26562</v>
      </c>
      <c r="AC4288" t="s">
        <v>26561</v>
      </c>
      <c r="AD4288" t="s">
        <v>17533</v>
      </c>
      <c r="AE4288" t="s">
        <v>42036</v>
      </c>
      <c r="AF4288" t="s">
        <v>17801</v>
      </c>
      <c r="AG4288" t="s">
        <v>59104</v>
      </c>
      <c r="AH4288" t="s">
        <v>17786</v>
      </c>
      <c r="AI4288" t="s">
        <v>154</v>
      </c>
      <c r="AJ4288" t="s">
        <v>43521</v>
      </c>
      <c r="AK4288">
        <v>45544</v>
      </c>
    </row>
    <row r="4289" spans="1:37" x14ac:dyDescent="0.3">
      <c r="A4289">
        <v>200</v>
      </c>
      <c r="B4289" t="b">
        <v>1</v>
      </c>
      <c r="C4289">
        <v>1</v>
      </c>
      <c r="D4289">
        <v>5000</v>
      </c>
      <c r="E4289" t="s">
        <v>154</v>
      </c>
      <c r="F4289" t="s">
        <v>59105</v>
      </c>
      <c r="G4289" t="s">
        <v>57753</v>
      </c>
      <c r="H4289" t="s">
        <v>17792</v>
      </c>
      <c r="I4289" t="s">
        <v>17533</v>
      </c>
      <c r="J4289" t="s">
        <v>18007</v>
      </c>
      <c r="K4289" t="s">
        <v>18007</v>
      </c>
      <c r="L4289" t="s">
        <v>18205</v>
      </c>
      <c r="M4289" t="s">
        <v>30276</v>
      </c>
      <c r="N4289" t="s">
        <v>154</v>
      </c>
      <c r="O4289" t="s">
        <v>17508</v>
      </c>
      <c r="P4289" t="s">
        <v>21746</v>
      </c>
      <c r="Q4289" t="s">
        <v>154</v>
      </c>
      <c r="R4289" t="s">
        <v>17320</v>
      </c>
      <c r="S4289" t="s">
        <v>17257</v>
      </c>
      <c r="T4289" t="s">
        <v>154</v>
      </c>
      <c r="U4289" t="s">
        <v>21590</v>
      </c>
      <c r="V4289" t="s">
        <v>17798</v>
      </c>
      <c r="W4289" t="s">
        <v>1193</v>
      </c>
      <c r="X4289" t="s">
        <v>21748</v>
      </c>
      <c r="Y4289" t="s">
        <v>26192</v>
      </c>
      <c r="Z4289" t="s">
        <v>26193</v>
      </c>
      <c r="AA4289" t="s">
        <v>30344</v>
      </c>
      <c r="AB4289" t="s">
        <v>30348</v>
      </c>
      <c r="AC4289" t="s">
        <v>30347</v>
      </c>
      <c r="AD4289" t="s">
        <v>17508</v>
      </c>
      <c r="AE4289" t="s">
        <v>22951</v>
      </c>
      <c r="AF4289" t="s">
        <v>21865</v>
      </c>
      <c r="AG4289" t="s">
        <v>59106</v>
      </c>
      <c r="AH4289" t="s">
        <v>17786</v>
      </c>
      <c r="AI4289" t="s">
        <v>154</v>
      </c>
      <c r="AJ4289" t="s">
        <v>43475</v>
      </c>
      <c r="AK4289">
        <v>45544</v>
      </c>
    </row>
    <row r="4290" spans="1:37" x14ac:dyDescent="0.3">
      <c r="A4290">
        <v>200</v>
      </c>
      <c r="B4290" t="b">
        <v>1</v>
      </c>
      <c r="C4290">
        <v>1</v>
      </c>
      <c r="D4290">
        <v>5000</v>
      </c>
      <c r="E4290" t="s">
        <v>154</v>
      </c>
      <c r="F4290" t="s">
        <v>59107</v>
      </c>
      <c r="G4290" t="s">
        <v>57753</v>
      </c>
      <c r="H4290" t="s">
        <v>17792</v>
      </c>
      <c r="I4290" t="s">
        <v>17533</v>
      </c>
      <c r="J4290" t="s">
        <v>17804</v>
      </c>
      <c r="K4290" t="s">
        <v>17805</v>
      </c>
      <c r="L4290" t="s">
        <v>17812</v>
      </c>
      <c r="M4290" t="s">
        <v>59108</v>
      </c>
      <c r="N4290" t="s">
        <v>154</v>
      </c>
      <c r="O4290" t="s">
        <v>17501</v>
      </c>
      <c r="P4290" t="s">
        <v>35763</v>
      </c>
      <c r="Q4290" t="s">
        <v>20595</v>
      </c>
      <c r="R4290" t="s">
        <v>17533</v>
      </c>
      <c r="S4290" t="s">
        <v>18408</v>
      </c>
      <c r="T4290" t="s">
        <v>154</v>
      </c>
      <c r="U4290" t="s">
        <v>26565</v>
      </c>
      <c r="V4290" t="s">
        <v>21706</v>
      </c>
      <c r="W4290" t="s">
        <v>647</v>
      </c>
      <c r="X4290" t="s">
        <v>26566</v>
      </c>
      <c r="Y4290" t="s">
        <v>12144</v>
      </c>
      <c r="Z4290" t="s">
        <v>154</v>
      </c>
      <c r="AA4290" t="s">
        <v>49525</v>
      </c>
      <c r="AB4290" t="s">
        <v>49526</v>
      </c>
      <c r="AC4290" t="s">
        <v>49527</v>
      </c>
      <c r="AD4290" t="s">
        <v>17533</v>
      </c>
      <c r="AE4290" t="s">
        <v>55488</v>
      </c>
      <c r="AF4290" t="s">
        <v>17801</v>
      </c>
      <c r="AG4290" t="s">
        <v>59109</v>
      </c>
      <c r="AH4290" t="s">
        <v>17786</v>
      </c>
      <c r="AI4290" t="s">
        <v>154</v>
      </c>
      <c r="AJ4290" t="s">
        <v>43521</v>
      </c>
      <c r="AK4290">
        <v>45544</v>
      </c>
    </row>
    <row r="4291" spans="1:37" x14ac:dyDescent="0.3">
      <c r="A4291">
        <v>200</v>
      </c>
      <c r="B4291" t="b">
        <v>1</v>
      </c>
      <c r="C4291">
        <v>1</v>
      </c>
      <c r="D4291">
        <v>5000</v>
      </c>
      <c r="E4291" t="s">
        <v>154</v>
      </c>
      <c r="F4291" t="s">
        <v>59110</v>
      </c>
      <c r="G4291" t="s">
        <v>57753</v>
      </c>
      <c r="H4291" t="s">
        <v>17792</v>
      </c>
      <c r="I4291" t="s">
        <v>17533</v>
      </c>
      <c r="J4291" t="s">
        <v>17804</v>
      </c>
      <c r="K4291" t="s">
        <v>17978</v>
      </c>
      <c r="L4291" t="s">
        <v>19235</v>
      </c>
      <c r="M4291" t="s">
        <v>21746</v>
      </c>
      <c r="N4291" t="s">
        <v>154</v>
      </c>
      <c r="O4291" t="s">
        <v>17320</v>
      </c>
      <c r="P4291" t="s">
        <v>21747</v>
      </c>
      <c r="Q4291" t="s">
        <v>154</v>
      </c>
      <c r="R4291" t="s">
        <v>17508</v>
      </c>
      <c r="S4291" t="s">
        <v>17257</v>
      </c>
      <c r="T4291" t="s">
        <v>154</v>
      </c>
      <c r="U4291" t="s">
        <v>21590</v>
      </c>
      <c r="V4291" t="s">
        <v>17798</v>
      </c>
      <c r="W4291" t="s">
        <v>1193</v>
      </c>
      <c r="X4291" t="s">
        <v>21748</v>
      </c>
      <c r="Y4291" t="s">
        <v>26192</v>
      </c>
      <c r="Z4291" t="s">
        <v>26424</v>
      </c>
      <c r="AA4291" t="s">
        <v>30269</v>
      </c>
      <c r="AB4291" t="s">
        <v>30273</v>
      </c>
      <c r="AC4291" t="s">
        <v>30272</v>
      </c>
      <c r="AD4291" t="s">
        <v>17508</v>
      </c>
      <c r="AE4291" t="s">
        <v>42798</v>
      </c>
      <c r="AF4291" t="s">
        <v>31343</v>
      </c>
      <c r="AG4291" t="s">
        <v>59111</v>
      </c>
      <c r="AH4291" t="s">
        <v>17786</v>
      </c>
      <c r="AI4291" t="s">
        <v>154</v>
      </c>
      <c r="AJ4291" t="s">
        <v>43475</v>
      </c>
      <c r="AK4291">
        <v>45544</v>
      </c>
    </row>
    <row r="4292" spans="1:37" x14ac:dyDescent="0.3">
      <c r="A4292">
        <v>200</v>
      </c>
      <c r="B4292" t="b">
        <v>1</v>
      </c>
      <c r="C4292">
        <v>1</v>
      </c>
      <c r="D4292">
        <v>5000</v>
      </c>
      <c r="E4292" t="s">
        <v>154</v>
      </c>
      <c r="F4292" t="s">
        <v>59112</v>
      </c>
      <c r="G4292" t="s">
        <v>57753</v>
      </c>
      <c r="H4292" t="s">
        <v>17792</v>
      </c>
      <c r="I4292" t="s">
        <v>17533</v>
      </c>
      <c r="J4292" t="s">
        <v>17804</v>
      </c>
      <c r="K4292" t="s">
        <v>17805</v>
      </c>
      <c r="L4292" t="s">
        <v>17812</v>
      </c>
      <c r="M4292" t="s">
        <v>18714</v>
      </c>
      <c r="N4292" t="s">
        <v>154</v>
      </c>
      <c r="O4292" t="s">
        <v>17320</v>
      </c>
      <c r="P4292" t="s">
        <v>17987</v>
      </c>
      <c r="Q4292" t="s">
        <v>154</v>
      </c>
      <c r="R4292" t="s">
        <v>17533</v>
      </c>
      <c r="S4292" t="s">
        <v>18715</v>
      </c>
      <c r="T4292" t="s">
        <v>154</v>
      </c>
      <c r="U4292" t="s">
        <v>19236</v>
      </c>
      <c r="V4292" t="s">
        <v>450</v>
      </c>
      <c r="W4292" t="s">
        <v>2313</v>
      </c>
      <c r="X4292" t="s">
        <v>19325</v>
      </c>
      <c r="Y4292" t="s">
        <v>19326</v>
      </c>
      <c r="Z4292" t="s">
        <v>20315</v>
      </c>
      <c r="AA4292" t="s">
        <v>20326</v>
      </c>
      <c r="AB4292" t="s">
        <v>20330</v>
      </c>
      <c r="AC4292" t="s">
        <v>20329</v>
      </c>
      <c r="AD4292" t="s">
        <v>17508</v>
      </c>
      <c r="AE4292" t="s">
        <v>19232</v>
      </c>
      <c r="AF4292" t="s">
        <v>18018</v>
      </c>
      <c r="AG4292" t="s">
        <v>59113</v>
      </c>
      <c r="AH4292" t="s">
        <v>17786</v>
      </c>
      <c r="AI4292" t="s">
        <v>154</v>
      </c>
      <c r="AJ4292" t="s">
        <v>54673</v>
      </c>
      <c r="AK4292">
        <v>45544</v>
      </c>
    </row>
    <row r="4293" spans="1:37" x14ac:dyDescent="0.3">
      <c r="A4293">
        <v>200</v>
      </c>
      <c r="B4293" t="b">
        <v>1</v>
      </c>
      <c r="C4293">
        <v>1</v>
      </c>
      <c r="D4293">
        <v>5000</v>
      </c>
      <c r="E4293" t="s">
        <v>154</v>
      </c>
      <c r="F4293" t="s">
        <v>59114</v>
      </c>
      <c r="G4293" t="s">
        <v>57753</v>
      </c>
      <c r="H4293" t="s">
        <v>17792</v>
      </c>
      <c r="I4293" t="s">
        <v>17533</v>
      </c>
      <c r="J4293" t="s">
        <v>17804</v>
      </c>
      <c r="K4293" t="s">
        <v>17978</v>
      </c>
      <c r="L4293" t="s">
        <v>19235</v>
      </c>
      <c r="M4293" t="s">
        <v>18714</v>
      </c>
      <c r="N4293" t="s">
        <v>154</v>
      </c>
      <c r="O4293" t="s">
        <v>17320</v>
      </c>
      <c r="P4293" t="s">
        <v>154</v>
      </c>
      <c r="Q4293" t="s">
        <v>154</v>
      </c>
      <c r="R4293" t="s">
        <v>17786</v>
      </c>
      <c r="S4293" t="s">
        <v>17988</v>
      </c>
      <c r="T4293" t="s">
        <v>154</v>
      </c>
      <c r="U4293" t="s">
        <v>19236</v>
      </c>
      <c r="V4293" t="s">
        <v>450</v>
      </c>
      <c r="W4293" t="s">
        <v>2313</v>
      </c>
      <c r="X4293" t="s">
        <v>19370</v>
      </c>
      <c r="Y4293" t="s">
        <v>19371</v>
      </c>
      <c r="Z4293" t="s">
        <v>57975</v>
      </c>
      <c r="AA4293" t="s">
        <v>59115</v>
      </c>
      <c r="AB4293" t="s">
        <v>59116</v>
      </c>
      <c r="AC4293" t="s">
        <v>59117</v>
      </c>
      <c r="AD4293" t="s">
        <v>17533</v>
      </c>
      <c r="AE4293" t="s">
        <v>19454</v>
      </c>
      <c r="AF4293" t="s">
        <v>17801</v>
      </c>
      <c r="AG4293" t="s">
        <v>59118</v>
      </c>
      <c r="AH4293" t="s">
        <v>17786</v>
      </c>
      <c r="AI4293" t="s">
        <v>154</v>
      </c>
      <c r="AJ4293" t="s">
        <v>54673</v>
      </c>
      <c r="AK4293">
        <v>45544</v>
      </c>
    </row>
    <row r="4294" spans="1:37" x14ac:dyDescent="0.3">
      <c r="A4294">
        <v>200</v>
      </c>
      <c r="B4294" t="b">
        <v>1</v>
      </c>
      <c r="C4294">
        <v>1</v>
      </c>
      <c r="D4294">
        <v>5000</v>
      </c>
      <c r="E4294" t="s">
        <v>154</v>
      </c>
      <c r="F4294" t="s">
        <v>59119</v>
      </c>
      <c r="G4294" t="s">
        <v>57753</v>
      </c>
      <c r="H4294" t="s">
        <v>17792</v>
      </c>
      <c r="I4294" t="s">
        <v>17533</v>
      </c>
      <c r="J4294" t="s">
        <v>17804</v>
      </c>
      <c r="K4294" t="s">
        <v>17805</v>
      </c>
      <c r="L4294" t="s">
        <v>17812</v>
      </c>
      <c r="M4294" t="s">
        <v>18714</v>
      </c>
      <c r="N4294" t="s">
        <v>154</v>
      </c>
      <c r="O4294" t="s">
        <v>17320</v>
      </c>
      <c r="P4294" t="s">
        <v>17987</v>
      </c>
      <c r="Q4294" t="s">
        <v>154</v>
      </c>
      <c r="R4294" t="s">
        <v>17533</v>
      </c>
      <c r="S4294" t="s">
        <v>18715</v>
      </c>
      <c r="T4294" t="s">
        <v>154</v>
      </c>
      <c r="U4294" t="s">
        <v>19236</v>
      </c>
      <c r="V4294" t="s">
        <v>450</v>
      </c>
      <c r="W4294" t="s">
        <v>2313</v>
      </c>
      <c r="X4294" t="s">
        <v>19325</v>
      </c>
      <c r="Y4294" t="s">
        <v>19335</v>
      </c>
      <c r="Z4294" t="s">
        <v>19336</v>
      </c>
      <c r="AA4294" t="s">
        <v>19520</v>
      </c>
      <c r="AB4294" t="s">
        <v>19525</v>
      </c>
      <c r="AC4294" t="s">
        <v>19524</v>
      </c>
      <c r="AD4294" t="s">
        <v>17508</v>
      </c>
      <c r="AE4294" t="s">
        <v>19232</v>
      </c>
      <c r="AF4294" t="s">
        <v>18018</v>
      </c>
      <c r="AG4294" t="s">
        <v>59120</v>
      </c>
      <c r="AH4294" t="s">
        <v>17786</v>
      </c>
      <c r="AI4294" t="s">
        <v>154</v>
      </c>
      <c r="AJ4294" t="s">
        <v>54673</v>
      </c>
      <c r="AK4294">
        <v>45544</v>
      </c>
    </row>
    <row r="4295" spans="1:37" x14ac:dyDescent="0.3">
      <c r="A4295">
        <v>200</v>
      </c>
      <c r="B4295" t="b">
        <v>1</v>
      </c>
      <c r="C4295">
        <v>1</v>
      </c>
      <c r="D4295">
        <v>5000</v>
      </c>
      <c r="E4295" t="s">
        <v>154</v>
      </c>
      <c r="F4295" t="s">
        <v>59121</v>
      </c>
      <c r="G4295" t="s">
        <v>57753</v>
      </c>
      <c r="H4295" t="s">
        <v>17792</v>
      </c>
      <c r="I4295" t="s">
        <v>17533</v>
      </c>
      <c r="J4295" t="s">
        <v>18007</v>
      </c>
      <c r="K4295" t="s">
        <v>18007</v>
      </c>
      <c r="L4295" t="s">
        <v>18713</v>
      </c>
      <c r="M4295" t="s">
        <v>17987</v>
      </c>
      <c r="N4295" t="s">
        <v>154</v>
      </c>
      <c r="O4295" t="s">
        <v>17533</v>
      </c>
      <c r="P4295" t="s">
        <v>19443</v>
      </c>
      <c r="Q4295" t="s">
        <v>154</v>
      </c>
      <c r="R4295" t="s">
        <v>17320</v>
      </c>
      <c r="S4295" t="s">
        <v>18715</v>
      </c>
      <c r="T4295" t="s">
        <v>154</v>
      </c>
      <c r="U4295" t="s">
        <v>19236</v>
      </c>
      <c r="V4295" t="s">
        <v>450</v>
      </c>
      <c r="W4295" t="s">
        <v>2313</v>
      </c>
      <c r="X4295" t="s">
        <v>38440</v>
      </c>
      <c r="Y4295" t="s">
        <v>38435</v>
      </c>
      <c r="Z4295" t="s">
        <v>38441</v>
      </c>
      <c r="AA4295" t="s">
        <v>38435</v>
      </c>
      <c r="AB4295" t="s">
        <v>38439</v>
      </c>
      <c r="AC4295" t="s">
        <v>38438</v>
      </c>
      <c r="AD4295" t="s">
        <v>17501</v>
      </c>
      <c r="AE4295" t="s">
        <v>59122</v>
      </c>
      <c r="AF4295" t="s">
        <v>17801</v>
      </c>
      <c r="AG4295" t="s">
        <v>59123</v>
      </c>
      <c r="AH4295" t="s">
        <v>17786</v>
      </c>
      <c r="AI4295" t="s">
        <v>154</v>
      </c>
      <c r="AJ4295" t="s">
        <v>54673</v>
      </c>
      <c r="AK4295">
        <v>45544</v>
      </c>
    </row>
    <row r="4296" spans="1:37" x14ac:dyDescent="0.3">
      <c r="A4296">
        <v>200</v>
      </c>
      <c r="B4296" t="b">
        <v>1</v>
      </c>
      <c r="C4296">
        <v>1</v>
      </c>
      <c r="D4296">
        <v>5000</v>
      </c>
      <c r="E4296" t="s">
        <v>154</v>
      </c>
      <c r="F4296" t="s">
        <v>59124</v>
      </c>
      <c r="G4296" t="s">
        <v>57753</v>
      </c>
      <c r="H4296" t="s">
        <v>17792</v>
      </c>
      <c r="I4296" t="s">
        <v>17533</v>
      </c>
      <c r="J4296" t="s">
        <v>17804</v>
      </c>
      <c r="K4296" t="s">
        <v>17978</v>
      </c>
      <c r="L4296" t="s">
        <v>17985</v>
      </c>
      <c r="M4296" t="s">
        <v>19443</v>
      </c>
      <c r="N4296" t="s">
        <v>154</v>
      </c>
      <c r="O4296" t="s">
        <v>17320</v>
      </c>
      <c r="P4296" t="s">
        <v>154</v>
      </c>
      <c r="Q4296" t="s">
        <v>154</v>
      </c>
      <c r="R4296" t="s">
        <v>17786</v>
      </c>
      <c r="S4296" t="s">
        <v>17988</v>
      </c>
      <c r="T4296" t="s">
        <v>154</v>
      </c>
      <c r="U4296" t="s">
        <v>19236</v>
      </c>
      <c r="V4296" t="s">
        <v>450</v>
      </c>
      <c r="W4296" t="s">
        <v>2313</v>
      </c>
      <c r="X4296" t="s">
        <v>19687</v>
      </c>
      <c r="Y4296" t="s">
        <v>19678</v>
      </c>
      <c r="Z4296" t="s">
        <v>154</v>
      </c>
      <c r="AA4296" t="s">
        <v>59125</v>
      </c>
      <c r="AB4296" t="s">
        <v>59126</v>
      </c>
      <c r="AC4296" t="s">
        <v>59127</v>
      </c>
      <c r="AD4296" t="s">
        <v>17533</v>
      </c>
      <c r="AE4296" t="s">
        <v>58147</v>
      </c>
      <c r="AF4296" t="s">
        <v>17801</v>
      </c>
      <c r="AG4296" t="s">
        <v>59128</v>
      </c>
      <c r="AH4296" t="s">
        <v>17786</v>
      </c>
      <c r="AI4296" t="s">
        <v>154</v>
      </c>
      <c r="AJ4296" t="s">
        <v>54673</v>
      </c>
      <c r="AK4296">
        <v>45544</v>
      </c>
    </row>
    <row r="4297" spans="1:37" x14ac:dyDescent="0.3">
      <c r="A4297">
        <v>200</v>
      </c>
      <c r="B4297" t="b">
        <v>1</v>
      </c>
      <c r="C4297">
        <v>1</v>
      </c>
      <c r="D4297">
        <v>5000</v>
      </c>
      <c r="E4297" t="s">
        <v>154</v>
      </c>
      <c r="F4297" t="s">
        <v>59129</v>
      </c>
      <c r="G4297" t="s">
        <v>57753</v>
      </c>
      <c r="H4297" t="s">
        <v>17792</v>
      </c>
      <c r="I4297" t="s">
        <v>17533</v>
      </c>
      <c r="J4297" t="s">
        <v>17804</v>
      </c>
      <c r="K4297" t="s">
        <v>17978</v>
      </c>
      <c r="L4297" t="s">
        <v>17985</v>
      </c>
      <c r="M4297" t="s">
        <v>19443</v>
      </c>
      <c r="N4297" t="s">
        <v>154</v>
      </c>
      <c r="O4297" t="s">
        <v>17320</v>
      </c>
      <c r="P4297" t="s">
        <v>154</v>
      </c>
      <c r="Q4297" t="s">
        <v>154</v>
      </c>
      <c r="R4297" t="s">
        <v>17786</v>
      </c>
      <c r="S4297" t="s">
        <v>17988</v>
      </c>
      <c r="T4297" t="s">
        <v>154</v>
      </c>
      <c r="U4297" t="s">
        <v>19236</v>
      </c>
      <c r="V4297" t="s">
        <v>450</v>
      </c>
      <c r="W4297" t="s">
        <v>2313</v>
      </c>
      <c r="X4297" t="s">
        <v>19687</v>
      </c>
      <c r="Y4297" t="s">
        <v>19678</v>
      </c>
      <c r="Z4297" t="s">
        <v>154</v>
      </c>
      <c r="AA4297" t="s">
        <v>59130</v>
      </c>
      <c r="AB4297" t="s">
        <v>59131</v>
      </c>
      <c r="AC4297" t="s">
        <v>59132</v>
      </c>
      <c r="AD4297" t="s">
        <v>17533</v>
      </c>
      <c r="AE4297" t="s">
        <v>58147</v>
      </c>
      <c r="AF4297" t="s">
        <v>17801</v>
      </c>
      <c r="AG4297" t="s">
        <v>59133</v>
      </c>
      <c r="AH4297" t="s">
        <v>17786</v>
      </c>
      <c r="AI4297" t="s">
        <v>154</v>
      </c>
      <c r="AJ4297" t="s">
        <v>54673</v>
      </c>
      <c r="AK4297">
        <v>45544</v>
      </c>
    </row>
    <row r="4298" spans="1:37" x14ac:dyDescent="0.3">
      <c r="A4298">
        <v>200</v>
      </c>
      <c r="B4298" t="b">
        <v>1</v>
      </c>
      <c r="C4298">
        <v>1</v>
      </c>
      <c r="D4298">
        <v>5000</v>
      </c>
      <c r="E4298" t="s">
        <v>154</v>
      </c>
      <c r="F4298" t="s">
        <v>59134</v>
      </c>
      <c r="G4298" t="s">
        <v>57753</v>
      </c>
      <c r="H4298" t="s">
        <v>17792</v>
      </c>
      <c r="I4298" t="s">
        <v>17533</v>
      </c>
      <c r="J4298" t="s">
        <v>17804</v>
      </c>
      <c r="K4298" t="s">
        <v>17978</v>
      </c>
      <c r="L4298" t="s">
        <v>17985</v>
      </c>
      <c r="M4298" t="s">
        <v>19443</v>
      </c>
      <c r="N4298" t="s">
        <v>154</v>
      </c>
      <c r="O4298" t="s">
        <v>17320</v>
      </c>
      <c r="P4298" t="s">
        <v>154</v>
      </c>
      <c r="Q4298" t="s">
        <v>154</v>
      </c>
      <c r="R4298" t="s">
        <v>17786</v>
      </c>
      <c r="S4298" t="s">
        <v>17988</v>
      </c>
      <c r="T4298" t="s">
        <v>154</v>
      </c>
      <c r="U4298" t="s">
        <v>19236</v>
      </c>
      <c r="V4298" t="s">
        <v>450</v>
      </c>
      <c r="W4298" t="s">
        <v>2313</v>
      </c>
      <c r="X4298" t="s">
        <v>19687</v>
      </c>
      <c r="Y4298" t="s">
        <v>19678</v>
      </c>
      <c r="Z4298" t="s">
        <v>154</v>
      </c>
      <c r="AA4298" t="s">
        <v>59135</v>
      </c>
      <c r="AB4298" t="s">
        <v>59136</v>
      </c>
      <c r="AC4298" t="s">
        <v>59137</v>
      </c>
      <c r="AD4298" t="s">
        <v>17533</v>
      </c>
      <c r="AE4298" t="s">
        <v>58147</v>
      </c>
      <c r="AF4298" t="s">
        <v>17801</v>
      </c>
      <c r="AG4298" t="s">
        <v>59138</v>
      </c>
      <c r="AH4298" t="s">
        <v>17786</v>
      </c>
      <c r="AI4298" t="s">
        <v>154</v>
      </c>
      <c r="AJ4298" t="s">
        <v>54673</v>
      </c>
      <c r="AK4298">
        <v>45544</v>
      </c>
    </row>
    <row r="4299" spans="1:37" x14ac:dyDescent="0.3">
      <c r="A4299">
        <v>200</v>
      </c>
      <c r="B4299" t="b">
        <v>1</v>
      </c>
      <c r="C4299">
        <v>1</v>
      </c>
      <c r="D4299">
        <v>5000</v>
      </c>
      <c r="E4299" t="s">
        <v>154</v>
      </c>
      <c r="F4299" t="s">
        <v>59139</v>
      </c>
      <c r="G4299" t="s">
        <v>57753</v>
      </c>
      <c r="H4299" t="s">
        <v>17792</v>
      </c>
      <c r="I4299" t="s">
        <v>17533</v>
      </c>
      <c r="J4299" t="s">
        <v>17804</v>
      </c>
      <c r="K4299" t="s">
        <v>17805</v>
      </c>
      <c r="L4299" t="s">
        <v>17812</v>
      </c>
      <c r="M4299" t="s">
        <v>18714</v>
      </c>
      <c r="N4299" t="s">
        <v>154</v>
      </c>
      <c r="O4299" t="s">
        <v>17320</v>
      </c>
      <c r="P4299" t="s">
        <v>17987</v>
      </c>
      <c r="Q4299" t="s">
        <v>154</v>
      </c>
      <c r="R4299" t="s">
        <v>17533</v>
      </c>
      <c r="S4299" t="s">
        <v>18715</v>
      </c>
      <c r="T4299" t="s">
        <v>154</v>
      </c>
      <c r="U4299" t="s">
        <v>19236</v>
      </c>
      <c r="V4299" t="s">
        <v>450</v>
      </c>
      <c r="W4299" t="s">
        <v>2313</v>
      </c>
      <c r="X4299" t="s">
        <v>7661</v>
      </c>
      <c r="Y4299" t="s">
        <v>19811</v>
      </c>
      <c r="Z4299" t="s">
        <v>24596</v>
      </c>
      <c r="AA4299" t="s">
        <v>38478</v>
      </c>
      <c r="AB4299" t="s">
        <v>59140</v>
      </c>
      <c r="AC4299" t="s">
        <v>59141</v>
      </c>
      <c r="AD4299" t="s">
        <v>17508</v>
      </c>
      <c r="AE4299" t="s">
        <v>19232</v>
      </c>
      <c r="AF4299" t="s">
        <v>18018</v>
      </c>
      <c r="AG4299" t="s">
        <v>59142</v>
      </c>
      <c r="AH4299" t="s">
        <v>17786</v>
      </c>
      <c r="AI4299" t="s">
        <v>154</v>
      </c>
      <c r="AJ4299" t="s">
        <v>54673</v>
      </c>
      <c r="AK4299">
        <v>45544</v>
      </c>
    </row>
    <row r="4300" spans="1:37" x14ac:dyDescent="0.3">
      <c r="A4300">
        <v>200</v>
      </c>
      <c r="B4300" t="b">
        <v>1</v>
      </c>
      <c r="C4300">
        <v>1</v>
      </c>
      <c r="D4300">
        <v>5000</v>
      </c>
      <c r="E4300" t="s">
        <v>154</v>
      </c>
      <c r="F4300" t="s">
        <v>59143</v>
      </c>
      <c r="G4300" t="s">
        <v>57753</v>
      </c>
      <c r="H4300" t="s">
        <v>17792</v>
      </c>
      <c r="I4300" t="s">
        <v>17533</v>
      </c>
      <c r="J4300" t="s">
        <v>17804</v>
      </c>
      <c r="K4300" t="s">
        <v>17978</v>
      </c>
      <c r="L4300" t="s">
        <v>17985</v>
      </c>
      <c r="M4300" t="s">
        <v>19443</v>
      </c>
      <c r="N4300" t="s">
        <v>154</v>
      </c>
      <c r="O4300" t="s">
        <v>17320</v>
      </c>
      <c r="P4300" t="s">
        <v>154</v>
      </c>
      <c r="Q4300" t="s">
        <v>154</v>
      </c>
      <c r="R4300" t="s">
        <v>17786</v>
      </c>
      <c r="S4300" t="s">
        <v>17988</v>
      </c>
      <c r="T4300" t="s">
        <v>154</v>
      </c>
      <c r="U4300" t="s">
        <v>19236</v>
      </c>
      <c r="V4300" t="s">
        <v>450</v>
      </c>
      <c r="W4300" t="s">
        <v>2313</v>
      </c>
      <c r="X4300" t="s">
        <v>7661</v>
      </c>
      <c r="Y4300" t="s">
        <v>19495</v>
      </c>
      <c r="Z4300" t="s">
        <v>59144</v>
      </c>
      <c r="AA4300" t="s">
        <v>59145</v>
      </c>
      <c r="AB4300" t="s">
        <v>59146</v>
      </c>
      <c r="AC4300" t="s">
        <v>59147</v>
      </c>
      <c r="AD4300" t="s">
        <v>17508</v>
      </c>
      <c r="AE4300" t="s">
        <v>19232</v>
      </c>
      <c r="AF4300" t="s">
        <v>18018</v>
      </c>
      <c r="AG4300" t="s">
        <v>59148</v>
      </c>
      <c r="AH4300" t="s">
        <v>17786</v>
      </c>
      <c r="AI4300" t="s">
        <v>154</v>
      </c>
      <c r="AJ4300" t="s">
        <v>54673</v>
      </c>
      <c r="AK4300">
        <v>45544</v>
      </c>
    </row>
    <row r="4301" spans="1:37" x14ac:dyDescent="0.3">
      <c r="A4301">
        <v>200</v>
      </c>
      <c r="B4301" t="b">
        <v>1</v>
      </c>
      <c r="C4301">
        <v>1</v>
      </c>
      <c r="D4301">
        <v>5000</v>
      </c>
      <c r="E4301" t="s">
        <v>154</v>
      </c>
      <c r="F4301" t="s">
        <v>59149</v>
      </c>
      <c r="G4301" t="s">
        <v>57753</v>
      </c>
      <c r="H4301" t="s">
        <v>17792</v>
      </c>
      <c r="I4301" t="s">
        <v>17533</v>
      </c>
      <c r="J4301" t="s">
        <v>17804</v>
      </c>
      <c r="K4301" t="s">
        <v>17805</v>
      </c>
      <c r="L4301" t="s">
        <v>17812</v>
      </c>
      <c r="M4301" t="s">
        <v>18714</v>
      </c>
      <c r="N4301" t="s">
        <v>154</v>
      </c>
      <c r="O4301" t="s">
        <v>17320</v>
      </c>
      <c r="P4301" t="s">
        <v>17987</v>
      </c>
      <c r="Q4301" t="s">
        <v>154</v>
      </c>
      <c r="R4301" t="s">
        <v>17533</v>
      </c>
      <c r="S4301" t="s">
        <v>18715</v>
      </c>
      <c r="T4301" t="s">
        <v>154</v>
      </c>
      <c r="U4301" t="s">
        <v>19236</v>
      </c>
      <c r="V4301" t="s">
        <v>450</v>
      </c>
      <c r="W4301" t="s">
        <v>2313</v>
      </c>
      <c r="X4301" t="s">
        <v>7661</v>
      </c>
      <c r="Y4301" t="s">
        <v>19444</v>
      </c>
      <c r="Z4301" t="s">
        <v>19462</v>
      </c>
      <c r="AA4301" t="s">
        <v>19457</v>
      </c>
      <c r="AB4301" t="s">
        <v>19461</v>
      </c>
      <c r="AC4301" t="s">
        <v>19460</v>
      </c>
      <c r="AD4301" t="s">
        <v>17508</v>
      </c>
      <c r="AE4301" t="s">
        <v>19232</v>
      </c>
      <c r="AF4301" t="s">
        <v>18018</v>
      </c>
      <c r="AG4301" t="s">
        <v>59150</v>
      </c>
      <c r="AH4301" t="s">
        <v>17786</v>
      </c>
      <c r="AI4301" t="s">
        <v>154</v>
      </c>
      <c r="AJ4301" t="s">
        <v>54673</v>
      </c>
      <c r="AK4301">
        <v>45544</v>
      </c>
    </row>
    <row r="4302" spans="1:37" x14ac:dyDescent="0.3">
      <c r="A4302">
        <v>200</v>
      </c>
      <c r="B4302" t="b">
        <v>1</v>
      </c>
      <c r="C4302">
        <v>1</v>
      </c>
      <c r="D4302">
        <v>5000</v>
      </c>
      <c r="E4302" t="s">
        <v>154</v>
      </c>
      <c r="F4302" t="s">
        <v>59151</v>
      </c>
      <c r="G4302" t="s">
        <v>57753</v>
      </c>
      <c r="H4302" t="s">
        <v>17792</v>
      </c>
      <c r="I4302" t="s">
        <v>17533</v>
      </c>
      <c r="J4302" t="s">
        <v>17804</v>
      </c>
      <c r="K4302" t="s">
        <v>17805</v>
      </c>
      <c r="L4302" t="s">
        <v>17812</v>
      </c>
      <c r="M4302" t="s">
        <v>18714</v>
      </c>
      <c r="N4302" t="s">
        <v>154</v>
      </c>
      <c r="O4302" t="s">
        <v>17320</v>
      </c>
      <c r="P4302" t="s">
        <v>17987</v>
      </c>
      <c r="Q4302" t="s">
        <v>154</v>
      </c>
      <c r="R4302" t="s">
        <v>17533</v>
      </c>
      <c r="S4302" t="s">
        <v>18715</v>
      </c>
      <c r="T4302" t="s">
        <v>154</v>
      </c>
      <c r="U4302" t="s">
        <v>19236</v>
      </c>
      <c r="V4302" t="s">
        <v>450</v>
      </c>
      <c r="W4302" t="s">
        <v>2313</v>
      </c>
      <c r="X4302" t="s">
        <v>19593</v>
      </c>
      <c r="Y4302" t="s">
        <v>19594</v>
      </c>
      <c r="Z4302" t="s">
        <v>19595</v>
      </c>
      <c r="AA4302" t="s">
        <v>20349</v>
      </c>
      <c r="AB4302" t="s">
        <v>20353</v>
      </c>
      <c r="AC4302" t="s">
        <v>20352</v>
      </c>
      <c r="AD4302" t="s">
        <v>17508</v>
      </c>
      <c r="AE4302" t="s">
        <v>19232</v>
      </c>
      <c r="AF4302" t="s">
        <v>18018</v>
      </c>
      <c r="AG4302" t="s">
        <v>59152</v>
      </c>
      <c r="AH4302" t="s">
        <v>17786</v>
      </c>
      <c r="AI4302" t="s">
        <v>154</v>
      </c>
      <c r="AJ4302" t="s">
        <v>54673</v>
      </c>
      <c r="AK4302">
        <v>45544</v>
      </c>
    </row>
    <row r="4303" spans="1:37" x14ac:dyDescent="0.3">
      <c r="A4303">
        <v>200</v>
      </c>
      <c r="B4303" t="b">
        <v>1</v>
      </c>
      <c r="C4303">
        <v>1</v>
      </c>
      <c r="D4303">
        <v>5000</v>
      </c>
      <c r="E4303" t="s">
        <v>154</v>
      </c>
      <c r="F4303" t="s">
        <v>59153</v>
      </c>
      <c r="G4303" t="s">
        <v>57753</v>
      </c>
      <c r="H4303" t="s">
        <v>17792</v>
      </c>
      <c r="I4303" t="s">
        <v>17533</v>
      </c>
      <c r="J4303" t="s">
        <v>17804</v>
      </c>
      <c r="K4303" t="s">
        <v>17978</v>
      </c>
      <c r="L4303" t="s">
        <v>17985</v>
      </c>
      <c r="M4303" t="s">
        <v>19443</v>
      </c>
      <c r="N4303" t="s">
        <v>154</v>
      </c>
      <c r="O4303" t="s">
        <v>17320</v>
      </c>
      <c r="P4303" t="s">
        <v>154</v>
      </c>
      <c r="Q4303" t="s">
        <v>154</v>
      </c>
      <c r="R4303" t="s">
        <v>17786</v>
      </c>
      <c r="S4303" t="s">
        <v>17988</v>
      </c>
      <c r="T4303" t="s">
        <v>154</v>
      </c>
      <c r="U4303" t="s">
        <v>19236</v>
      </c>
      <c r="V4303" t="s">
        <v>450</v>
      </c>
      <c r="W4303" t="s">
        <v>2313</v>
      </c>
      <c r="X4303" t="s">
        <v>19585</v>
      </c>
      <c r="Y4303" t="s">
        <v>19586</v>
      </c>
      <c r="Z4303" t="s">
        <v>19587</v>
      </c>
      <c r="AA4303" t="s">
        <v>59154</v>
      </c>
      <c r="AB4303" t="s">
        <v>59155</v>
      </c>
      <c r="AC4303" t="s">
        <v>59156</v>
      </c>
      <c r="AD4303" t="s">
        <v>17533</v>
      </c>
      <c r="AE4303" t="s">
        <v>19550</v>
      </c>
      <c r="AF4303" t="s">
        <v>19096</v>
      </c>
      <c r="AG4303" t="s">
        <v>59157</v>
      </c>
      <c r="AH4303" t="s">
        <v>17786</v>
      </c>
      <c r="AI4303" t="s">
        <v>154</v>
      </c>
      <c r="AJ4303" t="s">
        <v>54673</v>
      </c>
      <c r="AK4303">
        <v>45544</v>
      </c>
    </row>
    <row r="4304" spans="1:37" x14ac:dyDescent="0.3">
      <c r="A4304">
        <v>200</v>
      </c>
      <c r="B4304" t="b">
        <v>1</v>
      </c>
      <c r="C4304">
        <v>1</v>
      </c>
      <c r="D4304">
        <v>5000</v>
      </c>
      <c r="E4304" t="s">
        <v>154</v>
      </c>
      <c r="F4304" t="s">
        <v>59158</v>
      </c>
      <c r="G4304" t="s">
        <v>57753</v>
      </c>
      <c r="H4304" t="s">
        <v>17792</v>
      </c>
      <c r="I4304" t="s">
        <v>17533</v>
      </c>
      <c r="J4304" t="s">
        <v>17804</v>
      </c>
      <c r="K4304" t="s">
        <v>17978</v>
      </c>
      <c r="L4304" t="s">
        <v>19235</v>
      </c>
      <c r="M4304" t="s">
        <v>18714</v>
      </c>
      <c r="N4304" t="s">
        <v>154</v>
      </c>
      <c r="O4304" t="s">
        <v>17320</v>
      </c>
      <c r="P4304" t="s">
        <v>154</v>
      </c>
      <c r="Q4304" t="s">
        <v>154</v>
      </c>
      <c r="R4304" t="s">
        <v>17786</v>
      </c>
      <c r="S4304" t="s">
        <v>17988</v>
      </c>
      <c r="T4304" t="s">
        <v>154</v>
      </c>
      <c r="U4304" t="s">
        <v>19236</v>
      </c>
      <c r="V4304" t="s">
        <v>450</v>
      </c>
      <c r="W4304" t="s">
        <v>2313</v>
      </c>
      <c r="X4304" t="s">
        <v>7661</v>
      </c>
      <c r="Y4304" t="s">
        <v>19444</v>
      </c>
      <c r="Z4304" t="s">
        <v>59159</v>
      </c>
      <c r="AA4304" t="s">
        <v>59160</v>
      </c>
      <c r="AB4304" t="s">
        <v>59161</v>
      </c>
      <c r="AC4304" t="s">
        <v>59162</v>
      </c>
      <c r="AD4304" t="s">
        <v>17508</v>
      </c>
      <c r="AE4304" t="s">
        <v>19454</v>
      </c>
      <c r="AF4304" t="s">
        <v>17801</v>
      </c>
      <c r="AG4304" t="s">
        <v>59163</v>
      </c>
      <c r="AH4304" t="s">
        <v>17786</v>
      </c>
      <c r="AI4304" t="s">
        <v>154</v>
      </c>
      <c r="AJ4304" t="s">
        <v>54673</v>
      </c>
      <c r="AK4304">
        <v>45544</v>
      </c>
    </row>
    <row r="4305" spans="1:37" x14ac:dyDescent="0.3">
      <c r="A4305">
        <v>200</v>
      </c>
      <c r="B4305" t="b">
        <v>1</v>
      </c>
      <c r="C4305">
        <v>1</v>
      </c>
      <c r="D4305">
        <v>5000</v>
      </c>
      <c r="E4305" t="s">
        <v>154</v>
      </c>
      <c r="F4305" t="s">
        <v>59164</v>
      </c>
      <c r="G4305" t="s">
        <v>57753</v>
      </c>
      <c r="H4305" t="s">
        <v>17792</v>
      </c>
      <c r="I4305" t="s">
        <v>17533</v>
      </c>
      <c r="J4305" t="s">
        <v>17804</v>
      </c>
      <c r="K4305" t="s">
        <v>17978</v>
      </c>
      <c r="L4305" t="s">
        <v>19235</v>
      </c>
      <c r="M4305" t="s">
        <v>18714</v>
      </c>
      <c r="N4305" t="s">
        <v>154</v>
      </c>
      <c r="O4305" t="s">
        <v>17320</v>
      </c>
      <c r="P4305" t="s">
        <v>19334</v>
      </c>
      <c r="Q4305" t="s">
        <v>154</v>
      </c>
      <c r="R4305" t="s">
        <v>17656</v>
      </c>
      <c r="S4305" t="s">
        <v>18391</v>
      </c>
      <c r="T4305" t="s">
        <v>17858</v>
      </c>
      <c r="U4305" t="s">
        <v>19236</v>
      </c>
      <c r="V4305" t="s">
        <v>450</v>
      </c>
      <c r="W4305" t="s">
        <v>2313</v>
      </c>
      <c r="X4305" t="s">
        <v>19325</v>
      </c>
      <c r="Y4305" t="s">
        <v>19474</v>
      </c>
      <c r="Z4305" t="s">
        <v>19475</v>
      </c>
      <c r="AA4305" t="s">
        <v>19469</v>
      </c>
      <c r="AB4305" t="s">
        <v>19473</v>
      </c>
      <c r="AC4305" t="s">
        <v>19472</v>
      </c>
      <c r="AD4305" t="s">
        <v>17533</v>
      </c>
      <c r="AE4305" t="s">
        <v>19433</v>
      </c>
      <c r="AF4305" t="s">
        <v>17801</v>
      </c>
      <c r="AG4305" t="s">
        <v>59165</v>
      </c>
      <c r="AH4305" t="s">
        <v>17533</v>
      </c>
      <c r="AI4305" t="s">
        <v>154</v>
      </c>
      <c r="AJ4305" t="s">
        <v>54673</v>
      </c>
      <c r="AK4305">
        <v>45544</v>
      </c>
    </row>
    <row r="4306" spans="1:37" x14ac:dyDescent="0.3">
      <c r="A4306">
        <v>200</v>
      </c>
      <c r="B4306" t="b">
        <v>1</v>
      </c>
      <c r="C4306">
        <v>1</v>
      </c>
      <c r="D4306">
        <v>5000</v>
      </c>
      <c r="E4306" t="s">
        <v>154</v>
      </c>
      <c r="F4306" t="s">
        <v>59166</v>
      </c>
      <c r="G4306" t="s">
        <v>57753</v>
      </c>
      <c r="H4306" t="s">
        <v>17792</v>
      </c>
      <c r="I4306" t="s">
        <v>17533</v>
      </c>
      <c r="J4306" t="s">
        <v>17804</v>
      </c>
      <c r="K4306" t="s">
        <v>17978</v>
      </c>
      <c r="L4306" t="s">
        <v>19235</v>
      </c>
      <c r="M4306" t="s">
        <v>18714</v>
      </c>
      <c r="N4306" t="s">
        <v>154</v>
      </c>
      <c r="O4306" t="s">
        <v>17320</v>
      </c>
      <c r="P4306" t="s">
        <v>154</v>
      </c>
      <c r="Q4306" t="s">
        <v>154</v>
      </c>
      <c r="R4306" t="s">
        <v>17786</v>
      </c>
      <c r="S4306" t="s">
        <v>17988</v>
      </c>
      <c r="T4306" t="s">
        <v>154</v>
      </c>
      <c r="U4306" t="s">
        <v>19236</v>
      </c>
      <c r="V4306" t="s">
        <v>450</v>
      </c>
      <c r="W4306" t="s">
        <v>2313</v>
      </c>
      <c r="X4306" t="s">
        <v>19370</v>
      </c>
      <c r="Y4306" t="s">
        <v>19379</v>
      </c>
      <c r="Z4306" t="s">
        <v>19380</v>
      </c>
      <c r="AA4306" t="s">
        <v>59167</v>
      </c>
      <c r="AB4306" t="s">
        <v>59168</v>
      </c>
      <c r="AC4306" t="s">
        <v>59169</v>
      </c>
      <c r="AD4306" t="s">
        <v>17533</v>
      </c>
      <c r="AE4306" t="s">
        <v>19454</v>
      </c>
      <c r="AF4306" t="s">
        <v>17801</v>
      </c>
      <c r="AG4306" t="s">
        <v>59170</v>
      </c>
      <c r="AH4306" t="s">
        <v>17786</v>
      </c>
      <c r="AI4306" t="s">
        <v>20958</v>
      </c>
      <c r="AJ4306" t="s">
        <v>54673</v>
      </c>
      <c r="AK4306">
        <v>45544</v>
      </c>
    </row>
    <row r="4307" spans="1:37" x14ac:dyDescent="0.3">
      <c r="A4307">
        <v>200</v>
      </c>
      <c r="B4307" t="b">
        <v>1</v>
      </c>
      <c r="C4307">
        <v>1</v>
      </c>
      <c r="D4307">
        <v>5000</v>
      </c>
      <c r="E4307" t="s">
        <v>154</v>
      </c>
      <c r="F4307" t="s">
        <v>59171</v>
      </c>
      <c r="G4307" t="s">
        <v>57753</v>
      </c>
      <c r="H4307" t="s">
        <v>17792</v>
      </c>
      <c r="I4307" t="s">
        <v>17533</v>
      </c>
      <c r="J4307" t="s">
        <v>17804</v>
      </c>
      <c r="K4307" t="s">
        <v>17805</v>
      </c>
      <c r="L4307" t="s">
        <v>17812</v>
      </c>
      <c r="M4307" t="s">
        <v>18714</v>
      </c>
      <c r="N4307" t="s">
        <v>154</v>
      </c>
      <c r="O4307" t="s">
        <v>17320</v>
      </c>
      <c r="P4307" t="s">
        <v>17987</v>
      </c>
      <c r="Q4307" t="s">
        <v>154</v>
      </c>
      <c r="R4307" t="s">
        <v>17533</v>
      </c>
      <c r="S4307" t="s">
        <v>18715</v>
      </c>
      <c r="T4307" t="s">
        <v>154</v>
      </c>
      <c r="U4307" t="s">
        <v>19236</v>
      </c>
      <c r="V4307" t="s">
        <v>450</v>
      </c>
      <c r="W4307" t="s">
        <v>2313</v>
      </c>
      <c r="X4307" t="s">
        <v>19325</v>
      </c>
      <c r="Y4307" t="s">
        <v>19335</v>
      </c>
      <c r="Z4307" t="s">
        <v>19519</v>
      </c>
      <c r="AA4307" t="s">
        <v>20331</v>
      </c>
      <c r="AB4307" t="s">
        <v>55940</v>
      </c>
      <c r="AC4307" t="s">
        <v>55941</v>
      </c>
      <c r="AD4307" t="s">
        <v>17508</v>
      </c>
      <c r="AE4307" t="s">
        <v>19232</v>
      </c>
      <c r="AF4307" t="s">
        <v>18018</v>
      </c>
      <c r="AG4307" t="s">
        <v>59172</v>
      </c>
      <c r="AH4307" t="s">
        <v>19499</v>
      </c>
      <c r="AI4307" t="s">
        <v>154</v>
      </c>
      <c r="AJ4307" t="s">
        <v>54673</v>
      </c>
      <c r="AK4307">
        <v>45544</v>
      </c>
    </row>
    <row r="4308" spans="1:37" x14ac:dyDescent="0.3">
      <c r="A4308">
        <v>200</v>
      </c>
      <c r="B4308" t="b">
        <v>1</v>
      </c>
      <c r="C4308">
        <v>1</v>
      </c>
      <c r="D4308">
        <v>5000</v>
      </c>
      <c r="E4308" t="s">
        <v>154</v>
      </c>
      <c r="F4308" t="s">
        <v>59173</v>
      </c>
      <c r="G4308" t="s">
        <v>57753</v>
      </c>
      <c r="H4308" t="s">
        <v>17792</v>
      </c>
      <c r="I4308" t="s">
        <v>17533</v>
      </c>
      <c r="J4308" t="s">
        <v>17804</v>
      </c>
      <c r="K4308" t="s">
        <v>17978</v>
      </c>
      <c r="L4308" t="s">
        <v>17985</v>
      </c>
      <c r="M4308" t="s">
        <v>19443</v>
      </c>
      <c r="N4308" t="s">
        <v>154</v>
      </c>
      <c r="O4308" t="s">
        <v>17320</v>
      </c>
      <c r="P4308" t="s">
        <v>154</v>
      </c>
      <c r="Q4308" t="s">
        <v>154</v>
      </c>
      <c r="R4308" t="s">
        <v>17786</v>
      </c>
      <c r="S4308" t="s">
        <v>17988</v>
      </c>
      <c r="T4308" t="s">
        <v>154</v>
      </c>
      <c r="U4308" t="s">
        <v>19236</v>
      </c>
      <c r="V4308" t="s">
        <v>450</v>
      </c>
      <c r="W4308" t="s">
        <v>2313</v>
      </c>
      <c r="X4308" t="s">
        <v>19585</v>
      </c>
      <c r="Y4308" t="s">
        <v>19586</v>
      </c>
      <c r="Z4308" t="s">
        <v>19587</v>
      </c>
      <c r="AA4308" t="s">
        <v>59174</v>
      </c>
      <c r="AB4308" t="s">
        <v>59175</v>
      </c>
      <c r="AC4308" t="s">
        <v>59176</v>
      </c>
      <c r="AD4308" t="s">
        <v>17533</v>
      </c>
      <c r="AE4308" t="s">
        <v>19454</v>
      </c>
      <c r="AF4308" t="s">
        <v>17801</v>
      </c>
      <c r="AG4308" t="s">
        <v>59177</v>
      </c>
      <c r="AH4308" t="s">
        <v>17786</v>
      </c>
      <c r="AI4308" t="s">
        <v>154</v>
      </c>
      <c r="AJ4308" t="s">
        <v>54673</v>
      </c>
      <c r="AK4308">
        <v>45544</v>
      </c>
    </row>
    <row r="4309" spans="1:37" x14ac:dyDescent="0.3">
      <c r="A4309">
        <v>200</v>
      </c>
      <c r="B4309" t="b">
        <v>1</v>
      </c>
      <c r="C4309">
        <v>1</v>
      </c>
      <c r="D4309">
        <v>5000</v>
      </c>
      <c r="E4309" t="s">
        <v>154</v>
      </c>
      <c r="F4309" t="s">
        <v>59178</v>
      </c>
      <c r="G4309" t="s">
        <v>57753</v>
      </c>
      <c r="H4309" t="s">
        <v>17792</v>
      </c>
      <c r="I4309" t="s">
        <v>17533</v>
      </c>
      <c r="J4309" t="s">
        <v>17804</v>
      </c>
      <c r="K4309" t="s">
        <v>17805</v>
      </c>
      <c r="L4309" t="s">
        <v>17812</v>
      </c>
      <c r="M4309" t="s">
        <v>18714</v>
      </c>
      <c r="N4309" t="s">
        <v>154</v>
      </c>
      <c r="O4309" t="s">
        <v>17320</v>
      </c>
      <c r="P4309" t="s">
        <v>17987</v>
      </c>
      <c r="Q4309" t="s">
        <v>154</v>
      </c>
      <c r="R4309" t="s">
        <v>17533</v>
      </c>
      <c r="S4309" t="s">
        <v>18715</v>
      </c>
      <c r="T4309" t="s">
        <v>154</v>
      </c>
      <c r="U4309" t="s">
        <v>19236</v>
      </c>
      <c r="V4309" t="s">
        <v>450</v>
      </c>
      <c r="W4309" t="s">
        <v>2313</v>
      </c>
      <c r="X4309" t="s">
        <v>19593</v>
      </c>
      <c r="Y4309" t="s">
        <v>19594</v>
      </c>
      <c r="Z4309" t="s">
        <v>20292</v>
      </c>
      <c r="AA4309" t="s">
        <v>59179</v>
      </c>
      <c r="AB4309" t="s">
        <v>59180</v>
      </c>
      <c r="AC4309" t="s">
        <v>59181</v>
      </c>
      <c r="AD4309" t="s">
        <v>17508</v>
      </c>
      <c r="AE4309" t="s">
        <v>19232</v>
      </c>
      <c r="AF4309" t="s">
        <v>18018</v>
      </c>
      <c r="AG4309" t="s">
        <v>59182</v>
      </c>
      <c r="AH4309" t="s">
        <v>17786</v>
      </c>
      <c r="AI4309" t="s">
        <v>154</v>
      </c>
      <c r="AJ4309" t="s">
        <v>54673</v>
      </c>
      <c r="AK4309">
        <v>45544</v>
      </c>
    </row>
    <row r="4310" spans="1:37" x14ac:dyDescent="0.3">
      <c r="A4310">
        <v>200</v>
      </c>
      <c r="B4310" t="b">
        <v>1</v>
      </c>
      <c r="C4310">
        <v>1</v>
      </c>
      <c r="D4310">
        <v>5000</v>
      </c>
      <c r="E4310" t="s">
        <v>154</v>
      </c>
      <c r="F4310" t="s">
        <v>59183</v>
      </c>
      <c r="G4310" t="s">
        <v>57753</v>
      </c>
      <c r="H4310" t="s">
        <v>17792</v>
      </c>
      <c r="I4310" t="s">
        <v>17533</v>
      </c>
      <c r="J4310" t="s">
        <v>17804</v>
      </c>
      <c r="K4310" t="s">
        <v>17805</v>
      </c>
      <c r="L4310" t="s">
        <v>17812</v>
      </c>
      <c r="M4310" t="s">
        <v>18714</v>
      </c>
      <c r="N4310" t="s">
        <v>154</v>
      </c>
      <c r="O4310" t="s">
        <v>17320</v>
      </c>
      <c r="P4310" t="s">
        <v>17987</v>
      </c>
      <c r="Q4310" t="s">
        <v>154</v>
      </c>
      <c r="R4310" t="s">
        <v>17533</v>
      </c>
      <c r="S4310" t="s">
        <v>18715</v>
      </c>
      <c r="T4310" t="s">
        <v>154</v>
      </c>
      <c r="U4310" t="s">
        <v>19236</v>
      </c>
      <c r="V4310" t="s">
        <v>450</v>
      </c>
      <c r="W4310" t="s">
        <v>2313</v>
      </c>
      <c r="X4310" t="s">
        <v>19325</v>
      </c>
      <c r="Y4310" t="s">
        <v>19335</v>
      </c>
      <c r="Z4310" t="s">
        <v>19519</v>
      </c>
      <c r="AA4310" t="s">
        <v>24499</v>
      </c>
      <c r="AB4310" t="s">
        <v>55955</v>
      </c>
      <c r="AC4310" t="s">
        <v>55956</v>
      </c>
      <c r="AD4310" t="s">
        <v>17508</v>
      </c>
      <c r="AE4310" t="s">
        <v>19232</v>
      </c>
      <c r="AF4310" t="s">
        <v>18018</v>
      </c>
      <c r="AG4310" t="s">
        <v>59184</v>
      </c>
      <c r="AH4310" t="s">
        <v>19499</v>
      </c>
      <c r="AI4310" t="s">
        <v>154</v>
      </c>
      <c r="AJ4310" t="s">
        <v>54673</v>
      </c>
      <c r="AK4310">
        <v>45544</v>
      </c>
    </row>
    <row r="4311" spans="1:37" x14ac:dyDescent="0.3">
      <c r="A4311">
        <v>200</v>
      </c>
      <c r="B4311" t="b">
        <v>1</v>
      </c>
      <c r="C4311">
        <v>1</v>
      </c>
      <c r="D4311">
        <v>5000</v>
      </c>
      <c r="E4311" t="s">
        <v>154</v>
      </c>
      <c r="F4311" t="s">
        <v>59185</v>
      </c>
      <c r="G4311" t="s">
        <v>57753</v>
      </c>
      <c r="H4311" t="s">
        <v>17792</v>
      </c>
      <c r="I4311" t="s">
        <v>17533</v>
      </c>
      <c r="J4311" t="s">
        <v>17804</v>
      </c>
      <c r="K4311" t="s">
        <v>17978</v>
      </c>
      <c r="L4311" t="s">
        <v>19235</v>
      </c>
      <c r="M4311" t="s">
        <v>18714</v>
      </c>
      <c r="N4311" t="s">
        <v>154</v>
      </c>
      <c r="O4311" t="s">
        <v>17320</v>
      </c>
      <c r="P4311" t="s">
        <v>154</v>
      </c>
      <c r="Q4311" t="s">
        <v>154</v>
      </c>
      <c r="R4311" t="s">
        <v>17786</v>
      </c>
      <c r="S4311" t="s">
        <v>17988</v>
      </c>
      <c r="T4311" t="s">
        <v>154</v>
      </c>
      <c r="U4311" t="s">
        <v>19236</v>
      </c>
      <c r="V4311" t="s">
        <v>450</v>
      </c>
      <c r="W4311" t="s">
        <v>2313</v>
      </c>
      <c r="X4311" t="s">
        <v>19370</v>
      </c>
      <c r="Y4311" t="s">
        <v>19371</v>
      </c>
      <c r="Z4311" t="s">
        <v>19834</v>
      </c>
      <c r="AA4311" t="s">
        <v>24499</v>
      </c>
      <c r="AB4311" t="s">
        <v>24503</v>
      </c>
      <c r="AC4311" t="s">
        <v>24502</v>
      </c>
      <c r="AD4311" t="s">
        <v>17533</v>
      </c>
      <c r="AE4311" t="s">
        <v>19454</v>
      </c>
      <c r="AF4311" t="s">
        <v>17801</v>
      </c>
      <c r="AG4311" t="s">
        <v>59186</v>
      </c>
      <c r="AH4311" t="s">
        <v>17786</v>
      </c>
      <c r="AI4311" t="s">
        <v>154</v>
      </c>
      <c r="AJ4311" t="s">
        <v>54673</v>
      </c>
      <c r="AK4311">
        <v>45544</v>
      </c>
    </row>
    <row r="4312" spans="1:37" x14ac:dyDescent="0.3">
      <c r="A4312">
        <v>200</v>
      </c>
      <c r="B4312" t="b">
        <v>1</v>
      </c>
      <c r="C4312">
        <v>1</v>
      </c>
      <c r="D4312">
        <v>5000</v>
      </c>
      <c r="E4312" t="s">
        <v>154</v>
      </c>
      <c r="F4312" t="s">
        <v>59187</v>
      </c>
      <c r="G4312" t="s">
        <v>57753</v>
      </c>
      <c r="H4312" t="s">
        <v>17792</v>
      </c>
      <c r="I4312" t="s">
        <v>17533</v>
      </c>
      <c r="J4312" t="s">
        <v>17804</v>
      </c>
      <c r="K4312" t="s">
        <v>17978</v>
      </c>
      <c r="L4312" t="s">
        <v>17985</v>
      </c>
      <c r="M4312" t="s">
        <v>19443</v>
      </c>
      <c r="N4312" t="s">
        <v>154</v>
      </c>
      <c r="O4312" t="s">
        <v>17320</v>
      </c>
      <c r="P4312" t="s">
        <v>154</v>
      </c>
      <c r="Q4312" t="s">
        <v>154</v>
      </c>
      <c r="R4312" t="s">
        <v>17786</v>
      </c>
      <c r="S4312" t="s">
        <v>17988</v>
      </c>
      <c r="T4312" t="s">
        <v>154</v>
      </c>
      <c r="U4312" t="s">
        <v>19236</v>
      </c>
      <c r="V4312" t="s">
        <v>450</v>
      </c>
      <c r="W4312" t="s">
        <v>2313</v>
      </c>
      <c r="X4312" t="s">
        <v>19585</v>
      </c>
      <c r="Y4312" t="s">
        <v>19586</v>
      </c>
      <c r="Z4312" t="s">
        <v>33851</v>
      </c>
      <c r="AA4312" t="s">
        <v>33846</v>
      </c>
      <c r="AB4312" t="s">
        <v>33850</v>
      </c>
      <c r="AC4312" t="s">
        <v>33849</v>
      </c>
      <c r="AD4312" t="s">
        <v>17533</v>
      </c>
      <c r="AE4312" t="s">
        <v>19454</v>
      </c>
      <c r="AF4312" t="s">
        <v>17801</v>
      </c>
      <c r="AG4312" t="s">
        <v>59188</v>
      </c>
      <c r="AH4312" t="s">
        <v>17786</v>
      </c>
      <c r="AI4312" t="s">
        <v>154</v>
      </c>
      <c r="AJ4312" t="s">
        <v>54673</v>
      </c>
      <c r="AK4312">
        <v>45544</v>
      </c>
    </row>
    <row r="4313" spans="1:37" x14ac:dyDescent="0.3">
      <c r="A4313">
        <v>200</v>
      </c>
      <c r="B4313" t="b">
        <v>1</v>
      </c>
      <c r="C4313">
        <v>1</v>
      </c>
      <c r="D4313">
        <v>5000</v>
      </c>
      <c r="E4313" t="s">
        <v>154</v>
      </c>
      <c r="F4313" t="s">
        <v>59189</v>
      </c>
      <c r="G4313" t="s">
        <v>57753</v>
      </c>
      <c r="H4313" t="s">
        <v>17792</v>
      </c>
      <c r="I4313" t="s">
        <v>17533</v>
      </c>
      <c r="J4313" t="s">
        <v>17804</v>
      </c>
      <c r="K4313" t="s">
        <v>17978</v>
      </c>
      <c r="L4313" t="s">
        <v>17985</v>
      </c>
      <c r="M4313" t="s">
        <v>19443</v>
      </c>
      <c r="N4313" t="s">
        <v>154</v>
      </c>
      <c r="O4313" t="s">
        <v>17320</v>
      </c>
      <c r="P4313" t="s">
        <v>154</v>
      </c>
      <c r="Q4313" t="s">
        <v>154</v>
      </c>
      <c r="R4313" t="s">
        <v>17786</v>
      </c>
      <c r="S4313" t="s">
        <v>17988</v>
      </c>
      <c r="T4313" t="s">
        <v>154</v>
      </c>
      <c r="U4313" t="s">
        <v>19236</v>
      </c>
      <c r="V4313" t="s">
        <v>450</v>
      </c>
      <c r="W4313" t="s">
        <v>2313</v>
      </c>
      <c r="X4313" t="s">
        <v>19237</v>
      </c>
      <c r="Y4313" t="s">
        <v>24656</v>
      </c>
      <c r="Z4313" t="s">
        <v>59190</v>
      </c>
      <c r="AA4313" t="s">
        <v>59191</v>
      </c>
      <c r="AB4313" t="s">
        <v>59192</v>
      </c>
      <c r="AC4313" t="s">
        <v>59193</v>
      </c>
      <c r="AD4313" t="s">
        <v>17508</v>
      </c>
      <c r="AE4313" t="s">
        <v>19232</v>
      </c>
      <c r="AF4313" t="s">
        <v>18018</v>
      </c>
      <c r="AG4313" t="s">
        <v>59194</v>
      </c>
      <c r="AH4313" t="s">
        <v>17786</v>
      </c>
      <c r="AI4313" t="s">
        <v>154</v>
      </c>
      <c r="AJ4313" t="s">
        <v>54673</v>
      </c>
      <c r="AK4313">
        <v>45544</v>
      </c>
    </row>
    <row r="4314" spans="1:37" x14ac:dyDescent="0.3">
      <c r="A4314">
        <v>200</v>
      </c>
      <c r="B4314" t="b">
        <v>1</v>
      </c>
      <c r="C4314">
        <v>1</v>
      </c>
      <c r="D4314">
        <v>5000</v>
      </c>
      <c r="E4314" t="s">
        <v>154</v>
      </c>
      <c r="F4314" t="s">
        <v>59195</v>
      </c>
      <c r="G4314" t="s">
        <v>57753</v>
      </c>
      <c r="H4314" t="s">
        <v>17792</v>
      </c>
      <c r="I4314" t="s">
        <v>17533</v>
      </c>
      <c r="J4314" t="s">
        <v>17804</v>
      </c>
      <c r="K4314" t="s">
        <v>17805</v>
      </c>
      <c r="L4314" t="s">
        <v>17812</v>
      </c>
      <c r="M4314" t="s">
        <v>18714</v>
      </c>
      <c r="N4314" t="s">
        <v>154</v>
      </c>
      <c r="O4314" t="s">
        <v>17320</v>
      </c>
      <c r="P4314" t="s">
        <v>17987</v>
      </c>
      <c r="Q4314" t="s">
        <v>154</v>
      </c>
      <c r="R4314" t="s">
        <v>17533</v>
      </c>
      <c r="S4314" t="s">
        <v>18715</v>
      </c>
      <c r="T4314" t="s">
        <v>154</v>
      </c>
      <c r="U4314" t="s">
        <v>19236</v>
      </c>
      <c r="V4314" t="s">
        <v>450</v>
      </c>
      <c r="W4314" t="s">
        <v>2313</v>
      </c>
      <c r="X4314" t="s">
        <v>19325</v>
      </c>
      <c r="Y4314" t="s">
        <v>19335</v>
      </c>
      <c r="Z4314" t="s">
        <v>19342</v>
      </c>
      <c r="AA4314" t="s">
        <v>56000</v>
      </c>
      <c r="AB4314" t="s">
        <v>56001</v>
      </c>
      <c r="AC4314" t="s">
        <v>56002</v>
      </c>
      <c r="AD4314" t="s">
        <v>17508</v>
      </c>
      <c r="AE4314" t="s">
        <v>19232</v>
      </c>
      <c r="AF4314" t="s">
        <v>18018</v>
      </c>
      <c r="AG4314" t="s">
        <v>59196</v>
      </c>
      <c r="AH4314" t="s">
        <v>19499</v>
      </c>
      <c r="AI4314" t="s">
        <v>154</v>
      </c>
      <c r="AJ4314" t="s">
        <v>54673</v>
      </c>
      <c r="AK4314">
        <v>45544</v>
      </c>
    </row>
    <row r="4315" spans="1:37" x14ac:dyDescent="0.3">
      <c r="A4315">
        <v>200</v>
      </c>
      <c r="B4315" t="b">
        <v>1</v>
      </c>
      <c r="C4315">
        <v>1</v>
      </c>
      <c r="D4315">
        <v>5000</v>
      </c>
      <c r="E4315" t="s">
        <v>154</v>
      </c>
      <c r="F4315" t="s">
        <v>59197</v>
      </c>
      <c r="G4315" t="s">
        <v>57753</v>
      </c>
      <c r="H4315" t="s">
        <v>17792</v>
      </c>
      <c r="I4315" t="s">
        <v>17533</v>
      </c>
      <c r="J4315" t="s">
        <v>17804</v>
      </c>
      <c r="K4315" t="s">
        <v>17805</v>
      </c>
      <c r="L4315" t="s">
        <v>17812</v>
      </c>
      <c r="M4315" t="s">
        <v>18714</v>
      </c>
      <c r="N4315" t="s">
        <v>19443</v>
      </c>
      <c r="O4315" t="s">
        <v>17320</v>
      </c>
      <c r="P4315" t="s">
        <v>17987</v>
      </c>
      <c r="Q4315" t="s">
        <v>154</v>
      </c>
      <c r="R4315" t="s">
        <v>17533</v>
      </c>
      <c r="S4315" t="s">
        <v>18715</v>
      </c>
      <c r="T4315" t="s">
        <v>154</v>
      </c>
      <c r="U4315" t="s">
        <v>19236</v>
      </c>
      <c r="V4315" t="s">
        <v>450</v>
      </c>
      <c r="W4315" t="s">
        <v>2313</v>
      </c>
      <c r="X4315" t="s">
        <v>19355</v>
      </c>
      <c r="Y4315" t="s">
        <v>19356</v>
      </c>
      <c r="Z4315" t="s">
        <v>19944</v>
      </c>
      <c r="AA4315" t="s">
        <v>19939</v>
      </c>
      <c r="AB4315" t="s">
        <v>19943</v>
      </c>
      <c r="AC4315" t="s">
        <v>19942</v>
      </c>
      <c r="AD4315" t="s">
        <v>17508</v>
      </c>
      <c r="AE4315" t="s">
        <v>19550</v>
      </c>
      <c r="AF4315" t="s">
        <v>19096</v>
      </c>
      <c r="AG4315" t="s">
        <v>59198</v>
      </c>
      <c r="AH4315" t="s">
        <v>17786</v>
      </c>
      <c r="AI4315" t="s">
        <v>154</v>
      </c>
      <c r="AJ4315" t="s">
        <v>54673</v>
      </c>
      <c r="AK4315">
        <v>45544</v>
      </c>
    </row>
    <row r="4316" spans="1:37" x14ac:dyDescent="0.3">
      <c r="A4316">
        <v>200</v>
      </c>
      <c r="B4316" t="b">
        <v>1</v>
      </c>
      <c r="C4316">
        <v>1</v>
      </c>
      <c r="D4316">
        <v>5000</v>
      </c>
      <c r="E4316" t="s">
        <v>154</v>
      </c>
      <c r="F4316" t="s">
        <v>59199</v>
      </c>
      <c r="G4316" t="s">
        <v>57753</v>
      </c>
      <c r="H4316" t="s">
        <v>17792</v>
      </c>
      <c r="I4316" t="s">
        <v>17533</v>
      </c>
      <c r="J4316" t="s">
        <v>17804</v>
      </c>
      <c r="K4316" t="s">
        <v>17805</v>
      </c>
      <c r="L4316" t="s">
        <v>17812</v>
      </c>
      <c r="M4316" t="s">
        <v>18714</v>
      </c>
      <c r="N4316" t="s">
        <v>154</v>
      </c>
      <c r="O4316" t="s">
        <v>17320</v>
      </c>
      <c r="P4316" t="s">
        <v>17987</v>
      </c>
      <c r="Q4316" t="s">
        <v>154</v>
      </c>
      <c r="R4316" t="s">
        <v>17533</v>
      </c>
      <c r="S4316" t="s">
        <v>18715</v>
      </c>
      <c r="T4316" t="s">
        <v>154</v>
      </c>
      <c r="U4316" t="s">
        <v>19236</v>
      </c>
      <c r="V4316" t="s">
        <v>450</v>
      </c>
      <c r="W4316" t="s">
        <v>2313</v>
      </c>
      <c r="X4316" t="s">
        <v>19325</v>
      </c>
      <c r="Y4316" t="s">
        <v>19326</v>
      </c>
      <c r="Z4316" t="s">
        <v>19386</v>
      </c>
      <c r="AA4316" t="s">
        <v>55959</v>
      </c>
      <c r="AB4316" t="s">
        <v>55960</v>
      </c>
      <c r="AC4316" t="s">
        <v>55961</v>
      </c>
      <c r="AD4316" t="s">
        <v>17508</v>
      </c>
      <c r="AE4316" t="s">
        <v>19232</v>
      </c>
      <c r="AF4316" t="s">
        <v>18018</v>
      </c>
      <c r="AG4316" t="s">
        <v>59200</v>
      </c>
      <c r="AH4316" t="s">
        <v>17786</v>
      </c>
      <c r="AI4316" t="s">
        <v>154</v>
      </c>
      <c r="AJ4316" t="s">
        <v>54673</v>
      </c>
      <c r="AK4316">
        <v>45544</v>
      </c>
    </row>
    <row r="4317" spans="1:37" x14ac:dyDescent="0.3">
      <c r="A4317">
        <v>200</v>
      </c>
      <c r="B4317" t="b">
        <v>1</v>
      </c>
      <c r="C4317">
        <v>1</v>
      </c>
      <c r="D4317">
        <v>5000</v>
      </c>
      <c r="E4317" t="s">
        <v>154</v>
      </c>
      <c r="F4317" t="s">
        <v>59201</v>
      </c>
      <c r="G4317" t="s">
        <v>57753</v>
      </c>
      <c r="H4317" t="s">
        <v>17792</v>
      </c>
      <c r="I4317" t="s">
        <v>17533</v>
      </c>
      <c r="J4317" t="s">
        <v>17804</v>
      </c>
      <c r="K4317" t="s">
        <v>17978</v>
      </c>
      <c r="L4317" t="s">
        <v>17985</v>
      </c>
      <c r="M4317" t="s">
        <v>19443</v>
      </c>
      <c r="N4317" t="s">
        <v>18714</v>
      </c>
      <c r="O4317" t="s">
        <v>17320</v>
      </c>
      <c r="P4317" t="s">
        <v>154</v>
      </c>
      <c r="Q4317" t="s">
        <v>154</v>
      </c>
      <c r="R4317" t="s">
        <v>17786</v>
      </c>
      <c r="S4317" t="s">
        <v>17988</v>
      </c>
      <c r="T4317" t="s">
        <v>154</v>
      </c>
      <c r="U4317" t="s">
        <v>19236</v>
      </c>
      <c r="V4317" t="s">
        <v>450</v>
      </c>
      <c r="W4317" t="s">
        <v>2313</v>
      </c>
      <c r="X4317" t="s">
        <v>19355</v>
      </c>
      <c r="Y4317" t="s">
        <v>19356</v>
      </c>
      <c r="Z4317" t="s">
        <v>19891</v>
      </c>
      <c r="AA4317" t="s">
        <v>19892</v>
      </c>
      <c r="AB4317" t="s">
        <v>19896</v>
      </c>
      <c r="AC4317" t="s">
        <v>19895</v>
      </c>
      <c r="AD4317" t="s">
        <v>17533</v>
      </c>
      <c r="AE4317" t="s">
        <v>19454</v>
      </c>
      <c r="AF4317" t="s">
        <v>17801</v>
      </c>
      <c r="AG4317" t="s">
        <v>59202</v>
      </c>
      <c r="AH4317" t="s">
        <v>17786</v>
      </c>
      <c r="AI4317" t="s">
        <v>154</v>
      </c>
      <c r="AJ4317" t="s">
        <v>54673</v>
      </c>
      <c r="AK4317">
        <v>45544</v>
      </c>
    </row>
    <row r="4318" spans="1:37" x14ac:dyDescent="0.3">
      <c r="A4318">
        <v>200</v>
      </c>
      <c r="B4318" t="b">
        <v>1</v>
      </c>
      <c r="C4318">
        <v>1</v>
      </c>
      <c r="D4318">
        <v>5000</v>
      </c>
      <c r="E4318" t="s">
        <v>154</v>
      </c>
      <c r="F4318" t="s">
        <v>59203</v>
      </c>
      <c r="G4318" t="s">
        <v>57753</v>
      </c>
      <c r="H4318" t="s">
        <v>17792</v>
      </c>
      <c r="I4318" t="s">
        <v>17533</v>
      </c>
      <c r="J4318" t="s">
        <v>17804</v>
      </c>
      <c r="K4318" t="s">
        <v>17978</v>
      </c>
      <c r="L4318" t="s">
        <v>17985</v>
      </c>
      <c r="M4318" t="s">
        <v>19443</v>
      </c>
      <c r="N4318" t="s">
        <v>18714</v>
      </c>
      <c r="O4318" t="s">
        <v>17320</v>
      </c>
      <c r="P4318" t="s">
        <v>154</v>
      </c>
      <c r="Q4318" t="s">
        <v>154</v>
      </c>
      <c r="R4318" t="s">
        <v>17786</v>
      </c>
      <c r="S4318" t="s">
        <v>17988</v>
      </c>
      <c r="T4318" t="s">
        <v>154</v>
      </c>
      <c r="U4318" t="s">
        <v>19236</v>
      </c>
      <c r="V4318" t="s">
        <v>450</v>
      </c>
      <c r="W4318" t="s">
        <v>2313</v>
      </c>
      <c r="X4318" t="s">
        <v>19675</v>
      </c>
      <c r="Y4318" t="s">
        <v>19676</v>
      </c>
      <c r="Z4318" t="s">
        <v>19772</v>
      </c>
      <c r="AA4318" t="s">
        <v>19767</v>
      </c>
      <c r="AB4318" t="s">
        <v>19771</v>
      </c>
      <c r="AC4318" t="s">
        <v>19770</v>
      </c>
      <c r="AD4318" t="s">
        <v>17508</v>
      </c>
      <c r="AE4318" t="s">
        <v>19454</v>
      </c>
      <c r="AF4318" t="s">
        <v>17801</v>
      </c>
      <c r="AG4318" t="s">
        <v>59204</v>
      </c>
      <c r="AH4318" t="s">
        <v>17786</v>
      </c>
      <c r="AI4318" t="s">
        <v>154</v>
      </c>
      <c r="AJ4318" t="s">
        <v>54673</v>
      </c>
      <c r="AK4318">
        <v>45544</v>
      </c>
    </row>
    <row r="4319" spans="1:37" x14ac:dyDescent="0.3">
      <c r="A4319">
        <v>200</v>
      </c>
      <c r="B4319" t="b">
        <v>1</v>
      </c>
      <c r="C4319">
        <v>1</v>
      </c>
      <c r="D4319">
        <v>5000</v>
      </c>
      <c r="E4319" t="s">
        <v>154</v>
      </c>
      <c r="F4319" t="s">
        <v>59205</v>
      </c>
      <c r="G4319" t="s">
        <v>57753</v>
      </c>
      <c r="H4319" t="s">
        <v>17792</v>
      </c>
      <c r="I4319" t="s">
        <v>17533</v>
      </c>
      <c r="J4319" t="s">
        <v>17804</v>
      </c>
      <c r="K4319" t="s">
        <v>17805</v>
      </c>
      <c r="L4319" t="s">
        <v>17812</v>
      </c>
      <c r="M4319" t="s">
        <v>18714</v>
      </c>
      <c r="N4319" t="s">
        <v>154</v>
      </c>
      <c r="O4319" t="s">
        <v>17320</v>
      </c>
      <c r="P4319" t="s">
        <v>17987</v>
      </c>
      <c r="Q4319" t="s">
        <v>154</v>
      </c>
      <c r="R4319" t="s">
        <v>17533</v>
      </c>
      <c r="S4319" t="s">
        <v>18715</v>
      </c>
      <c r="T4319" t="s">
        <v>154</v>
      </c>
      <c r="U4319" t="s">
        <v>19236</v>
      </c>
      <c r="V4319" t="s">
        <v>450</v>
      </c>
      <c r="W4319" t="s">
        <v>2313</v>
      </c>
      <c r="X4319" t="s">
        <v>19325</v>
      </c>
      <c r="Y4319" t="s">
        <v>19326</v>
      </c>
      <c r="Z4319" t="s">
        <v>19386</v>
      </c>
      <c r="AA4319" t="s">
        <v>59206</v>
      </c>
      <c r="AB4319" t="s">
        <v>59207</v>
      </c>
      <c r="AC4319" t="s">
        <v>59208</v>
      </c>
      <c r="AD4319" t="s">
        <v>17508</v>
      </c>
      <c r="AE4319" t="s">
        <v>19232</v>
      </c>
      <c r="AF4319" t="s">
        <v>18018</v>
      </c>
      <c r="AG4319" t="s">
        <v>59209</v>
      </c>
      <c r="AH4319" t="s">
        <v>17786</v>
      </c>
      <c r="AI4319" t="s">
        <v>154</v>
      </c>
      <c r="AJ4319" t="s">
        <v>54673</v>
      </c>
      <c r="AK4319">
        <v>45544</v>
      </c>
    </row>
    <row r="4320" spans="1:37" x14ac:dyDescent="0.3">
      <c r="A4320">
        <v>200</v>
      </c>
      <c r="B4320" t="b">
        <v>1</v>
      </c>
      <c r="C4320">
        <v>1</v>
      </c>
      <c r="D4320">
        <v>5000</v>
      </c>
      <c r="E4320" t="s">
        <v>154</v>
      </c>
      <c r="F4320" t="s">
        <v>59210</v>
      </c>
      <c r="G4320" t="s">
        <v>57753</v>
      </c>
      <c r="H4320" t="s">
        <v>17792</v>
      </c>
      <c r="I4320" t="s">
        <v>17533</v>
      </c>
      <c r="J4320" t="s">
        <v>17804</v>
      </c>
      <c r="K4320" t="s">
        <v>17978</v>
      </c>
      <c r="L4320" t="s">
        <v>19235</v>
      </c>
      <c r="M4320" t="s">
        <v>18714</v>
      </c>
      <c r="N4320" t="s">
        <v>154</v>
      </c>
      <c r="O4320" t="s">
        <v>17320</v>
      </c>
      <c r="P4320" t="s">
        <v>154</v>
      </c>
      <c r="Q4320" t="s">
        <v>154</v>
      </c>
      <c r="R4320" t="s">
        <v>17786</v>
      </c>
      <c r="S4320" t="s">
        <v>17988</v>
      </c>
      <c r="T4320" t="s">
        <v>154</v>
      </c>
      <c r="U4320" t="s">
        <v>19236</v>
      </c>
      <c r="V4320" t="s">
        <v>450</v>
      </c>
      <c r="W4320" t="s">
        <v>2313</v>
      </c>
      <c r="X4320" t="s">
        <v>19370</v>
      </c>
      <c r="Y4320" t="s">
        <v>19371</v>
      </c>
      <c r="Z4320" t="s">
        <v>24494</v>
      </c>
      <c r="AA4320" t="s">
        <v>24887</v>
      </c>
      <c r="AB4320" t="s">
        <v>24891</v>
      </c>
      <c r="AC4320" t="s">
        <v>24890</v>
      </c>
      <c r="AD4320" t="s">
        <v>17533</v>
      </c>
      <c r="AE4320" t="s">
        <v>19454</v>
      </c>
      <c r="AF4320" t="s">
        <v>17801</v>
      </c>
      <c r="AG4320" t="s">
        <v>59211</v>
      </c>
      <c r="AH4320" t="s">
        <v>17786</v>
      </c>
      <c r="AI4320" t="s">
        <v>154</v>
      </c>
      <c r="AJ4320" t="s">
        <v>54673</v>
      </c>
      <c r="AK4320">
        <v>45544</v>
      </c>
    </row>
    <row r="4321" spans="1:37" x14ac:dyDescent="0.3">
      <c r="A4321">
        <v>200</v>
      </c>
      <c r="B4321" t="b">
        <v>1</v>
      </c>
      <c r="C4321">
        <v>1</v>
      </c>
      <c r="D4321">
        <v>5000</v>
      </c>
      <c r="E4321" t="s">
        <v>154</v>
      </c>
      <c r="F4321" t="s">
        <v>59212</v>
      </c>
      <c r="G4321" t="s">
        <v>57753</v>
      </c>
      <c r="H4321" t="s">
        <v>17792</v>
      </c>
      <c r="I4321" t="s">
        <v>17533</v>
      </c>
      <c r="J4321" t="s">
        <v>18007</v>
      </c>
      <c r="K4321" t="s">
        <v>18007</v>
      </c>
      <c r="L4321" t="s">
        <v>18713</v>
      </c>
      <c r="M4321" t="s">
        <v>17987</v>
      </c>
      <c r="N4321" t="s">
        <v>154</v>
      </c>
      <c r="O4321" t="s">
        <v>17533</v>
      </c>
      <c r="P4321" t="s">
        <v>19443</v>
      </c>
      <c r="Q4321" t="s">
        <v>154</v>
      </c>
      <c r="R4321" t="s">
        <v>17320</v>
      </c>
      <c r="S4321" t="s">
        <v>18715</v>
      </c>
      <c r="T4321" t="s">
        <v>154</v>
      </c>
      <c r="U4321" t="s">
        <v>19236</v>
      </c>
      <c r="V4321" t="s">
        <v>450</v>
      </c>
      <c r="W4321" t="s">
        <v>2313</v>
      </c>
      <c r="X4321" t="s">
        <v>19675</v>
      </c>
      <c r="Y4321" t="s">
        <v>29239</v>
      </c>
      <c r="Z4321" t="s">
        <v>29240</v>
      </c>
      <c r="AA4321" t="s">
        <v>29233</v>
      </c>
      <c r="AB4321" t="s">
        <v>29238</v>
      </c>
      <c r="AC4321" t="s">
        <v>29237</v>
      </c>
      <c r="AD4321" t="s">
        <v>17501</v>
      </c>
      <c r="AE4321" t="s">
        <v>59122</v>
      </c>
      <c r="AF4321" t="s">
        <v>17801</v>
      </c>
      <c r="AG4321" t="s">
        <v>59213</v>
      </c>
      <c r="AH4321" t="s">
        <v>17786</v>
      </c>
      <c r="AI4321" t="s">
        <v>154</v>
      </c>
      <c r="AJ4321" t="s">
        <v>54673</v>
      </c>
      <c r="AK4321">
        <v>45544</v>
      </c>
    </row>
    <row r="4322" spans="1:37" x14ac:dyDescent="0.3">
      <c r="A4322">
        <v>200</v>
      </c>
      <c r="B4322" t="b">
        <v>1</v>
      </c>
      <c r="C4322">
        <v>1</v>
      </c>
      <c r="D4322">
        <v>5000</v>
      </c>
      <c r="E4322" t="s">
        <v>154</v>
      </c>
      <c r="F4322" t="s">
        <v>59214</v>
      </c>
      <c r="G4322" t="s">
        <v>57753</v>
      </c>
      <c r="H4322" t="s">
        <v>17792</v>
      </c>
      <c r="I4322" t="s">
        <v>17533</v>
      </c>
      <c r="J4322" t="s">
        <v>17804</v>
      </c>
      <c r="K4322" t="s">
        <v>17978</v>
      </c>
      <c r="L4322" t="s">
        <v>19235</v>
      </c>
      <c r="M4322" t="s">
        <v>17987</v>
      </c>
      <c r="N4322" t="s">
        <v>154</v>
      </c>
      <c r="O4322" t="s">
        <v>17533</v>
      </c>
      <c r="P4322" t="s">
        <v>55396</v>
      </c>
      <c r="Q4322" t="s">
        <v>154</v>
      </c>
      <c r="R4322" t="s">
        <v>17320</v>
      </c>
      <c r="S4322" t="s">
        <v>18715</v>
      </c>
      <c r="T4322" t="s">
        <v>154</v>
      </c>
      <c r="U4322" t="s">
        <v>19236</v>
      </c>
      <c r="V4322" t="s">
        <v>450</v>
      </c>
      <c r="W4322" t="s">
        <v>2313</v>
      </c>
      <c r="X4322" t="s">
        <v>19325</v>
      </c>
      <c r="Y4322" t="s">
        <v>19417</v>
      </c>
      <c r="Z4322" t="s">
        <v>19418</v>
      </c>
      <c r="AA4322" t="s">
        <v>24528</v>
      </c>
      <c r="AB4322" t="s">
        <v>24532</v>
      </c>
      <c r="AC4322" t="s">
        <v>24531</v>
      </c>
      <c r="AD4322" t="s">
        <v>17533</v>
      </c>
      <c r="AE4322" t="s">
        <v>19397</v>
      </c>
      <c r="AF4322" t="s">
        <v>18018</v>
      </c>
      <c r="AG4322" t="s">
        <v>59215</v>
      </c>
      <c r="AH4322" t="s">
        <v>17786</v>
      </c>
      <c r="AI4322" t="s">
        <v>154</v>
      </c>
      <c r="AJ4322" t="s">
        <v>54673</v>
      </c>
      <c r="AK4322">
        <v>45544</v>
      </c>
    </row>
    <row r="4323" spans="1:37" x14ac:dyDescent="0.3">
      <c r="A4323">
        <v>200</v>
      </c>
      <c r="B4323" t="b">
        <v>1</v>
      </c>
      <c r="C4323">
        <v>1</v>
      </c>
      <c r="D4323">
        <v>5000</v>
      </c>
      <c r="E4323" t="s">
        <v>154</v>
      </c>
      <c r="F4323" t="s">
        <v>59216</v>
      </c>
      <c r="G4323" t="s">
        <v>57753</v>
      </c>
      <c r="H4323" t="s">
        <v>17792</v>
      </c>
      <c r="I4323" t="s">
        <v>17533</v>
      </c>
      <c r="J4323" t="s">
        <v>17804</v>
      </c>
      <c r="K4323" t="s">
        <v>17978</v>
      </c>
      <c r="L4323" t="s">
        <v>17985</v>
      </c>
      <c r="M4323" t="s">
        <v>19443</v>
      </c>
      <c r="N4323" t="s">
        <v>18714</v>
      </c>
      <c r="O4323" t="s">
        <v>17320</v>
      </c>
      <c r="P4323" t="s">
        <v>154</v>
      </c>
      <c r="Q4323" t="s">
        <v>154</v>
      </c>
      <c r="R4323" t="s">
        <v>17786</v>
      </c>
      <c r="S4323" t="s">
        <v>17988</v>
      </c>
      <c r="T4323" t="s">
        <v>154</v>
      </c>
      <c r="U4323" t="s">
        <v>19236</v>
      </c>
      <c r="V4323" t="s">
        <v>450</v>
      </c>
      <c r="W4323" t="s">
        <v>2313</v>
      </c>
      <c r="X4323" t="s">
        <v>19237</v>
      </c>
      <c r="Y4323" t="s">
        <v>19238</v>
      </c>
      <c r="Z4323" t="s">
        <v>33857</v>
      </c>
      <c r="AA4323" t="s">
        <v>20449</v>
      </c>
      <c r="AB4323" t="s">
        <v>56060</v>
      </c>
      <c r="AC4323" t="s">
        <v>56061</v>
      </c>
      <c r="AD4323" t="s">
        <v>17508</v>
      </c>
      <c r="AE4323" t="s">
        <v>19232</v>
      </c>
      <c r="AF4323" t="s">
        <v>18018</v>
      </c>
      <c r="AG4323" t="s">
        <v>59217</v>
      </c>
      <c r="AH4323" t="s">
        <v>17786</v>
      </c>
      <c r="AI4323" t="s">
        <v>154</v>
      </c>
      <c r="AJ4323" t="s">
        <v>54673</v>
      </c>
      <c r="AK4323">
        <v>45544</v>
      </c>
    </row>
    <row r="4324" spans="1:37" x14ac:dyDescent="0.3">
      <c r="A4324">
        <v>200</v>
      </c>
      <c r="B4324" t="b">
        <v>1</v>
      </c>
      <c r="C4324">
        <v>1</v>
      </c>
      <c r="D4324">
        <v>5000</v>
      </c>
      <c r="E4324" t="s">
        <v>154</v>
      </c>
      <c r="F4324" t="s">
        <v>59218</v>
      </c>
      <c r="G4324" t="s">
        <v>57753</v>
      </c>
      <c r="H4324" t="s">
        <v>17792</v>
      </c>
      <c r="I4324" t="s">
        <v>17533</v>
      </c>
      <c r="J4324" t="s">
        <v>17804</v>
      </c>
      <c r="K4324" t="s">
        <v>17978</v>
      </c>
      <c r="L4324" t="s">
        <v>17985</v>
      </c>
      <c r="M4324" t="s">
        <v>19443</v>
      </c>
      <c r="N4324" t="s">
        <v>154</v>
      </c>
      <c r="O4324" t="s">
        <v>17320</v>
      </c>
      <c r="P4324" t="s">
        <v>154</v>
      </c>
      <c r="Q4324" t="s">
        <v>154</v>
      </c>
      <c r="R4324" t="s">
        <v>17786</v>
      </c>
      <c r="S4324" t="s">
        <v>17988</v>
      </c>
      <c r="T4324" t="s">
        <v>154</v>
      </c>
      <c r="U4324" t="s">
        <v>19236</v>
      </c>
      <c r="V4324" t="s">
        <v>450</v>
      </c>
      <c r="W4324" t="s">
        <v>2313</v>
      </c>
      <c r="X4324" t="s">
        <v>19325</v>
      </c>
      <c r="Y4324" t="s">
        <v>19474</v>
      </c>
      <c r="Z4324" t="s">
        <v>19475</v>
      </c>
      <c r="AA4324" t="s">
        <v>20449</v>
      </c>
      <c r="AB4324" t="s">
        <v>20453</v>
      </c>
      <c r="AC4324" t="s">
        <v>20452</v>
      </c>
      <c r="AD4324" t="s">
        <v>17508</v>
      </c>
      <c r="AE4324" t="s">
        <v>19232</v>
      </c>
      <c r="AF4324" t="s">
        <v>18018</v>
      </c>
      <c r="AG4324" t="s">
        <v>59219</v>
      </c>
      <c r="AH4324" t="s">
        <v>17786</v>
      </c>
      <c r="AI4324" t="s">
        <v>154</v>
      </c>
      <c r="AJ4324" t="s">
        <v>54673</v>
      </c>
      <c r="AK4324">
        <v>45544</v>
      </c>
    </row>
    <row r="4325" spans="1:37" x14ac:dyDescent="0.3">
      <c r="A4325">
        <v>200</v>
      </c>
      <c r="B4325" t="b">
        <v>1</v>
      </c>
      <c r="C4325">
        <v>1</v>
      </c>
      <c r="D4325">
        <v>5000</v>
      </c>
      <c r="E4325" t="s">
        <v>154</v>
      </c>
      <c r="F4325" t="s">
        <v>59220</v>
      </c>
      <c r="G4325" t="s">
        <v>57753</v>
      </c>
      <c r="H4325" t="s">
        <v>17792</v>
      </c>
      <c r="I4325" t="s">
        <v>17533</v>
      </c>
      <c r="J4325" t="s">
        <v>17804</v>
      </c>
      <c r="K4325" t="s">
        <v>17805</v>
      </c>
      <c r="L4325" t="s">
        <v>17812</v>
      </c>
      <c r="M4325" t="s">
        <v>18714</v>
      </c>
      <c r="N4325" t="s">
        <v>154</v>
      </c>
      <c r="O4325" t="s">
        <v>17320</v>
      </c>
      <c r="P4325" t="s">
        <v>17987</v>
      </c>
      <c r="Q4325" t="s">
        <v>154</v>
      </c>
      <c r="R4325" t="s">
        <v>17533</v>
      </c>
      <c r="S4325" t="s">
        <v>18715</v>
      </c>
      <c r="T4325" t="s">
        <v>154</v>
      </c>
      <c r="U4325" t="s">
        <v>19236</v>
      </c>
      <c r="V4325" t="s">
        <v>450</v>
      </c>
      <c r="W4325" t="s">
        <v>2313</v>
      </c>
      <c r="X4325" t="s">
        <v>7661</v>
      </c>
      <c r="Y4325" t="s">
        <v>19811</v>
      </c>
      <c r="Z4325" t="s">
        <v>24596</v>
      </c>
      <c r="AA4325" t="s">
        <v>56013</v>
      </c>
      <c r="AB4325" t="s">
        <v>56014</v>
      </c>
      <c r="AC4325" t="s">
        <v>56015</v>
      </c>
      <c r="AD4325" t="s">
        <v>17508</v>
      </c>
      <c r="AE4325" t="s">
        <v>19232</v>
      </c>
      <c r="AF4325" t="s">
        <v>18018</v>
      </c>
      <c r="AG4325" t="s">
        <v>59221</v>
      </c>
      <c r="AH4325" t="s">
        <v>17786</v>
      </c>
      <c r="AI4325" t="s">
        <v>154</v>
      </c>
      <c r="AJ4325" t="s">
        <v>54673</v>
      </c>
      <c r="AK4325">
        <v>45544</v>
      </c>
    </row>
    <row r="4326" spans="1:37" x14ac:dyDescent="0.3">
      <c r="A4326">
        <v>200</v>
      </c>
      <c r="B4326" t="b">
        <v>1</v>
      </c>
      <c r="C4326">
        <v>1</v>
      </c>
      <c r="D4326">
        <v>5000</v>
      </c>
      <c r="E4326" t="s">
        <v>154</v>
      </c>
      <c r="F4326" t="s">
        <v>59222</v>
      </c>
      <c r="G4326" t="s">
        <v>57753</v>
      </c>
      <c r="H4326" t="s">
        <v>17792</v>
      </c>
      <c r="I4326" t="s">
        <v>17533</v>
      </c>
      <c r="J4326" t="s">
        <v>17804</v>
      </c>
      <c r="K4326" t="s">
        <v>17805</v>
      </c>
      <c r="L4326" t="s">
        <v>17812</v>
      </c>
      <c r="M4326" t="s">
        <v>18714</v>
      </c>
      <c r="N4326" t="s">
        <v>154</v>
      </c>
      <c r="O4326" t="s">
        <v>17320</v>
      </c>
      <c r="P4326" t="s">
        <v>17987</v>
      </c>
      <c r="Q4326" t="s">
        <v>154</v>
      </c>
      <c r="R4326" t="s">
        <v>17533</v>
      </c>
      <c r="S4326" t="s">
        <v>18715</v>
      </c>
      <c r="T4326" t="s">
        <v>154</v>
      </c>
      <c r="U4326" t="s">
        <v>19236</v>
      </c>
      <c r="V4326" t="s">
        <v>450</v>
      </c>
      <c r="W4326" t="s">
        <v>2313</v>
      </c>
      <c r="X4326" t="s">
        <v>19325</v>
      </c>
      <c r="Y4326" t="s">
        <v>19335</v>
      </c>
      <c r="Z4326" t="s">
        <v>19336</v>
      </c>
      <c r="AA4326" t="s">
        <v>56033</v>
      </c>
      <c r="AB4326" t="s">
        <v>56034</v>
      </c>
      <c r="AC4326" t="s">
        <v>56035</v>
      </c>
      <c r="AD4326" t="s">
        <v>17508</v>
      </c>
      <c r="AE4326" t="s">
        <v>19232</v>
      </c>
      <c r="AF4326" t="s">
        <v>18018</v>
      </c>
      <c r="AG4326" t="s">
        <v>59223</v>
      </c>
      <c r="AH4326" t="s">
        <v>17786</v>
      </c>
      <c r="AI4326" t="s">
        <v>154</v>
      </c>
      <c r="AJ4326" t="s">
        <v>54673</v>
      </c>
      <c r="AK4326">
        <v>45544</v>
      </c>
    </row>
    <row r="4327" spans="1:37" x14ac:dyDescent="0.3">
      <c r="A4327">
        <v>200</v>
      </c>
      <c r="B4327" t="b">
        <v>1</v>
      </c>
      <c r="C4327">
        <v>1</v>
      </c>
      <c r="D4327">
        <v>5000</v>
      </c>
      <c r="E4327" t="s">
        <v>154</v>
      </c>
      <c r="F4327" t="s">
        <v>59224</v>
      </c>
      <c r="G4327" t="s">
        <v>57753</v>
      </c>
      <c r="H4327" t="s">
        <v>17792</v>
      </c>
      <c r="I4327" t="s">
        <v>17533</v>
      </c>
      <c r="J4327" t="s">
        <v>17804</v>
      </c>
      <c r="K4327" t="s">
        <v>17978</v>
      </c>
      <c r="L4327" t="s">
        <v>19235</v>
      </c>
      <c r="M4327" t="s">
        <v>17987</v>
      </c>
      <c r="N4327" t="s">
        <v>154</v>
      </c>
      <c r="O4327" t="s">
        <v>17533</v>
      </c>
      <c r="P4327" t="s">
        <v>55396</v>
      </c>
      <c r="Q4327" t="s">
        <v>19334</v>
      </c>
      <c r="R4327" t="s">
        <v>17320</v>
      </c>
      <c r="S4327" t="s">
        <v>18715</v>
      </c>
      <c r="T4327" t="s">
        <v>154</v>
      </c>
      <c r="U4327" t="s">
        <v>19236</v>
      </c>
      <c r="V4327" t="s">
        <v>450</v>
      </c>
      <c r="W4327" t="s">
        <v>2313</v>
      </c>
      <c r="X4327" t="s">
        <v>19325</v>
      </c>
      <c r="Y4327" t="s">
        <v>19400</v>
      </c>
      <c r="Z4327" t="s">
        <v>19401</v>
      </c>
      <c r="AA4327" t="s">
        <v>19419</v>
      </c>
      <c r="AB4327" t="s">
        <v>19423</v>
      </c>
      <c r="AC4327" t="s">
        <v>19422</v>
      </c>
      <c r="AD4327" t="s">
        <v>17533</v>
      </c>
      <c r="AE4327" t="s">
        <v>19397</v>
      </c>
      <c r="AF4327" t="s">
        <v>18018</v>
      </c>
      <c r="AG4327" t="s">
        <v>59225</v>
      </c>
      <c r="AH4327" t="s">
        <v>17533</v>
      </c>
      <c r="AI4327" t="s">
        <v>154</v>
      </c>
      <c r="AJ4327" t="s">
        <v>54673</v>
      </c>
      <c r="AK4327">
        <v>45544</v>
      </c>
    </row>
    <row r="4328" spans="1:37" x14ac:dyDescent="0.3">
      <c r="A4328">
        <v>200</v>
      </c>
      <c r="B4328" t="b">
        <v>1</v>
      </c>
      <c r="C4328">
        <v>1</v>
      </c>
      <c r="D4328">
        <v>5000</v>
      </c>
      <c r="E4328" t="s">
        <v>154</v>
      </c>
      <c r="F4328" t="s">
        <v>59226</v>
      </c>
      <c r="G4328" t="s">
        <v>57753</v>
      </c>
      <c r="H4328" t="s">
        <v>17792</v>
      </c>
      <c r="I4328" t="s">
        <v>17533</v>
      </c>
      <c r="J4328" t="s">
        <v>17804</v>
      </c>
      <c r="K4328" t="s">
        <v>17805</v>
      </c>
      <c r="L4328" t="s">
        <v>17812</v>
      </c>
      <c r="M4328" t="s">
        <v>18714</v>
      </c>
      <c r="N4328" t="s">
        <v>154</v>
      </c>
      <c r="O4328" t="s">
        <v>17320</v>
      </c>
      <c r="P4328" t="s">
        <v>17987</v>
      </c>
      <c r="Q4328" t="s">
        <v>154</v>
      </c>
      <c r="R4328" t="s">
        <v>17533</v>
      </c>
      <c r="S4328" t="s">
        <v>18715</v>
      </c>
      <c r="T4328" t="s">
        <v>154</v>
      </c>
      <c r="U4328" t="s">
        <v>19236</v>
      </c>
      <c r="V4328" t="s">
        <v>450</v>
      </c>
      <c r="W4328" t="s">
        <v>2313</v>
      </c>
      <c r="X4328" t="s">
        <v>19325</v>
      </c>
      <c r="Y4328" t="s">
        <v>19335</v>
      </c>
      <c r="Z4328" t="s">
        <v>19342</v>
      </c>
      <c r="AA4328" t="s">
        <v>19337</v>
      </c>
      <c r="AB4328" t="s">
        <v>19341</v>
      </c>
      <c r="AC4328" t="s">
        <v>19340</v>
      </c>
      <c r="AD4328" t="s">
        <v>17508</v>
      </c>
      <c r="AE4328" t="s">
        <v>19232</v>
      </c>
      <c r="AF4328" t="s">
        <v>18018</v>
      </c>
      <c r="AG4328" t="s">
        <v>59227</v>
      </c>
      <c r="AH4328" t="s">
        <v>19499</v>
      </c>
      <c r="AI4328" t="s">
        <v>154</v>
      </c>
      <c r="AJ4328" t="s">
        <v>54673</v>
      </c>
      <c r="AK4328">
        <v>45544</v>
      </c>
    </row>
    <row r="4329" spans="1:37" x14ac:dyDescent="0.3">
      <c r="A4329">
        <v>200</v>
      </c>
      <c r="B4329" t="b">
        <v>1</v>
      </c>
      <c r="C4329">
        <v>1</v>
      </c>
      <c r="D4329">
        <v>5000</v>
      </c>
      <c r="E4329" t="s">
        <v>154</v>
      </c>
      <c r="F4329" t="s">
        <v>59228</v>
      </c>
      <c r="G4329" t="s">
        <v>57753</v>
      </c>
      <c r="H4329" t="s">
        <v>17792</v>
      </c>
      <c r="I4329" t="s">
        <v>17533</v>
      </c>
      <c r="J4329" t="s">
        <v>17804</v>
      </c>
      <c r="K4329" t="s">
        <v>17805</v>
      </c>
      <c r="L4329" t="s">
        <v>17812</v>
      </c>
      <c r="M4329" t="s">
        <v>18714</v>
      </c>
      <c r="N4329" t="s">
        <v>154</v>
      </c>
      <c r="O4329" t="s">
        <v>17320</v>
      </c>
      <c r="P4329" t="s">
        <v>17987</v>
      </c>
      <c r="Q4329" t="s">
        <v>154</v>
      </c>
      <c r="R4329" t="s">
        <v>17533</v>
      </c>
      <c r="S4329" t="s">
        <v>18715</v>
      </c>
      <c r="T4329" t="s">
        <v>154</v>
      </c>
      <c r="U4329" t="s">
        <v>19236</v>
      </c>
      <c r="V4329" t="s">
        <v>450</v>
      </c>
      <c r="W4329" t="s">
        <v>2313</v>
      </c>
      <c r="X4329" t="s">
        <v>19325</v>
      </c>
      <c r="Y4329" t="s">
        <v>19335</v>
      </c>
      <c r="Z4329" t="s">
        <v>19336</v>
      </c>
      <c r="AA4329" t="s">
        <v>19469</v>
      </c>
      <c r="AB4329" t="s">
        <v>19529</v>
      </c>
      <c r="AC4329" t="s">
        <v>19528</v>
      </c>
      <c r="AD4329" t="s">
        <v>17508</v>
      </c>
      <c r="AE4329" t="s">
        <v>19232</v>
      </c>
      <c r="AF4329" t="s">
        <v>18018</v>
      </c>
      <c r="AG4329" t="s">
        <v>59229</v>
      </c>
      <c r="AH4329" t="s">
        <v>17786</v>
      </c>
      <c r="AI4329" t="s">
        <v>154</v>
      </c>
      <c r="AJ4329" t="s">
        <v>54673</v>
      </c>
      <c r="AK4329">
        <v>45544</v>
      </c>
    </row>
    <row r="4330" spans="1:37" x14ac:dyDescent="0.3">
      <c r="A4330">
        <v>200</v>
      </c>
      <c r="B4330" t="b">
        <v>1</v>
      </c>
      <c r="C4330">
        <v>1</v>
      </c>
      <c r="D4330">
        <v>5000</v>
      </c>
      <c r="E4330" t="s">
        <v>154</v>
      </c>
      <c r="F4330" t="s">
        <v>59230</v>
      </c>
      <c r="G4330" t="s">
        <v>57753</v>
      </c>
      <c r="H4330" t="s">
        <v>17792</v>
      </c>
      <c r="I4330" t="s">
        <v>17533</v>
      </c>
      <c r="J4330" t="s">
        <v>17804</v>
      </c>
      <c r="K4330" t="s">
        <v>17978</v>
      </c>
      <c r="L4330" t="s">
        <v>17985</v>
      </c>
      <c r="M4330" t="s">
        <v>19443</v>
      </c>
      <c r="N4330" t="s">
        <v>18714</v>
      </c>
      <c r="O4330" t="s">
        <v>17320</v>
      </c>
      <c r="P4330" t="s">
        <v>154</v>
      </c>
      <c r="Q4330" t="s">
        <v>154</v>
      </c>
      <c r="R4330" t="s">
        <v>17786</v>
      </c>
      <c r="S4330" t="s">
        <v>17988</v>
      </c>
      <c r="T4330" t="s">
        <v>154</v>
      </c>
      <c r="U4330" t="s">
        <v>19236</v>
      </c>
      <c r="V4330" t="s">
        <v>450</v>
      </c>
      <c r="W4330" t="s">
        <v>2313</v>
      </c>
      <c r="X4330" t="s">
        <v>19355</v>
      </c>
      <c r="Y4330" t="s">
        <v>19356</v>
      </c>
      <c r="Z4330" t="s">
        <v>19885</v>
      </c>
      <c r="AA4330" t="s">
        <v>19880</v>
      </c>
      <c r="AB4330" t="s">
        <v>19884</v>
      </c>
      <c r="AC4330" t="s">
        <v>19883</v>
      </c>
      <c r="AD4330" t="s">
        <v>17533</v>
      </c>
      <c r="AE4330" t="s">
        <v>19454</v>
      </c>
      <c r="AF4330" t="s">
        <v>17801</v>
      </c>
      <c r="AG4330" t="s">
        <v>59231</v>
      </c>
      <c r="AH4330" t="s">
        <v>17786</v>
      </c>
      <c r="AI4330" t="s">
        <v>154</v>
      </c>
      <c r="AJ4330" t="s">
        <v>54673</v>
      </c>
      <c r="AK4330">
        <v>45544</v>
      </c>
    </row>
    <row r="4331" spans="1:37" x14ac:dyDescent="0.3">
      <c r="A4331">
        <v>200</v>
      </c>
      <c r="B4331" t="b">
        <v>1</v>
      </c>
      <c r="C4331">
        <v>1</v>
      </c>
      <c r="D4331">
        <v>5000</v>
      </c>
      <c r="E4331" t="s">
        <v>154</v>
      </c>
      <c r="F4331" t="s">
        <v>59232</v>
      </c>
      <c r="G4331" t="s">
        <v>57753</v>
      </c>
      <c r="H4331" t="s">
        <v>17792</v>
      </c>
      <c r="I4331" t="s">
        <v>17533</v>
      </c>
      <c r="J4331" t="s">
        <v>17804</v>
      </c>
      <c r="K4331" t="s">
        <v>17978</v>
      </c>
      <c r="L4331" t="s">
        <v>17985</v>
      </c>
      <c r="M4331" t="s">
        <v>19443</v>
      </c>
      <c r="N4331" t="s">
        <v>18714</v>
      </c>
      <c r="O4331" t="s">
        <v>17320</v>
      </c>
      <c r="P4331" t="s">
        <v>19334</v>
      </c>
      <c r="Q4331" t="s">
        <v>154</v>
      </c>
      <c r="R4331" t="s">
        <v>17656</v>
      </c>
      <c r="S4331" t="s">
        <v>18391</v>
      </c>
      <c r="T4331" t="s">
        <v>17858</v>
      </c>
      <c r="U4331" t="s">
        <v>19236</v>
      </c>
      <c r="V4331" t="s">
        <v>450</v>
      </c>
      <c r="W4331" t="s">
        <v>2313</v>
      </c>
      <c r="X4331" t="s">
        <v>19675</v>
      </c>
      <c r="Y4331" t="s">
        <v>19676</v>
      </c>
      <c r="Z4331" t="s">
        <v>19778</v>
      </c>
      <c r="AA4331" t="s">
        <v>19773</v>
      </c>
      <c r="AB4331" t="s">
        <v>19777</v>
      </c>
      <c r="AC4331" t="s">
        <v>19776</v>
      </c>
      <c r="AD4331" t="s">
        <v>17533</v>
      </c>
      <c r="AE4331" t="s">
        <v>24880</v>
      </c>
      <c r="AF4331" t="s">
        <v>17801</v>
      </c>
      <c r="AG4331" t="s">
        <v>59233</v>
      </c>
      <c r="AH4331" t="s">
        <v>17533</v>
      </c>
      <c r="AI4331" t="s">
        <v>154</v>
      </c>
      <c r="AJ4331" t="s">
        <v>54673</v>
      </c>
      <c r="AK4331">
        <v>45544</v>
      </c>
    </row>
    <row r="4332" spans="1:37" x14ac:dyDescent="0.3">
      <c r="A4332">
        <v>200</v>
      </c>
      <c r="B4332" t="b">
        <v>1</v>
      </c>
      <c r="C4332">
        <v>1</v>
      </c>
      <c r="D4332">
        <v>5000</v>
      </c>
      <c r="E4332" t="s">
        <v>154</v>
      </c>
      <c r="F4332" t="s">
        <v>59234</v>
      </c>
      <c r="G4332" t="s">
        <v>57753</v>
      </c>
      <c r="H4332" t="s">
        <v>17792</v>
      </c>
      <c r="I4332" t="s">
        <v>17533</v>
      </c>
      <c r="J4332" t="s">
        <v>17804</v>
      </c>
      <c r="K4332" t="s">
        <v>17978</v>
      </c>
      <c r="L4332" t="s">
        <v>17985</v>
      </c>
      <c r="M4332" t="s">
        <v>19443</v>
      </c>
      <c r="N4332" t="s">
        <v>18714</v>
      </c>
      <c r="O4332" t="s">
        <v>17320</v>
      </c>
      <c r="P4332" t="s">
        <v>154</v>
      </c>
      <c r="Q4332" t="s">
        <v>154</v>
      </c>
      <c r="R4332" t="s">
        <v>17786</v>
      </c>
      <c r="S4332" t="s">
        <v>17988</v>
      </c>
      <c r="T4332" t="s">
        <v>154</v>
      </c>
      <c r="U4332" t="s">
        <v>19236</v>
      </c>
      <c r="V4332" t="s">
        <v>450</v>
      </c>
      <c r="W4332" t="s">
        <v>2313</v>
      </c>
      <c r="X4332" t="s">
        <v>19237</v>
      </c>
      <c r="Y4332" t="s">
        <v>24656</v>
      </c>
      <c r="Z4332" t="s">
        <v>24657</v>
      </c>
      <c r="AA4332" t="s">
        <v>54867</v>
      </c>
      <c r="AB4332" t="s">
        <v>59235</v>
      </c>
      <c r="AC4332" t="s">
        <v>59236</v>
      </c>
      <c r="AD4332" t="s">
        <v>17508</v>
      </c>
      <c r="AE4332" t="s">
        <v>19232</v>
      </c>
      <c r="AF4332" t="s">
        <v>18018</v>
      </c>
      <c r="AG4332" t="s">
        <v>59237</v>
      </c>
      <c r="AH4332" t="s">
        <v>17786</v>
      </c>
      <c r="AI4332" t="s">
        <v>154</v>
      </c>
      <c r="AJ4332" t="s">
        <v>54673</v>
      </c>
      <c r="AK4332">
        <v>45544</v>
      </c>
    </row>
    <row r="4333" spans="1:37" x14ac:dyDescent="0.3">
      <c r="A4333">
        <v>200</v>
      </c>
      <c r="B4333" t="b">
        <v>1</v>
      </c>
      <c r="C4333">
        <v>1</v>
      </c>
      <c r="D4333">
        <v>5000</v>
      </c>
      <c r="E4333" t="s">
        <v>154</v>
      </c>
      <c r="F4333" t="s">
        <v>59238</v>
      </c>
      <c r="G4333" t="s">
        <v>57753</v>
      </c>
      <c r="H4333" t="s">
        <v>17792</v>
      </c>
      <c r="I4333" t="s">
        <v>17533</v>
      </c>
      <c r="J4333" t="s">
        <v>17804</v>
      </c>
      <c r="K4333" t="s">
        <v>17805</v>
      </c>
      <c r="L4333" t="s">
        <v>17812</v>
      </c>
      <c r="M4333" t="s">
        <v>18714</v>
      </c>
      <c r="N4333" t="s">
        <v>154</v>
      </c>
      <c r="O4333" t="s">
        <v>17320</v>
      </c>
      <c r="P4333" t="s">
        <v>17987</v>
      </c>
      <c r="Q4333" t="s">
        <v>154</v>
      </c>
      <c r="R4333" t="s">
        <v>17533</v>
      </c>
      <c r="S4333" t="s">
        <v>18715</v>
      </c>
      <c r="T4333" t="s">
        <v>154</v>
      </c>
      <c r="U4333" t="s">
        <v>19236</v>
      </c>
      <c r="V4333" t="s">
        <v>450</v>
      </c>
      <c r="W4333" t="s">
        <v>2313</v>
      </c>
      <c r="X4333" t="s">
        <v>19325</v>
      </c>
      <c r="Y4333" t="s">
        <v>19335</v>
      </c>
      <c r="Z4333" t="s">
        <v>19519</v>
      </c>
      <c r="AA4333" t="s">
        <v>20439</v>
      </c>
      <c r="AB4333" t="s">
        <v>20443</v>
      </c>
      <c r="AC4333" t="s">
        <v>20442</v>
      </c>
      <c r="AD4333" t="s">
        <v>17508</v>
      </c>
      <c r="AE4333" t="s">
        <v>20279</v>
      </c>
      <c r="AF4333" t="s">
        <v>19096</v>
      </c>
      <c r="AG4333" t="s">
        <v>59239</v>
      </c>
      <c r="AH4333" t="s">
        <v>19499</v>
      </c>
      <c r="AI4333" t="s">
        <v>154</v>
      </c>
      <c r="AJ4333" t="s">
        <v>54673</v>
      </c>
      <c r="AK4333">
        <v>45544</v>
      </c>
    </row>
    <row r="4334" spans="1:37" x14ac:dyDescent="0.3">
      <c r="A4334">
        <v>200</v>
      </c>
      <c r="B4334" t="b">
        <v>1</v>
      </c>
      <c r="C4334">
        <v>1</v>
      </c>
      <c r="D4334">
        <v>5000</v>
      </c>
      <c r="E4334" t="s">
        <v>154</v>
      </c>
      <c r="F4334" t="s">
        <v>59240</v>
      </c>
      <c r="G4334" t="s">
        <v>57753</v>
      </c>
      <c r="H4334" t="s">
        <v>17792</v>
      </c>
      <c r="I4334" t="s">
        <v>17533</v>
      </c>
      <c r="J4334" t="s">
        <v>18007</v>
      </c>
      <c r="K4334" t="s">
        <v>18007</v>
      </c>
      <c r="L4334" t="s">
        <v>18713</v>
      </c>
      <c r="M4334" t="s">
        <v>17987</v>
      </c>
      <c r="N4334" t="s">
        <v>154</v>
      </c>
      <c r="O4334" t="s">
        <v>17533</v>
      </c>
      <c r="P4334" t="s">
        <v>19443</v>
      </c>
      <c r="Q4334" t="s">
        <v>18714</v>
      </c>
      <c r="R4334" t="s">
        <v>17320</v>
      </c>
      <c r="S4334" t="s">
        <v>18715</v>
      </c>
      <c r="T4334" t="s">
        <v>154</v>
      </c>
      <c r="U4334" t="s">
        <v>19236</v>
      </c>
      <c r="V4334" t="s">
        <v>450</v>
      </c>
      <c r="W4334" t="s">
        <v>2313</v>
      </c>
      <c r="X4334" t="s">
        <v>7661</v>
      </c>
      <c r="Y4334" t="s">
        <v>19444</v>
      </c>
      <c r="Z4334" t="s">
        <v>19655</v>
      </c>
      <c r="AA4334" t="s">
        <v>7661</v>
      </c>
      <c r="AB4334" t="s">
        <v>19654</v>
      </c>
      <c r="AC4334" t="s">
        <v>19653</v>
      </c>
      <c r="AD4334" t="s">
        <v>17501</v>
      </c>
      <c r="AE4334" t="s">
        <v>19433</v>
      </c>
      <c r="AF4334" t="s">
        <v>17801</v>
      </c>
      <c r="AG4334" t="s">
        <v>59241</v>
      </c>
      <c r="AH4334" t="s">
        <v>17786</v>
      </c>
      <c r="AI4334" t="s">
        <v>154</v>
      </c>
      <c r="AJ4334" t="s">
        <v>54673</v>
      </c>
      <c r="AK4334">
        <v>45544</v>
      </c>
    </row>
    <row r="4335" spans="1:37" x14ac:dyDescent="0.3">
      <c r="A4335">
        <v>200</v>
      </c>
      <c r="B4335" t="b">
        <v>1</v>
      </c>
      <c r="C4335">
        <v>1</v>
      </c>
      <c r="D4335">
        <v>5000</v>
      </c>
      <c r="E4335" t="s">
        <v>154</v>
      </c>
      <c r="F4335" t="s">
        <v>59242</v>
      </c>
      <c r="G4335" t="s">
        <v>57753</v>
      </c>
      <c r="H4335" t="s">
        <v>17792</v>
      </c>
      <c r="I4335" t="s">
        <v>17533</v>
      </c>
      <c r="J4335" t="s">
        <v>18007</v>
      </c>
      <c r="K4335" t="s">
        <v>18007</v>
      </c>
      <c r="L4335" t="s">
        <v>18713</v>
      </c>
      <c r="M4335" t="s">
        <v>17987</v>
      </c>
      <c r="N4335" t="s">
        <v>154</v>
      </c>
      <c r="O4335" t="s">
        <v>17533</v>
      </c>
      <c r="P4335" t="s">
        <v>19443</v>
      </c>
      <c r="Q4335" t="s">
        <v>154</v>
      </c>
      <c r="R4335" t="s">
        <v>17320</v>
      </c>
      <c r="S4335" t="s">
        <v>18715</v>
      </c>
      <c r="T4335" t="s">
        <v>154</v>
      </c>
      <c r="U4335" t="s">
        <v>19236</v>
      </c>
      <c r="V4335" t="s">
        <v>450</v>
      </c>
      <c r="W4335" t="s">
        <v>2313</v>
      </c>
      <c r="X4335" t="s">
        <v>19370</v>
      </c>
      <c r="Y4335" t="s">
        <v>19379</v>
      </c>
      <c r="Z4335" t="s">
        <v>19380</v>
      </c>
      <c r="AA4335" t="s">
        <v>19370</v>
      </c>
      <c r="AB4335" t="s">
        <v>19450</v>
      </c>
      <c r="AC4335" t="s">
        <v>19449</v>
      </c>
      <c r="AD4335" t="s">
        <v>17501</v>
      </c>
      <c r="AE4335" t="s">
        <v>59122</v>
      </c>
      <c r="AF4335" t="s">
        <v>17801</v>
      </c>
      <c r="AG4335" t="s">
        <v>59243</v>
      </c>
      <c r="AH4335" t="s">
        <v>17786</v>
      </c>
      <c r="AI4335" t="s">
        <v>154</v>
      </c>
      <c r="AJ4335" t="s">
        <v>54673</v>
      </c>
      <c r="AK4335">
        <v>45544</v>
      </c>
    </row>
    <row r="4336" spans="1:37" x14ac:dyDescent="0.3">
      <c r="A4336">
        <v>200</v>
      </c>
      <c r="B4336" t="b">
        <v>1</v>
      </c>
      <c r="C4336">
        <v>1</v>
      </c>
      <c r="D4336">
        <v>5000</v>
      </c>
      <c r="E4336" t="s">
        <v>154</v>
      </c>
      <c r="F4336" t="s">
        <v>59244</v>
      </c>
      <c r="G4336" t="s">
        <v>57753</v>
      </c>
      <c r="H4336" t="s">
        <v>17792</v>
      </c>
      <c r="I4336" t="s">
        <v>17508</v>
      </c>
      <c r="J4336" t="s">
        <v>17804</v>
      </c>
      <c r="K4336" t="s">
        <v>17978</v>
      </c>
      <c r="L4336" t="s">
        <v>19235</v>
      </c>
      <c r="M4336" t="s">
        <v>18714</v>
      </c>
      <c r="N4336" t="s">
        <v>154</v>
      </c>
      <c r="O4336" t="s">
        <v>17320</v>
      </c>
      <c r="P4336" t="s">
        <v>19334</v>
      </c>
      <c r="Q4336" t="s">
        <v>154</v>
      </c>
      <c r="R4336" t="s">
        <v>17656</v>
      </c>
      <c r="S4336" t="s">
        <v>18391</v>
      </c>
      <c r="T4336" t="s">
        <v>17858</v>
      </c>
      <c r="U4336" t="s">
        <v>19236</v>
      </c>
      <c r="V4336" t="s">
        <v>450</v>
      </c>
      <c r="W4336" t="s">
        <v>2313</v>
      </c>
      <c r="X4336" t="s">
        <v>19370</v>
      </c>
      <c r="Y4336" t="s">
        <v>19379</v>
      </c>
      <c r="Z4336" t="s">
        <v>19380</v>
      </c>
      <c r="AA4336" t="s">
        <v>19370</v>
      </c>
      <c r="AB4336" t="s">
        <v>19450</v>
      </c>
      <c r="AC4336" t="s">
        <v>19449</v>
      </c>
      <c r="AD4336" t="s">
        <v>17533</v>
      </c>
      <c r="AE4336" t="s">
        <v>19454</v>
      </c>
      <c r="AF4336" t="s">
        <v>17801</v>
      </c>
      <c r="AG4336" t="s">
        <v>59245</v>
      </c>
      <c r="AH4336" t="s">
        <v>17786</v>
      </c>
      <c r="AI4336" t="s">
        <v>154</v>
      </c>
      <c r="AJ4336" t="s">
        <v>54673</v>
      </c>
      <c r="AK4336">
        <v>45544</v>
      </c>
    </row>
    <row r="4337" spans="1:37" x14ac:dyDescent="0.3">
      <c r="A4337">
        <v>200</v>
      </c>
      <c r="B4337" t="b">
        <v>1</v>
      </c>
      <c r="C4337">
        <v>1</v>
      </c>
      <c r="D4337">
        <v>5000</v>
      </c>
      <c r="E4337" t="s">
        <v>154</v>
      </c>
      <c r="F4337" t="s">
        <v>59246</v>
      </c>
      <c r="G4337" t="s">
        <v>57753</v>
      </c>
      <c r="H4337" t="s">
        <v>17792</v>
      </c>
      <c r="I4337" t="s">
        <v>17533</v>
      </c>
      <c r="J4337" t="s">
        <v>17804</v>
      </c>
      <c r="K4337" t="s">
        <v>17978</v>
      </c>
      <c r="L4337" t="s">
        <v>17985</v>
      </c>
      <c r="M4337" t="s">
        <v>19443</v>
      </c>
      <c r="N4337" t="s">
        <v>154</v>
      </c>
      <c r="O4337" t="s">
        <v>17320</v>
      </c>
      <c r="P4337" t="s">
        <v>19334</v>
      </c>
      <c r="Q4337" t="s">
        <v>154</v>
      </c>
      <c r="R4337" t="s">
        <v>17656</v>
      </c>
      <c r="S4337" t="s">
        <v>18391</v>
      </c>
      <c r="T4337" t="s">
        <v>17858</v>
      </c>
      <c r="U4337" t="s">
        <v>19236</v>
      </c>
      <c r="V4337" t="s">
        <v>450</v>
      </c>
      <c r="W4337" t="s">
        <v>2313</v>
      </c>
      <c r="X4337" t="s">
        <v>19370</v>
      </c>
      <c r="Y4337" t="s">
        <v>19379</v>
      </c>
      <c r="Z4337" t="s">
        <v>19380</v>
      </c>
      <c r="AA4337" t="s">
        <v>19370</v>
      </c>
      <c r="AB4337" t="s">
        <v>19450</v>
      </c>
      <c r="AC4337" t="s">
        <v>19449</v>
      </c>
      <c r="AD4337" t="s">
        <v>17533</v>
      </c>
      <c r="AE4337" t="s">
        <v>29376</v>
      </c>
      <c r="AF4337" t="s">
        <v>17801</v>
      </c>
      <c r="AG4337" t="s">
        <v>59247</v>
      </c>
      <c r="AH4337" t="s">
        <v>17786</v>
      </c>
      <c r="AI4337" t="s">
        <v>154</v>
      </c>
      <c r="AJ4337" t="s">
        <v>54673</v>
      </c>
      <c r="AK4337">
        <v>45544</v>
      </c>
    </row>
    <row r="4338" spans="1:37" x14ac:dyDescent="0.3">
      <c r="A4338">
        <v>200</v>
      </c>
      <c r="B4338" t="b">
        <v>1</v>
      </c>
      <c r="C4338">
        <v>1</v>
      </c>
      <c r="D4338">
        <v>5000</v>
      </c>
      <c r="E4338" t="s">
        <v>154</v>
      </c>
      <c r="F4338" t="s">
        <v>59248</v>
      </c>
      <c r="G4338" t="s">
        <v>57753</v>
      </c>
      <c r="H4338" t="s">
        <v>17792</v>
      </c>
      <c r="I4338" t="s">
        <v>17533</v>
      </c>
      <c r="J4338" t="s">
        <v>17804</v>
      </c>
      <c r="K4338" t="s">
        <v>17978</v>
      </c>
      <c r="L4338" t="s">
        <v>17985</v>
      </c>
      <c r="M4338" t="s">
        <v>19443</v>
      </c>
      <c r="N4338" t="s">
        <v>18714</v>
      </c>
      <c r="O4338" t="s">
        <v>17320</v>
      </c>
      <c r="P4338" t="s">
        <v>154</v>
      </c>
      <c r="Q4338" t="s">
        <v>154</v>
      </c>
      <c r="R4338" t="s">
        <v>17786</v>
      </c>
      <c r="S4338" t="s">
        <v>17988</v>
      </c>
      <c r="T4338" t="s">
        <v>154</v>
      </c>
      <c r="U4338" t="s">
        <v>19236</v>
      </c>
      <c r="V4338" t="s">
        <v>450</v>
      </c>
      <c r="W4338" t="s">
        <v>2313</v>
      </c>
      <c r="X4338" t="s">
        <v>19585</v>
      </c>
      <c r="Y4338" t="s">
        <v>56082</v>
      </c>
      <c r="Z4338" t="s">
        <v>56083</v>
      </c>
      <c r="AA4338" t="s">
        <v>56084</v>
      </c>
      <c r="AB4338" t="s">
        <v>56085</v>
      </c>
      <c r="AC4338" t="s">
        <v>56086</v>
      </c>
      <c r="AD4338" t="s">
        <v>17508</v>
      </c>
      <c r="AE4338" t="s">
        <v>19232</v>
      </c>
      <c r="AF4338" t="s">
        <v>18018</v>
      </c>
      <c r="AG4338" t="s">
        <v>59249</v>
      </c>
      <c r="AH4338" t="s">
        <v>17786</v>
      </c>
      <c r="AI4338" t="s">
        <v>154</v>
      </c>
      <c r="AJ4338" t="s">
        <v>54673</v>
      </c>
      <c r="AK4338">
        <v>45544</v>
      </c>
    </row>
    <row r="4339" spans="1:37" x14ac:dyDescent="0.3">
      <c r="A4339">
        <v>200</v>
      </c>
      <c r="B4339" t="b">
        <v>1</v>
      </c>
      <c r="C4339">
        <v>1</v>
      </c>
      <c r="D4339">
        <v>5000</v>
      </c>
      <c r="E4339" t="s">
        <v>154</v>
      </c>
      <c r="F4339" t="s">
        <v>59250</v>
      </c>
      <c r="G4339" t="s">
        <v>57753</v>
      </c>
      <c r="H4339" t="s">
        <v>17792</v>
      </c>
      <c r="I4339" t="s">
        <v>17533</v>
      </c>
      <c r="J4339" t="s">
        <v>17804</v>
      </c>
      <c r="K4339" t="s">
        <v>17805</v>
      </c>
      <c r="L4339" t="s">
        <v>17812</v>
      </c>
      <c r="M4339" t="s">
        <v>18714</v>
      </c>
      <c r="N4339" t="s">
        <v>154</v>
      </c>
      <c r="O4339" t="s">
        <v>17320</v>
      </c>
      <c r="P4339" t="s">
        <v>17987</v>
      </c>
      <c r="Q4339" t="s">
        <v>154</v>
      </c>
      <c r="R4339" t="s">
        <v>17533</v>
      </c>
      <c r="S4339" t="s">
        <v>18715</v>
      </c>
      <c r="T4339" t="s">
        <v>154</v>
      </c>
      <c r="U4339" t="s">
        <v>19236</v>
      </c>
      <c r="V4339" t="s">
        <v>450</v>
      </c>
      <c r="W4339" t="s">
        <v>2313</v>
      </c>
      <c r="X4339" t="s">
        <v>19325</v>
      </c>
      <c r="Y4339" t="s">
        <v>19326</v>
      </c>
      <c r="Z4339" t="s">
        <v>19327</v>
      </c>
      <c r="AA4339" t="s">
        <v>19320</v>
      </c>
      <c r="AB4339" t="s">
        <v>19324</v>
      </c>
      <c r="AC4339" t="s">
        <v>19323</v>
      </c>
      <c r="AD4339" t="s">
        <v>17508</v>
      </c>
      <c r="AE4339" t="s">
        <v>19232</v>
      </c>
      <c r="AF4339" t="s">
        <v>18018</v>
      </c>
      <c r="AG4339" t="s">
        <v>59251</v>
      </c>
      <c r="AH4339" t="s">
        <v>17786</v>
      </c>
      <c r="AI4339" t="s">
        <v>154</v>
      </c>
      <c r="AJ4339" t="s">
        <v>54673</v>
      </c>
      <c r="AK4339">
        <v>45544</v>
      </c>
    </row>
    <row r="4340" spans="1:37" x14ac:dyDescent="0.3">
      <c r="A4340">
        <v>200</v>
      </c>
      <c r="B4340" t="b">
        <v>1</v>
      </c>
      <c r="C4340">
        <v>1</v>
      </c>
      <c r="D4340">
        <v>5000</v>
      </c>
      <c r="E4340" t="s">
        <v>154</v>
      </c>
      <c r="F4340" t="s">
        <v>59252</v>
      </c>
      <c r="G4340" t="s">
        <v>57753</v>
      </c>
      <c r="H4340" t="s">
        <v>17792</v>
      </c>
      <c r="I4340" t="s">
        <v>17533</v>
      </c>
      <c r="J4340" t="s">
        <v>17804</v>
      </c>
      <c r="K4340" t="s">
        <v>17805</v>
      </c>
      <c r="L4340" t="s">
        <v>17812</v>
      </c>
      <c r="M4340" t="s">
        <v>18714</v>
      </c>
      <c r="N4340" t="s">
        <v>154</v>
      </c>
      <c r="O4340" t="s">
        <v>17320</v>
      </c>
      <c r="P4340" t="s">
        <v>17987</v>
      </c>
      <c r="Q4340" t="s">
        <v>154</v>
      </c>
      <c r="R4340" t="s">
        <v>17533</v>
      </c>
      <c r="S4340" t="s">
        <v>18715</v>
      </c>
      <c r="T4340" t="s">
        <v>154</v>
      </c>
      <c r="U4340" t="s">
        <v>19236</v>
      </c>
      <c r="V4340" t="s">
        <v>450</v>
      </c>
      <c r="W4340" t="s">
        <v>2313</v>
      </c>
      <c r="X4340" t="s">
        <v>7661</v>
      </c>
      <c r="Y4340" t="s">
        <v>19495</v>
      </c>
      <c r="Z4340" t="s">
        <v>24481</v>
      </c>
      <c r="AA4340" t="s">
        <v>24662</v>
      </c>
      <c r="AB4340" t="s">
        <v>24666</v>
      </c>
      <c r="AC4340" t="s">
        <v>24665</v>
      </c>
      <c r="AD4340" t="s">
        <v>17508</v>
      </c>
      <c r="AE4340" t="s">
        <v>19232</v>
      </c>
      <c r="AF4340" t="s">
        <v>18018</v>
      </c>
      <c r="AG4340" t="s">
        <v>59253</v>
      </c>
      <c r="AH4340" t="s">
        <v>17786</v>
      </c>
      <c r="AI4340" t="s">
        <v>154</v>
      </c>
      <c r="AJ4340" t="s">
        <v>54673</v>
      </c>
      <c r="AK4340">
        <v>45544</v>
      </c>
    </row>
    <row r="4341" spans="1:37" x14ac:dyDescent="0.3">
      <c r="A4341">
        <v>200</v>
      </c>
      <c r="B4341" t="b">
        <v>1</v>
      </c>
      <c r="C4341">
        <v>1</v>
      </c>
      <c r="D4341">
        <v>5000</v>
      </c>
      <c r="E4341" t="s">
        <v>154</v>
      </c>
      <c r="F4341" t="s">
        <v>59254</v>
      </c>
      <c r="G4341" t="s">
        <v>57753</v>
      </c>
      <c r="H4341" t="s">
        <v>17792</v>
      </c>
      <c r="I4341" t="s">
        <v>17533</v>
      </c>
      <c r="J4341" t="s">
        <v>17804</v>
      </c>
      <c r="K4341" t="s">
        <v>17978</v>
      </c>
      <c r="L4341" t="s">
        <v>19235</v>
      </c>
      <c r="M4341" t="s">
        <v>18714</v>
      </c>
      <c r="N4341" t="s">
        <v>154</v>
      </c>
      <c r="O4341" t="s">
        <v>17320</v>
      </c>
      <c r="P4341" t="s">
        <v>154</v>
      </c>
      <c r="Q4341" t="s">
        <v>154</v>
      </c>
      <c r="R4341" t="s">
        <v>17786</v>
      </c>
      <c r="S4341" t="s">
        <v>17988</v>
      </c>
      <c r="T4341" t="s">
        <v>154</v>
      </c>
      <c r="U4341" t="s">
        <v>19236</v>
      </c>
      <c r="V4341" t="s">
        <v>450</v>
      </c>
      <c r="W4341" t="s">
        <v>2313</v>
      </c>
      <c r="X4341" t="s">
        <v>19370</v>
      </c>
      <c r="Y4341" t="s">
        <v>19379</v>
      </c>
      <c r="Z4341" t="s">
        <v>19380</v>
      </c>
      <c r="AA4341" t="s">
        <v>59255</v>
      </c>
      <c r="AB4341" t="s">
        <v>59256</v>
      </c>
      <c r="AC4341" t="s">
        <v>59257</v>
      </c>
      <c r="AD4341" t="s">
        <v>17533</v>
      </c>
      <c r="AE4341" t="s">
        <v>19454</v>
      </c>
      <c r="AF4341" t="s">
        <v>17801</v>
      </c>
      <c r="AG4341" t="s">
        <v>59258</v>
      </c>
      <c r="AH4341" t="s">
        <v>17786</v>
      </c>
      <c r="AI4341" t="s">
        <v>154</v>
      </c>
      <c r="AJ4341" t="s">
        <v>54673</v>
      </c>
      <c r="AK4341">
        <v>45544</v>
      </c>
    </row>
    <row r="4342" spans="1:37" x14ac:dyDescent="0.3">
      <c r="A4342">
        <v>200</v>
      </c>
      <c r="B4342" t="b">
        <v>1</v>
      </c>
      <c r="C4342">
        <v>1</v>
      </c>
      <c r="D4342">
        <v>5000</v>
      </c>
      <c r="E4342" t="s">
        <v>154</v>
      </c>
      <c r="F4342" t="s">
        <v>59259</v>
      </c>
      <c r="G4342" t="s">
        <v>57753</v>
      </c>
      <c r="H4342" t="s">
        <v>17792</v>
      </c>
      <c r="I4342" t="s">
        <v>17533</v>
      </c>
      <c r="J4342" t="s">
        <v>17804</v>
      </c>
      <c r="K4342" t="s">
        <v>17805</v>
      </c>
      <c r="L4342" t="s">
        <v>17812</v>
      </c>
      <c r="M4342" t="s">
        <v>18714</v>
      </c>
      <c r="N4342" t="s">
        <v>154</v>
      </c>
      <c r="O4342" t="s">
        <v>17320</v>
      </c>
      <c r="P4342" t="s">
        <v>17987</v>
      </c>
      <c r="Q4342" t="s">
        <v>154</v>
      </c>
      <c r="R4342" t="s">
        <v>17533</v>
      </c>
      <c r="S4342" t="s">
        <v>18715</v>
      </c>
      <c r="T4342" t="s">
        <v>154</v>
      </c>
      <c r="U4342" t="s">
        <v>19236</v>
      </c>
      <c r="V4342" t="s">
        <v>450</v>
      </c>
      <c r="W4342" t="s">
        <v>2313</v>
      </c>
      <c r="X4342" t="s">
        <v>19593</v>
      </c>
      <c r="Y4342" t="s">
        <v>19594</v>
      </c>
      <c r="Z4342" t="s">
        <v>19595</v>
      </c>
      <c r="AA4342" t="s">
        <v>19588</v>
      </c>
      <c r="AB4342" t="s">
        <v>19592</v>
      </c>
      <c r="AC4342" t="s">
        <v>19591</v>
      </c>
      <c r="AD4342" t="s">
        <v>17508</v>
      </c>
      <c r="AE4342" t="s">
        <v>19232</v>
      </c>
      <c r="AF4342" t="s">
        <v>18018</v>
      </c>
      <c r="AG4342" t="s">
        <v>59260</v>
      </c>
      <c r="AH4342" t="s">
        <v>17786</v>
      </c>
      <c r="AI4342" t="s">
        <v>154</v>
      </c>
      <c r="AJ4342" t="s">
        <v>54673</v>
      </c>
      <c r="AK4342">
        <v>45544</v>
      </c>
    </row>
    <row r="4343" spans="1:37" x14ac:dyDescent="0.3">
      <c r="A4343">
        <v>200</v>
      </c>
      <c r="B4343" t="b">
        <v>1</v>
      </c>
      <c r="C4343">
        <v>1</v>
      </c>
      <c r="D4343">
        <v>5000</v>
      </c>
      <c r="E4343" t="s">
        <v>154</v>
      </c>
      <c r="F4343" t="s">
        <v>59261</v>
      </c>
      <c r="G4343" t="s">
        <v>57753</v>
      </c>
      <c r="H4343" t="s">
        <v>17792</v>
      </c>
      <c r="I4343" t="s">
        <v>17533</v>
      </c>
      <c r="J4343" t="s">
        <v>17804</v>
      </c>
      <c r="K4343" t="s">
        <v>17978</v>
      </c>
      <c r="L4343" t="s">
        <v>17985</v>
      </c>
      <c r="M4343" t="s">
        <v>19443</v>
      </c>
      <c r="N4343" t="s">
        <v>154</v>
      </c>
      <c r="O4343" t="s">
        <v>17320</v>
      </c>
      <c r="P4343" t="s">
        <v>154</v>
      </c>
      <c r="Q4343" t="s">
        <v>154</v>
      </c>
      <c r="R4343" t="s">
        <v>17786</v>
      </c>
      <c r="S4343" t="s">
        <v>17988</v>
      </c>
      <c r="T4343" t="s">
        <v>154</v>
      </c>
      <c r="U4343" t="s">
        <v>19236</v>
      </c>
      <c r="V4343" t="s">
        <v>450</v>
      </c>
      <c r="W4343" t="s">
        <v>2313</v>
      </c>
      <c r="X4343" t="s">
        <v>19325</v>
      </c>
      <c r="Y4343" t="s">
        <v>19335</v>
      </c>
      <c r="Z4343" t="s">
        <v>24608</v>
      </c>
      <c r="AA4343" t="s">
        <v>59262</v>
      </c>
      <c r="AB4343" t="s">
        <v>59263</v>
      </c>
      <c r="AC4343" t="s">
        <v>59264</v>
      </c>
      <c r="AD4343" t="s">
        <v>17508</v>
      </c>
      <c r="AE4343" t="s">
        <v>19232</v>
      </c>
      <c r="AF4343" t="s">
        <v>18018</v>
      </c>
      <c r="AG4343" t="s">
        <v>59265</v>
      </c>
      <c r="AH4343" t="s">
        <v>17786</v>
      </c>
      <c r="AI4343" t="s">
        <v>154</v>
      </c>
      <c r="AJ4343" t="s">
        <v>54673</v>
      </c>
      <c r="AK4343">
        <v>45544</v>
      </c>
    </row>
    <row r="4344" spans="1:37" x14ac:dyDescent="0.3">
      <c r="A4344">
        <v>200</v>
      </c>
      <c r="B4344" t="b">
        <v>1</v>
      </c>
      <c r="C4344">
        <v>1</v>
      </c>
      <c r="D4344">
        <v>5000</v>
      </c>
      <c r="E4344" t="s">
        <v>154</v>
      </c>
      <c r="F4344" t="s">
        <v>59266</v>
      </c>
      <c r="G4344" t="s">
        <v>57753</v>
      </c>
      <c r="H4344" t="s">
        <v>17792</v>
      </c>
      <c r="I4344" t="s">
        <v>17533</v>
      </c>
      <c r="J4344" t="s">
        <v>17804</v>
      </c>
      <c r="K4344" t="s">
        <v>17805</v>
      </c>
      <c r="L4344" t="s">
        <v>17812</v>
      </c>
      <c r="M4344" t="s">
        <v>18714</v>
      </c>
      <c r="N4344" t="s">
        <v>154</v>
      </c>
      <c r="O4344" t="s">
        <v>17320</v>
      </c>
      <c r="P4344" t="s">
        <v>17987</v>
      </c>
      <c r="Q4344" t="s">
        <v>154</v>
      </c>
      <c r="R4344" t="s">
        <v>17533</v>
      </c>
      <c r="S4344" t="s">
        <v>18715</v>
      </c>
      <c r="T4344" t="s">
        <v>154</v>
      </c>
      <c r="U4344" t="s">
        <v>19236</v>
      </c>
      <c r="V4344" t="s">
        <v>450</v>
      </c>
      <c r="W4344" t="s">
        <v>2313</v>
      </c>
      <c r="X4344" t="s">
        <v>19593</v>
      </c>
      <c r="Y4344" t="s">
        <v>54715</v>
      </c>
      <c r="Z4344" t="s">
        <v>54716</v>
      </c>
      <c r="AA4344" t="s">
        <v>59267</v>
      </c>
      <c r="AB4344" t="s">
        <v>59268</v>
      </c>
      <c r="AC4344" t="s">
        <v>59269</v>
      </c>
      <c r="AD4344" t="s">
        <v>17508</v>
      </c>
      <c r="AE4344" t="s">
        <v>19232</v>
      </c>
      <c r="AF4344" t="s">
        <v>18018</v>
      </c>
      <c r="AG4344" t="s">
        <v>59270</v>
      </c>
      <c r="AH4344" t="s">
        <v>17786</v>
      </c>
      <c r="AI4344" t="s">
        <v>154</v>
      </c>
      <c r="AJ4344" t="s">
        <v>54673</v>
      </c>
      <c r="AK4344">
        <v>45544</v>
      </c>
    </row>
    <row r="4345" spans="1:37" x14ac:dyDescent="0.3">
      <c r="A4345">
        <v>200</v>
      </c>
      <c r="B4345" t="b">
        <v>1</v>
      </c>
      <c r="C4345">
        <v>1</v>
      </c>
      <c r="D4345">
        <v>5000</v>
      </c>
      <c r="E4345" t="s">
        <v>154</v>
      </c>
      <c r="F4345" t="s">
        <v>59271</v>
      </c>
      <c r="G4345" t="s">
        <v>57753</v>
      </c>
      <c r="H4345" t="s">
        <v>17792</v>
      </c>
      <c r="I4345" t="s">
        <v>17533</v>
      </c>
      <c r="J4345" t="s">
        <v>17804</v>
      </c>
      <c r="K4345" t="s">
        <v>17978</v>
      </c>
      <c r="L4345" t="s">
        <v>17985</v>
      </c>
      <c r="M4345" t="s">
        <v>19443</v>
      </c>
      <c r="N4345" t="s">
        <v>154</v>
      </c>
      <c r="O4345" t="s">
        <v>17320</v>
      </c>
      <c r="P4345" t="s">
        <v>154</v>
      </c>
      <c r="Q4345" t="s">
        <v>154</v>
      </c>
      <c r="R4345" t="s">
        <v>17786</v>
      </c>
      <c r="S4345" t="s">
        <v>17988</v>
      </c>
      <c r="T4345" t="s">
        <v>154</v>
      </c>
      <c r="U4345" t="s">
        <v>19236</v>
      </c>
      <c r="V4345" t="s">
        <v>450</v>
      </c>
      <c r="W4345" t="s">
        <v>2313</v>
      </c>
      <c r="X4345" t="s">
        <v>19237</v>
      </c>
      <c r="Y4345" t="s">
        <v>19647</v>
      </c>
      <c r="Z4345" t="s">
        <v>19648</v>
      </c>
      <c r="AA4345" t="s">
        <v>59272</v>
      </c>
      <c r="AB4345" t="s">
        <v>59273</v>
      </c>
      <c r="AC4345" t="s">
        <v>59274</v>
      </c>
      <c r="AD4345" t="s">
        <v>17508</v>
      </c>
      <c r="AE4345" t="s">
        <v>29376</v>
      </c>
      <c r="AF4345" t="s">
        <v>17801</v>
      </c>
      <c r="AG4345" t="s">
        <v>59275</v>
      </c>
      <c r="AH4345" t="s">
        <v>17786</v>
      </c>
      <c r="AI4345" t="s">
        <v>154</v>
      </c>
      <c r="AJ4345" t="s">
        <v>54673</v>
      </c>
      <c r="AK4345">
        <v>45544</v>
      </c>
    </row>
    <row r="4346" spans="1:37" x14ac:dyDescent="0.3">
      <c r="A4346">
        <v>200</v>
      </c>
      <c r="B4346" t="b">
        <v>1</v>
      </c>
      <c r="C4346">
        <v>1</v>
      </c>
      <c r="D4346">
        <v>5000</v>
      </c>
      <c r="E4346" t="s">
        <v>154</v>
      </c>
      <c r="F4346" t="s">
        <v>59276</v>
      </c>
      <c r="G4346" t="s">
        <v>57753</v>
      </c>
      <c r="H4346" t="s">
        <v>17792</v>
      </c>
      <c r="I4346" t="s">
        <v>17533</v>
      </c>
      <c r="J4346" t="s">
        <v>17804</v>
      </c>
      <c r="K4346" t="s">
        <v>17978</v>
      </c>
      <c r="L4346" t="s">
        <v>19235</v>
      </c>
      <c r="M4346" t="s">
        <v>18714</v>
      </c>
      <c r="N4346" t="s">
        <v>154</v>
      </c>
      <c r="O4346" t="s">
        <v>17320</v>
      </c>
      <c r="P4346" t="s">
        <v>154</v>
      </c>
      <c r="Q4346" t="s">
        <v>154</v>
      </c>
      <c r="R4346" t="s">
        <v>17786</v>
      </c>
      <c r="S4346" t="s">
        <v>17988</v>
      </c>
      <c r="T4346" t="s">
        <v>154</v>
      </c>
      <c r="U4346" t="s">
        <v>19236</v>
      </c>
      <c r="V4346" t="s">
        <v>450</v>
      </c>
      <c r="W4346" t="s">
        <v>2313</v>
      </c>
      <c r="X4346" t="s">
        <v>19370</v>
      </c>
      <c r="Y4346" t="s">
        <v>19371</v>
      </c>
      <c r="Z4346" t="s">
        <v>19828</v>
      </c>
      <c r="AA4346" t="s">
        <v>24572</v>
      </c>
      <c r="AB4346" t="s">
        <v>24576</v>
      </c>
      <c r="AC4346" t="s">
        <v>24575</v>
      </c>
      <c r="AD4346" t="s">
        <v>17533</v>
      </c>
      <c r="AE4346" t="s">
        <v>19454</v>
      </c>
      <c r="AF4346" t="s">
        <v>17801</v>
      </c>
      <c r="AG4346" t="s">
        <v>59277</v>
      </c>
      <c r="AH4346" t="s">
        <v>17786</v>
      </c>
      <c r="AI4346" t="s">
        <v>154</v>
      </c>
      <c r="AJ4346" t="s">
        <v>54673</v>
      </c>
      <c r="AK4346">
        <v>45544</v>
      </c>
    </row>
    <row r="4347" spans="1:37" x14ac:dyDescent="0.3">
      <c r="A4347">
        <v>200</v>
      </c>
      <c r="B4347" t="b">
        <v>1</v>
      </c>
      <c r="C4347">
        <v>1</v>
      </c>
      <c r="D4347">
        <v>5000</v>
      </c>
      <c r="E4347" t="s">
        <v>154</v>
      </c>
      <c r="F4347" t="s">
        <v>59278</v>
      </c>
      <c r="G4347" t="s">
        <v>57753</v>
      </c>
      <c r="H4347" t="s">
        <v>17792</v>
      </c>
      <c r="I4347" t="s">
        <v>17533</v>
      </c>
      <c r="J4347" t="s">
        <v>17804</v>
      </c>
      <c r="K4347" t="s">
        <v>17978</v>
      </c>
      <c r="L4347" t="s">
        <v>19235</v>
      </c>
      <c r="M4347" t="s">
        <v>18714</v>
      </c>
      <c r="N4347" t="s">
        <v>154</v>
      </c>
      <c r="O4347" t="s">
        <v>17320</v>
      </c>
      <c r="P4347" t="s">
        <v>154</v>
      </c>
      <c r="Q4347" t="s">
        <v>154</v>
      </c>
      <c r="R4347" t="s">
        <v>17786</v>
      </c>
      <c r="S4347" t="s">
        <v>17988</v>
      </c>
      <c r="T4347" t="s">
        <v>154</v>
      </c>
      <c r="U4347" t="s">
        <v>19236</v>
      </c>
      <c r="V4347" t="s">
        <v>450</v>
      </c>
      <c r="W4347" t="s">
        <v>2313</v>
      </c>
      <c r="X4347" t="s">
        <v>19370</v>
      </c>
      <c r="Y4347" t="s">
        <v>19379</v>
      </c>
      <c r="Z4347" t="s">
        <v>19915</v>
      </c>
      <c r="AA4347" t="s">
        <v>59279</v>
      </c>
      <c r="AB4347" t="s">
        <v>59280</v>
      </c>
      <c r="AC4347" t="s">
        <v>59281</v>
      </c>
      <c r="AD4347" t="s">
        <v>17533</v>
      </c>
      <c r="AE4347" t="s">
        <v>19454</v>
      </c>
      <c r="AF4347" t="s">
        <v>17801</v>
      </c>
      <c r="AG4347" t="s">
        <v>59282</v>
      </c>
      <c r="AH4347" t="s">
        <v>17786</v>
      </c>
      <c r="AI4347" t="s">
        <v>154</v>
      </c>
      <c r="AJ4347" t="s">
        <v>54673</v>
      </c>
      <c r="AK4347">
        <v>45544</v>
      </c>
    </row>
    <row r="4348" spans="1:37" x14ac:dyDescent="0.3">
      <c r="A4348">
        <v>200</v>
      </c>
      <c r="B4348" t="b">
        <v>1</v>
      </c>
      <c r="C4348">
        <v>1</v>
      </c>
      <c r="D4348">
        <v>5000</v>
      </c>
      <c r="E4348" t="s">
        <v>154</v>
      </c>
      <c r="F4348" t="s">
        <v>59283</v>
      </c>
      <c r="G4348" t="s">
        <v>57753</v>
      </c>
      <c r="H4348" t="s">
        <v>17792</v>
      </c>
      <c r="I4348" t="s">
        <v>17533</v>
      </c>
      <c r="J4348" t="s">
        <v>17804</v>
      </c>
      <c r="K4348" t="s">
        <v>17978</v>
      </c>
      <c r="L4348" t="s">
        <v>19235</v>
      </c>
      <c r="M4348" t="s">
        <v>18714</v>
      </c>
      <c r="N4348" t="s">
        <v>154</v>
      </c>
      <c r="O4348" t="s">
        <v>17320</v>
      </c>
      <c r="P4348" t="s">
        <v>154</v>
      </c>
      <c r="Q4348" t="s">
        <v>154</v>
      </c>
      <c r="R4348" t="s">
        <v>17786</v>
      </c>
      <c r="S4348" t="s">
        <v>17988</v>
      </c>
      <c r="T4348" t="s">
        <v>154</v>
      </c>
      <c r="U4348" t="s">
        <v>19236</v>
      </c>
      <c r="V4348" t="s">
        <v>450</v>
      </c>
      <c r="W4348" t="s">
        <v>2313</v>
      </c>
      <c r="X4348" t="s">
        <v>19325</v>
      </c>
      <c r="Y4348" t="s">
        <v>19474</v>
      </c>
      <c r="Z4348" t="s">
        <v>59284</v>
      </c>
      <c r="AA4348" t="s">
        <v>59285</v>
      </c>
      <c r="AB4348" t="s">
        <v>59286</v>
      </c>
      <c r="AC4348" t="s">
        <v>59287</v>
      </c>
      <c r="AD4348" t="s">
        <v>17533</v>
      </c>
      <c r="AE4348" t="s">
        <v>19659</v>
      </c>
      <c r="AF4348" t="s">
        <v>19663</v>
      </c>
      <c r="AG4348" t="s">
        <v>59288</v>
      </c>
      <c r="AH4348" t="s">
        <v>17786</v>
      </c>
      <c r="AI4348" t="s">
        <v>154</v>
      </c>
      <c r="AJ4348" t="s">
        <v>54673</v>
      </c>
      <c r="AK4348">
        <v>45544</v>
      </c>
    </row>
    <row r="4349" spans="1:37" x14ac:dyDescent="0.3">
      <c r="A4349">
        <v>200</v>
      </c>
      <c r="B4349" t="b">
        <v>1</v>
      </c>
      <c r="C4349">
        <v>1</v>
      </c>
      <c r="D4349">
        <v>5000</v>
      </c>
      <c r="E4349" t="s">
        <v>154</v>
      </c>
      <c r="F4349" t="s">
        <v>59289</v>
      </c>
      <c r="G4349" t="s">
        <v>57753</v>
      </c>
      <c r="H4349" t="s">
        <v>17792</v>
      </c>
      <c r="I4349" t="s">
        <v>17533</v>
      </c>
      <c r="J4349" t="s">
        <v>17804</v>
      </c>
      <c r="K4349" t="s">
        <v>17805</v>
      </c>
      <c r="L4349" t="s">
        <v>17812</v>
      </c>
      <c r="M4349" t="s">
        <v>18714</v>
      </c>
      <c r="N4349" t="s">
        <v>154</v>
      </c>
      <c r="O4349" t="s">
        <v>17320</v>
      </c>
      <c r="P4349" t="s">
        <v>17987</v>
      </c>
      <c r="Q4349" t="s">
        <v>154</v>
      </c>
      <c r="R4349" t="s">
        <v>17533</v>
      </c>
      <c r="S4349" t="s">
        <v>18715</v>
      </c>
      <c r="T4349" t="s">
        <v>154</v>
      </c>
      <c r="U4349" t="s">
        <v>19236</v>
      </c>
      <c r="V4349" t="s">
        <v>450</v>
      </c>
      <c r="W4349" t="s">
        <v>2313</v>
      </c>
      <c r="X4349" t="s">
        <v>7661</v>
      </c>
      <c r="Y4349" t="s">
        <v>19495</v>
      </c>
      <c r="Z4349" t="s">
        <v>19546</v>
      </c>
      <c r="AA4349" t="s">
        <v>19541</v>
      </c>
      <c r="AB4349" t="s">
        <v>19545</v>
      </c>
      <c r="AC4349" t="s">
        <v>19544</v>
      </c>
      <c r="AD4349" t="s">
        <v>17508</v>
      </c>
      <c r="AE4349" t="s">
        <v>19232</v>
      </c>
      <c r="AF4349" t="s">
        <v>18018</v>
      </c>
      <c r="AG4349" t="s">
        <v>59290</v>
      </c>
      <c r="AH4349" t="s">
        <v>17786</v>
      </c>
      <c r="AI4349" t="s">
        <v>154</v>
      </c>
      <c r="AJ4349" t="s">
        <v>54673</v>
      </c>
      <c r="AK4349">
        <v>45544</v>
      </c>
    </row>
    <row r="4350" spans="1:37" x14ac:dyDescent="0.3">
      <c r="A4350">
        <v>200</v>
      </c>
      <c r="B4350" t="b">
        <v>1</v>
      </c>
      <c r="C4350">
        <v>1</v>
      </c>
      <c r="D4350">
        <v>5000</v>
      </c>
      <c r="E4350" t="s">
        <v>154</v>
      </c>
      <c r="F4350" t="s">
        <v>59291</v>
      </c>
      <c r="G4350" t="s">
        <v>57753</v>
      </c>
      <c r="H4350" t="s">
        <v>17792</v>
      </c>
      <c r="I4350" t="s">
        <v>17533</v>
      </c>
      <c r="J4350" t="s">
        <v>17804</v>
      </c>
      <c r="K4350" t="s">
        <v>17978</v>
      </c>
      <c r="L4350" t="s">
        <v>17985</v>
      </c>
      <c r="M4350" t="s">
        <v>19443</v>
      </c>
      <c r="N4350" t="s">
        <v>18714</v>
      </c>
      <c r="O4350" t="s">
        <v>17320</v>
      </c>
      <c r="P4350" t="s">
        <v>154</v>
      </c>
      <c r="Q4350" t="s">
        <v>154</v>
      </c>
      <c r="R4350" t="s">
        <v>17786</v>
      </c>
      <c r="S4350" t="s">
        <v>17988</v>
      </c>
      <c r="T4350" t="s">
        <v>154</v>
      </c>
      <c r="U4350" t="s">
        <v>19236</v>
      </c>
      <c r="V4350" t="s">
        <v>450</v>
      </c>
      <c r="W4350" t="s">
        <v>2313</v>
      </c>
      <c r="X4350" t="s">
        <v>19237</v>
      </c>
      <c r="Y4350" t="s">
        <v>19238</v>
      </c>
      <c r="Z4350" t="s">
        <v>19239</v>
      </c>
      <c r="AA4350" t="s">
        <v>56159</v>
      </c>
      <c r="AB4350" t="s">
        <v>56160</v>
      </c>
      <c r="AC4350" t="s">
        <v>56161</v>
      </c>
      <c r="AD4350" t="s">
        <v>17508</v>
      </c>
      <c r="AE4350" t="s">
        <v>19232</v>
      </c>
      <c r="AF4350" t="s">
        <v>18018</v>
      </c>
      <c r="AG4350" t="s">
        <v>59292</v>
      </c>
      <c r="AH4350" t="s">
        <v>17786</v>
      </c>
      <c r="AI4350" t="s">
        <v>154</v>
      </c>
      <c r="AJ4350" t="s">
        <v>54673</v>
      </c>
      <c r="AK4350">
        <v>45544</v>
      </c>
    </row>
    <row r="4351" spans="1:37" x14ac:dyDescent="0.3">
      <c r="A4351">
        <v>200</v>
      </c>
      <c r="B4351" t="b">
        <v>1</v>
      </c>
      <c r="C4351">
        <v>1</v>
      </c>
      <c r="D4351">
        <v>5000</v>
      </c>
      <c r="E4351" t="s">
        <v>154</v>
      </c>
      <c r="F4351" t="s">
        <v>59293</v>
      </c>
      <c r="G4351" t="s">
        <v>57753</v>
      </c>
      <c r="H4351" t="s">
        <v>17792</v>
      </c>
      <c r="I4351" t="s">
        <v>17533</v>
      </c>
      <c r="J4351" t="s">
        <v>17804</v>
      </c>
      <c r="K4351" t="s">
        <v>17805</v>
      </c>
      <c r="L4351" t="s">
        <v>17812</v>
      </c>
      <c r="M4351" t="s">
        <v>18714</v>
      </c>
      <c r="N4351" t="s">
        <v>154</v>
      </c>
      <c r="O4351" t="s">
        <v>17320</v>
      </c>
      <c r="P4351" t="s">
        <v>17987</v>
      </c>
      <c r="Q4351" t="s">
        <v>154</v>
      </c>
      <c r="R4351" t="s">
        <v>17533</v>
      </c>
      <c r="S4351" t="s">
        <v>18715</v>
      </c>
      <c r="T4351" t="s">
        <v>154</v>
      </c>
      <c r="U4351" t="s">
        <v>19236</v>
      </c>
      <c r="V4351" t="s">
        <v>450</v>
      </c>
      <c r="W4351" t="s">
        <v>2313</v>
      </c>
      <c r="X4351" t="s">
        <v>19325</v>
      </c>
      <c r="Y4351" t="s">
        <v>19326</v>
      </c>
      <c r="Z4351" t="s">
        <v>19386</v>
      </c>
      <c r="AA4351" t="s">
        <v>29159</v>
      </c>
      <c r="AB4351" t="s">
        <v>29163</v>
      </c>
      <c r="AC4351" t="s">
        <v>29162</v>
      </c>
      <c r="AD4351" t="s">
        <v>17508</v>
      </c>
      <c r="AE4351" t="s">
        <v>19232</v>
      </c>
      <c r="AF4351" t="s">
        <v>18018</v>
      </c>
      <c r="AG4351" t="s">
        <v>59294</v>
      </c>
      <c r="AH4351" t="s">
        <v>17786</v>
      </c>
      <c r="AI4351" t="s">
        <v>154</v>
      </c>
      <c r="AJ4351" t="s">
        <v>54673</v>
      </c>
      <c r="AK4351">
        <v>45544</v>
      </c>
    </row>
    <row r="4352" spans="1:37" x14ac:dyDescent="0.3">
      <c r="A4352">
        <v>200</v>
      </c>
      <c r="B4352" t="b">
        <v>1</v>
      </c>
      <c r="C4352">
        <v>1</v>
      </c>
      <c r="D4352">
        <v>5000</v>
      </c>
      <c r="E4352" t="s">
        <v>154</v>
      </c>
      <c r="F4352" t="s">
        <v>59295</v>
      </c>
      <c r="G4352" t="s">
        <v>57753</v>
      </c>
      <c r="H4352" t="s">
        <v>17792</v>
      </c>
      <c r="I4352" t="s">
        <v>17533</v>
      </c>
      <c r="J4352" t="s">
        <v>18007</v>
      </c>
      <c r="K4352" t="s">
        <v>18007</v>
      </c>
      <c r="L4352" t="s">
        <v>18713</v>
      </c>
      <c r="M4352" t="s">
        <v>17987</v>
      </c>
      <c r="N4352" t="s">
        <v>154</v>
      </c>
      <c r="O4352" t="s">
        <v>17533</v>
      </c>
      <c r="P4352" t="s">
        <v>19443</v>
      </c>
      <c r="Q4352" t="s">
        <v>18714</v>
      </c>
      <c r="R4352" t="s">
        <v>17320</v>
      </c>
      <c r="S4352" t="s">
        <v>18715</v>
      </c>
      <c r="T4352" t="s">
        <v>154</v>
      </c>
      <c r="U4352" t="s">
        <v>19236</v>
      </c>
      <c r="V4352" t="s">
        <v>450</v>
      </c>
      <c r="W4352" t="s">
        <v>2313</v>
      </c>
      <c r="X4352" t="s">
        <v>19237</v>
      </c>
      <c r="Y4352" t="s">
        <v>19570</v>
      </c>
      <c r="Z4352" t="s">
        <v>56168</v>
      </c>
      <c r="AA4352" t="s">
        <v>19237</v>
      </c>
      <c r="AB4352" t="s">
        <v>56169</v>
      </c>
      <c r="AC4352" t="s">
        <v>56170</v>
      </c>
      <c r="AD4352" t="s">
        <v>17501</v>
      </c>
      <c r="AE4352" t="s">
        <v>19433</v>
      </c>
      <c r="AF4352" t="s">
        <v>17801</v>
      </c>
      <c r="AG4352" t="s">
        <v>59296</v>
      </c>
      <c r="AH4352" t="s">
        <v>17786</v>
      </c>
      <c r="AI4352" t="s">
        <v>154</v>
      </c>
      <c r="AJ4352" t="s">
        <v>54673</v>
      </c>
      <c r="AK4352">
        <v>45544</v>
      </c>
    </row>
    <row r="4353" spans="1:37" x14ac:dyDescent="0.3">
      <c r="A4353">
        <v>200</v>
      </c>
      <c r="B4353" t="b">
        <v>1</v>
      </c>
      <c r="C4353">
        <v>1</v>
      </c>
      <c r="D4353">
        <v>5000</v>
      </c>
      <c r="E4353" t="s">
        <v>154</v>
      </c>
      <c r="F4353" t="s">
        <v>59297</v>
      </c>
      <c r="G4353" t="s">
        <v>57753</v>
      </c>
      <c r="H4353" t="s">
        <v>17792</v>
      </c>
      <c r="I4353" t="s">
        <v>17533</v>
      </c>
      <c r="J4353" t="s">
        <v>17804</v>
      </c>
      <c r="K4353" t="s">
        <v>17805</v>
      </c>
      <c r="L4353" t="s">
        <v>17812</v>
      </c>
      <c r="M4353" t="s">
        <v>18714</v>
      </c>
      <c r="N4353" t="s">
        <v>154</v>
      </c>
      <c r="O4353" t="s">
        <v>17320</v>
      </c>
      <c r="P4353" t="s">
        <v>17987</v>
      </c>
      <c r="Q4353" t="s">
        <v>154</v>
      </c>
      <c r="R4353" t="s">
        <v>17533</v>
      </c>
      <c r="S4353" t="s">
        <v>18715</v>
      </c>
      <c r="T4353" t="s">
        <v>154</v>
      </c>
      <c r="U4353" t="s">
        <v>19236</v>
      </c>
      <c r="V4353" t="s">
        <v>450</v>
      </c>
      <c r="W4353" t="s">
        <v>2313</v>
      </c>
      <c r="X4353" t="s">
        <v>7661</v>
      </c>
      <c r="Y4353" t="s">
        <v>19495</v>
      </c>
      <c r="Z4353" t="s">
        <v>19546</v>
      </c>
      <c r="AA4353" t="s">
        <v>20433</v>
      </c>
      <c r="AB4353" t="s">
        <v>20438</v>
      </c>
      <c r="AC4353" t="s">
        <v>20437</v>
      </c>
      <c r="AD4353" t="s">
        <v>17508</v>
      </c>
      <c r="AE4353" t="s">
        <v>19232</v>
      </c>
      <c r="AF4353" t="s">
        <v>18018</v>
      </c>
      <c r="AG4353" t="s">
        <v>59298</v>
      </c>
      <c r="AH4353" t="s">
        <v>17786</v>
      </c>
      <c r="AI4353" t="s">
        <v>154</v>
      </c>
      <c r="AJ4353" t="s">
        <v>54673</v>
      </c>
      <c r="AK4353">
        <v>45544</v>
      </c>
    </row>
    <row r="4354" spans="1:37" x14ac:dyDescent="0.3">
      <c r="A4354">
        <v>200</v>
      </c>
      <c r="B4354" t="b">
        <v>1</v>
      </c>
      <c r="C4354">
        <v>1</v>
      </c>
      <c r="D4354">
        <v>5000</v>
      </c>
      <c r="E4354" t="s">
        <v>154</v>
      </c>
      <c r="F4354" t="s">
        <v>59299</v>
      </c>
      <c r="G4354" t="s">
        <v>57753</v>
      </c>
      <c r="H4354" t="s">
        <v>17792</v>
      </c>
      <c r="I4354" t="s">
        <v>17533</v>
      </c>
      <c r="J4354" t="s">
        <v>17804</v>
      </c>
      <c r="K4354" t="s">
        <v>17978</v>
      </c>
      <c r="L4354" t="s">
        <v>17985</v>
      </c>
      <c r="M4354" t="s">
        <v>19443</v>
      </c>
      <c r="N4354" t="s">
        <v>154</v>
      </c>
      <c r="O4354" t="s">
        <v>17320</v>
      </c>
      <c r="P4354" t="s">
        <v>19334</v>
      </c>
      <c r="Q4354" t="s">
        <v>59300</v>
      </c>
      <c r="R4354" t="s">
        <v>17656</v>
      </c>
      <c r="S4354" t="s">
        <v>18391</v>
      </c>
      <c r="T4354" t="s">
        <v>17858</v>
      </c>
      <c r="U4354" t="s">
        <v>19236</v>
      </c>
      <c r="V4354" t="s">
        <v>450</v>
      </c>
      <c r="W4354" t="s">
        <v>2313</v>
      </c>
      <c r="X4354" t="s">
        <v>19237</v>
      </c>
      <c r="Y4354" t="s">
        <v>19238</v>
      </c>
      <c r="Z4354" t="s">
        <v>19564</v>
      </c>
      <c r="AA4354" t="s">
        <v>19621</v>
      </c>
      <c r="AB4354" t="s">
        <v>19625</v>
      </c>
      <c r="AC4354" t="s">
        <v>19624</v>
      </c>
      <c r="AD4354" t="s">
        <v>17533</v>
      </c>
      <c r="AE4354" t="s">
        <v>19454</v>
      </c>
      <c r="AF4354" t="s">
        <v>17801</v>
      </c>
      <c r="AG4354" t="s">
        <v>59301</v>
      </c>
      <c r="AH4354" t="s">
        <v>17786</v>
      </c>
      <c r="AI4354" t="s">
        <v>154</v>
      </c>
      <c r="AJ4354" t="s">
        <v>54673</v>
      </c>
      <c r="AK4354">
        <v>45544</v>
      </c>
    </row>
    <row r="4355" spans="1:37" x14ac:dyDescent="0.3">
      <c r="A4355">
        <v>200</v>
      </c>
      <c r="B4355" t="b">
        <v>1</v>
      </c>
      <c r="C4355">
        <v>1</v>
      </c>
      <c r="D4355">
        <v>5000</v>
      </c>
      <c r="E4355" t="s">
        <v>154</v>
      </c>
      <c r="F4355" t="s">
        <v>59302</v>
      </c>
      <c r="G4355" t="s">
        <v>57753</v>
      </c>
      <c r="H4355" t="s">
        <v>17792</v>
      </c>
      <c r="I4355" t="s">
        <v>17533</v>
      </c>
      <c r="J4355" t="s">
        <v>17804</v>
      </c>
      <c r="K4355" t="s">
        <v>17978</v>
      </c>
      <c r="L4355" t="s">
        <v>17985</v>
      </c>
      <c r="M4355" t="s">
        <v>19443</v>
      </c>
      <c r="N4355" t="s">
        <v>154</v>
      </c>
      <c r="O4355" t="s">
        <v>17320</v>
      </c>
      <c r="P4355" t="s">
        <v>154</v>
      </c>
      <c r="Q4355" t="s">
        <v>154</v>
      </c>
      <c r="R4355" t="s">
        <v>17786</v>
      </c>
      <c r="S4355" t="s">
        <v>17988</v>
      </c>
      <c r="T4355" t="s">
        <v>154</v>
      </c>
      <c r="U4355" t="s">
        <v>19236</v>
      </c>
      <c r="V4355" t="s">
        <v>450</v>
      </c>
      <c r="W4355" t="s">
        <v>2313</v>
      </c>
      <c r="X4355" t="s">
        <v>19370</v>
      </c>
      <c r="Y4355" t="s">
        <v>19379</v>
      </c>
      <c r="Z4355" t="s">
        <v>19641</v>
      </c>
      <c r="AA4355" t="s">
        <v>29218</v>
      </c>
      <c r="AB4355" t="s">
        <v>29222</v>
      </c>
      <c r="AC4355" t="s">
        <v>29221</v>
      </c>
      <c r="AD4355" t="s">
        <v>17508</v>
      </c>
      <c r="AE4355" t="s">
        <v>19232</v>
      </c>
      <c r="AF4355" t="s">
        <v>18018</v>
      </c>
      <c r="AG4355" t="s">
        <v>59303</v>
      </c>
      <c r="AH4355" t="s">
        <v>17786</v>
      </c>
      <c r="AI4355" t="s">
        <v>154</v>
      </c>
      <c r="AJ4355" t="s">
        <v>54673</v>
      </c>
      <c r="AK4355">
        <v>45544</v>
      </c>
    </row>
    <row r="4356" spans="1:37" x14ac:dyDescent="0.3">
      <c r="A4356">
        <v>200</v>
      </c>
      <c r="B4356" t="b">
        <v>1</v>
      </c>
      <c r="C4356">
        <v>1</v>
      </c>
      <c r="D4356">
        <v>5000</v>
      </c>
      <c r="E4356" t="s">
        <v>154</v>
      </c>
      <c r="F4356" t="s">
        <v>59304</v>
      </c>
      <c r="G4356" t="s">
        <v>57753</v>
      </c>
      <c r="H4356" t="s">
        <v>17792</v>
      </c>
      <c r="I4356" t="s">
        <v>17533</v>
      </c>
      <c r="J4356" t="s">
        <v>17804</v>
      </c>
      <c r="K4356" t="s">
        <v>17805</v>
      </c>
      <c r="L4356" t="s">
        <v>17812</v>
      </c>
      <c r="M4356" t="s">
        <v>18714</v>
      </c>
      <c r="N4356" t="s">
        <v>19443</v>
      </c>
      <c r="O4356" t="s">
        <v>17320</v>
      </c>
      <c r="P4356" t="s">
        <v>17987</v>
      </c>
      <c r="Q4356" t="s">
        <v>154</v>
      </c>
      <c r="R4356" t="s">
        <v>17533</v>
      </c>
      <c r="S4356" t="s">
        <v>18715</v>
      </c>
      <c r="T4356" t="s">
        <v>154</v>
      </c>
      <c r="U4356" t="s">
        <v>19236</v>
      </c>
      <c r="V4356" t="s">
        <v>450</v>
      </c>
      <c r="W4356" t="s">
        <v>2313</v>
      </c>
      <c r="X4356" t="s">
        <v>19355</v>
      </c>
      <c r="Y4356" t="s">
        <v>19356</v>
      </c>
      <c r="Z4356" t="s">
        <v>19938</v>
      </c>
      <c r="AA4356" t="s">
        <v>19932</v>
      </c>
      <c r="AB4356" t="s">
        <v>19937</v>
      </c>
      <c r="AC4356" t="s">
        <v>19936</v>
      </c>
      <c r="AD4356" t="s">
        <v>17508</v>
      </c>
      <c r="AE4356" t="s">
        <v>59305</v>
      </c>
      <c r="AF4356" t="s">
        <v>19096</v>
      </c>
      <c r="AG4356" t="s">
        <v>59306</v>
      </c>
      <c r="AH4356" t="s">
        <v>17786</v>
      </c>
      <c r="AI4356" t="s">
        <v>154</v>
      </c>
      <c r="AJ4356" t="s">
        <v>54673</v>
      </c>
      <c r="AK4356">
        <v>45544</v>
      </c>
    </row>
    <row r="4357" spans="1:37" x14ac:dyDescent="0.3">
      <c r="A4357">
        <v>200</v>
      </c>
      <c r="B4357" t="b">
        <v>1</v>
      </c>
      <c r="C4357">
        <v>1</v>
      </c>
      <c r="D4357">
        <v>5000</v>
      </c>
      <c r="E4357" t="s">
        <v>154</v>
      </c>
      <c r="F4357" t="s">
        <v>59307</v>
      </c>
      <c r="G4357" t="s">
        <v>57753</v>
      </c>
      <c r="H4357" t="s">
        <v>17792</v>
      </c>
      <c r="I4357" t="s">
        <v>17533</v>
      </c>
      <c r="J4357" t="s">
        <v>17804</v>
      </c>
      <c r="K4357" t="s">
        <v>17978</v>
      </c>
      <c r="L4357" t="s">
        <v>19235</v>
      </c>
      <c r="M4357" t="s">
        <v>18714</v>
      </c>
      <c r="N4357" t="s">
        <v>154</v>
      </c>
      <c r="O4357" t="s">
        <v>17320</v>
      </c>
      <c r="P4357" t="s">
        <v>154</v>
      </c>
      <c r="Q4357" t="s">
        <v>154</v>
      </c>
      <c r="R4357" t="s">
        <v>17786</v>
      </c>
      <c r="S4357" t="s">
        <v>17988</v>
      </c>
      <c r="T4357" t="s">
        <v>154</v>
      </c>
      <c r="U4357" t="s">
        <v>19236</v>
      </c>
      <c r="V4357" t="s">
        <v>450</v>
      </c>
      <c r="W4357" t="s">
        <v>2313</v>
      </c>
      <c r="X4357" t="s">
        <v>19370</v>
      </c>
      <c r="Y4357" t="s">
        <v>19371</v>
      </c>
      <c r="Z4357" t="s">
        <v>24510</v>
      </c>
      <c r="AA4357" t="s">
        <v>59308</v>
      </c>
      <c r="AB4357" t="s">
        <v>59309</v>
      </c>
      <c r="AC4357" t="s">
        <v>59310</v>
      </c>
      <c r="AD4357" t="s">
        <v>17533</v>
      </c>
      <c r="AE4357" t="s">
        <v>19454</v>
      </c>
      <c r="AF4357" t="s">
        <v>17801</v>
      </c>
      <c r="AG4357" t="s">
        <v>59311</v>
      </c>
      <c r="AH4357" t="s">
        <v>17786</v>
      </c>
      <c r="AI4357" t="s">
        <v>154</v>
      </c>
      <c r="AJ4357" t="s">
        <v>54673</v>
      </c>
      <c r="AK4357">
        <v>45544</v>
      </c>
    </row>
    <row r="4358" spans="1:37" x14ac:dyDescent="0.3">
      <c r="A4358">
        <v>200</v>
      </c>
      <c r="B4358" t="b">
        <v>1</v>
      </c>
      <c r="C4358">
        <v>1</v>
      </c>
      <c r="D4358">
        <v>5000</v>
      </c>
      <c r="E4358" t="s">
        <v>154</v>
      </c>
      <c r="F4358" t="s">
        <v>59312</v>
      </c>
      <c r="G4358" t="s">
        <v>57753</v>
      </c>
      <c r="H4358" t="s">
        <v>17792</v>
      </c>
      <c r="I4358" t="s">
        <v>17533</v>
      </c>
      <c r="J4358" t="s">
        <v>17804</v>
      </c>
      <c r="K4358" t="s">
        <v>17805</v>
      </c>
      <c r="L4358" t="s">
        <v>17812</v>
      </c>
      <c r="M4358" t="s">
        <v>18714</v>
      </c>
      <c r="N4358" t="s">
        <v>154</v>
      </c>
      <c r="O4358" t="s">
        <v>17320</v>
      </c>
      <c r="P4358" t="s">
        <v>17987</v>
      </c>
      <c r="Q4358" t="s">
        <v>154</v>
      </c>
      <c r="R4358" t="s">
        <v>17533</v>
      </c>
      <c r="S4358" t="s">
        <v>18715</v>
      </c>
      <c r="T4358" t="s">
        <v>154</v>
      </c>
      <c r="U4358" t="s">
        <v>19236</v>
      </c>
      <c r="V4358" t="s">
        <v>450</v>
      </c>
      <c r="W4358" t="s">
        <v>2313</v>
      </c>
      <c r="X4358" t="s">
        <v>19325</v>
      </c>
      <c r="Y4358" t="s">
        <v>19326</v>
      </c>
      <c r="Z4358" t="s">
        <v>19386</v>
      </c>
      <c r="AA4358" t="s">
        <v>19700</v>
      </c>
      <c r="AB4358" t="s">
        <v>19704</v>
      </c>
      <c r="AC4358" t="s">
        <v>19703</v>
      </c>
      <c r="AD4358" t="s">
        <v>17508</v>
      </c>
      <c r="AE4358" t="s">
        <v>19232</v>
      </c>
      <c r="AF4358" t="s">
        <v>18018</v>
      </c>
      <c r="AG4358" t="s">
        <v>59313</v>
      </c>
      <c r="AH4358" t="s">
        <v>17786</v>
      </c>
      <c r="AI4358" t="s">
        <v>154</v>
      </c>
      <c r="AJ4358" t="s">
        <v>54673</v>
      </c>
      <c r="AK4358">
        <v>45544</v>
      </c>
    </row>
    <row r="4359" spans="1:37" x14ac:dyDescent="0.3">
      <c r="A4359">
        <v>200</v>
      </c>
      <c r="B4359" t="b">
        <v>1</v>
      </c>
      <c r="C4359">
        <v>1</v>
      </c>
      <c r="D4359">
        <v>5000</v>
      </c>
      <c r="E4359" t="s">
        <v>154</v>
      </c>
      <c r="F4359" t="s">
        <v>59314</v>
      </c>
      <c r="G4359" t="s">
        <v>57753</v>
      </c>
      <c r="H4359" t="s">
        <v>17792</v>
      </c>
      <c r="I4359" t="s">
        <v>17533</v>
      </c>
      <c r="J4359" t="s">
        <v>17804</v>
      </c>
      <c r="K4359" t="s">
        <v>17978</v>
      </c>
      <c r="L4359" t="s">
        <v>19235</v>
      </c>
      <c r="M4359" t="s">
        <v>18714</v>
      </c>
      <c r="N4359" t="s">
        <v>154</v>
      </c>
      <c r="O4359" t="s">
        <v>17320</v>
      </c>
      <c r="P4359" t="s">
        <v>19334</v>
      </c>
      <c r="Q4359" t="s">
        <v>154</v>
      </c>
      <c r="R4359" t="s">
        <v>17656</v>
      </c>
      <c r="S4359" t="s">
        <v>18391</v>
      </c>
      <c r="T4359" t="s">
        <v>17858</v>
      </c>
      <c r="U4359" t="s">
        <v>19236</v>
      </c>
      <c r="V4359" t="s">
        <v>450</v>
      </c>
      <c r="W4359" t="s">
        <v>2313</v>
      </c>
      <c r="X4359" t="s">
        <v>19325</v>
      </c>
      <c r="Y4359" t="s">
        <v>19335</v>
      </c>
      <c r="Z4359" t="s">
        <v>19662</v>
      </c>
      <c r="AA4359" t="s">
        <v>56150</v>
      </c>
      <c r="AB4359" t="s">
        <v>56151</v>
      </c>
      <c r="AC4359" t="s">
        <v>56152</v>
      </c>
      <c r="AD4359" t="s">
        <v>17533</v>
      </c>
      <c r="AE4359" t="s">
        <v>19454</v>
      </c>
      <c r="AF4359" t="s">
        <v>17801</v>
      </c>
      <c r="AG4359" t="s">
        <v>59315</v>
      </c>
      <c r="AH4359" t="s">
        <v>17786</v>
      </c>
      <c r="AI4359" t="s">
        <v>154</v>
      </c>
      <c r="AJ4359" t="s">
        <v>54673</v>
      </c>
      <c r="AK4359">
        <v>45544</v>
      </c>
    </row>
    <row r="4360" spans="1:37" x14ac:dyDescent="0.3">
      <c r="A4360">
        <v>200</v>
      </c>
      <c r="B4360" t="b">
        <v>1</v>
      </c>
      <c r="C4360">
        <v>1</v>
      </c>
      <c r="D4360">
        <v>5000</v>
      </c>
      <c r="E4360" t="s">
        <v>154</v>
      </c>
      <c r="F4360" t="s">
        <v>59316</v>
      </c>
      <c r="G4360" t="s">
        <v>57753</v>
      </c>
      <c r="H4360" t="s">
        <v>17792</v>
      </c>
      <c r="I4360" t="s">
        <v>17533</v>
      </c>
      <c r="J4360" t="s">
        <v>17804</v>
      </c>
      <c r="K4360" t="s">
        <v>17805</v>
      </c>
      <c r="L4360" t="s">
        <v>17812</v>
      </c>
      <c r="M4360" t="s">
        <v>18714</v>
      </c>
      <c r="N4360" t="s">
        <v>154</v>
      </c>
      <c r="O4360" t="s">
        <v>17320</v>
      </c>
      <c r="P4360" t="s">
        <v>17987</v>
      </c>
      <c r="Q4360" t="s">
        <v>154</v>
      </c>
      <c r="R4360" t="s">
        <v>17533</v>
      </c>
      <c r="S4360" t="s">
        <v>18715</v>
      </c>
      <c r="T4360" t="s">
        <v>154</v>
      </c>
      <c r="U4360" t="s">
        <v>19236</v>
      </c>
      <c r="V4360" t="s">
        <v>450</v>
      </c>
      <c r="W4360" t="s">
        <v>2313</v>
      </c>
      <c r="X4360" t="s">
        <v>19325</v>
      </c>
      <c r="Y4360" t="s">
        <v>19326</v>
      </c>
      <c r="Z4360" t="s">
        <v>20309</v>
      </c>
      <c r="AA4360" t="s">
        <v>20316</v>
      </c>
      <c r="AB4360" t="s">
        <v>20320</v>
      </c>
      <c r="AC4360" t="s">
        <v>20319</v>
      </c>
      <c r="AD4360" t="s">
        <v>17508</v>
      </c>
      <c r="AE4360" t="s">
        <v>19232</v>
      </c>
      <c r="AF4360" t="s">
        <v>18018</v>
      </c>
      <c r="AG4360" t="s">
        <v>59317</v>
      </c>
      <c r="AH4360" t="s">
        <v>17786</v>
      </c>
      <c r="AI4360" t="s">
        <v>154</v>
      </c>
      <c r="AJ4360" t="s">
        <v>54673</v>
      </c>
      <c r="AK4360">
        <v>45544</v>
      </c>
    </row>
    <row r="4361" spans="1:37" x14ac:dyDescent="0.3">
      <c r="A4361">
        <v>200</v>
      </c>
      <c r="B4361" t="b">
        <v>1</v>
      </c>
      <c r="C4361">
        <v>1</v>
      </c>
      <c r="D4361">
        <v>5000</v>
      </c>
      <c r="E4361" t="s">
        <v>154</v>
      </c>
      <c r="F4361" t="s">
        <v>59318</v>
      </c>
      <c r="G4361" t="s">
        <v>57753</v>
      </c>
      <c r="H4361" t="s">
        <v>17792</v>
      </c>
      <c r="I4361" t="s">
        <v>17533</v>
      </c>
      <c r="J4361" t="s">
        <v>17804</v>
      </c>
      <c r="K4361" t="s">
        <v>17978</v>
      </c>
      <c r="L4361" t="s">
        <v>17985</v>
      </c>
      <c r="M4361" t="s">
        <v>19443</v>
      </c>
      <c r="N4361" t="s">
        <v>154</v>
      </c>
      <c r="O4361" t="s">
        <v>17320</v>
      </c>
      <c r="P4361" t="s">
        <v>154</v>
      </c>
      <c r="Q4361" t="s">
        <v>154</v>
      </c>
      <c r="R4361" t="s">
        <v>17786</v>
      </c>
      <c r="S4361" t="s">
        <v>17988</v>
      </c>
      <c r="T4361" t="s">
        <v>154</v>
      </c>
      <c r="U4361" t="s">
        <v>19236</v>
      </c>
      <c r="V4361" t="s">
        <v>450</v>
      </c>
      <c r="W4361" t="s">
        <v>2313</v>
      </c>
      <c r="X4361" t="s">
        <v>19325</v>
      </c>
      <c r="Y4361" t="s">
        <v>19335</v>
      </c>
      <c r="Z4361" t="s">
        <v>24608</v>
      </c>
      <c r="AA4361" t="s">
        <v>29326</v>
      </c>
      <c r="AB4361" t="s">
        <v>29330</v>
      </c>
      <c r="AC4361" t="s">
        <v>29329</v>
      </c>
      <c r="AD4361" t="s">
        <v>17508</v>
      </c>
      <c r="AE4361" t="s">
        <v>19232</v>
      </c>
      <c r="AF4361" t="s">
        <v>18018</v>
      </c>
      <c r="AG4361" t="s">
        <v>59319</v>
      </c>
      <c r="AH4361" t="s">
        <v>17786</v>
      </c>
      <c r="AI4361" t="s">
        <v>154</v>
      </c>
      <c r="AJ4361" t="s">
        <v>54673</v>
      </c>
      <c r="AK4361">
        <v>45544</v>
      </c>
    </row>
    <row r="4362" spans="1:37" x14ac:dyDescent="0.3">
      <c r="A4362">
        <v>200</v>
      </c>
      <c r="B4362" t="b">
        <v>1</v>
      </c>
      <c r="C4362">
        <v>1</v>
      </c>
      <c r="D4362">
        <v>5000</v>
      </c>
      <c r="E4362" t="s">
        <v>154</v>
      </c>
      <c r="F4362" t="s">
        <v>59320</v>
      </c>
      <c r="G4362" t="s">
        <v>57753</v>
      </c>
      <c r="H4362" t="s">
        <v>17792</v>
      </c>
      <c r="I4362" t="s">
        <v>17533</v>
      </c>
      <c r="J4362" t="s">
        <v>17804</v>
      </c>
      <c r="K4362" t="s">
        <v>17978</v>
      </c>
      <c r="L4362" t="s">
        <v>17985</v>
      </c>
      <c r="M4362" t="s">
        <v>19443</v>
      </c>
      <c r="N4362" t="s">
        <v>154</v>
      </c>
      <c r="O4362" t="s">
        <v>17320</v>
      </c>
      <c r="P4362" t="s">
        <v>154</v>
      </c>
      <c r="Q4362" t="s">
        <v>154</v>
      </c>
      <c r="R4362" t="s">
        <v>17786</v>
      </c>
      <c r="S4362" t="s">
        <v>17988</v>
      </c>
      <c r="T4362" t="s">
        <v>154</v>
      </c>
      <c r="U4362" t="s">
        <v>19236</v>
      </c>
      <c r="V4362" t="s">
        <v>450</v>
      </c>
      <c r="W4362" t="s">
        <v>2313</v>
      </c>
      <c r="X4362" t="s">
        <v>19237</v>
      </c>
      <c r="Y4362" t="s">
        <v>19570</v>
      </c>
      <c r="Z4362" t="s">
        <v>24864</v>
      </c>
      <c r="AA4362" t="s">
        <v>59321</v>
      </c>
      <c r="AB4362" t="s">
        <v>59322</v>
      </c>
      <c r="AC4362" t="s">
        <v>59323</v>
      </c>
      <c r="AD4362" t="s">
        <v>17508</v>
      </c>
      <c r="AE4362" t="s">
        <v>19232</v>
      </c>
      <c r="AF4362" t="s">
        <v>18018</v>
      </c>
      <c r="AG4362" t="s">
        <v>59324</v>
      </c>
      <c r="AH4362" t="s">
        <v>17786</v>
      </c>
      <c r="AI4362" t="s">
        <v>154</v>
      </c>
      <c r="AJ4362" t="s">
        <v>54673</v>
      </c>
      <c r="AK4362">
        <v>45544</v>
      </c>
    </row>
    <row r="4363" spans="1:37" x14ac:dyDescent="0.3">
      <c r="A4363">
        <v>200</v>
      </c>
      <c r="B4363" t="b">
        <v>1</v>
      </c>
      <c r="C4363">
        <v>1</v>
      </c>
      <c r="D4363">
        <v>5000</v>
      </c>
      <c r="E4363" t="s">
        <v>154</v>
      </c>
      <c r="F4363" t="s">
        <v>59325</v>
      </c>
      <c r="G4363" t="s">
        <v>57753</v>
      </c>
      <c r="H4363" t="s">
        <v>17792</v>
      </c>
      <c r="I4363" t="s">
        <v>17533</v>
      </c>
      <c r="J4363" t="s">
        <v>17804</v>
      </c>
      <c r="K4363" t="s">
        <v>17805</v>
      </c>
      <c r="L4363" t="s">
        <v>17812</v>
      </c>
      <c r="M4363" t="s">
        <v>18714</v>
      </c>
      <c r="N4363" t="s">
        <v>19443</v>
      </c>
      <c r="O4363" t="s">
        <v>17320</v>
      </c>
      <c r="P4363" t="s">
        <v>17987</v>
      </c>
      <c r="Q4363" t="s">
        <v>154</v>
      </c>
      <c r="R4363" t="s">
        <v>17533</v>
      </c>
      <c r="S4363" t="s">
        <v>18715</v>
      </c>
      <c r="T4363" t="s">
        <v>154</v>
      </c>
      <c r="U4363" t="s">
        <v>19236</v>
      </c>
      <c r="V4363" t="s">
        <v>450</v>
      </c>
      <c r="W4363" t="s">
        <v>2313</v>
      </c>
      <c r="X4363" t="s">
        <v>19325</v>
      </c>
      <c r="Y4363" t="s">
        <v>19348</v>
      </c>
      <c r="Z4363" t="s">
        <v>19535</v>
      </c>
      <c r="AA4363" t="s">
        <v>19530</v>
      </c>
      <c r="AB4363" t="s">
        <v>19534</v>
      </c>
      <c r="AC4363" t="s">
        <v>19533</v>
      </c>
      <c r="AD4363" t="s">
        <v>17508</v>
      </c>
      <c r="AE4363" t="s">
        <v>19232</v>
      </c>
      <c r="AF4363" t="s">
        <v>18018</v>
      </c>
      <c r="AG4363" t="s">
        <v>59326</v>
      </c>
      <c r="AH4363" t="s">
        <v>17786</v>
      </c>
      <c r="AI4363" t="s">
        <v>154</v>
      </c>
      <c r="AJ4363" t="s">
        <v>54673</v>
      </c>
      <c r="AK4363">
        <v>45544</v>
      </c>
    </row>
    <row r="4364" spans="1:37" x14ac:dyDescent="0.3">
      <c r="A4364">
        <v>200</v>
      </c>
      <c r="B4364" t="b">
        <v>1</v>
      </c>
      <c r="C4364">
        <v>1</v>
      </c>
      <c r="D4364">
        <v>5000</v>
      </c>
      <c r="E4364" t="s">
        <v>154</v>
      </c>
      <c r="F4364" t="s">
        <v>59327</v>
      </c>
      <c r="G4364" t="s">
        <v>57753</v>
      </c>
      <c r="H4364" t="s">
        <v>17792</v>
      </c>
      <c r="I4364" t="s">
        <v>17533</v>
      </c>
      <c r="J4364" t="s">
        <v>17804</v>
      </c>
      <c r="K4364" t="s">
        <v>17805</v>
      </c>
      <c r="L4364" t="s">
        <v>17812</v>
      </c>
      <c r="M4364" t="s">
        <v>18714</v>
      </c>
      <c r="N4364" t="s">
        <v>154</v>
      </c>
      <c r="O4364" t="s">
        <v>17320</v>
      </c>
      <c r="P4364" t="s">
        <v>17987</v>
      </c>
      <c r="Q4364" t="s">
        <v>154</v>
      </c>
      <c r="R4364" t="s">
        <v>17533</v>
      </c>
      <c r="S4364" t="s">
        <v>18715</v>
      </c>
      <c r="T4364" t="s">
        <v>154</v>
      </c>
      <c r="U4364" t="s">
        <v>19236</v>
      </c>
      <c r="V4364" t="s">
        <v>450</v>
      </c>
      <c r="W4364" t="s">
        <v>2313</v>
      </c>
      <c r="X4364" t="s">
        <v>7661</v>
      </c>
      <c r="Y4364" t="s">
        <v>19317</v>
      </c>
      <c r="Z4364" t="s">
        <v>19318</v>
      </c>
      <c r="AA4364" t="s">
        <v>20266</v>
      </c>
      <c r="AB4364" t="s">
        <v>20270</v>
      </c>
      <c r="AC4364" t="s">
        <v>20269</v>
      </c>
      <c r="AD4364" t="s">
        <v>17508</v>
      </c>
      <c r="AE4364" t="s">
        <v>19232</v>
      </c>
      <c r="AF4364" t="s">
        <v>18018</v>
      </c>
      <c r="AG4364" t="s">
        <v>59328</v>
      </c>
      <c r="AH4364" t="s">
        <v>17786</v>
      </c>
      <c r="AI4364" t="s">
        <v>154</v>
      </c>
      <c r="AJ4364" t="s">
        <v>54673</v>
      </c>
      <c r="AK4364">
        <v>45544</v>
      </c>
    </row>
    <row r="4365" spans="1:37" x14ac:dyDescent="0.3">
      <c r="A4365">
        <v>200</v>
      </c>
      <c r="B4365" t="b">
        <v>1</v>
      </c>
      <c r="C4365">
        <v>1</v>
      </c>
      <c r="D4365">
        <v>5000</v>
      </c>
      <c r="E4365" t="s">
        <v>154</v>
      </c>
      <c r="F4365" t="s">
        <v>59329</v>
      </c>
      <c r="G4365" t="s">
        <v>57753</v>
      </c>
      <c r="H4365" t="s">
        <v>17792</v>
      </c>
      <c r="I4365" t="s">
        <v>17533</v>
      </c>
      <c r="J4365" t="s">
        <v>17804</v>
      </c>
      <c r="K4365" t="s">
        <v>17805</v>
      </c>
      <c r="L4365" t="s">
        <v>17812</v>
      </c>
      <c r="M4365" t="s">
        <v>18714</v>
      </c>
      <c r="N4365" t="s">
        <v>154</v>
      </c>
      <c r="O4365" t="s">
        <v>17320</v>
      </c>
      <c r="P4365" t="s">
        <v>17987</v>
      </c>
      <c r="Q4365" t="s">
        <v>154</v>
      </c>
      <c r="R4365" t="s">
        <v>17533</v>
      </c>
      <c r="S4365" t="s">
        <v>18715</v>
      </c>
      <c r="T4365" t="s">
        <v>154</v>
      </c>
      <c r="U4365" t="s">
        <v>19236</v>
      </c>
      <c r="V4365" t="s">
        <v>450</v>
      </c>
      <c r="W4365" t="s">
        <v>2313</v>
      </c>
      <c r="X4365" t="s">
        <v>19325</v>
      </c>
      <c r="Y4365" t="s">
        <v>19335</v>
      </c>
      <c r="Z4365" t="s">
        <v>19342</v>
      </c>
      <c r="AA4365" t="s">
        <v>19497</v>
      </c>
      <c r="AB4365" t="s">
        <v>19503</v>
      </c>
      <c r="AC4365" t="s">
        <v>19502</v>
      </c>
      <c r="AD4365" t="s">
        <v>17508</v>
      </c>
      <c r="AE4365" t="s">
        <v>19232</v>
      </c>
      <c r="AF4365" t="s">
        <v>18018</v>
      </c>
      <c r="AG4365" t="s">
        <v>59330</v>
      </c>
      <c r="AH4365" t="s">
        <v>19499</v>
      </c>
      <c r="AI4365" t="s">
        <v>154</v>
      </c>
      <c r="AJ4365" t="s">
        <v>54673</v>
      </c>
      <c r="AK4365">
        <v>45544</v>
      </c>
    </row>
    <row r="4366" spans="1:37" x14ac:dyDescent="0.3">
      <c r="A4366">
        <v>200</v>
      </c>
      <c r="B4366" t="b">
        <v>1</v>
      </c>
      <c r="C4366">
        <v>1</v>
      </c>
      <c r="D4366">
        <v>5000</v>
      </c>
      <c r="E4366" t="s">
        <v>154</v>
      </c>
      <c r="F4366" t="s">
        <v>59331</v>
      </c>
      <c r="G4366" t="s">
        <v>57753</v>
      </c>
      <c r="H4366" t="s">
        <v>17792</v>
      </c>
      <c r="I4366" t="s">
        <v>17533</v>
      </c>
      <c r="J4366" t="s">
        <v>17804</v>
      </c>
      <c r="K4366" t="s">
        <v>17978</v>
      </c>
      <c r="L4366" t="s">
        <v>17985</v>
      </c>
      <c r="M4366" t="s">
        <v>19443</v>
      </c>
      <c r="N4366" t="s">
        <v>154</v>
      </c>
      <c r="O4366" t="s">
        <v>17320</v>
      </c>
      <c r="P4366" t="s">
        <v>154</v>
      </c>
      <c r="Q4366" t="s">
        <v>154</v>
      </c>
      <c r="R4366" t="s">
        <v>17786</v>
      </c>
      <c r="S4366" t="s">
        <v>17988</v>
      </c>
      <c r="T4366" t="s">
        <v>154</v>
      </c>
      <c r="U4366" t="s">
        <v>19236</v>
      </c>
      <c r="V4366" t="s">
        <v>450</v>
      </c>
      <c r="W4366" t="s">
        <v>2313</v>
      </c>
      <c r="X4366" t="s">
        <v>19370</v>
      </c>
      <c r="Y4366" t="s">
        <v>19371</v>
      </c>
      <c r="Z4366" t="s">
        <v>19828</v>
      </c>
      <c r="AA4366" t="s">
        <v>59332</v>
      </c>
      <c r="AB4366" t="s">
        <v>59333</v>
      </c>
      <c r="AC4366" t="s">
        <v>59334</v>
      </c>
      <c r="AD4366" t="s">
        <v>17508</v>
      </c>
      <c r="AE4366" t="s">
        <v>19232</v>
      </c>
      <c r="AF4366" t="s">
        <v>18018</v>
      </c>
      <c r="AG4366" t="s">
        <v>59335</v>
      </c>
      <c r="AH4366" t="s">
        <v>17786</v>
      </c>
      <c r="AI4366" t="s">
        <v>154</v>
      </c>
      <c r="AJ4366" t="s">
        <v>54673</v>
      </c>
      <c r="AK4366">
        <v>45544</v>
      </c>
    </row>
    <row r="4367" spans="1:37" x14ac:dyDescent="0.3">
      <c r="A4367">
        <v>200</v>
      </c>
      <c r="B4367" t="b">
        <v>1</v>
      </c>
      <c r="C4367">
        <v>1</v>
      </c>
      <c r="D4367">
        <v>5000</v>
      </c>
      <c r="E4367" t="s">
        <v>154</v>
      </c>
      <c r="F4367" t="s">
        <v>59336</v>
      </c>
      <c r="G4367" t="s">
        <v>57753</v>
      </c>
      <c r="H4367" t="s">
        <v>17792</v>
      </c>
      <c r="I4367" t="s">
        <v>17533</v>
      </c>
      <c r="J4367" t="s">
        <v>17804</v>
      </c>
      <c r="K4367" t="s">
        <v>17978</v>
      </c>
      <c r="L4367" t="s">
        <v>17985</v>
      </c>
      <c r="M4367" t="s">
        <v>19443</v>
      </c>
      <c r="N4367" t="s">
        <v>18714</v>
      </c>
      <c r="O4367" t="s">
        <v>17320</v>
      </c>
      <c r="P4367" t="s">
        <v>154</v>
      </c>
      <c r="Q4367" t="s">
        <v>154</v>
      </c>
      <c r="R4367" t="s">
        <v>17786</v>
      </c>
      <c r="S4367" t="s">
        <v>17988</v>
      </c>
      <c r="T4367" t="s">
        <v>154</v>
      </c>
      <c r="U4367" t="s">
        <v>19236</v>
      </c>
      <c r="V4367" t="s">
        <v>450</v>
      </c>
      <c r="W4367" t="s">
        <v>2313</v>
      </c>
      <c r="X4367" t="s">
        <v>19585</v>
      </c>
      <c r="Y4367" t="s">
        <v>29622</v>
      </c>
      <c r="Z4367" t="s">
        <v>59337</v>
      </c>
      <c r="AA4367" t="s">
        <v>59338</v>
      </c>
      <c r="AB4367" t="s">
        <v>59339</v>
      </c>
      <c r="AC4367" t="s">
        <v>59340</v>
      </c>
      <c r="AD4367" t="s">
        <v>17533</v>
      </c>
      <c r="AE4367" t="s">
        <v>19454</v>
      </c>
      <c r="AF4367" t="s">
        <v>17801</v>
      </c>
      <c r="AG4367" t="s">
        <v>59341</v>
      </c>
      <c r="AH4367" t="s">
        <v>17786</v>
      </c>
      <c r="AI4367" t="s">
        <v>154</v>
      </c>
      <c r="AJ4367" t="s">
        <v>54673</v>
      </c>
      <c r="AK4367">
        <v>45544</v>
      </c>
    </row>
    <row r="4368" spans="1:37" x14ac:dyDescent="0.3">
      <c r="A4368">
        <v>200</v>
      </c>
      <c r="B4368" t="b">
        <v>1</v>
      </c>
      <c r="C4368">
        <v>1</v>
      </c>
      <c r="D4368">
        <v>5000</v>
      </c>
      <c r="E4368" t="s">
        <v>154</v>
      </c>
      <c r="F4368" t="s">
        <v>59342</v>
      </c>
      <c r="G4368" t="s">
        <v>57753</v>
      </c>
      <c r="H4368" t="s">
        <v>17792</v>
      </c>
      <c r="I4368" t="s">
        <v>17533</v>
      </c>
      <c r="J4368" t="s">
        <v>17804</v>
      </c>
      <c r="K4368" t="s">
        <v>17805</v>
      </c>
      <c r="L4368" t="s">
        <v>17812</v>
      </c>
      <c r="M4368" t="s">
        <v>18714</v>
      </c>
      <c r="N4368" t="s">
        <v>154</v>
      </c>
      <c r="O4368" t="s">
        <v>17320</v>
      </c>
      <c r="P4368" t="s">
        <v>17987</v>
      </c>
      <c r="Q4368" t="s">
        <v>154</v>
      </c>
      <c r="R4368" t="s">
        <v>17533</v>
      </c>
      <c r="S4368" t="s">
        <v>18715</v>
      </c>
      <c r="T4368" t="s">
        <v>154</v>
      </c>
      <c r="U4368" t="s">
        <v>19236</v>
      </c>
      <c r="V4368" t="s">
        <v>450</v>
      </c>
      <c r="W4368" t="s">
        <v>2313</v>
      </c>
      <c r="X4368" t="s">
        <v>19325</v>
      </c>
      <c r="Y4368" t="s">
        <v>19474</v>
      </c>
      <c r="Z4368" t="s">
        <v>20298</v>
      </c>
      <c r="AA4368" t="s">
        <v>20299</v>
      </c>
      <c r="AB4368" t="s">
        <v>20303</v>
      </c>
      <c r="AC4368" t="s">
        <v>20302</v>
      </c>
      <c r="AD4368" t="s">
        <v>17508</v>
      </c>
      <c r="AE4368" t="s">
        <v>19232</v>
      </c>
      <c r="AF4368" t="s">
        <v>18018</v>
      </c>
      <c r="AG4368" t="s">
        <v>59343</v>
      </c>
      <c r="AH4368" t="s">
        <v>17786</v>
      </c>
      <c r="AI4368" t="s">
        <v>154</v>
      </c>
      <c r="AJ4368" t="s">
        <v>54673</v>
      </c>
      <c r="AK4368">
        <v>45544</v>
      </c>
    </row>
    <row r="4369" spans="1:37" x14ac:dyDescent="0.3">
      <c r="A4369">
        <v>200</v>
      </c>
      <c r="B4369" t="b">
        <v>1</v>
      </c>
      <c r="C4369">
        <v>1</v>
      </c>
      <c r="D4369">
        <v>5000</v>
      </c>
      <c r="E4369" t="s">
        <v>154</v>
      </c>
      <c r="F4369" t="s">
        <v>59344</v>
      </c>
      <c r="G4369" t="s">
        <v>57753</v>
      </c>
      <c r="H4369" t="s">
        <v>17792</v>
      </c>
      <c r="I4369" t="s">
        <v>17533</v>
      </c>
      <c r="J4369" t="s">
        <v>17804</v>
      </c>
      <c r="K4369" t="s">
        <v>17805</v>
      </c>
      <c r="L4369" t="s">
        <v>17812</v>
      </c>
      <c r="M4369" t="s">
        <v>18714</v>
      </c>
      <c r="N4369" t="s">
        <v>154</v>
      </c>
      <c r="O4369" t="s">
        <v>17320</v>
      </c>
      <c r="P4369" t="s">
        <v>17987</v>
      </c>
      <c r="Q4369" t="s">
        <v>154</v>
      </c>
      <c r="R4369" t="s">
        <v>17533</v>
      </c>
      <c r="S4369" t="s">
        <v>18715</v>
      </c>
      <c r="T4369" t="s">
        <v>154</v>
      </c>
      <c r="U4369" t="s">
        <v>19236</v>
      </c>
      <c r="V4369" t="s">
        <v>450</v>
      </c>
      <c r="W4369" t="s">
        <v>2313</v>
      </c>
      <c r="X4369" t="s">
        <v>19593</v>
      </c>
      <c r="Y4369" t="s">
        <v>19594</v>
      </c>
      <c r="Z4369" t="s">
        <v>56134</v>
      </c>
      <c r="AA4369" t="s">
        <v>56135</v>
      </c>
      <c r="AB4369" t="s">
        <v>56136</v>
      </c>
      <c r="AC4369" t="s">
        <v>56137</v>
      </c>
      <c r="AD4369" t="s">
        <v>17508</v>
      </c>
      <c r="AE4369" t="s">
        <v>19232</v>
      </c>
      <c r="AF4369" t="s">
        <v>18018</v>
      </c>
      <c r="AG4369" t="s">
        <v>59345</v>
      </c>
      <c r="AH4369" t="s">
        <v>17786</v>
      </c>
      <c r="AI4369" t="s">
        <v>154</v>
      </c>
      <c r="AJ4369" t="s">
        <v>54673</v>
      </c>
      <c r="AK4369">
        <v>45544</v>
      </c>
    </row>
    <row r="4370" spans="1:37" x14ac:dyDescent="0.3">
      <c r="A4370">
        <v>200</v>
      </c>
      <c r="B4370" t="b">
        <v>1</v>
      </c>
      <c r="C4370">
        <v>1</v>
      </c>
      <c r="D4370">
        <v>5000</v>
      </c>
      <c r="E4370" t="s">
        <v>154</v>
      </c>
      <c r="F4370" t="s">
        <v>59346</v>
      </c>
      <c r="G4370" t="s">
        <v>57753</v>
      </c>
      <c r="H4370" t="s">
        <v>17792</v>
      </c>
      <c r="I4370" t="s">
        <v>17533</v>
      </c>
      <c r="J4370" t="s">
        <v>17804</v>
      </c>
      <c r="K4370" t="s">
        <v>17978</v>
      </c>
      <c r="L4370" t="s">
        <v>19235</v>
      </c>
      <c r="M4370" t="s">
        <v>18714</v>
      </c>
      <c r="N4370" t="s">
        <v>154</v>
      </c>
      <c r="O4370" t="s">
        <v>17320</v>
      </c>
      <c r="P4370" t="s">
        <v>154</v>
      </c>
      <c r="Q4370" t="s">
        <v>154</v>
      </c>
      <c r="R4370" t="s">
        <v>17786</v>
      </c>
      <c r="S4370" t="s">
        <v>17988</v>
      </c>
      <c r="T4370" t="s">
        <v>154</v>
      </c>
      <c r="U4370" t="s">
        <v>19236</v>
      </c>
      <c r="V4370" t="s">
        <v>450</v>
      </c>
      <c r="W4370" t="s">
        <v>2313</v>
      </c>
      <c r="X4370" t="s">
        <v>19370</v>
      </c>
      <c r="Y4370" t="s">
        <v>19379</v>
      </c>
      <c r="Z4370" t="s">
        <v>19380</v>
      </c>
      <c r="AA4370" t="s">
        <v>19373</v>
      </c>
      <c r="AB4370" t="s">
        <v>19377</v>
      </c>
      <c r="AC4370" t="s">
        <v>19376</v>
      </c>
      <c r="AD4370" t="s">
        <v>17533</v>
      </c>
      <c r="AE4370" t="s">
        <v>19454</v>
      </c>
      <c r="AF4370" t="s">
        <v>17801</v>
      </c>
      <c r="AG4370" t="s">
        <v>59347</v>
      </c>
      <c r="AH4370" t="s">
        <v>17786</v>
      </c>
      <c r="AI4370" t="s">
        <v>154</v>
      </c>
      <c r="AJ4370" t="s">
        <v>54673</v>
      </c>
      <c r="AK4370">
        <v>45544</v>
      </c>
    </row>
    <row r="4371" spans="1:37" x14ac:dyDescent="0.3">
      <c r="A4371">
        <v>200</v>
      </c>
      <c r="B4371" t="b">
        <v>1</v>
      </c>
      <c r="C4371">
        <v>1</v>
      </c>
      <c r="D4371">
        <v>5000</v>
      </c>
      <c r="E4371" t="s">
        <v>154</v>
      </c>
      <c r="F4371" t="s">
        <v>59348</v>
      </c>
      <c r="G4371" t="s">
        <v>57753</v>
      </c>
      <c r="H4371" t="s">
        <v>17792</v>
      </c>
      <c r="I4371" t="s">
        <v>17533</v>
      </c>
      <c r="J4371" t="s">
        <v>17804</v>
      </c>
      <c r="K4371" t="s">
        <v>17978</v>
      </c>
      <c r="L4371" t="s">
        <v>17985</v>
      </c>
      <c r="M4371" t="s">
        <v>19443</v>
      </c>
      <c r="N4371" t="s">
        <v>154</v>
      </c>
      <c r="O4371" t="s">
        <v>17320</v>
      </c>
      <c r="P4371" t="s">
        <v>19334</v>
      </c>
      <c r="Q4371" t="s">
        <v>154</v>
      </c>
      <c r="R4371" t="s">
        <v>17656</v>
      </c>
      <c r="S4371" t="s">
        <v>18391</v>
      </c>
      <c r="T4371" t="s">
        <v>17858</v>
      </c>
      <c r="U4371" t="s">
        <v>19236</v>
      </c>
      <c r="V4371" t="s">
        <v>450</v>
      </c>
      <c r="W4371" t="s">
        <v>2313</v>
      </c>
      <c r="X4371" t="s">
        <v>19585</v>
      </c>
      <c r="Y4371" t="s">
        <v>19586</v>
      </c>
      <c r="Z4371" t="s">
        <v>33851</v>
      </c>
      <c r="AA4371" t="s">
        <v>19586</v>
      </c>
      <c r="AB4371" t="s">
        <v>59349</v>
      </c>
      <c r="AC4371" t="s">
        <v>59350</v>
      </c>
      <c r="AD4371" t="s">
        <v>17508</v>
      </c>
      <c r="AE4371" t="s">
        <v>29579</v>
      </c>
      <c r="AF4371" t="s">
        <v>18018</v>
      </c>
      <c r="AG4371" t="s">
        <v>59351</v>
      </c>
      <c r="AH4371" t="s">
        <v>17786</v>
      </c>
      <c r="AI4371" t="s">
        <v>154</v>
      </c>
      <c r="AJ4371" t="s">
        <v>54673</v>
      </c>
      <c r="AK4371">
        <v>45544</v>
      </c>
    </row>
    <row r="4372" spans="1:37" x14ac:dyDescent="0.3">
      <c r="A4372">
        <v>200</v>
      </c>
      <c r="B4372" t="b">
        <v>1</v>
      </c>
      <c r="C4372">
        <v>1</v>
      </c>
      <c r="D4372">
        <v>5000</v>
      </c>
      <c r="E4372" t="s">
        <v>154</v>
      </c>
      <c r="F4372" t="s">
        <v>59352</v>
      </c>
      <c r="G4372" t="s">
        <v>57753</v>
      </c>
      <c r="H4372" t="s">
        <v>17792</v>
      </c>
      <c r="I4372" t="s">
        <v>17533</v>
      </c>
      <c r="J4372" t="s">
        <v>18007</v>
      </c>
      <c r="K4372" t="s">
        <v>18007</v>
      </c>
      <c r="L4372" t="s">
        <v>18713</v>
      </c>
      <c r="M4372" t="s">
        <v>18714</v>
      </c>
      <c r="N4372" t="s">
        <v>154</v>
      </c>
      <c r="O4372" t="s">
        <v>17320</v>
      </c>
      <c r="P4372" t="s">
        <v>17986</v>
      </c>
      <c r="Q4372" t="s">
        <v>154</v>
      </c>
      <c r="R4372" t="s">
        <v>17533</v>
      </c>
      <c r="S4372" t="s">
        <v>18715</v>
      </c>
      <c r="T4372" t="s">
        <v>154</v>
      </c>
      <c r="U4372" t="s">
        <v>19236</v>
      </c>
      <c r="V4372" t="s">
        <v>450</v>
      </c>
      <c r="W4372" t="s">
        <v>2313</v>
      </c>
      <c r="X4372" t="s">
        <v>19669</v>
      </c>
      <c r="Y4372" t="s">
        <v>19664</v>
      </c>
      <c r="Z4372" t="s">
        <v>154</v>
      </c>
      <c r="AA4372" t="s">
        <v>19664</v>
      </c>
      <c r="AB4372" t="s">
        <v>19668</v>
      </c>
      <c r="AC4372" t="s">
        <v>19667</v>
      </c>
      <c r="AD4372" t="s">
        <v>17508</v>
      </c>
      <c r="AE4372" t="s">
        <v>19454</v>
      </c>
      <c r="AF4372" t="s">
        <v>17801</v>
      </c>
      <c r="AG4372" t="s">
        <v>59353</v>
      </c>
      <c r="AH4372" t="s">
        <v>17786</v>
      </c>
      <c r="AI4372" t="s">
        <v>154</v>
      </c>
      <c r="AJ4372" t="s">
        <v>54673</v>
      </c>
      <c r="AK4372">
        <v>45544</v>
      </c>
    </row>
    <row r="4373" spans="1:37" x14ac:dyDescent="0.3">
      <c r="A4373">
        <v>200</v>
      </c>
      <c r="B4373" t="b">
        <v>1</v>
      </c>
      <c r="C4373">
        <v>1</v>
      </c>
      <c r="D4373">
        <v>5000</v>
      </c>
      <c r="E4373" t="s">
        <v>154</v>
      </c>
      <c r="F4373" t="s">
        <v>59354</v>
      </c>
      <c r="G4373" t="s">
        <v>57753</v>
      </c>
      <c r="H4373" t="s">
        <v>17792</v>
      </c>
      <c r="I4373" t="s">
        <v>17533</v>
      </c>
      <c r="J4373" t="s">
        <v>17804</v>
      </c>
      <c r="K4373" t="s">
        <v>17978</v>
      </c>
      <c r="L4373" t="s">
        <v>17985</v>
      </c>
      <c r="M4373" t="s">
        <v>19443</v>
      </c>
      <c r="N4373" t="s">
        <v>18714</v>
      </c>
      <c r="O4373" t="s">
        <v>17320</v>
      </c>
      <c r="P4373" t="s">
        <v>154</v>
      </c>
      <c r="Q4373" t="s">
        <v>154</v>
      </c>
      <c r="R4373" t="s">
        <v>17786</v>
      </c>
      <c r="S4373" t="s">
        <v>17988</v>
      </c>
      <c r="T4373" t="s">
        <v>154</v>
      </c>
      <c r="U4373" t="s">
        <v>19236</v>
      </c>
      <c r="V4373" t="s">
        <v>450</v>
      </c>
      <c r="W4373" t="s">
        <v>2313</v>
      </c>
      <c r="X4373" t="s">
        <v>19355</v>
      </c>
      <c r="Y4373" t="s">
        <v>19356</v>
      </c>
      <c r="Z4373" t="s">
        <v>19357</v>
      </c>
      <c r="AA4373" t="s">
        <v>19606</v>
      </c>
      <c r="AB4373" t="s">
        <v>19610</v>
      </c>
      <c r="AC4373" t="s">
        <v>19609</v>
      </c>
      <c r="AD4373" t="s">
        <v>17533</v>
      </c>
      <c r="AE4373" t="s">
        <v>19454</v>
      </c>
      <c r="AF4373" t="s">
        <v>17801</v>
      </c>
      <c r="AG4373" t="s">
        <v>59355</v>
      </c>
      <c r="AH4373" t="s">
        <v>17786</v>
      </c>
      <c r="AI4373" t="s">
        <v>154</v>
      </c>
      <c r="AJ4373" t="s">
        <v>54673</v>
      </c>
      <c r="AK4373">
        <v>45544</v>
      </c>
    </row>
    <row r="4374" spans="1:37" x14ac:dyDescent="0.3">
      <c r="A4374">
        <v>200</v>
      </c>
      <c r="B4374" t="b">
        <v>1</v>
      </c>
      <c r="C4374">
        <v>1</v>
      </c>
      <c r="D4374">
        <v>5000</v>
      </c>
      <c r="E4374" t="s">
        <v>154</v>
      </c>
      <c r="F4374" t="s">
        <v>59356</v>
      </c>
      <c r="G4374" t="s">
        <v>57753</v>
      </c>
      <c r="H4374" t="s">
        <v>17792</v>
      </c>
      <c r="I4374" t="s">
        <v>17533</v>
      </c>
      <c r="J4374" t="s">
        <v>17804</v>
      </c>
      <c r="K4374" t="s">
        <v>17978</v>
      </c>
      <c r="L4374" t="s">
        <v>19235</v>
      </c>
      <c r="M4374" t="s">
        <v>18714</v>
      </c>
      <c r="N4374" t="s">
        <v>154</v>
      </c>
      <c r="O4374" t="s">
        <v>17320</v>
      </c>
      <c r="P4374" t="s">
        <v>154</v>
      </c>
      <c r="Q4374" t="s">
        <v>154</v>
      </c>
      <c r="R4374" t="s">
        <v>17786</v>
      </c>
      <c r="S4374" t="s">
        <v>17988</v>
      </c>
      <c r="T4374" t="s">
        <v>154</v>
      </c>
      <c r="U4374" t="s">
        <v>19236</v>
      </c>
      <c r="V4374" t="s">
        <v>450</v>
      </c>
      <c r="W4374" t="s">
        <v>2313</v>
      </c>
      <c r="X4374" t="s">
        <v>19370</v>
      </c>
      <c r="Y4374" t="s">
        <v>19379</v>
      </c>
      <c r="Z4374" t="s">
        <v>19558</v>
      </c>
      <c r="AA4374" t="s">
        <v>19869</v>
      </c>
      <c r="AB4374" t="s">
        <v>19873</v>
      </c>
      <c r="AC4374" t="s">
        <v>19872</v>
      </c>
      <c r="AD4374" t="s">
        <v>17533</v>
      </c>
      <c r="AE4374" t="s">
        <v>19454</v>
      </c>
      <c r="AF4374" t="s">
        <v>17801</v>
      </c>
      <c r="AG4374" t="s">
        <v>59357</v>
      </c>
      <c r="AH4374" t="s">
        <v>17786</v>
      </c>
      <c r="AI4374" t="s">
        <v>154</v>
      </c>
      <c r="AJ4374" t="s">
        <v>54673</v>
      </c>
      <c r="AK4374">
        <v>45544</v>
      </c>
    </row>
    <row r="4375" spans="1:37" x14ac:dyDescent="0.3">
      <c r="A4375">
        <v>200</v>
      </c>
      <c r="B4375" t="b">
        <v>1</v>
      </c>
      <c r="C4375">
        <v>1</v>
      </c>
      <c r="D4375">
        <v>5000</v>
      </c>
      <c r="E4375" t="s">
        <v>154</v>
      </c>
      <c r="F4375" t="s">
        <v>59358</v>
      </c>
      <c r="G4375" t="s">
        <v>57753</v>
      </c>
      <c r="H4375" t="s">
        <v>17792</v>
      </c>
      <c r="I4375" t="s">
        <v>17533</v>
      </c>
      <c r="J4375" t="s">
        <v>17804</v>
      </c>
      <c r="K4375" t="s">
        <v>17805</v>
      </c>
      <c r="L4375" t="s">
        <v>17812</v>
      </c>
      <c r="M4375" t="s">
        <v>18714</v>
      </c>
      <c r="N4375" t="s">
        <v>154</v>
      </c>
      <c r="O4375" t="s">
        <v>17320</v>
      </c>
      <c r="P4375" t="s">
        <v>17987</v>
      </c>
      <c r="Q4375" t="s">
        <v>154</v>
      </c>
      <c r="R4375" t="s">
        <v>17533</v>
      </c>
      <c r="S4375" t="s">
        <v>18715</v>
      </c>
      <c r="T4375" t="s">
        <v>154</v>
      </c>
      <c r="U4375" t="s">
        <v>19236</v>
      </c>
      <c r="V4375" t="s">
        <v>450</v>
      </c>
      <c r="W4375" t="s">
        <v>2313</v>
      </c>
      <c r="X4375" t="s">
        <v>19325</v>
      </c>
      <c r="Y4375" t="s">
        <v>19335</v>
      </c>
      <c r="Z4375" t="s">
        <v>19519</v>
      </c>
      <c r="AA4375" t="s">
        <v>20337</v>
      </c>
      <c r="AB4375" t="s">
        <v>20341</v>
      </c>
      <c r="AC4375" t="s">
        <v>20340</v>
      </c>
      <c r="AD4375" t="s">
        <v>17508</v>
      </c>
      <c r="AE4375" t="s">
        <v>19232</v>
      </c>
      <c r="AF4375" t="s">
        <v>18018</v>
      </c>
      <c r="AG4375" t="s">
        <v>59359</v>
      </c>
      <c r="AH4375" t="s">
        <v>19499</v>
      </c>
      <c r="AI4375" t="s">
        <v>154</v>
      </c>
      <c r="AJ4375" t="s">
        <v>54673</v>
      </c>
      <c r="AK4375">
        <v>45544</v>
      </c>
    </row>
    <row r="4376" spans="1:37" x14ac:dyDescent="0.3">
      <c r="A4376">
        <v>200</v>
      </c>
      <c r="B4376" t="b">
        <v>1</v>
      </c>
      <c r="C4376">
        <v>1</v>
      </c>
      <c r="D4376">
        <v>5000</v>
      </c>
      <c r="E4376" t="s">
        <v>154</v>
      </c>
      <c r="F4376" t="s">
        <v>59360</v>
      </c>
      <c r="G4376" t="s">
        <v>57753</v>
      </c>
      <c r="H4376" t="s">
        <v>17792</v>
      </c>
      <c r="I4376" t="s">
        <v>17533</v>
      </c>
      <c r="J4376" t="s">
        <v>17804</v>
      </c>
      <c r="K4376" t="s">
        <v>17978</v>
      </c>
      <c r="L4376" t="s">
        <v>19235</v>
      </c>
      <c r="M4376" t="s">
        <v>18714</v>
      </c>
      <c r="N4376" t="s">
        <v>154</v>
      </c>
      <c r="O4376" t="s">
        <v>17320</v>
      </c>
      <c r="P4376" t="s">
        <v>19334</v>
      </c>
      <c r="Q4376" t="s">
        <v>154</v>
      </c>
      <c r="R4376" t="s">
        <v>17656</v>
      </c>
      <c r="S4376" t="s">
        <v>18391</v>
      </c>
      <c r="T4376" t="s">
        <v>17858</v>
      </c>
      <c r="U4376" t="s">
        <v>19236</v>
      </c>
      <c r="V4376" t="s">
        <v>450</v>
      </c>
      <c r="W4376" t="s">
        <v>2313</v>
      </c>
      <c r="X4376" t="s">
        <v>7661</v>
      </c>
      <c r="Y4376" t="s">
        <v>19495</v>
      </c>
      <c r="Z4376" t="s">
        <v>24481</v>
      </c>
      <c r="AA4376" t="s">
        <v>25332</v>
      </c>
      <c r="AB4376" t="s">
        <v>25336</v>
      </c>
      <c r="AC4376" t="s">
        <v>25335</v>
      </c>
      <c r="AD4376" t="s">
        <v>17508</v>
      </c>
      <c r="AE4376" t="s">
        <v>29376</v>
      </c>
      <c r="AF4376" t="s">
        <v>17801</v>
      </c>
      <c r="AG4376" t="s">
        <v>59361</v>
      </c>
      <c r="AH4376" t="s">
        <v>17786</v>
      </c>
      <c r="AI4376" t="s">
        <v>154</v>
      </c>
      <c r="AJ4376" t="s">
        <v>54673</v>
      </c>
      <c r="AK4376">
        <v>45544</v>
      </c>
    </row>
    <row r="4377" spans="1:37" x14ac:dyDescent="0.3">
      <c r="A4377">
        <v>200</v>
      </c>
      <c r="B4377" t="b">
        <v>1</v>
      </c>
      <c r="C4377">
        <v>1</v>
      </c>
      <c r="D4377">
        <v>5000</v>
      </c>
      <c r="E4377" t="s">
        <v>154</v>
      </c>
      <c r="F4377" t="s">
        <v>59362</v>
      </c>
      <c r="G4377" t="s">
        <v>57753</v>
      </c>
      <c r="H4377" t="s">
        <v>17792</v>
      </c>
      <c r="I4377" t="s">
        <v>17533</v>
      </c>
      <c r="J4377" t="s">
        <v>17804</v>
      </c>
      <c r="K4377" t="s">
        <v>17978</v>
      </c>
      <c r="L4377" t="s">
        <v>19235</v>
      </c>
      <c r="M4377" t="s">
        <v>18714</v>
      </c>
      <c r="N4377" t="s">
        <v>154</v>
      </c>
      <c r="O4377" t="s">
        <v>17320</v>
      </c>
      <c r="P4377" t="s">
        <v>154</v>
      </c>
      <c r="Q4377" t="s">
        <v>154</v>
      </c>
      <c r="R4377" t="s">
        <v>17786</v>
      </c>
      <c r="S4377" t="s">
        <v>17988</v>
      </c>
      <c r="T4377" t="s">
        <v>154</v>
      </c>
      <c r="U4377" t="s">
        <v>19236</v>
      </c>
      <c r="V4377" t="s">
        <v>450</v>
      </c>
      <c r="W4377" t="s">
        <v>2313</v>
      </c>
      <c r="X4377" t="s">
        <v>19370</v>
      </c>
      <c r="Y4377" t="s">
        <v>19371</v>
      </c>
      <c r="Z4377" t="s">
        <v>29217</v>
      </c>
      <c r="AA4377" t="s">
        <v>59363</v>
      </c>
      <c r="AB4377" t="s">
        <v>59364</v>
      </c>
      <c r="AC4377" t="s">
        <v>59365</v>
      </c>
      <c r="AD4377" t="s">
        <v>17533</v>
      </c>
      <c r="AE4377" t="s">
        <v>19454</v>
      </c>
      <c r="AF4377" t="s">
        <v>17801</v>
      </c>
      <c r="AG4377" t="s">
        <v>59366</v>
      </c>
      <c r="AH4377" t="s">
        <v>17786</v>
      </c>
      <c r="AI4377" t="s">
        <v>154</v>
      </c>
      <c r="AJ4377" t="s">
        <v>54673</v>
      </c>
      <c r="AK4377">
        <v>45544</v>
      </c>
    </row>
    <row r="4378" spans="1:37" x14ac:dyDescent="0.3">
      <c r="A4378">
        <v>200</v>
      </c>
      <c r="B4378" t="b">
        <v>1</v>
      </c>
      <c r="C4378">
        <v>1</v>
      </c>
      <c r="D4378">
        <v>5000</v>
      </c>
      <c r="E4378" t="s">
        <v>154</v>
      </c>
      <c r="F4378" t="s">
        <v>59367</v>
      </c>
      <c r="G4378" t="s">
        <v>57753</v>
      </c>
      <c r="H4378" t="s">
        <v>17792</v>
      </c>
      <c r="I4378" t="s">
        <v>17533</v>
      </c>
      <c r="J4378" t="s">
        <v>17804</v>
      </c>
      <c r="K4378" t="s">
        <v>17978</v>
      </c>
      <c r="L4378" t="s">
        <v>19235</v>
      </c>
      <c r="M4378" t="s">
        <v>18714</v>
      </c>
      <c r="N4378" t="s">
        <v>154</v>
      </c>
      <c r="O4378" t="s">
        <v>17320</v>
      </c>
      <c r="P4378" t="s">
        <v>19334</v>
      </c>
      <c r="Q4378" t="s">
        <v>154</v>
      </c>
      <c r="R4378" t="s">
        <v>17656</v>
      </c>
      <c r="S4378" t="s">
        <v>18391</v>
      </c>
      <c r="T4378" t="s">
        <v>17858</v>
      </c>
      <c r="U4378" t="s">
        <v>19236</v>
      </c>
      <c r="V4378" t="s">
        <v>450</v>
      </c>
      <c r="W4378" t="s">
        <v>2313</v>
      </c>
      <c r="X4378" t="s">
        <v>19430</v>
      </c>
      <c r="Y4378" t="s">
        <v>19436</v>
      </c>
      <c r="Z4378" t="s">
        <v>19437</v>
      </c>
      <c r="AA4378" t="s">
        <v>19430</v>
      </c>
      <c r="AB4378" t="s">
        <v>19435</v>
      </c>
      <c r="AC4378" t="s">
        <v>19434</v>
      </c>
      <c r="AD4378" t="s">
        <v>17533</v>
      </c>
      <c r="AE4378" t="s">
        <v>59368</v>
      </c>
      <c r="AF4378" t="s">
        <v>19663</v>
      </c>
      <c r="AG4378" t="s">
        <v>59369</v>
      </c>
      <c r="AH4378" t="s">
        <v>17508</v>
      </c>
      <c r="AI4378" t="s">
        <v>154</v>
      </c>
      <c r="AJ4378" t="s">
        <v>54673</v>
      </c>
      <c r="AK4378">
        <v>45544</v>
      </c>
    </row>
    <row r="4379" spans="1:37" x14ac:dyDescent="0.3">
      <c r="A4379">
        <v>200</v>
      </c>
      <c r="B4379" t="b">
        <v>1</v>
      </c>
      <c r="C4379">
        <v>1</v>
      </c>
      <c r="D4379">
        <v>5000</v>
      </c>
      <c r="E4379" t="s">
        <v>154</v>
      </c>
      <c r="F4379" t="s">
        <v>59370</v>
      </c>
      <c r="G4379" t="s">
        <v>57753</v>
      </c>
      <c r="H4379" t="s">
        <v>17792</v>
      </c>
      <c r="I4379" t="s">
        <v>17533</v>
      </c>
      <c r="J4379" t="s">
        <v>18007</v>
      </c>
      <c r="K4379" t="s">
        <v>18007</v>
      </c>
      <c r="L4379" t="s">
        <v>18713</v>
      </c>
      <c r="M4379" t="s">
        <v>29790</v>
      </c>
      <c r="N4379" t="s">
        <v>154</v>
      </c>
      <c r="O4379" t="s">
        <v>17533</v>
      </c>
      <c r="P4379" t="s">
        <v>19408</v>
      </c>
      <c r="Q4379" t="s">
        <v>154</v>
      </c>
      <c r="R4379" t="s">
        <v>17320</v>
      </c>
      <c r="S4379" t="s">
        <v>18715</v>
      </c>
      <c r="T4379" t="s">
        <v>154</v>
      </c>
      <c r="U4379" t="s">
        <v>19236</v>
      </c>
      <c r="V4379" t="s">
        <v>450</v>
      </c>
      <c r="W4379" t="s">
        <v>2313</v>
      </c>
      <c r="X4379" t="s">
        <v>19430</v>
      </c>
      <c r="Y4379" t="s">
        <v>19436</v>
      </c>
      <c r="Z4379" t="s">
        <v>19437</v>
      </c>
      <c r="AA4379" t="s">
        <v>19430</v>
      </c>
      <c r="AB4379" t="s">
        <v>19435</v>
      </c>
      <c r="AC4379" t="s">
        <v>19434</v>
      </c>
      <c r="AD4379" t="s">
        <v>17501</v>
      </c>
      <c r="AE4379" t="s">
        <v>19454</v>
      </c>
      <c r="AF4379" t="s">
        <v>17801</v>
      </c>
      <c r="AG4379" t="s">
        <v>59371</v>
      </c>
      <c r="AH4379" t="s">
        <v>17786</v>
      </c>
      <c r="AI4379" t="s">
        <v>154</v>
      </c>
      <c r="AJ4379" t="s">
        <v>54673</v>
      </c>
      <c r="AK4379">
        <v>45544</v>
      </c>
    </row>
    <row r="4380" spans="1:37" x14ac:dyDescent="0.3">
      <c r="A4380">
        <v>200</v>
      </c>
      <c r="B4380" t="b">
        <v>1</v>
      </c>
      <c r="C4380">
        <v>1</v>
      </c>
      <c r="D4380">
        <v>5000</v>
      </c>
      <c r="E4380" t="s">
        <v>154</v>
      </c>
      <c r="F4380" t="s">
        <v>59372</v>
      </c>
      <c r="G4380" t="s">
        <v>57753</v>
      </c>
      <c r="H4380" t="s">
        <v>17792</v>
      </c>
      <c r="I4380" t="s">
        <v>17533</v>
      </c>
      <c r="J4380" t="s">
        <v>17804</v>
      </c>
      <c r="K4380" t="s">
        <v>17978</v>
      </c>
      <c r="L4380" t="s">
        <v>19235</v>
      </c>
      <c r="M4380" t="s">
        <v>18714</v>
      </c>
      <c r="N4380" t="s">
        <v>154</v>
      </c>
      <c r="O4380" t="s">
        <v>17320</v>
      </c>
      <c r="P4380" t="s">
        <v>154</v>
      </c>
      <c r="Q4380" t="s">
        <v>154</v>
      </c>
      <c r="R4380" t="s">
        <v>17786</v>
      </c>
      <c r="S4380" t="s">
        <v>17988</v>
      </c>
      <c r="T4380" t="s">
        <v>154</v>
      </c>
      <c r="U4380" t="s">
        <v>19236</v>
      </c>
      <c r="V4380" t="s">
        <v>450</v>
      </c>
      <c r="W4380" t="s">
        <v>2313</v>
      </c>
      <c r="X4380" t="s">
        <v>7661</v>
      </c>
      <c r="Y4380" t="s">
        <v>19798</v>
      </c>
      <c r="Z4380" t="s">
        <v>19799</v>
      </c>
      <c r="AA4380" t="s">
        <v>59373</v>
      </c>
      <c r="AB4380" t="s">
        <v>59374</v>
      </c>
      <c r="AC4380" t="s">
        <v>59375</v>
      </c>
      <c r="AD4380" t="s">
        <v>17533</v>
      </c>
      <c r="AE4380" t="s">
        <v>19454</v>
      </c>
      <c r="AF4380" t="s">
        <v>17801</v>
      </c>
      <c r="AG4380" t="s">
        <v>59376</v>
      </c>
      <c r="AH4380" t="s">
        <v>17786</v>
      </c>
      <c r="AI4380" t="s">
        <v>154</v>
      </c>
      <c r="AJ4380" t="s">
        <v>54673</v>
      </c>
      <c r="AK4380">
        <v>45544</v>
      </c>
    </row>
    <row r="4381" spans="1:37" x14ac:dyDescent="0.3">
      <c r="A4381">
        <v>200</v>
      </c>
      <c r="B4381" t="b">
        <v>1</v>
      </c>
      <c r="C4381">
        <v>1</v>
      </c>
      <c r="D4381">
        <v>5000</v>
      </c>
      <c r="E4381" t="s">
        <v>154</v>
      </c>
      <c r="F4381" t="s">
        <v>59377</v>
      </c>
      <c r="G4381" t="s">
        <v>57753</v>
      </c>
      <c r="H4381" t="s">
        <v>17792</v>
      </c>
      <c r="I4381" t="s">
        <v>17533</v>
      </c>
      <c r="J4381" t="s">
        <v>17804</v>
      </c>
      <c r="K4381" t="s">
        <v>17978</v>
      </c>
      <c r="L4381" t="s">
        <v>17985</v>
      </c>
      <c r="M4381" t="s">
        <v>19443</v>
      </c>
      <c r="N4381" t="s">
        <v>18714</v>
      </c>
      <c r="O4381" t="s">
        <v>17320</v>
      </c>
      <c r="P4381" t="s">
        <v>154</v>
      </c>
      <c r="Q4381" t="s">
        <v>154</v>
      </c>
      <c r="R4381" t="s">
        <v>17786</v>
      </c>
      <c r="S4381" t="s">
        <v>17988</v>
      </c>
      <c r="T4381" t="s">
        <v>154</v>
      </c>
      <c r="U4381" t="s">
        <v>19236</v>
      </c>
      <c r="V4381" t="s">
        <v>450</v>
      </c>
      <c r="W4381" t="s">
        <v>2313</v>
      </c>
      <c r="X4381" t="s">
        <v>19355</v>
      </c>
      <c r="Y4381" t="s">
        <v>19356</v>
      </c>
      <c r="Z4381" t="s">
        <v>19891</v>
      </c>
      <c r="AA4381" t="s">
        <v>59378</v>
      </c>
      <c r="AB4381" t="s">
        <v>59379</v>
      </c>
      <c r="AC4381" t="s">
        <v>59380</v>
      </c>
      <c r="AD4381" t="s">
        <v>17533</v>
      </c>
      <c r="AE4381" t="s">
        <v>19454</v>
      </c>
      <c r="AF4381" t="s">
        <v>17801</v>
      </c>
      <c r="AG4381" t="s">
        <v>59381</v>
      </c>
      <c r="AH4381" t="s">
        <v>17786</v>
      </c>
      <c r="AI4381" t="s">
        <v>154</v>
      </c>
      <c r="AJ4381" t="s">
        <v>54673</v>
      </c>
      <c r="AK4381">
        <v>45544</v>
      </c>
    </row>
    <row r="4382" spans="1:37" x14ac:dyDescent="0.3">
      <c r="A4382">
        <v>200</v>
      </c>
      <c r="B4382" t="b">
        <v>1</v>
      </c>
      <c r="C4382">
        <v>1</v>
      </c>
      <c r="D4382">
        <v>5000</v>
      </c>
      <c r="E4382" t="s">
        <v>154</v>
      </c>
      <c r="F4382" t="s">
        <v>59382</v>
      </c>
      <c r="G4382" t="s">
        <v>57753</v>
      </c>
      <c r="H4382" t="s">
        <v>17792</v>
      </c>
      <c r="I4382" t="s">
        <v>17533</v>
      </c>
      <c r="J4382" t="s">
        <v>17804</v>
      </c>
      <c r="K4382" t="s">
        <v>17978</v>
      </c>
      <c r="L4382" t="s">
        <v>17985</v>
      </c>
      <c r="M4382" t="s">
        <v>19443</v>
      </c>
      <c r="N4382" t="s">
        <v>154</v>
      </c>
      <c r="O4382" t="s">
        <v>17320</v>
      </c>
      <c r="P4382" t="s">
        <v>19334</v>
      </c>
      <c r="Q4382" t="s">
        <v>154</v>
      </c>
      <c r="R4382" t="s">
        <v>17656</v>
      </c>
      <c r="S4382" t="s">
        <v>18391</v>
      </c>
      <c r="T4382" t="s">
        <v>17858</v>
      </c>
      <c r="U4382" t="s">
        <v>19236</v>
      </c>
      <c r="V4382" t="s">
        <v>450</v>
      </c>
      <c r="W4382" t="s">
        <v>2313</v>
      </c>
      <c r="X4382" t="s">
        <v>19370</v>
      </c>
      <c r="Y4382" t="s">
        <v>19371</v>
      </c>
      <c r="Z4382" t="s">
        <v>59383</v>
      </c>
      <c r="AA4382" t="s">
        <v>59384</v>
      </c>
      <c r="AB4382" t="s">
        <v>59385</v>
      </c>
      <c r="AC4382" t="s">
        <v>59386</v>
      </c>
      <c r="AD4382" t="s">
        <v>17533</v>
      </c>
      <c r="AE4382" t="s">
        <v>19454</v>
      </c>
      <c r="AF4382" t="s">
        <v>17801</v>
      </c>
      <c r="AG4382" t="s">
        <v>59387</v>
      </c>
      <c r="AH4382" t="s">
        <v>17786</v>
      </c>
      <c r="AI4382" t="s">
        <v>154</v>
      </c>
      <c r="AJ4382" t="s">
        <v>54673</v>
      </c>
      <c r="AK4382">
        <v>45544</v>
      </c>
    </row>
    <row r="4383" spans="1:37" x14ac:dyDescent="0.3">
      <c r="A4383">
        <v>200</v>
      </c>
      <c r="B4383" t="b">
        <v>1</v>
      </c>
      <c r="C4383">
        <v>1</v>
      </c>
      <c r="D4383">
        <v>5000</v>
      </c>
      <c r="E4383" t="s">
        <v>154</v>
      </c>
      <c r="F4383" t="s">
        <v>59388</v>
      </c>
      <c r="G4383" t="s">
        <v>57753</v>
      </c>
      <c r="H4383" t="s">
        <v>17792</v>
      </c>
      <c r="I4383" t="s">
        <v>17533</v>
      </c>
      <c r="J4383" t="s">
        <v>17804</v>
      </c>
      <c r="K4383" t="s">
        <v>17978</v>
      </c>
      <c r="L4383" t="s">
        <v>17985</v>
      </c>
      <c r="M4383" t="s">
        <v>19443</v>
      </c>
      <c r="N4383" t="s">
        <v>18714</v>
      </c>
      <c r="O4383" t="s">
        <v>17320</v>
      </c>
      <c r="P4383" t="s">
        <v>154</v>
      </c>
      <c r="Q4383" t="s">
        <v>154</v>
      </c>
      <c r="R4383" t="s">
        <v>17786</v>
      </c>
      <c r="S4383" t="s">
        <v>17988</v>
      </c>
      <c r="T4383" t="s">
        <v>154</v>
      </c>
      <c r="U4383" t="s">
        <v>19236</v>
      </c>
      <c r="V4383" t="s">
        <v>450</v>
      </c>
      <c r="W4383" t="s">
        <v>2313</v>
      </c>
      <c r="X4383" t="s">
        <v>19355</v>
      </c>
      <c r="Y4383" t="s">
        <v>19356</v>
      </c>
      <c r="Z4383" t="s">
        <v>19357</v>
      </c>
      <c r="AA4383" t="s">
        <v>19547</v>
      </c>
      <c r="AB4383" t="s">
        <v>19552</v>
      </c>
      <c r="AC4383" t="s">
        <v>19551</v>
      </c>
      <c r="AD4383" t="s">
        <v>17533</v>
      </c>
      <c r="AE4383" t="s">
        <v>19454</v>
      </c>
      <c r="AF4383" t="s">
        <v>17801</v>
      </c>
      <c r="AG4383" t="s">
        <v>59389</v>
      </c>
      <c r="AH4383" t="s">
        <v>17786</v>
      </c>
      <c r="AI4383" t="s">
        <v>154</v>
      </c>
      <c r="AJ4383" t="s">
        <v>54673</v>
      </c>
      <c r="AK4383">
        <v>45544</v>
      </c>
    </row>
    <row r="4384" spans="1:37" x14ac:dyDescent="0.3">
      <c r="A4384">
        <v>200</v>
      </c>
      <c r="B4384" t="b">
        <v>1</v>
      </c>
      <c r="C4384">
        <v>1</v>
      </c>
      <c r="D4384">
        <v>5000</v>
      </c>
      <c r="E4384" t="s">
        <v>154</v>
      </c>
      <c r="F4384" t="s">
        <v>59390</v>
      </c>
      <c r="G4384" t="s">
        <v>57753</v>
      </c>
      <c r="H4384" t="s">
        <v>17792</v>
      </c>
      <c r="I4384" t="s">
        <v>17533</v>
      </c>
      <c r="J4384" t="s">
        <v>17804</v>
      </c>
      <c r="K4384" t="s">
        <v>17978</v>
      </c>
      <c r="L4384" t="s">
        <v>17985</v>
      </c>
      <c r="M4384" t="s">
        <v>19443</v>
      </c>
      <c r="N4384" t="s">
        <v>18714</v>
      </c>
      <c r="O4384" t="s">
        <v>17320</v>
      </c>
      <c r="P4384" t="s">
        <v>154</v>
      </c>
      <c r="Q4384" t="s">
        <v>154</v>
      </c>
      <c r="R4384" t="s">
        <v>17786</v>
      </c>
      <c r="S4384" t="s">
        <v>17988</v>
      </c>
      <c r="T4384" t="s">
        <v>154</v>
      </c>
      <c r="U4384" t="s">
        <v>19236</v>
      </c>
      <c r="V4384" t="s">
        <v>450</v>
      </c>
      <c r="W4384" t="s">
        <v>2313</v>
      </c>
      <c r="X4384" t="s">
        <v>19675</v>
      </c>
      <c r="Y4384" t="s">
        <v>19676</v>
      </c>
      <c r="Z4384" t="s">
        <v>19677</v>
      </c>
      <c r="AA4384" t="s">
        <v>19670</v>
      </c>
      <c r="AB4384" t="s">
        <v>19674</v>
      </c>
      <c r="AC4384" t="s">
        <v>19673</v>
      </c>
      <c r="AD4384" t="s">
        <v>17508</v>
      </c>
      <c r="AE4384" t="s">
        <v>19454</v>
      </c>
      <c r="AF4384" t="s">
        <v>17801</v>
      </c>
      <c r="AG4384" t="s">
        <v>59391</v>
      </c>
      <c r="AH4384" t="s">
        <v>17786</v>
      </c>
      <c r="AI4384" t="s">
        <v>154</v>
      </c>
      <c r="AJ4384" t="s">
        <v>54673</v>
      </c>
      <c r="AK4384">
        <v>45544</v>
      </c>
    </row>
    <row r="4385" spans="1:37" x14ac:dyDescent="0.3">
      <c r="A4385">
        <v>200</v>
      </c>
      <c r="B4385" t="b">
        <v>1</v>
      </c>
      <c r="C4385">
        <v>1</v>
      </c>
      <c r="D4385">
        <v>5000</v>
      </c>
      <c r="E4385" t="s">
        <v>154</v>
      </c>
      <c r="F4385" t="s">
        <v>59392</v>
      </c>
      <c r="G4385" t="s">
        <v>57753</v>
      </c>
      <c r="H4385" t="s">
        <v>17792</v>
      </c>
      <c r="I4385" t="s">
        <v>17533</v>
      </c>
      <c r="J4385" t="s">
        <v>17804</v>
      </c>
      <c r="K4385" t="s">
        <v>17978</v>
      </c>
      <c r="L4385" t="s">
        <v>17985</v>
      </c>
      <c r="M4385" t="s">
        <v>19443</v>
      </c>
      <c r="N4385" t="s">
        <v>154</v>
      </c>
      <c r="O4385" t="s">
        <v>17320</v>
      </c>
      <c r="P4385" t="s">
        <v>154</v>
      </c>
      <c r="Q4385" t="s">
        <v>154</v>
      </c>
      <c r="R4385" t="s">
        <v>17786</v>
      </c>
      <c r="S4385" t="s">
        <v>17988</v>
      </c>
      <c r="T4385" t="s">
        <v>154</v>
      </c>
      <c r="U4385" t="s">
        <v>19236</v>
      </c>
      <c r="V4385" t="s">
        <v>450</v>
      </c>
      <c r="W4385" t="s">
        <v>2313</v>
      </c>
      <c r="X4385" t="s">
        <v>19370</v>
      </c>
      <c r="Y4385" t="s">
        <v>19379</v>
      </c>
      <c r="Z4385" t="s">
        <v>19641</v>
      </c>
      <c r="AA4385" t="s">
        <v>19818</v>
      </c>
      <c r="AB4385" t="s">
        <v>19822</v>
      </c>
      <c r="AC4385" t="s">
        <v>19821</v>
      </c>
      <c r="AD4385" t="s">
        <v>17508</v>
      </c>
      <c r="AE4385" t="s">
        <v>19232</v>
      </c>
      <c r="AF4385" t="s">
        <v>18018</v>
      </c>
      <c r="AG4385" t="s">
        <v>59393</v>
      </c>
      <c r="AH4385" t="s">
        <v>17786</v>
      </c>
      <c r="AI4385" t="s">
        <v>154</v>
      </c>
      <c r="AJ4385" t="s">
        <v>54673</v>
      </c>
      <c r="AK4385">
        <v>45544</v>
      </c>
    </row>
    <row r="4386" spans="1:37" x14ac:dyDescent="0.3">
      <c r="A4386">
        <v>200</v>
      </c>
      <c r="B4386" t="b">
        <v>1</v>
      </c>
      <c r="C4386">
        <v>1</v>
      </c>
      <c r="D4386">
        <v>5000</v>
      </c>
      <c r="E4386" t="s">
        <v>154</v>
      </c>
      <c r="F4386" t="s">
        <v>59394</v>
      </c>
      <c r="G4386" t="s">
        <v>57753</v>
      </c>
      <c r="H4386" t="s">
        <v>17792</v>
      </c>
      <c r="I4386" t="s">
        <v>17533</v>
      </c>
      <c r="J4386" t="s">
        <v>17804</v>
      </c>
      <c r="K4386" t="s">
        <v>17978</v>
      </c>
      <c r="L4386" t="s">
        <v>17985</v>
      </c>
      <c r="M4386" t="s">
        <v>19443</v>
      </c>
      <c r="N4386" t="s">
        <v>18714</v>
      </c>
      <c r="O4386" t="s">
        <v>17320</v>
      </c>
      <c r="P4386" t="s">
        <v>154</v>
      </c>
      <c r="Q4386" t="s">
        <v>154</v>
      </c>
      <c r="R4386" t="s">
        <v>17786</v>
      </c>
      <c r="S4386" t="s">
        <v>17988</v>
      </c>
      <c r="T4386" t="s">
        <v>154</v>
      </c>
      <c r="U4386" t="s">
        <v>19236</v>
      </c>
      <c r="V4386" t="s">
        <v>450</v>
      </c>
      <c r="W4386" t="s">
        <v>2313</v>
      </c>
      <c r="X4386" t="s">
        <v>19237</v>
      </c>
      <c r="Y4386" t="s">
        <v>24656</v>
      </c>
      <c r="Z4386" t="s">
        <v>24657</v>
      </c>
      <c r="AA4386" t="s">
        <v>59395</v>
      </c>
      <c r="AB4386" t="s">
        <v>59396</v>
      </c>
      <c r="AC4386" t="s">
        <v>59397</v>
      </c>
      <c r="AD4386" t="s">
        <v>17508</v>
      </c>
      <c r="AE4386" t="s">
        <v>19232</v>
      </c>
      <c r="AF4386" t="s">
        <v>18018</v>
      </c>
      <c r="AG4386" t="s">
        <v>59398</v>
      </c>
      <c r="AH4386" t="s">
        <v>17786</v>
      </c>
      <c r="AI4386" t="s">
        <v>154</v>
      </c>
      <c r="AJ4386" t="s">
        <v>54673</v>
      </c>
      <c r="AK4386">
        <v>45544</v>
      </c>
    </row>
    <row r="4387" spans="1:37" x14ac:dyDescent="0.3">
      <c r="A4387">
        <v>200</v>
      </c>
      <c r="B4387" t="b">
        <v>1</v>
      </c>
      <c r="C4387">
        <v>1</v>
      </c>
      <c r="D4387">
        <v>5000</v>
      </c>
      <c r="E4387" t="s">
        <v>154</v>
      </c>
      <c r="F4387" t="s">
        <v>59399</v>
      </c>
      <c r="G4387" t="s">
        <v>57753</v>
      </c>
      <c r="H4387" t="s">
        <v>17792</v>
      </c>
      <c r="I4387" t="s">
        <v>17533</v>
      </c>
      <c r="J4387" t="s">
        <v>17804</v>
      </c>
      <c r="K4387" t="s">
        <v>17978</v>
      </c>
      <c r="L4387" t="s">
        <v>17985</v>
      </c>
      <c r="M4387" t="s">
        <v>19443</v>
      </c>
      <c r="N4387" t="s">
        <v>18714</v>
      </c>
      <c r="O4387" t="s">
        <v>17320</v>
      </c>
      <c r="P4387" t="s">
        <v>154</v>
      </c>
      <c r="Q4387" t="s">
        <v>154</v>
      </c>
      <c r="R4387" t="s">
        <v>17786</v>
      </c>
      <c r="S4387" t="s">
        <v>17988</v>
      </c>
      <c r="T4387" t="s">
        <v>154</v>
      </c>
      <c r="U4387" t="s">
        <v>19236</v>
      </c>
      <c r="V4387" t="s">
        <v>450</v>
      </c>
      <c r="W4387" t="s">
        <v>2313</v>
      </c>
      <c r="X4387" t="s">
        <v>19675</v>
      </c>
      <c r="Y4387" t="s">
        <v>19676</v>
      </c>
      <c r="Z4387" t="s">
        <v>19792</v>
      </c>
      <c r="AA4387" t="s">
        <v>19787</v>
      </c>
      <c r="AB4387" t="s">
        <v>19791</v>
      </c>
      <c r="AC4387" t="s">
        <v>19790</v>
      </c>
      <c r="AD4387" t="s">
        <v>17508</v>
      </c>
      <c r="AE4387" t="s">
        <v>19454</v>
      </c>
      <c r="AF4387" t="s">
        <v>17801</v>
      </c>
      <c r="AG4387" t="s">
        <v>59400</v>
      </c>
      <c r="AH4387" t="s">
        <v>17786</v>
      </c>
      <c r="AI4387" t="s">
        <v>154</v>
      </c>
      <c r="AJ4387" t="s">
        <v>54673</v>
      </c>
      <c r="AK4387">
        <v>45544</v>
      </c>
    </row>
    <row r="4388" spans="1:37" x14ac:dyDescent="0.3">
      <c r="A4388">
        <v>200</v>
      </c>
      <c r="B4388" t="b">
        <v>1</v>
      </c>
      <c r="C4388">
        <v>1</v>
      </c>
      <c r="D4388">
        <v>5000</v>
      </c>
      <c r="E4388" t="s">
        <v>154</v>
      </c>
      <c r="F4388" t="s">
        <v>59401</v>
      </c>
      <c r="G4388" t="s">
        <v>57753</v>
      </c>
      <c r="H4388" t="s">
        <v>17792</v>
      </c>
      <c r="I4388" t="s">
        <v>17533</v>
      </c>
      <c r="J4388" t="s">
        <v>17804</v>
      </c>
      <c r="K4388" t="s">
        <v>17978</v>
      </c>
      <c r="L4388" t="s">
        <v>19235</v>
      </c>
      <c r="M4388" t="s">
        <v>18714</v>
      </c>
      <c r="N4388" t="s">
        <v>154</v>
      </c>
      <c r="O4388" t="s">
        <v>17320</v>
      </c>
      <c r="P4388" t="s">
        <v>154</v>
      </c>
      <c r="Q4388" t="s">
        <v>154</v>
      </c>
      <c r="R4388" t="s">
        <v>17786</v>
      </c>
      <c r="S4388" t="s">
        <v>17988</v>
      </c>
      <c r="T4388" t="s">
        <v>154</v>
      </c>
      <c r="U4388" t="s">
        <v>19236</v>
      </c>
      <c r="V4388" t="s">
        <v>450</v>
      </c>
      <c r="W4388" t="s">
        <v>2313</v>
      </c>
      <c r="X4388" t="s">
        <v>19355</v>
      </c>
      <c r="Y4388" t="s">
        <v>19356</v>
      </c>
      <c r="Z4388" t="s">
        <v>19921</v>
      </c>
      <c r="AA4388" t="s">
        <v>19916</v>
      </c>
      <c r="AB4388" t="s">
        <v>19920</v>
      </c>
      <c r="AC4388" t="s">
        <v>19919</v>
      </c>
      <c r="AD4388" t="s">
        <v>17533</v>
      </c>
      <c r="AE4388" t="s">
        <v>19454</v>
      </c>
      <c r="AF4388" t="s">
        <v>17801</v>
      </c>
      <c r="AG4388" t="s">
        <v>59402</v>
      </c>
      <c r="AH4388" t="s">
        <v>17786</v>
      </c>
      <c r="AI4388" t="s">
        <v>154</v>
      </c>
      <c r="AJ4388" t="s">
        <v>54673</v>
      </c>
      <c r="AK4388">
        <v>45544</v>
      </c>
    </row>
    <row r="4389" spans="1:37" x14ac:dyDescent="0.3">
      <c r="A4389">
        <v>200</v>
      </c>
      <c r="B4389" t="b">
        <v>1</v>
      </c>
      <c r="C4389">
        <v>1</v>
      </c>
      <c r="D4389">
        <v>5000</v>
      </c>
      <c r="E4389" t="s">
        <v>154</v>
      </c>
      <c r="F4389" t="s">
        <v>59403</v>
      </c>
      <c r="G4389" t="s">
        <v>57753</v>
      </c>
      <c r="H4389" t="s">
        <v>17792</v>
      </c>
      <c r="I4389" t="s">
        <v>17533</v>
      </c>
      <c r="J4389" t="s">
        <v>17804</v>
      </c>
      <c r="K4389" t="s">
        <v>17978</v>
      </c>
      <c r="L4389" t="s">
        <v>17985</v>
      </c>
      <c r="M4389" t="s">
        <v>19443</v>
      </c>
      <c r="N4389" t="s">
        <v>18714</v>
      </c>
      <c r="O4389" t="s">
        <v>17320</v>
      </c>
      <c r="P4389" t="s">
        <v>154</v>
      </c>
      <c r="Q4389" t="s">
        <v>154</v>
      </c>
      <c r="R4389" t="s">
        <v>17786</v>
      </c>
      <c r="S4389" t="s">
        <v>17988</v>
      </c>
      <c r="T4389" t="s">
        <v>154</v>
      </c>
      <c r="U4389" t="s">
        <v>19236</v>
      </c>
      <c r="V4389" t="s">
        <v>450</v>
      </c>
      <c r="W4389" t="s">
        <v>2313</v>
      </c>
      <c r="X4389" t="s">
        <v>19237</v>
      </c>
      <c r="Y4389" t="s">
        <v>19238</v>
      </c>
      <c r="Z4389" t="s">
        <v>19564</v>
      </c>
      <c r="AA4389" t="s">
        <v>19559</v>
      </c>
      <c r="AB4389" t="s">
        <v>19563</v>
      </c>
      <c r="AC4389" t="s">
        <v>19562</v>
      </c>
      <c r="AD4389" t="s">
        <v>17508</v>
      </c>
      <c r="AE4389" t="s">
        <v>19232</v>
      </c>
      <c r="AF4389" t="s">
        <v>18018</v>
      </c>
      <c r="AG4389" t="s">
        <v>59404</v>
      </c>
      <c r="AH4389" t="s">
        <v>17786</v>
      </c>
      <c r="AI4389" t="s">
        <v>154</v>
      </c>
      <c r="AJ4389" t="s">
        <v>54673</v>
      </c>
      <c r="AK4389">
        <v>45544</v>
      </c>
    </row>
    <row r="4390" spans="1:37" x14ac:dyDescent="0.3">
      <c r="A4390">
        <v>200</v>
      </c>
      <c r="B4390" t="b">
        <v>1</v>
      </c>
      <c r="C4390">
        <v>1</v>
      </c>
      <c r="D4390">
        <v>5000</v>
      </c>
      <c r="E4390" t="s">
        <v>154</v>
      </c>
      <c r="F4390" t="s">
        <v>59405</v>
      </c>
      <c r="G4390" t="s">
        <v>57753</v>
      </c>
      <c r="H4390" t="s">
        <v>17792</v>
      </c>
      <c r="I4390" t="s">
        <v>17533</v>
      </c>
      <c r="J4390" t="s">
        <v>17804</v>
      </c>
      <c r="K4390" t="s">
        <v>17978</v>
      </c>
      <c r="L4390" t="s">
        <v>19235</v>
      </c>
      <c r="M4390" t="s">
        <v>18714</v>
      </c>
      <c r="N4390" t="s">
        <v>154</v>
      </c>
      <c r="O4390" t="s">
        <v>17320</v>
      </c>
      <c r="P4390" t="s">
        <v>154</v>
      </c>
      <c r="Q4390" t="s">
        <v>154</v>
      </c>
      <c r="R4390" t="s">
        <v>17786</v>
      </c>
      <c r="S4390" t="s">
        <v>17988</v>
      </c>
      <c r="T4390" t="s">
        <v>154</v>
      </c>
      <c r="U4390" t="s">
        <v>19236</v>
      </c>
      <c r="V4390" t="s">
        <v>450</v>
      </c>
      <c r="W4390" t="s">
        <v>2313</v>
      </c>
      <c r="X4390" t="s">
        <v>19370</v>
      </c>
      <c r="Y4390" t="s">
        <v>19379</v>
      </c>
      <c r="Z4390" t="s">
        <v>19380</v>
      </c>
      <c r="AA4390" t="s">
        <v>19536</v>
      </c>
      <c r="AB4390" t="s">
        <v>19540</v>
      </c>
      <c r="AC4390" t="s">
        <v>19539</v>
      </c>
      <c r="AD4390" t="s">
        <v>17533</v>
      </c>
      <c r="AE4390" t="s">
        <v>19454</v>
      </c>
      <c r="AF4390" t="s">
        <v>17801</v>
      </c>
      <c r="AG4390" t="s">
        <v>59406</v>
      </c>
      <c r="AH4390" t="s">
        <v>17786</v>
      </c>
      <c r="AI4390" t="s">
        <v>154</v>
      </c>
      <c r="AJ4390" t="s">
        <v>54673</v>
      </c>
      <c r="AK4390">
        <v>45544</v>
      </c>
    </row>
    <row r="4391" spans="1:37" x14ac:dyDescent="0.3">
      <c r="A4391">
        <v>200</v>
      </c>
      <c r="B4391" t="b">
        <v>1</v>
      </c>
      <c r="C4391">
        <v>1</v>
      </c>
      <c r="D4391">
        <v>5000</v>
      </c>
      <c r="E4391" t="s">
        <v>154</v>
      </c>
      <c r="F4391" t="s">
        <v>59407</v>
      </c>
      <c r="G4391" t="s">
        <v>57753</v>
      </c>
      <c r="H4391" t="s">
        <v>17792</v>
      </c>
      <c r="I4391" t="s">
        <v>17533</v>
      </c>
      <c r="J4391" t="s">
        <v>17804</v>
      </c>
      <c r="K4391" t="s">
        <v>17978</v>
      </c>
      <c r="L4391" t="s">
        <v>19235</v>
      </c>
      <c r="M4391" t="s">
        <v>18714</v>
      </c>
      <c r="N4391" t="s">
        <v>154</v>
      </c>
      <c r="O4391" t="s">
        <v>17320</v>
      </c>
      <c r="P4391" t="s">
        <v>154</v>
      </c>
      <c r="Q4391" t="s">
        <v>154</v>
      </c>
      <c r="R4391" t="s">
        <v>17786</v>
      </c>
      <c r="S4391" t="s">
        <v>17988</v>
      </c>
      <c r="T4391" t="s">
        <v>154</v>
      </c>
      <c r="U4391" t="s">
        <v>19236</v>
      </c>
      <c r="V4391" t="s">
        <v>450</v>
      </c>
      <c r="W4391" t="s">
        <v>2313</v>
      </c>
      <c r="X4391" t="s">
        <v>19370</v>
      </c>
      <c r="Y4391" t="s">
        <v>19379</v>
      </c>
      <c r="Z4391" t="s">
        <v>19380</v>
      </c>
      <c r="AA4391" t="s">
        <v>59408</v>
      </c>
      <c r="AB4391" t="s">
        <v>59409</v>
      </c>
      <c r="AC4391" t="s">
        <v>47243</v>
      </c>
      <c r="AD4391" t="s">
        <v>17533</v>
      </c>
      <c r="AE4391" t="s">
        <v>19454</v>
      </c>
      <c r="AF4391" t="s">
        <v>17801</v>
      </c>
      <c r="AG4391" t="s">
        <v>59410</v>
      </c>
      <c r="AH4391" t="s">
        <v>17786</v>
      </c>
      <c r="AI4391" t="s">
        <v>154</v>
      </c>
      <c r="AJ4391" t="s">
        <v>54673</v>
      </c>
      <c r="AK4391">
        <v>45544</v>
      </c>
    </row>
    <row r="4392" spans="1:37" x14ac:dyDescent="0.3">
      <c r="A4392">
        <v>200</v>
      </c>
      <c r="B4392" t="b">
        <v>1</v>
      </c>
      <c r="C4392">
        <v>1</v>
      </c>
      <c r="D4392">
        <v>5000</v>
      </c>
      <c r="E4392" t="s">
        <v>154</v>
      </c>
      <c r="F4392" t="s">
        <v>59411</v>
      </c>
      <c r="G4392" t="s">
        <v>57753</v>
      </c>
      <c r="H4392" t="s">
        <v>17792</v>
      </c>
      <c r="I4392" t="s">
        <v>17533</v>
      </c>
      <c r="J4392" t="s">
        <v>17804</v>
      </c>
      <c r="K4392" t="s">
        <v>17978</v>
      </c>
      <c r="L4392" t="s">
        <v>19235</v>
      </c>
      <c r="M4392" t="s">
        <v>18714</v>
      </c>
      <c r="N4392" t="s">
        <v>154</v>
      </c>
      <c r="O4392" t="s">
        <v>17320</v>
      </c>
      <c r="P4392" t="s">
        <v>154</v>
      </c>
      <c r="Q4392" t="s">
        <v>154</v>
      </c>
      <c r="R4392" t="s">
        <v>17786</v>
      </c>
      <c r="S4392" t="s">
        <v>17988</v>
      </c>
      <c r="T4392" t="s">
        <v>154</v>
      </c>
      <c r="U4392" t="s">
        <v>19236</v>
      </c>
      <c r="V4392" t="s">
        <v>450</v>
      </c>
      <c r="W4392" t="s">
        <v>2313</v>
      </c>
      <c r="X4392" t="s">
        <v>7661</v>
      </c>
      <c r="Y4392" t="s">
        <v>19811</v>
      </c>
      <c r="Z4392" t="s">
        <v>19325</v>
      </c>
      <c r="AA4392" t="s">
        <v>59412</v>
      </c>
      <c r="AB4392" t="s">
        <v>59413</v>
      </c>
      <c r="AC4392" t="s">
        <v>59414</v>
      </c>
      <c r="AD4392" t="s">
        <v>17508</v>
      </c>
      <c r="AE4392" t="s">
        <v>19454</v>
      </c>
      <c r="AF4392" t="s">
        <v>17801</v>
      </c>
      <c r="AG4392" t="s">
        <v>59415</v>
      </c>
      <c r="AH4392" t="s">
        <v>17786</v>
      </c>
      <c r="AI4392" t="s">
        <v>154</v>
      </c>
      <c r="AJ4392" t="s">
        <v>54673</v>
      </c>
      <c r="AK4392">
        <v>45544</v>
      </c>
    </row>
    <row r="4393" spans="1:37" x14ac:dyDescent="0.3">
      <c r="A4393">
        <v>200</v>
      </c>
      <c r="B4393" t="b">
        <v>1</v>
      </c>
      <c r="C4393">
        <v>1</v>
      </c>
      <c r="D4393">
        <v>5000</v>
      </c>
      <c r="E4393" t="s">
        <v>154</v>
      </c>
      <c r="F4393" t="s">
        <v>59416</v>
      </c>
      <c r="G4393" t="s">
        <v>57753</v>
      </c>
      <c r="H4393" t="s">
        <v>17792</v>
      </c>
      <c r="I4393" t="s">
        <v>17533</v>
      </c>
      <c r="J4393" t="s">
        <v>17804</v>
      </c>
      <c r="K4393" t="s">
        <v>17978</v>
      </c>
      <c r="L4393" t="s">
        <v>17985</v>
      </c>
      <c r="M4393" t="s">
        <v>19443</v>
      </c>
      <c r="N4393" t="s">
        <v>154</v>
      </c>
      <c r="O4393" t="s">
        <v>17320</v>
      </c>
      <c r="P4393" t="s">
        <v>154</v>
      </c>
      <c r="Q4393" t="s">
        <v>154</v>
      </c>
      <c r="R4393" t="s">
        <v>17786</v>
      </c>
      <c r="S4393" t="s">
        <v>17988</v>
      </c>
      <c r="T4393" t="s">
        <v>154</v>
      </c>
      <c r="U4393" t="s">
        <v>19236</v>
      </c>
      <c r="V4393" t="s">
        <v>450</v>
      </c>
      <c r="W4393" t="s">
        <v>2313</v>
      </c>
      <c r="X4393" t="s">
        <v>19585</v>
      </c>
      <c r="Y4393" t="s">
        <v>19586</v>
      </c>
      <c r="Z4393" t="s">
        <v>33851</v>
      </c>
      <c r="AA4393" t="s">
        <v>59417</v>
      </c>
      <c r="AB4393" t="s">
        <v>59418</v>
      </c>
      <c r="AC4393" t="s">
        <v>59419</v>
      </c>
      <c r="AD4393" t="s">
        <v>17533</v>
      </c>
      <c r="AE4393" t="s">
        <v>19454</v>
      </c>
      <c r="AF4393" t="s">
        <v>17801</v>
      </c>
      <c r="AG4393" t="s">
        <v>59420</v>
      </c>
      <c r="AH4393" t="s">
        <v>17786</v>
      </c>
      <c r="AI4393" t="s">
        <v>154</v>
      </c>
      <c r="AJ4393" t="s">
        <v>54673</v>
      </c>
      <c r="AK4393">
        <v>45544</v>
      </c>
    </row>
    <row r="4394" spans="1:37" x14ac:dyDescent="0.3">
      <c r="A4394">
        <v>200</v>
      </c>
      <c r="B4394" t="b">
        <v>1</v>
      </c>
      <c r="C4394">
        <v>1</v>
      </c>
      <c r="D4394">
        <v>5000</v>
      </c>
      <c r="E4394" t="s">
        <v>154</v>
      </c>
      <c r="F4394" t="s">
        <v>59421</v>
      </c>
      <c r="G4394" t="s">
        <v>57753</v>
      </c>
      <c r="H4394" t="s">
        <v>17792</v>
      </c>
      <c r="I4394" t="s">
        <v>17533</v>
      </c>
      <c r="J4394" t="s">
        <v>17804</v>
      </c>
      <c r="K4394" t="s">
        <v>17805</v>
      </c>
      <c r="L4394" t="s">
        <v>17812</v>
      </c>
      <c r="M4394" t="s">
        <v>18714</v>
      </c>
      <c r="N4394" t="s">
        <v>154</v>
      </c>
      <c r="O4394" t="s">
        <v>17320</v>
      </c>
      <c r="P4394" t="s">
        <v>17987</v>
      </c>
      <c r="Q4394" t="s">
        <v>154</v>
      </c>
      <c r="R4394" t="s">
        <v>17533</v>
      </c>
      <c r="S4394" t="s">
        <v>18715</v>
      </c>
      <c r="T4394" t="s">
        <v>154</v>
      </c>
      <c r="U4394" t="s">
        <v>19236</v>
      </c>
      <c r="V4394" t="s">
        <v>450</v>
      </c>
      <c r="W4394" t="s">
        <v>2313</v>
      </c>
      <c r="X4394" t="s">
        <v>7661</v>
      </c>
      <c r="Y4394" t="s">
        <v>19811</v>
      </c>
      <c r="Z4394" t="s">
        <v>24596</v>
      </c>
      <c r="AA4394" t="s">
        <v>56345</v>
      </c>
      <c r="AB4394" t="s">
        <v>56346</v>
      </c>
      <c r="AC4394" t="s">
        <v>56347</v>
      </c>
      <c r="AD4394" t="s">
        <v>17508</v>
      </c>
      <c r="AE4394" t="s">
        <v>19232</v>
      </c>
      <c r="AF4394" t="s">
        <v>18018</v>
      </c>
      <c r="AG4394" t="s">
        <v>59422</v>
      </c>
      <c r="AH4394" t="s">
        <v>17786</v>
      </c>
      <c r="AI4394" t="s">
        <v>154</v>
      </c>
      <c r="AJ4394" t="s">
        <v>54673</v>
      </c>
      <c r="AK4394">
        <v>45544</v>
      </c>
    </row>
    <row r="4395" spans="1:37" x14ac:dyDescent="0.3">
      <c r="A4395">
        <v>200</v>
      </c>
      <c r="B4395" t="b">
        <v>1</v>
      </c>
      <c r="C4395">
        <v>1</v>
      </c>
      <c r="D4395">
        <v>5000</v>
      </c>
      <c r="E4395" t="s">
        <v>154</v>
      </c>
      <c r="F4395" t="s">
        <v>59423</v>
      </c>
      <c r="G4395" t="s">
        <v>57753</v>
      </c>
      <c r="H4395" t="s">
        <v>17792</v>
      </c>
      <c r="I4395" t="s">
        <v>17533</v>
      </c>
      <c r="J4395" t="s">
        <v>18007</v>
      </c>
      <c r="K4395" t="s">
        <v>18007</v>
      </c>
      <c r="L4395" t="s">
        <v>18713</v>
      </c>
      <c r="M4395" t="s">
        <v>17987</v>
      </c>
      <c r="N4395" t="s">
        <v>154</v>
      </c>
      <c r="O4395" t="s">
        <v>17533</v>
      </c>
      <c r="P4395" t="s">
        <v>19443</v>
      </c>
      <c r="Q4395" t="s">
        <v>18714</v>
      </c>
      <c r="R4395" t="s">
        <v>17320</v>
      </c>
      <c r="S4395" t="s">
        <v>18715</v>
      </c>
      <c r="T4395" t="s">
        <v>154</v>
      </c>
      <c r="U4395" t="s">
        <v>19236</v>
      </c>
      <c r="V4395" t="s">
        <v>450</v>
      </c>
      <c r="W4395" t="s">
        <v>2313</v>
      </c>
      <c r="X4395" t="s">
        <v>29241</v>
      </c>
      <c r="Y4395" t="s">
        <v>29246</v>
      </c>
      <c r="Z4395" t="s">
        <v>29247</v>
      </c>
      <c r="AA4395" t="s">
        <v>29241</v>
      </c>
      <c r="AB4395" t="s">
        <v>29245</v>
      </c>
      <c r="AC4395" t="s">
        <v>29244</v>
      </c>
      <c r="AD4395" t="s">
        <v>17501</v>
      </c>
      <c r="AE4395" t="s">
        <v>19433</v>
      </c>
      <c r="AF4395" t="s">
        <v>17801</v>
      </c>
      <c r="AG4395" t="s">
        <v>59424</v>
      </c>
      <c r="AH4395" t="s">
        <v>17786</v>
      </c>
      <c r="AI4395" t="s">
        <v>154</v>
      </c>
      <c r="AJ4395" t="s">
        <v>54673</v>
      </c>
      <c r="AK4395">
        <v>45544</v>
      </c>
    </row>
    <row r="4396" spans="1:37" x14ac:dyDescent="0.3">
      <c r="A4396">
        <v>200</v>
      </c>
      <c r="B4396" t="b">
        <v>1</v>
      </c>
      <c r="C4396">
        <v>1</v>
      </c>
      <c r="D4396">
        <v>5000</v>
      </c>
      <c r="E4396" t="s">
        <v>154</v>
      </c>
      <c r="F4396" t="s">
        <v>59425</v>
      </c>
      <c r="G4396" t="s">
        <v>57753</v>
      </c>
      <c r="H4396" t="s">
        <v>17792</v>
      </c>
      <c r="I4396" t="s">
        <v>17533</v>
      </c>
      <c r="J4396" t="s">
        <v>17782</v>
      </c>
      <c r="K4396" t="s">
        <v>17783</v>
      </c>
      <c r="L4396" t="s">
        <v>17793</v>
      </c>
      <c r="M4396" t="s">
        <v>17827</v>
      </c>
      <c r="N4396" t="s">
        <v>24224</v>
      </c>
      <c r="O4396" t="s">
        <v>17327</v>
      </c>
      <c r="P4396" t="s">
        <v>154</v>
      </c>
      <c r="Q4396" t="s">
        <v>154</v>
      </c>
      <c r="R4396" t="s">
        <v>17786</v>
      </c>
      <c r="S4396" t="s">
        <v>17796</v>
      </c>
      <c r="T4396" t="s">
        <v>154</v>
      </c>
      <c r="U4396" t="s">
        <v>17815</v>
      </c>
      <c r="V4396" t="s">
        <v>17816</v>
      </c>
      <c r="W4396" t="s">
        <v>410</v>
      </c>
      <c r="X4396" t="s">
        <v>23200</v>
      </c>
      <c r="Y4396" t="s">
        <v>55129</v>
      </c>
      <c r="Z4396" t="s">
        <v>55130</v>
      </c>
      <c r="AA4396" t="s">
        <v>55130</v>
      </c>
      <c r="AB4396" t="s">
        <v>55131</v>
      </c>
      <c r="AC4396" t="s">
        <v>55132</v>
      </c>
      <c r="AD4396" t="s">
        <v>17533</v>
      </c>
      <c r="AE4396" t="s">
        <v>18000</v>
      </c>
      <c r="AF4396" t="s">
        <v>17801</v>
      </c>
      <c r="AG4396" t="s">
        <v>59426</v>
      </c>
      <c r="AH4396" t="s">
        <v>17786</v>
      </c>
      <c r="AI4396" t="s">
        <v>17830</v>
      </c>
      <c r="AJ4396" t="s">
        <v>55106</v>
      </c>
      <c r="AK4396">
        <v>45544</v>
      </c>
    </row>
    <row r="4397" spans="1:37" x14ac:dyDescent="0.3">
      <c r="A4397">
        <v>200</v>
      </c>
      <c r="B4397" t="b">
        <v>1</v>
      </c>
      <c r="C4397">
        <v>1</v>
      </c>
      <c r="D4397">
        <v>5000</v>
      </c>
      <c r="E4397" t="s">
        <v>154</v>
      </c>
      <c r="F4397" t="s">
        <v>59427</v>
      </c>
      <c r="G4397" t="s">
        <v>57753</v>
      </c>
      <c r="H4397" t="s">
        <v>17792</v>
      </c>
      <c r="I4397" t="s">
        <v>17533</v>
      </c>
      <c r="J4397" t="s">
        <v>17782</v>
      </c>
      <c r="K4397" t="s">
        <v>17783</v>
      </c>
      <c r="L4397" t="s">
        <v>17793</v>
      </c>
      <c r="M4397" t="s">
        <v>17827</v>
      </c>
      <c r="N4397" t="s">
        <v>17911</v>
      </c>
      <c r="O4397" t="s">
        <v>17327</v>
      </c>
      <c r="P4397" t="s">
        <v>154</v>
      </c>
      <c r="Q4397" t="s">
        <v>154</v>
      </c>
      <c r="R4397" t="s">
        <v>17786</v>
      </c>
      <c r="S4397" t="s">
        <v>17796</v>
      </c>
      <c r="T4397" t="s">
        <v>154</v>
      </c>
      <c r="U4397" t="s">
        <v>17815</v>
      </c>
      <c r="V4397" t="s">
        <v>17816</v>
      </c>
      <c r="W4397" t="s">
        <v>410</v>
      </c>
      <c r="X4397" t="s">
        <v>3960</v>
      </c>
      <c r="Y4397" t="s">
        <v>23169</v>
      </c>
      <c r="Z4397" t="s">
        <v>59428</v>
      </c>
      <c r="AA4397" t="s">
        <v>59429</v>
      </c>
      <c r="AB4397" t="s">
        <v>59430</v>
      </c>
      <c r="AC4397" t="s">
        <v>59431</v>
      </c>
      <c r="AD4397" t="s">
        <v>17533</v>
      </c>
      <c r="AE4397" t="s">
        <v>17900</v>
      </c>
      <c r="AF4397" t="s">
        <v>17801</v>
      </c>
      <c r="AG4397" t="s">
        <v>59432</v>
      </c>
      <c r="AH4397" t="s">
        <v>17786</v>
      </c>
      <c r="AI4397" t="s">
        <v>19081</v>
      </c>
      <c r="AJ4397" t="s">
        <v>55145</v>
      </c>
      <c r="AK4397">
        <v>45544</v>
      </c>
    </row>
    <row r="4398" spans="1:37" x14ac:dyDescent="0.3">
      <c r="A4398">
        <v>200</v>
      </c>
      <c r="B4398" t="b">
        <v>1</v>
      </c>
      <c r="C4398">
        <v>1</v>
      </c>
      <c r="D4398">
        <v>5000</v>
      </c>
      <c r="E4398" t="s">
        <v>154</v>
      </c>
      <c r="F4398" t="s">
        <v>59433</v>
      </c>
      <c r="G4398" t="s">
        <v>57753</v>
      </c>
      <c r="H4398" t="s">
        <v>17792</v>
      </c>
      <c r="I4398" t="s">
        <v>17533</v>
      </c>
      <c r="J4398" t="s">
        <v>17782</v>
      </c>
      <c r="K4398" t="s">
        <v>17783</v>
      </c>
      <c r="L4398" t="s">
        <v>17793</v>
      </c>
      <c r="M4398" t="s">
        <v>21195</v>
      </c>
      <c r="N4398" t="s">
        <v>154</v>
      </c>
      <c r="O4398" t="s">
        <v>17327</v>
      </c>
      <c r="P4398" t="s">
        <v>154</v>
      </c>
      <c r="Q4398" t="s">
        <v>154</v>
      </c>
      <c r="R4398" t="s">
        <v>17786</v>
      </c>
      <c r="S4398" t="s">
        <v>17796</v>
      </c>
      <c r="T4398" t="s">
        <v>154</v>
      </c>
      <c r="U4398" t="s">
        <v>21196</v>
      </c>
      <c r="V4398" t="s">
        <v>21187</v>
      </c>
      <c r="W4398" t="s">
        <v>156</v>
      </c>
      <c r="X4398" t="s">
        <v>21189</v>
      </c>
      <c r="Y4398" t="s">
        <v>21197</v>
      </c>
      <c r="Z4398" t="s">
        <v>154</v>
      </c>
      <c r="AA4398" t="s">
        <v>21189</v>
      </c>
      <c r="AB4398" t="s">
        <v>21194</v>
      </c>
      <c r="AC4398" t="s">
        <v>21193</v>
      </c>
      <c r="AD4398" t="s">
        <v>17533</v>
      </c>
      <c r="AE4398" t="s">
        <v>32241</v>
      </c>
      <c r="AF4398" t="s">
        <v>17801</v>
      </c>
      <c r="AG4398" t="s">
        <v>59434</v>
      </c>
      <c r="AH4398" t="s">
        <v>17786</v>
      </c>
      <c r="AI4398" t="s">
        <v>17830</v>
      </c>
      <c r="AJ4398" t="s">
        <v>56356</v>
      </c>
      <c r="AK4398">
        <v>45544</v>
      </c>
    </row>
    <row r="4399" spans="1:37" x14ac:dyDescent="0.3">
      <c r="A4399">
        <v>200</v>
      </c>
      <c r="B4399" t="b">
        <v>1</v>
      </c>
      <c r="C4399">
        <v>1</v>
      </c>
      <c r="D4399">
        <v>5000</v>
      </c>
      <c r="E4399" t="s">
        <v>154</v>
      </c>
      <c r="F4399" t="s">
        <v>59435</v>
      </c>
      <c r="G4399" t="s">
        <v>57753</v>
      </c>
      <c r="H4399" t="s">
        <v>17792</v>
      </c>
      <c r="I4399" t="s">
        <v>17533</v>
      </c>
      <c r="J4399" t="s">
        <v>17782</v>
      </c>
      <c r="K4399" t="s">
        <v>17783</v>
      </c>
      <c r="L4399" t="s">
        <v>17793</v>
      </c>
      <c r="M4399" t="s">
        <v>17827</v>
      </c>
      <c r="N4399" t="s">
        <v>23134</v>
      </c>
      <c r="O4399" t="s">
        <v>17327</v>
      </c>
      <c r="P4399" t="s">
        <v>154</v>
      </c>
      <c r="Q4399" t="s">
        <v>154</v>
      </c>
      <c r="R4399" t="s">
        <v>17786</v>
      </c>
      <c r="S4399" t="s">
        <v>17796</v>
      </c>
      <c r="T4399" t="s">
        <v>154</v>
      </c>
      <c r="U4399" t="s">
        <v>17815</v>
      </c>
      <c r="V4399" t="s">
        <v>17816</v>
      </c>
      <c r="W4399" t="s">
        <v>410</v>
      </c>
      <c r="X4399" t="s">
        <v>17887</v>
      </c>
      <c r="Y4399" t="s">
        <v>24247</v>
      </c>
      <c r="Z4399" t="s">
        <v>59436</v>
      </c>
      <c r="AA4399" t="s">
        <v>59437</v>
      </c>
      <c r="AB4399" t="s">
        <v>59438</v>
      </c>
      <c r="AC4399" t="s">
        <v>59439</v>
      </c>
      <c r="AD4399" t="s">
        <v>17533</v>
      </c>
      <c r="AE4399" t="s">
        <v>32876</v>
      </c>
      <c r="AF4399" t="s">
        <v>17819</v>
      </c>
      <c r="AG4399" t="s">
        <v>59440</v>
      </c>
      <c r="AH4399" t="s">
        <v>17786</v>
      </c>
      <c r="AI4399" t="s">
        <v>17830</v>
      </c>
      <c r="AJ4399" t="s">
        <v>55145</v>
      </c>
      <c r="AK4399">
        <v>45544</v>
      </c>
    </row>
    <row r="4400" spans="1:37" x14ac:dyDescent="0.3">
      <c r="A4400">
        <v>200</v>
      </c>
      <c r="B4400" t="b">
        <v>1</v>
      </c>
      <c r="C4400">
        <v>1</v>
      </c>
      <c r="D4400">
        <v>5000</v>
      </c>
      <c r="E4400" t="s">
        <v>154</v>
      </c>
      <c r="F4400" t="s">
        <v>59441</v>
      </c>
      <c r="G4400" t="s">
        <v>57753</v>
      </c>
      <c r="H4400" t="s">
        <v>17792</v>
      </c>
      <c r="I4400" t="s">
        <v>17533</v>
      </c>
      <c r="J4400" t="s">
        <v>17782</v>
      </c>
      <c r="K4400" t="s">
        <v>17783</v>
      </c>
      <c r="L4400" t="s">
        <v>17793</v>
      </c>
      <c r="M4400" t="s">
        <v>22937</v>
      </c>
      <c r="N4400" t="s">
        <v>32138</v>
      </c>
      <c r="O4400" t="s">
        <v>17327</v>
      </c>
      <c r="P4400" t="s">
        <v>154</v>
      </c>
      <c r="Q4400" t="s">
        <v>154</v>
      </c>
      <c r="R4400" t="s">
        <v>17786</v>
      </c>
      <c r="S4400" t="s">
        <v>17796</v>
      </c>
      <c r="T4400" t="s">
        <v>154</v>
      </c>
      <c r="U4400" t="s">
        <v>22939</v>
      </c>
      <c r="V4400" t="s">
        <v>563</v>
      </c>
      <c r="W4400" t="s">
        <v>593</v>
      </c>
      <c r="X4400" t="s">
        <v>22931</v>
      </c>
      <c r="Y4400" t="s">
        <v>22940</v>
      </c>
      <c r="Z4400" t="s">
        <v>154</v>
      </c>
      <c r="AA4400" t="s">
        <v>22931</v>
      </c>
      <c r="AB4400" t="s">
        <v>22936</v>
      </c>
      <c r="AC4400" t="s">
        <v>22935</v>
      </c>
      <c r="AD4400" t="s">
        <v>17533</v>
      </c>
      <c r="AE4400" t="s">
        <v>59442</v>
      </c>
      <c r="AF4400" t="s">
        <v>17801</v>
      </c>
      <c r="AG4400" t="s">
        <v>59443</v>
      </c>
      <c r="AH4400" t="s">
        <v>17786</v>
      </c>
      <c r="AI4400" t="s">
        <v>17830</v>
      </c>
      <c r="AJ4400" t="s">
        <v>56343</v>
      </c>
      <c r="AK4400">
        <v>45544</v>
      </c>
    </row>
    <row r="4401" spans="1:37" x14ac:dyDescent="0.3">
      <c r="A4401">
        <v>200</v>
      </c>
      <c r="B4401" t="b">
        <v>1</v>
      </c>
      <c r="C4401">
        <v>1</v>
      </c>
      <c r="D4401">
        <v>5000</v>
      </c>
      <c r="E4401" t="s">
        <v>154</v>
      </c>
      <c r="F4401" t="s">
        <v>59444</v>
      </c>
      <c r="G4401" t="s">
        <v>57753</v>
      </c>
      <c r="H4401" t="s">
        <v>17792</v>
      </c>
      <c r="I4401" t="s">
        <v>17533</v>
      </c>
      <c r="J4401" t="s">
        <v>17804</v>
      </c>
      <c r="K4401" t="s">
        <v>17978</v>
      </c>
      <c r="L4401" t="s">
        <v>19235</v>
      </c>
      <c r="M4401" t="s">
        <v>21675</v>
      </c>
      <c r="N4401" t="s">
        <v>154</v>
      </c>
      <c r="O4401" t="s">
        <v>17501</v>
      </c>
      <c r="P4401" t="s">
        <v>154</v>
      </c>
      <c r="Q4401" t="s">
        <v>154</v>
      </c>
      <c r="R4401" t="s">
        <v>17786</v>
      </c>
      <c r="S4401" t="s">
        <v>17292</v>
      </c>
      <c r="T4401" t="s">
        <v>154</v>
      </c>
      <c r="U4401" t="s">
        <v>21633</v>
      </c>
      <c r="V4401" t="s">
        <v>17798</v>
      </c>
      <c r="W4401" t="s">
        <v>1248</v>
      </c>
      <c r="X4401" t="s">
        <v>21676</v>
      </c>
      <c r="Y4401" t="s">
        <v>21684</v>
      </c>
      <c r="Z4401" t="s">
        <v>21685</v>
      </c>
      <c r="AA4401" t="s">
        <v>59445</v>
      </c>
      <c r="AB4401" t="s">
        <v>36730</v>
      </c>
      <c r="AC4401" t="s">
        <v>59446</v>
      </c>
      <c r="AD4401" t="s">
        <v>17508</v>
      </c>
      <c r="AE4401" t="s">
        <v>59447</v>
      </c>
      <c r="AF4401" t="s">
        <v>17801</v>
      </c>
      <c r="AG4401" t="s">
        <v>59448</v>
      </c>
      <c r="AH4401" t="s">
        <v>17786</v>
      </c>
      <c r="AI4401" t="s">
        <v>154</v>
      </c>
      <c r="AJ4401" t="s">
        <v>56411</v>
      </c>
      <c r="AK4401">
        <v>45544</v>
      </c>
    </row>
    <row r="4402" spans="1:37" x14ac:dyDescent="0.3">
      <c r="A4402">
        <v>200</v>
      </c>
      <c r="B4402" t="b">
        <v>1</v>
      </c>
      <c r="C4402">
        <v>1</v>
      </c>
      <c r="D4402">
        <v>5000</v>
      </c>
      <c r="E4402" t="s">
        <v>154</v>
      </c>
      <c r="F4402" t="s">
        <v>59449</v>
      </c>
      <c r="G4402" t="s">
        <v>57753</v>
      </c>
      <c r="H4402" t="s">
        <v>17792</v>
      </c>
      <c r="I4402" t="s">
        <v>17533</v>
      </c>
      <c r="J4402" t="s">
        <v>18007</v>
      </c>
      <c r="K4402" t="s">
        <v>18007</v>
      </c>
      <c r="L4402" t="s">
        <v>18018</v>
      </c>
      <c r="M4402" t="s">
        <v>21758</v>
      </c>
      <c r="N4402" t="s">
        <v>51520</v>
      </c>
      <c r="O4402" t="s">
        <v>17327</v>
      </c>
      <c r="P4402" t="s">
        <v>154</v>
      </c>
      <c r="Q4402" t="s">
        <v>154</v>
      </c>
      <c r="R4402" t="s">
        <v>17786</v>
      </c>
      <c r="S4402" t="s">
        <v>17796</v>
      </c>
      <c r="T4402" t="s">
        <v>154</v>
      </c>
      <c r="U4402" t="s">
        <v>21633</v>
      </c>
      <c r="V4402" t="s">
        <v>17798</v>
      </c>
      <c r="W4402" t="s">
        <v>1248</v>
      </c>
      <c r="X4402" t="s">
        <v>21759</v>
      </c>
      <c r="Y4402" t="s">
        <v>21759</v>
      </c>
      <c r="Z4402" t="s">
        <v>21759</v>
      </c>
      <c r="AA4402" t="s">
        <v>21759</v>
      </c>
      <c r="AB4402" t="s">
        <v>25517</v>
      </c>
      <c r="AC4402" t="s">
        <v>25516</v>
      </c>
      <c r="AD4402" t="s">
        <v>17501</v>
      </c>
      <c r="AE4402" t="s">
        <v>47470</v>
      </c>
      <c r="AF4402" t="s">
        <v>17801</v>
      </c>
      <c r="AG4402" t="s">
        <v>59450</v>
      </c>
      <c r="AH4402" t="s">
        <v>17786</v>
      </c>
      <c r="AI4402" t="s">
        <v>154</v>
      </c>
      <c r="AJ4402" t="s">
        <v>56411</v>
      </c>
      <c r="AK4402">
        <v>45544</v>
      </c>
    </row>
    <row r="4403" spans="1:37" x14ac:dyDescent="0.3">
      <c r="A4403">
        <v>200</v>
      </c>
      <c r="B4403" t="b">
        <v>1</v>
      </c>
      <c r="C4403">
        <v>1</v>
      </c>
      <c r="D4403">
        <v>5000</v>
      </c>
      <c r="E4403" t="s">
        <v>154</v>
      </c>
      <c r="F4403" t="s">
        <v>59451</v>
      </c>
      <c r="G4403" t="s">
        <v>57753</v>
      </c>
      <c r="H4403" t="s">
        <v>17792</v>
      </c>
      <c r="I4403" t="s">
        <v>17533</v>
      </c>
      <c r="J4403" t="s">
        <v>17782</v>
      </c>
      <c r="K4403" t="s">
        <v>17783</v>
      </c>
      <c r="L4403" t="s">
        <v>17793</v>
      </c>
      <c r="M4403" t="s">
        <v>20793</v>
      </c>
      <c r="N4403" t="s">
        <v>154</v>
      </c>
      <c r="O4403" t="s">
        <v>17327</v>
      </c>
      <c r="P4403" t="s">
        <v>154</v>
      </c>
      <c r="Q4403" t="s">
        <v>154</v>
      </c>
      <c r="R4403" t="s">
        <v>17786</v>
      </c>
      <c r="S4403" t="s">
        <v>17796</v>
      </c>
      <c r="T4403" t="s">
        <v>154</v>
      </c>
      <c r="U4403" t="s">
        <v>20795</v>
      </c>
      <c r="V4403" t="s">
        <v>17798</v>
      </c>
      <c r="W4403" t="s">
        <v>20796</v>
      </c>
      <c r="X4403" t="s">
        <v>21832</v>
      </c>
      <c r="Y4403" t="s">
        <v>21833</v>
      </c>
      <c r="Z4403" t="s">
        <v>5914</v>
      </c>
      <c r="AA4403" t="s">
        <v>21827</v>
      </c>
      <c r="AB4403" t="s">
        <v>21831</v>
      </c>
      <c r="AC4403" t="s">
        <v>21830</v>
      </c>
      <c r="AD4403" t="s">
        <v>17533</v>
      </c>
      <c r="AE4403" t="s">
        <v>30768</v>
      </c>
      <c r="AF4403" t="s">
        <v>20635</v>
      </c>
      <c r="AG4403" t="s">
        <v>59452</v>
      </c>
      <c r="AH4403" t="s">
        <v>17786</v>
      </c>
      <c r="AI4403" t="s">
        <v>17830</v>
      </c>
      <c r="AJ4403" t="s">
        <v>56411</v>
      </c>
      <c r="AK4403">
        <v>45544</v>
      </c>
    </row>
    <row r="4404" spans="1:37" x14ac:dyDescent="0.3">
      <c r="A4404">
        <v>200</v>
      </c>
      <c r="B4404" t="b">
        <v>1</v>
      </c>
      <c r="C4404">
        <v>1</v>
      </c>
      <c r="D4404">
        <v>5000</v>
      </c>
      <c r="E4404" t="s">
        <v>154</v>
      </c>
      <c r="F4404" t="s">
        <v>59453</v>
      </c>
      <c r="G4404" t="s">
        <v>57753</v>
      </c>
      <c r="H4404" t="s">
        <v>17792</v>
      </c>
      <c r="I4404" t="s">
        <v>17533</v>
      </c>
      <c r="J4404" t="s">
        <v>17782</v>
      </c>
      <c r="K4404" t="s">
        <v>17783</v>
      </c>
      <c r="L4404" t="s">
        <v>17793</v>
      </c>
      <c r="M4404" t="s">
        <v>20793</v>
      </c>
      <c r="N4404" t="s">
        <v>26619</v>
      </c>
      <c r="O4404" t="s">
        <v>17327</v>
      </c>
      <c r="P4404" t="s">
        <v>154</v>
      </c>
      <c r="Q4404" t="s">
        <v>154</v>
      </c>
      <c r="R4404" t="s">
        <v>17786</v>
      </c>
      <c r="S4404" t="s">
        <v>17796</v>
      </c>
      <c r="T4404" t="s">
        <v>154</v>
      </c>
      <c r="U4404" t="s">
        <v>20795</v>
      </c>
      <c r="V4404" t="s">
        <v>17798</v>
      </c>
      <c r="W4404" t="s">
        <v>20796</v>
      </c>
      <c r="X4404" t="s">
        <v>26613</v>
      </c>
      <c r="Y4404" t="s">
        <v>59454</v>
      </c>
      <c r="Z4404" t="s">
        <v>5914</v>
      </c>
      <c r="AA4404" t="s">
        <v>59455</v>
      </c>
      <c r="AB4404" t="s">
        <v>59456</v>
      </c>
      <c r="AC4404" t="s">
        <v>59457</v>
      </c>
      <c r="AD4404" t="s">
        <v>17533</v>
      </c>
      <c r="AE4404" t="s">
        <v>30768</v>
      </c>
      <c r="AF4404" t="s">
        <v>20635</v>
      </c>
      <c r="AG4404" t="s">
        <v>59458</v>
      </c>
      <c r="AH4404" t="s">
        <v>17786</v>
      </c>
      <c r="AI4404" t="s">
        <v>17830</v>
      </c>
      <c r="AJ4404" t="s">
        <v>56411</v>
      </c>
      <c r="AK4404">
        <v>45544</v>
      </c>
    </row>
    <row r="4405" spans="1:37" x14ac:dyDescent="0.3">
      <c r="A4405">
        <v>200</v>
      </c>
      <c r="B4405" t="b">
        <v>1</v>
      </c>
      <c r="C4405">
        <v>1</v>
      </c>
      <c r="D4405">
        <v>5000</v>
      </c>
      <c r="E4405" t="s">
        <v>154</v>
      </c>
      <c r="F4405" t="s">
        <v>59459</v>
      </c>
      <c r="G4405" t="s">
        <v>57753</v>
      </c>
      <c r="H4405" t="s">
        <v>17792</v>
      </c>
      <c r="I4405" t="s">
        <v>17533</v>
      </c>
      <c r="J4405" t="s">
        <v>17782</v>
      </c>
      <c r="K4405" t="s">
        <v>17783</v>
      </c>
      <c r="L4405" t="s">
        <v>17793</v>
      </c>
      <c r="M4405" t="s">
        <v>20793</v>
      </c>
      <c r="N4405" t="s">
        <v>30437</v>
      </c>
      <c r="O4405" t="s">
        <v>17327</v>
      </c>
      <c r="P4405" t="s">
        <v>154</v>
      </c>
      <c r="Q4405" t="s">
        <v>154</v>
      </c>
      <c r="R4405" t="s">
        <v>17786</v>
      </c>
      <c r="S4405" t="s">
        <v>17796</v>
      </c>
      <c r="T4405" t="s">
        <v>154</v>
      </c>
      <c r="U4405" t="s">
        <v>20795</v>
      </c>
      <c r="V4405" t="s">
        <v>17798</v>
      </c>
      <c r="W4405" t="s">
        <v>20796</v>
      </c>
      <c r="X4405" t="s">
        <v>21847</v>
      </c>
      <c r="Y4405" t="s">
        <v>30443</v>
      </c>
      <c r="Z4405" t="s">
        <v>5914</v>
      </c>
      <c r="AA4405" t="s">
        <v>30443</v>
      </c>
      <c r="AB4405" t="s">
        <v>30447</v>
      </c>
      <c r="AC4405" t="s">
        <v>30446</v>
      </c>
      <c r="AD4405" t="s">
        <v>17533</v>
      </c>
      <c r="AE4405" t="s">
        <v>59460</v>
      </c>
      <c r="AF4405" t="s">
        <v>21865</v>
      </c>
      <c r="AG4405" t="s">
        <v>59461</v>
      </c>
      <c r="AH4405" t="s">
        <v>17786</v>
      </c>
      <c r="AI4405" t="s">
        <v>17830</v>
      </c>
      <c r="AJ4405" t="s">
        <v>56411</v>
      </c>
      <c r="AK4405">
        <v>45544</v>
      </c>
    </row>
    <row r="4406" spans="1:37" x14ac:dyDescent="0.3">
      <c r="A4406">
        <v>200</v>
      </c>
      <c r="B4406" t="b">
        <v>1</v>
      </c>
      <c r="C4406">
        <v>1</v>
      </c>
      <c r="D4406">
        <v>5000</v>
      </c>
      <c r="E4406" t="s">
        <v>154</v>
      </c>
      <c r="F4406" t="s">
        <v>59462</v>
      </c>
      <c r="G4406" t="s">
        <v>57753</v>
      </c>
      <c r="H4406" t="s">
        <v>17792</v>
      </c>
      <c r="I4406" t="s">
        <v>17533</v>
      </c>
      <c r="J4406" t="s">
        <v>17782</v>
      </c>
      <c r="K4406" t="s">
        <v>17783</v>
      </c>
      <c r="L4406" t="s">
        <v>17793</v>
      </c>
      <c r="M4406" t="s">
        <v>20793</v>
      </c>
      <c r="N4406" t="s">
        <v>154</v>
      </c>
      <c r="O4406" t="s">
        <v>17327</v>
      </c>
      <c r="P4406" t="s">
        <v>154</v>
      </c>
      <c r="Q4406" t="s">
        <v>154</v>
      </c>
      <c r="R4406" t="s">
        <v>17786</v>
      </c>
      <c r="S4406" t="s">
        <v>17796</v>
      </c>
      <c r="T4406" t="s">
        <v>154</v>
      </c>
      <c r="U4406" t="s">
        <v>20795</v>
      </c>
      <c r="V4406" t="s">
        <v>17798</v>
      </c>
      <c r="W4406" t="s">
        <v>20796</v>
      </c>
      <c r="X4406" t="s">
        <v>31490</v>
      </c>
      <c r="Y4406" t="s">
        <v>31485</v>
      </c>
      <c r="Z4406" t="s">
        <v>5914</v>
      </c>
      <c r="AA4406" t="s">
        <v>31485</v>
      </c>
      <c r="AB4406" t="s">
        <v>31489</v>
      </c>
      <c r="AC4406" t="s">
        <v>31488</v>
      </c>
      <c r="AD4406" t="s">
        <v>17533</v>
      </c>
      <c r="AE4406" t="s">
        <v>59463</v>
      </c>
      <c r="AF4406" t="s">
        <v>18018</v>
      </c>
      <c r="AG4406" t="s">
        <v>59464</v>
      </c>
      <c r="AH4406" t="s">
        <v>17786</v>
      </c>
      <c r="AI4406" t="s">
        <v>17830</v>
      </c>
      <c r="AJ4406" t="s">
        <v>56411</v>
      </c>
      <c r="AK4406">
        <v>45544</v>
      </c>
    </row>
    <row r="4407" spans="1:37" x14ac:dyDescent="0.3">
      <c r="A4407">
        <v>200</v>
      </c>
      <c r="B4407" t="b">
        <v>1</v>
      </c>
      <c r="C4407">
        <v>1</v>
      </c>
      <c r="D4407">
        <v>5000</v>
      </c>
      <c r="E4407" t="s">
        <v>154</v>
      </c>
      <c r="F4407" t="s">
        <v>59465</v>
      </c>
      <c r="G4407" t="s">
        <v>57753</v>
      </c>
      <c r="H4407" t="s">
        <v>17792</v>
      </c>
      <c r="I4407" t="s">
        <v>17533</v>
      </c>
      <c r="J4407" t="s">
        <v>17782</v>
      </c>
      <c r="K4407" t="s">
        <v>17783</v>
      </c>
      <c r="L4407" t="s">
        <v>17793</v>
      </c>
      <c r="M4407" t="s">
        <v>20793</v>
      </c>
      <c r="N4407" t="s">
        <v>154</v>
      </c>
      <c r="O4407" t="s">
        <v>17327</v>
      </c>
      <c r="P4407" t="s">
        <v>154</v>
      </c>
      <c r="Q4407" t="s">
        <v>154</v>
      </c>
      <c r="R4407" t="s">
        <v>17786</v>
      </c>
      <c r="S4407" t="s">
        <v>17796</v>
      </c>
      <c r="T4407" t="s">
        <v>154</v>
      </c>
      <c r="U4407" t="s">
        <v>20795</v>
      </c>
      <c r="V4407" t="s">
        <v>17798</v>
      </c>
      <c r="W4407" t="s">
        <v>20796</v>
      </c>
      <c r="X4407" t="s">
        <v>31490</v>
      </c>
      <c r="Y4407" t="s">
        <v>59466</v>
      </c>
      <c r="Z4407" t="s">
        <v>5914</v>
      </c>
      <c r="AA4407" t="s">
        <v>59467</v>
      </c>
      <c r="AB4407" t="s">
        <v>59468</v>
      </c>
      <c r="AC4407" t="s">
        <v>59469</v>
      </c>
      <c r="AD4407" t="s">
        <v>17533</v>
      </c>
      <c r="AE4407" t="s">
        <v>39874</v>
      </c>
      <c r="AF4407" t="s">
        <v>20635</v>
      </c>
      <c r="AG4407" t="s">
        <v>59470</v>
      </c>
      <c r="AH4407" t="s">
        <v>17786</v>
      </c>
      <c r="AI4407" t="s">
        <v>17830</v>
      </c>
      <c r="AJ4407" t="s">
        <v>56411</v>
      </c>
      <c r="AK4407">
        <v>45544</v>
      </c>
    </row>
    <row r="4408" spans="1:37" x14ac:dyDescent="0.3">
      <c r="A4408">
        <v>200</v>
      </c>
      <c r="B4408" t="b">
        <v>1</v>
      </c>
      <c r="C4408">
        <v>1</v>
      </c>
      <c r="D4408">
        <v>5000</v>
      </c>
      <c r="E4408" t="s">
        <v>154</v>
      </c>
      <c r="F4408" t="s">
        <v>59471</v>
      </c>
      <c r="G4408" t="s">
        <v>57753</v>
      </c>
      <c r="H4408" t="s">
        <v>17792</v>
      </c>
      <c r="I4408" t="s">
        <v>17533</v>
      </c>
      <c r="J4408" t="s">
        <v>17804</v>
      </c>
      <c r="K4408" t="s">
        <v>17978</v>
      </c>
      <c r="L4408" t="s">
        <v>17985</v>
      </c>
      <c r="M4408" t="s">
        <v>20696</v>
      </c>
      <c r="N4408" t="s">
        <v>154</v>
      </c>
      <c r="O4408" t="s">
        <v>17320</v>
      </c>
      <c r="P4408" t="s">
        <v>22365</v>
      </c>
      <c r="Q4408" t="s">
        <v>22366</v>
      </c>
      <c r="R4408" t="s">
        <v>17656</v>
      </c>
      <c r="S4408" t="s">
        <v>18391</v>
      </c>
      <c r="T4408" t="s">
        <v>17858</v>
      </c>
      <c r="U4408" t="s">
        <v>22367</v>
      </c>
      <c r="V4408" t="s">
        <v>17798</v>
      </c>
      <c r="W4408" t="s">
        <v>22368</v>
      </c>
      <c r="X4408" t="s">
        <v>22369</v>
      </c>
      <c r="Y4408" t="s">
        <v>22370</v>
      </c>
      <c r="Z4408" t="s">
        <v>154</v>
      </c>
      <c r="AA4408" t="s">
        <v>27392</v>
      </c>
      <c r="AB4408" t="s">
        <v>27397</v>
      </c>
      <c r="AC4408" t="s">
        <v>27396</v>
      </c>
      <c r="AD4408" t="s">
        <v>17533</v>
      </c>
      <c r="AE4408" t="s">
        <v>22362</v>
      </c>
      <c r="AF4408" t="s">
        <v>18393</v>
      </c>
      <c r="AG4408" t="s">
        <v>59472</v>
      </c>
      <c r="AH4408" t="s">
        <v>17508</v>
      </c>
      <c r="AI4408" t="s">
        <v>154</v>
      </c>
      <c r="AJ4408" t="s">
        <v>56411</v>
      </c>
      <c r="AK4408">
        <v>45544</v>
      </c>
    </row>
    <row r="4409" spans="1:37" x14ac:dyDescent="0.3">
      <c r="A4409">
        <v>200</v>
      </c>
      <c r="B4409" t="b">
        <v>1</v>
      </c>
      <c r="C4409">
        <v>1</v>
      </c>
      <c r="D4409">
        <v>5000</v>
      </c>
      <c r="E4409" t="s">
        <v>154</v>
      </c>
      <c r="F4409" t="s">
        <v>59473</v>
      </c>
      <c r="G4409" t="s">
        <v>57753</v>
      </c>
      <c r="H4409" t="s">
        <v>17792</v>
      </c>
      <c r="I4409" t="s">
        <v>17533</v>
      </c>
      <c r="J4409" t="s">
        <v>17804</v>
      </c>
      <c r="K4409" t="s">
        <v>17978</v>
      </c>
      <c r="L4409" t="s">
        <v>17985</v>
      </c>
      <c r="M4409" t="s">
        <v>20696</v>
      </c>
      <c r="N4409" t="s">
        <v>154</v>
      </c>
      <c r="O4409" t="s">
        <v>17320</v>
      </c>
      <c r="P4409" t="s">
        <v>22365</v>
      </c>
      <c r="Q4409" t="s">
        <v>154</v>
      </c>
      <c r="R4409" t="s">
        <v>17656</v>
      </c>
      <c r="S4409" t="s">
        <v>18391</v>
      </c>
      <c r="T4409" t="s">
        <v>17858</v>
      </c>
      <c r="U4409" t="s">
        <v>22367</v>
      </c>
      <c r="V4409" t="s">
        <v>17798</v>
      </c>
      <c r="W4409" t="s">
        <v>22368</v>
      </c>
      <c r="X4409" t="s">
        <v>22369</v>
      </c>
      <c r="Y4409" t="s">
        <v>22594</v>
      </c>
      <c r="Z4409" t="s">
        <v>154</v>
      </c>
      <c r="AA4409" t="s">
        <v>22682</v>
      </c>
      <c r="AB4409" t="s">
        <v>22686</v>
      </c>
      <c r="AC4409" t="s">
        <v>22685</v>
      </c>
      <c r="AD4409" t="s">
        <v>17508</v>
      </c>
      <c r="AE4409" t="s">
        <v>27401</v>
      </c>
      <c r="AF4409" t="s">
        <v>18393</v>
      </c>
      <c r="AG4409" t="s">
        <v>59474</v>
      </c>
      <c r="AH4409" t="s">
        <v>17320</v>
      </c>
      <c r="AI4409" t="s">
        <v>154</v>
      </c>
      <c r="AJ4409" t="s">
        <v>56411</v>
      </c>
      <c r="AK4409">
        <v>45544</v>
      </c>
    </row>
    <row r="4410" spans="1:37" x14ac:dyDescent="0.3">
      <c r="A4410">
        <v>200</v>
      </c>
      <c r="B4410" t="b">
        <v>1</v>
      </c>
      <c r="C4410">
        <v>1</v>
      </c>
      <c r="D4410">
        <v>5000</v>
      </c>
      <c r="E4410" t="s">
        <v>154</v>
      </c>
      <c r="F4410" t="s">
        <v>59475</v>
      </c>
      <c r="G4410" t="s">
        <v>57753</v>
      </c>
      <c r="H4410" t="s">
        <v>17792</v>
      </c>
      <c r="I4410" t="s">
        <v>17533</v>
      </c>
      <c r="J4410" t="s">
        <v>17782</v>
      </c>
      <c r="K4410" t="s">
        <v>17783</v>
      </c>
      <c r="L4410" t="s">
        <v>17793</v>
      </c>
      <c r="M4410" t="s">
        <v>21758</v>
      </c>
      <c r="N4410" t="s">
        <v>26431</v>
      </c>
      <c r="O4410" t="s">
        <v>17327</v>
      </c>
      <c r="P4410" t="s">
        <v>154</v>
      </c>
      <c r="Q4410" t="s">
        <v>154</v>
      </c>
      <c r="R4410" t="s">
        <v>17786</v>
      </c>
      <c r="S4410" t="s">
        <v>17796</v>
      </c>
      <c r="T4410" t="s">
        <v>154</v>
      </c>
      <c r="U4410" t="s">
        <v>21633</v>
      </c>
      <c r="V4410" t="s">
        <v>17798</v>
      </c>
      <c r="W4410" t="s">
        <v>1248</v>
      </c>
      <c r="X4410" t="s">
        <v>21676</v>
      </c>
      <c r="Y4410" t="s">
        <v>21684</v>
      </c>
      <c r="Z4410" t="s">
        <v>21685</v>
      </c>
      <c r="AA4410" t="s">
        <v>59476</v>
      </c>
      <c r="AB4410" t="s">
        <v>59477</v>
      </c>
      <c r="AC4410" t="s">
        <v>59478</v>
      </c>
      <c r="AD4410" t="s">
        <v>17508</v>
      </c>
      <c r="AE4410" t="s">
        <v>47470</v>
      </c>
      <c r="AF4410" t="s">
        <v>17801</v>
      </c>
      <c r="AG4410" t="s">
        <v>59479</v>
      </c>
      <c r="AH4410" t="s">
        <v>17786</v>
      </c>
      <c r="AI4410" t="s">
        <v>18142</v>
      </c>
      <c r="AJ4410" t="s">
        <v>56411</v>
      </c>
      <c r="AK4410">
        <v>45544</v>
      </c>
    </row>
    <row r="4411" spans="1:37" x14ac:dyDescent="0.3">
      <c r="A4411">
        <v>200</v>
      </c>
      <c r="B4411" t="b">
        <v>1</v>
      </c>
      <c r="C4411">
        <v>1</v>
      </c>
      <c r="D4411">
        <v>5000</v>
      </c>
      <c r="E4411" t="s">
        <v>154</v>
      </c>
      <c r="F4411" t="s">
        <v>59480</v>
      </c>
      <c r="G4411" t="s">
        <v>57753</v>
      </c>
      <c r="H4411" t="s">
        <v>17792</v>
      </c>
      <c r="I4411" t="s">
        <v>17533</v>
      </c>
      <c r="J4411" t="s">
        <v>17804</v>
      </c>
      <c r="K4411" t="s">
        <v>17978</v>
      </c>
      <c r="L4411" t="s">
        <v>19235</v>
      </c>
      <c r="M4411" t="s">
        <v>20752</v>
      </c>
      <c r="N4411" t="s">
        <v>154</v>
      </c>
      <c r="O4411" t="s">
        <v>17501</v>
      </c>
      <c r="P4411" t="s">
        <v>20696</v>
      </c>
      <c r="Q4411" t="s">
        <v>154</v>
      </c>
      <c r="R4411" t="s">
        <v>17533</v>
      </c>
      <c r="S4411" t="s">
        <v>18408</v>
      </c>
      <c r="T4411" t="s">
        <v>154</v>
      </c>
      <c r="U4411" t="s">
        <v>21633</v>
      </c>
      <c r="V4411" t="s">
        <v>17798</v>
      </c>
      <c r="W4411" t="s">
        <v>1248</v>
      </c>
      <c r="X4411" t="s">
        <v>21634</v>
      </c>
      <c r="Y4411" t="s">
        <v>21635</v>
      </c>
      <c r="Z4411" t="s">
        <v>21636</v>
      </c>
      <c r="AA4411" t="s">
        <v>47722</v>
      </c>
      <c r="AB4411" t="s">
        <v>47723</v>
      </c>
      <c r="AC4411" t="s">
        <v>47724</v>
      </c>
      <c r="AD4411" t="s">
        <v>17508</v>
      </c>
      <c r="AE4411" t="s">
        <v>59481</v>
      </c>
      <c r="AF4411" t="s">
        <v>18247</v>
      </c>
      <c r="AG4411" t="s">
        <v>59482</v>
      </c>
      <c r="AH4411" t="s">
        <v>17786</v>
      </c>
      <c r="AI4411" t="s">
        <v>154</v>
      </c>
      <c r="AJ4411" t="s">
        <v>56411</v>
      </c>
      <c r="AK4411">
        <v>45544</v>
      </c>
    </row>
    <row r="4412" spans="1:37" x14ac:dyDescent="0.3">
      <c r="A4412">
        <v>200</v>
      </c>
      <c r="B4412" t="b">
        <v>1</v>
      </c>
      <c r="C4412">
        <v>1</v>
      </c>
      <c r="D4412">
        <v>5000</v>
      </c>
      <c r="E4412" t="s">
        <v>154</v>
      </c>
      <c r="F4412" t="s">
        <v>59483</v>
      </c>
      <c r="G4412" t="s">
        <v>57753</v>
      </c>
      <c r="H4412" t="s">
        <v>17792</v>
      </c>
      <c r="I4412" t="s">
        <v>17533</v>
      </c>
      <c r="J4412" t="s">
        <v>17804</v>
      </c>
      <c r="K4412" t="s">
        <v>17978</v>
      </c>
      <c r="L4412" t="s">
        <v>17985</v>
      </c>
      <c r="M4412" t="s">
        <v>20696</v>
      </c>
      <c r="N4412" t="s">
        <v>154</v>
      </c>
      <c r="O4412" t="s">
        <v>17320</v>
      </c>
      <c r="P4412" t="s">
        <v>22365</v>
      </c>
      <c r="Q4412" t="s">
        <v>154</v>
      </c>
      <c r="R4412" t="s">
        <v>17656</v>
      </c>
      <c r="S4412" t="s">
        <v>18391</v>
      </c>
      <c r="T4412" t="s">
        <v>17858</v>
      </c>
      <c r="U4412" t="s">
        <v>22367</v>
      </c>
      <c r="V4412" t="s">
        <v>17798</v>
      </c>
      <c r="W4412" t="s">
        <v>22368</v>
      </c>
      <c r="X4412" t="s">
        <v>22369</v>
      </c>
      <c r="Y4412" t="s">
        <v>22370</v>
      </c>
      <c r="Z4412" t="s">
        <v>154</v>
      </c>
      <c r="AA4412" t="s">
        <v>44455</v>
      </c>
      <c r="AB4412" t="s">
        <v>44456</v>
      </c>
      <c r="AC4412" t="s">
        <v>44457</v>
      </c>
      <c r="AD4412" t="s">
        <v>17533</v>
      </c>
      <c r="AE4412" t="s">
        <v>22639</v>
      </c>
      <c r="AF4412" t="s">
        <v>18393</v>
      </c>
      <c r="AG4412" t="s">
        <v>59484</v>
      </c>
      <c r="AH4412" t="s">
        <v>17332</v>
      </c>
      <c r="AI4412" t="s">
        <v>154</v>
      </c>
      <c r="AJ4412" t="s">
        <v>56411</v>
      </c>
      <c r="AK4412">
        <v>45544</v>
      </c>
    </row>
    <row r="4413" spans="1:37" x14ac:dyDescent="0.3">
      <c r="A4413">
        <v>200</v>
      </c>
      <c r="B4413" t="b">
        <v>1</v>
      </c>
      <c r="C4413">
        <v>1</v>
      </c>
      <c r="D4413">
        <v>5000</v>
      </c>
      <c r="E4413" t="s">
        <v>154</v>
      </c>
      <c r="F4413" t="s">
        <v>59485</v>
      </c>
      <c r="G4413" t="s">
        <v>57753</v>
      </c>
      <c r="H4413" t="s">
        <v>17792</v>
      </c>
      <c r="I4413" t="s">
        <v>17533</v>
      </c>
      <c r="J4413" t="s">
        <v>17804</v>
      </c>
      <c r="K4413" t="s">
        <v>17978</v>
      </c>
      <c r="L4413" t="s">
        <v>19235</v>
      </c>
      <c r="M4413" t="s">
        <v>20696</v>
      </c>
      <c r="N4413" t="s">
        <v>154</v>
      </c>
      <c r="O4413" t="s">
        <v>17320</v>
      </c>
      <c r="P4413" t="s">
        <v>22365</v>
      </c>
      <c r="Q4413" t="s">
        <v>154</v>
      </c>
      <c r="R4413" t="s">
        <v>17656</v>
      </c>
      <c r="S4413" t="s">
        <v>18391</v>
      </c>
      <c r="T4413" t="s">
        <v>17858</v>
      </c>
      <c r="U4413" t="s">
        <v>22367</v>
      </c>
      <c r="V4413" t="s">
        <v>17798</v>
      </c>
      <c r="W4413" t="s">
        <v>22368</v>
      </c>
      <c r="X4413" t="s">
        <v>22369</v>
      </c>
      <c r="Y4413" t="s">
        <v>22370</v>
      </c>
      <c r="Z4413" t="s">
        <v>154</v>
      </c>
      <c r="AA4413" t="s">
        <v>22601</v>
      </c>
      <c r="AB4413" t="s">
        <v>22606</v>
      </c>
      <c r="AC4413" t="s">
        <v>22605</v>
      </c>
      <c r="AD4413" t="s">
        <v>17508</v>
      </c>
      <c r="AE4413" t="s">
        <v>50415</v>
      </c>
      <c r="AF4413" t="s">
        <v>18306</v>
      </c>
      <c r="AG4413" t="s">
        <v>59486</v>
      </c>
      <c r="AH4413" t="s">
        <v>17508</v>
      </c>
      <c r="AI4413" t="s">
        <v>154</v>
      </c>
      <c r="AJ4413" t="s">
        <v>56411</v>
      </c>
      <c r="AK4413">
        <v>45544</v>
      </c>
    </row>
    <row r="4414" spans="1:37" x14ac:dyDescent="0.3">
      <c r="A4414">
        <v>200</v>
      </c>
      <c r="B4414" t="b">
        <v>1</v>
      </c>
      <c r="C4414">
        <v>1</v>
      </c>
      <c r="D4414">
        <v>5000</v>
      </c>
      <c r="E4414" t="s">
        <v>154</v>
      </c>
      <c r="F4414" t="s">
        <v>59487</v>
      </c>
      <c r="G4414" t="s">
        <v>57753</v>
      </c>
      <c r="H4414" t="s">
        <v>17792</v>
      </c>
      <c r="I4414" t="s">
        <v>17533</v>
      </c>
      <c r="J4414" t="s">
        <v>17804</v>
      </c>
      <c r="K4414" t="s">
        <v>17978</v>
      </c>
      <c r="L4414" t="s">
        <v>19235</v>
      </c>
      <c r="M4414" t="s">
        <v>59488</v>
      </c>
      <c r="N4414" t="s">
        <v>59489</v>
      </c>
      <c r="O4414" t="s">
        <v>17501</v>
      </c>
      <c r="P4414" t="s">
        <v>20696</v>
      </c>
      <c r="Q4414" t="s">
        <v>154</v>
      </c>
      <c r="R4414" t="s">
        <v>17320</v>
      </c>
      <c r="S4414" t="s">
        <v>20753</v>
      </c>
      <c r="T4414" t="s">
        <v>154</v>
      </c>
      <c r="U4414" t="s">
        <v>22367</v>
      </c>
      <c r="V4414" t="s">
        <v>17798</v>
      </c>
      <c r="W4414" t="s">
        <v>22368</v>
      </c>
      <c r="X4414" t="s">
        <v>22369</v>
      </c>
      <c r="Y4414" t="s">
        <v>22370</v>
      </c>
      <c r="Z4414" t="s">
        <v>154</v>
      </c>
      <c r="AA4414" t="s">
        <v>22601</v>
      </c>
      <c r="AB4414" t="s">
        <v>22606</v>
      </c>
      <c r="AC4414" t="s">
        <v>22605</v>
      </c>
      <c r="AD4414" t="s">
        <v>17508</v>
      </c>
      <c r="AE4414" t="s">
        <v>22734</v>
      </c>
      <c r="AF4414" t="s">
        <v>18393</v>
      </c>
      <c r="AG4414" t="s">
        <v>59490</v>
      </c>
      <c r="AH4414" t="s">
        <v>17786</v>
      </c>
      <c r="AI4414" t="s">
        <v>154</v>
      </c>
      <c r="AJ4414" t="s">
        <v>56411</v>
      </c>
      <c r="AK4414">
        <v>45544</v>
      </c>
    </row>
    <row r="4415" spans="1:37" x14ac:dyDescent="0.3">
      <c r="A4415">
        <v>200</v>
      </c>
      <c r="B4415" t="b">
        <v>1</v>
      </c>
      <c r="C4415">
        <v>1</v>
      </c>
      <c r="D4415">
        <v>5000</v>
      </c>
      <c r="E4415" t="s">
        <v>154</v>
      </c>
      <c r="F4415" t="s">
        <v>59491</v>
      </c>
      <c r="G4415" t="s">
        <v>57753</v>
      </c>
      <c r="H4415" t="s">
        <v>17792</v>
      </c>
      <c r="I4415" t="s">
        <v>17533</v>
      </c>
      <c r="J4415" t="s">
        <v>17804</v>
      </c>
      <c r="K4415" t="s">
        <v>17978</v>
      </c>
      <c r="L4415" t="s">
        <v>17985</v>
      </c>
      <c r="M4415" t="s">
        <v>20696</v>
      </c>
      <c r="N4415" t="s">
        <v>154</v>
      </c>
      <c r="O4415" t="s">
        <v>17320</v>
      </c>
      <c r="P4415" t="s">
        <v>22365</v>
      </c>
      <c r="Q4415" t="s">
        <v>22366</v>
      </c>
      <c r="R4415" t="s">
        <v>17656</v>
      </c>
      <c r="S4415" t="s">
        <v>18391</v>
      </c>
      <c r="T4415" t="s">
        <v>17858</v>
      </c>
      <c r="U4415" t="s">
        <v>22367</v>
      </c>
      <c r="V4415" t="s">
        <v>17798</v>
      </c>
      <c r="W4415" t="s">
        <v>22368</v>
      </c>
      <c r="X4415" t="s">
        <v>22369</v>
      </c>
      <c r="Y4415" t="s">
        <v>22594</v>
      </c>
      <c r="Z4415" t="s">
        <v>154</v>
      </c>
      <c r="AA4415" t="s">
        <v>31664</v>
      </c>
      <c r="AB4415" t="s">
        <v>22706</v>
      </c>
      <c r="AC4415" t="s">
        <v>31668</v>
      </c>
      <c r="AD4415" t="s">
        <v>17533</v>
      </c>
      <c r="AE4415" t="s">
        <v>22362</v>
      </c>
      <c r="AF4415" t="s">
        <v>18393</v>
      </c>
      <c r="AG4415" t="s">
        <v>59492</v>
      </c>
      <c r="AH4415" t="s">
        <v>17533</v>
      </c>
      <c r="AI4415" t="s">
        <v>154</v>
      </c>
      <c r="AJ4415" t="s">
        <v>56411</v>
      </c>
      <c r="AK4415">
        <v>45544</v>
      </c>
    </row>
    <row r="4416" spans="1:37" x14ac:dyDescent="0.3">
      <c r="A4416">
        <v>200</v>
      </c>
      <c r="B4416" t="b">
        <v>1</v>
      </c>
      <c r="C4416">
        <v>1</v>
      </c>
      <c r="D4416">
        <v>5000</v>
      </c>
      <c r="E4416" t="s">
        <v>154</v>
      </c>
      <c r="F4416" t="s">
        <v>59493</v>
      </c>
      <c r="G4416" t="s">
        <v>57753</v>
      </c>
      <c r="H4416" t="s">
        <v>17792</v>
      </c>
      <c r="I4416" t="s">
        <v>17533</v>
      </c>
      <c r="J4416" t="s">
        <v>17804</v>
      </c>
      <c r="K4416" t="s">
        <v>17978</v>
      </c>
      <c r="L4416" t="s">
        <v>17985</v>
      </c>
      <c r="M4416" t="s">
        <v>20696</v>
      </c>
      <c r="N4416" t="s">
        <v>154</v>
      </c>
      <c r="O4416" t="s">
        <v>17320</v>
      </c>
      <c r="P4416" t="s">
        <v>22365</v>
      </c>
      <c r="Q4416" t="s">
        <v>154</v>
      </c>
      <c r="R4416" t="s">
        <v>17656</v>
      </c>
      <c r="S4416" t="s">
        <v>18391</v>
      </c>
      <c r="T4416" t="s">
        <v>17858</v>
      </c>
      <c r="U4416" t="s">
        <v>22367</v>
      </c>
      <c r="V4416" t="s">
        <v>17798</v>
      </c>
      <c r="W4416" t="s">
        <v>22368</v>
      </c>
      <c r="X4416" t="s">
        <v>22369</v>
      </c>
      <c r="Y4416" t="s">
        <v>22594</v>
      </c>
      <c r="Z4416" t="s">
        <v>154</v>
      </c>
      <c r="AA4416" t="s">
        <v>22624</v>
      </c>
      <c r="AB4416" t="s">
        <v>22629</v>
      </c>
      <c r="AC4416" t="s">
        <v>22628</v>
      </c>
      <c r="AD4416" t="s">
        <v>17533</v>
      </c>
      <c r="AE4416" t="s">
        <v>27401</v>
      </c>
      <c r="AF4416" t="s">
        <v>18393</v>
      </c>
      <c r="AG4416" t="s">
        <v>59494</v>
      </c>
      <c r="AH4416" t="s">
        <v>17327</v>
      </c>
      <c r="AI4416" t="s">
        <v>154</v>
      </c>
      <c r="AJ4416" t="s">
        <v>56411</v>
      </c>
      <c r="AK4416">
        <v>45544</v>
      </c>
    </row>
    <row r="4417" spans="1:37" x14ac:dyDescent="0.3">
      <c r="A4417">
        <v>200</v>
      </c>
      <c r="B4417" t="b">
        <v>1</v>
      </c>
      <c r="C4417">
        <v>1</v>
      </c>
      <c r="D4417">
        <v>5000</v>
      </c>
      <c r="E4417" t="s">
        <v>154</v>
      </c>
      <c r="F4417" t="s">
        <v>59495</v>
      </c>
      <c r="G4417" t="s">
        <v>57753</v>
      </c>
      <c r="H4417" t="s">
        <v>17792</v>
      </c>
      <c r="I4417" t="s">
        <v>17533</v>
      </c>
      <c r="J4417" t="s">
        <v>17804</v>
      </c>
      <c r="K4417" t="s">
        <v>17805</v>
      </c>
      <c r="L4417" t="s">
        <v>17812</v>
      </c>
      <c r="M4417" t="s">
        <v>21675</v>
      </c>
      <c r="N4417" t="s">
        <v>154</v>
      </c>
      <c r="O4417" t="s">
        <v>17501</v>
      </c>
      <c r="P4417" t="s">
        <v>20696</v>
      </c>
      <c r="Q4417" t="s">
        <v>154</v>
      </c>
      <c r="R4417" t="s">
        <v>17320</v>
      </c>
      <c r="S4417" t="s">
        <v>20753</v>
      </c>
      <c r="T4417" t="s">
        <v>154</v>
      </c>
      <c r="U4417" t="s">
        <v>22367</v>
      </c>
      <c r="V4417" t="s">
        <v>17798</v>
      </c>
      <c r="W4417" t="s">
        <v>22368</v>
      </c>
      <c r="X4417" t="s">
        <v>22369</v>
      </c>
      <c r="Y4417" t="s">
        <v>22594</v>
      </c>
      <c r="Z4417" t="s">
        <v>154</v>
      </c>
      <c r="AA4417" t="s">
        <v>22624</v>
      </c>
      <c r="AB4417" t="s">
        <v>22629</v>
      </c>
      <c r="AC4417" t="s">
        <v>22628</v>
      </c>
      <c r="AD4417" t="s">
        <v>17533</v>
      </c>
      <c r="AE4417" t="s">
        <v>22639</v>
      </c>
      <c r="AF4417" t="s">
        <v>18393</v>
      </c>
      <c r="AG4417" t="s">
        <v>59496</v>
      </c>
      <c r="AH4417" t="s">
        <v>17786</v>
      </c>
      <c r="AI4417" t="s">
        <v>154</v>
      </c>
      <c r="AJ4417" t="s">
        <v>56411</v>
      </c>
      <c r="AK4417">
        <v>45544</v>
      </c>
    </row>
    <row r="4418" spans="1:37" x14ac:dyDescent="0.3">
      <c r="A4418">
        <v>200</v>
      </c>
      <c r="B4418" t="b">
        <v>1</v>
      </c>
      <c r="C4418">
        <v>1</v>
      </c>
      <c r="D4418">
        <v>5000</v>
      </c>
      <c r="E4418" t="s">
        <v>154</v>
      </c>
      <c r="F4418" t="s">
        <v>59497</v>
      </c>
      <c r="G4418" t="s">
        <v>57753</v>
      </c>
      <c r="H4418" t="s">
        <v>17792</v>
      </c>
      <c r="I4418" t="s">
        <v>17533</v>
      </c>
      <c r="J4418" t="s">
        <v>17804</v>
      </c>
      <c r="K4418" t="s">
        <v>17978</v>
      </c>
      <c r="L4418" t="s">
        <v>19235</v>
      </c>
      <c r="M4418" t="s">
        <v>51767</v>
      </c>
      <c r="N4418" t="s">
        <v>154</v>
      </c>
      <c r="O4418" t="s">
        <v>17501</v>
      </c>
      <c r="P4418" t="s">
        <v>20696</v>
      </c>
      <c r="Q4418" t="s">
        <v>154</v>
      </c>
      <c r="R4418" t="s">
        <v>17320</v>
      </c>
      <c r="S4418" t="s">
        <v>20753</v>
      </c>
      <c r="T4418" t="s">
        <v>154</v>
      </c>
      <c r="U4418" t="s">
        <v>22367</v>
      </c>
      <c r="V4418" t="s">
        <v>17798</v>
      </c>
      <c r="W4418" t="s">
        <v>22368</v>
      </c>
      <c r="X4418" t="s">
        <v>22369</v>
      </c>
      <c r="Y4418" t="s">
        <v>22594</v>
      </c>
      <c r="Z4418" t="s">
        <v>154</v>
      </c>
      <c r="AA4418" t="s">
        <v>22588</v>
      </c>
      <c r="AB4418" t="s">
        <v>22592</v>
      </c>
      <c r="AC4418" t="s">
        <v>22591</v>
      </c>
      <c r="AD4418" t="s">
        <v>17533</v>
      </c>
      <c r="AE4418" t="s">
        <v>22639</v>
      </c>
      <c r="AF4418" t="s">
        <v>18393</v>
      </c>
      <c r="AG4418" t="s">
        <v>59498</v>
      </c>
      <c r="AH4418" t="s">
        <v>17786</v>
      </c>
      <c r="AI4418" t="s">
        <v>154</v>
      </c>
      <c r="AJ4418" t="s">
        <v>56411</v>
      </c>
      <c r="AK4418">
        <v>45544</v>
      </c>
    </row>
    <row r="4419" spans="1:37" x14ac:dyDescent="0.3">
      <c r="A4419">
        <v>200</v>
      </c>
      <c r="B4419" t="b">
        <v>1</v>
      </c>
      <c r="C4419">
        <v>1</v>
      </c>
      <c r="D4419">
        <v>5000</v>
      </c>
      <c r="E4419" t="s">
        <v>154</v>
      </c>
      <c r="F4419" t="s">
        <v>59499</v>
      </c>
      <c r="G4419" t="s">
        <v>57753</v>
      </c>
      <c r="H4419" t="s">
        <v>17792</v>
      </c>
      <c r="I4419" t="s">
        <v>17533</v>
      </c>
      <c r="J4419" t="s">
        <v>17804</v>
      </c>
      <c r="K4419" t="s">
        <v>17978</v>
      </c>
      <c r="L4419" t="s">
        <v>19235</v>
      </c>
      <c r="M4419" t="s">
        <v>20696</v>
      </c>
      <c r="N4419" t="s">
        <v>154</v>
      </c>
      <c r="O4419" t="s">
        <v>17320</v>
      </c>
      <c r="P4419" t="s">
        <v>154</v>
      </c>
      <c r="Q4419" t="s">
        <v>154</v>
      </c>
      <c r="R4419" t="s">
        <v>17786</v>
      </c>
      <c r="S4419" t="s">
        <v>17988</v>
      </c>
      <c r="T4419" t="s">
        <v>154</v>
      </c>
      <c r="U4419" t="s">
        <v>22367</v>
      </c>
      <c r="V4419" t="s">
        <v>17798</v>
      </c>
      <c r="W4419" t="s">
        <v>22368</v>
      </c>
      <c r="X4419" t="s">
        <v>22369</v>
      </c>
      <c r="Y4419" t="s">
        <v>22594</v>
      </c>
      <c r="Z4419" t="s">
        <v>154</v>
      </c>
      <c r="AA4419" t="s">
        <v>22769</v>
      </c>
      <c r="AB4419" t="s">
        <v>22774</v>
      </c>
      <c r="AC4419" t="s">
        <v>22773</v>
      </c>
      <c r="AD4419" t="s">
        <v>17508</v>
      </c>
      <c r="AE4419" t="s">
        <v>22768</v>
      </c>
      <c r="AF4419" t="s">
        <v>18393</v>
      </c>
      <c r="AG4419" t="s">
        <v>59500</v>
      </c>
      <c r="AH4419" t="s">
        <v>17786</v>
      </c>
      <c r="AI4419" t="s">
        <v>154</v>
      </c>
      <c r="AJ4419" t="s">
        <v>56411</v>
      </c>
      <c r="AK4419">
        <v>45544</v>
      </c>
    </row>
    <row r="4420" spans="1:37" x14ac:dyDescent="0.3">
      <c r="A4420">
        <v>200</v>
      </c>
      <c r="B4420" t="b">
        <v>1</v>
      </c>
      <c r="C4420">
        <v>1</v>
      </c>
      <c r="D4420">
        <v>5000</v>
      </c>
      <c r="E4420" t="s">
        <v>154</v>
      </c>
      <c r="F4420" t="s">
        <v>59501</v>
      </c>
      <c r="G4420" t="s">
        <v>57753</v>
      </c>
      <c r="H4420" t="s">
        <v>17792</v>
      </c>
      <c r="I4420" t="s">
        <v>17533</v>
      </c>
      <c r="J4420" t="s">
        <v>17804</v>
      </c>
      <c r="K4420" t="s">
        <v>17978</v>
      </c>
      <c r="L4420" t="s">
        <v>19235</v>
      </c>
      <c r="M4420" t="s">
        <v>20696</v>
      </c>
      <c r="N4420" t="s">
        <v>154</v>
      </c>
      <c r="O4420" t="s">
        <v>17320</v>
      </c>
      <c r="P4420" t="s">
        <v>154</v>
      </c>
      <c r="Q4420" t="s">
        <v>154</v>
      </c>
      <c r="R4420" t="s">
        <v>17786</v>
      </c>
      <c r="S4420" t="s">
        <v>17988</v>
      </c>
      <c r="T4420" t="s">
        <v>154</v>
      </c>
      <c r="U4420" t="s">
        <v>22367</v>
      </c>
      <c r="V4420" t="s">
        <v>17798</v>
      </c>
      <c r="W4420" t="s">
        <v>22368</v>
      </c>
      <c r="X4420" t="s">
        <v>22369</v>
      </c>
      <c r="Y4420" t="s">
        <v>22594</v>
      </c>
      <c r="Z4420" t="s">
        <v>154</v>
      </c>
      <c r="AA4420" t="s">
        <v>22656</v>
      </c>
      <c r="AB4420" t="s">
        <v>22660</v>
      </c>
      <c r="AC4420" t="s">
        <v>22659</v>
      </c>
      <c r="AD4420" t="s">
        <v>17508</v>
      </c>
      <c r="AE4420" t="s">
        <v>22532</v>
      </c>
      <c r="AF4420" t="s">
        <v>18018</v>
      </c>
      <c r="AG4420" t="s">
        <v>59502</v>
      </c>
      <c r="AH4420" t="s">
        <v>17786</v>
      </c>
      <c r="AI4420" t="s">
        <v>154</v>
      </c>
      <c r="AJ4420" t="s">
        <v>56411</v>
      </c>
      <c r="AK4420">
        <v>45544</v>
      </c>
    </row>
    <row r="4421" spans="1:37" x14ac:dyDescent="0.3">
      <c r="A4421">
        <v>200</v>
      </c>
      <c r="B4421" t="b">
        <v>1</v>
      </c>
      <c r="C4421">
        <v>1</v>
      </c>
      <c r="D4421">
        <v>5000</v>
      </c>
      <c r="E4421" t="s">
        <v>154</v>
      </c>
      <c r="F4421" t="s">
        <v>59503</v>
      </c>
      <c r="G4421" t="s">
        <v>57753</v>
      </c>
      <c r="H4421" t="s">
        <v>17792</v>
      </c>
      <c r="I4421" t="s">
        <v>17533</v>
      </c>
      <c r="J4421" t="s">
        <v>17804</v>
      </c>
      <c r="K4421" t="s">
        <v>17978</v>
      </c>
      <c r="L4421" t="s">
        <v>17985</v>
      </c>
      <c r="M4421" t="s">
        <v>20696</v>
      </c>
      <c r="N4421" t="s">
        <v>154</v>
      </c>
      <c r="O4421" t="s">
        <v>17320</v>
      </c>
      <c r="P4421" t="s">
        <v>22365</v>
      </c>
      <c r="Q4421" t="s">
        <v>154</v>
      </c>
      <c r="R4421" t="s">
        <v>17656</v>
      </c>
      <c r="S4421" t="s">
        <v>18391</v>
      </c>
      <c r="T4421" t="s">
        <v>17858</v>
      </c>
      <c r="U4421" t="s">
        <v>22367</v>
      </c>
      <c r="V4421" t="s">
        <v>17798</v>
      </c>
      <c r="W4421" t="s">
        <v>22368</v>
      </c>
      <c r="X4421" t="s">
        <v>22369</v>
      </c>
      <c r="Y4421" t="s">
        <v>22370</v>
      </c>
      <c r="Z4421" t="s">
        <v>154</v>
      </c>
      <c r="AA4421" t="s">
        <v>27392</v>
      </c>
      <c r="AB4421" t="s">
        <v>27397</v>
      </c>
      <c r="AC4421" t="s">
        <v>27396</v>
      </c>
      <c r="AD4421" t="s">
        <v>17508</v>
      </c>
      <c r="AE4421" t="s">
        <v>22621</v>
      </c>
      <c r="AF4421" t="s">
        <v>17801</v>
      </c>
      <c r="AG4421" t="s">
        <v>59504</v>
      </c>
      <c r="AH4421" t="s">
        <v>17786</v>
      </c>
      <c r="AI4421" t="s">
        <v>154</v>
      </c>
      <c r="AJ4421" t="s">
        <v>56411</v>
      </c>
      <c r="AK4421">
        <v>45544</v>
      </c>
    </row>
    <row r="4422" spans="1:37" x14ac:dyDescent="0.3">
      <c r="A4422">
        <v>200</v>
      </c>
      <c r="B4422" t="b">
        <v>1</v>
      </c>
      <c r="C4422">
        <v>1</v>
      </c>
      <c r="D4422">
        <v>5000</v>
      </c>
      <c r="E4422" t="s">
        <v>154</v>
      </c>
      <c r="F4422" t="s">
        <v>59505</v>
      </c>
      <c r="G4422" t="s">
        <v>57753</v>
      </c>
      <c r="H4422" t="s">
        <v>17792</v>
      </c>
      <c r="I4422" t="s">
        <v>17533</v>
      </c>
      <c r="J4422" t="s">
        <v>17804</v>
      </c>
      <c r="K4422" t="s">
        <v>17978</v>
      </c>
      <c r="L4422" t="s">
        <v>17985</v>
      </c>
      <c r="M4422" t="s">
        <v>20696</v>
      </c>
      <c r="N4422" t="s">
        <v>154</v>
      </c>
      <c r="O4422" t="s">
        <v>17320</v>
      </c>
      <c r="P4422" t="s">
        <v>22365</v>
      </c>
      <c r="Q4422" t="s">
        <v>154</v>
      </c>
      <c r="R4422" t="s">
        <v>17656</v>
      </c>
      <c r="S4422" t="s">
        <v>18391</v>
      </c>
      <c r="T4422" t="s">
        <v>17858</v>
      </c>
      <c r="U4422" t="s">
        <v>22367</v>
      </c>
      <c r="V4422" t="s">
        <v>17798</v>
      </c>
      <c r="W4422" t="s">
        <v>22368</v>
      </c>
      <c r="X4422" t="s">
        <v>22369</v>
      </c>
      <c r="Y4422" t="s">
        <v>22370</v>
      </c>
      <c r="Z4422" t="s">
        <v>154</v>
      </c>
      <c r="AA4422" t="s">
        <v>41302</v>
      </c>
      <c r="AB4422" t="s">
        <v>41306</v>
      </c>
      <c r="AC4422" t="s">
        <v>41305</v>
      </c>
      <c r="AD4422" t="s">
        <v>17533</v>
      </c>
      <c r="AE4422" t="s">
        <v>22639</v>
      </c>
      <c r="AF4422" t="s">
        <v>18393</v>
      </c>
      <c r="AG4422" t="s">
        <v>59506</v>
      </c>
      <c r="AH4422" t="s">
        <v>30066</v>
      </c>
      <c r="AI4422" t="s">
        <v>154</v>
      </c>
      <c r="AJ4422" t="s">
        <v>56411</v>
      </c>
      <c r="AK4422">
        <v>45544</v>
      </c>
    </row>
    <row r="4423" spans="1:37" x14ac:dyDescent="0.3">
      <c r="A4423">
        <v>200</v>
      </c>
      <c r="B4423" t="b">
        <v>1</v>
      </c>
      <c r="C4423">
        <v>1</v>
      </c>
      <c r="D4423">
        <v>5000</v>
      </c>
      <c r="E4423" t="s">
        <v>154</v>
      </c>
      <c r="F4423" t="s">
        <v>59507</v>
      </c>
      <c r="G4423" t="s">
        <v>57753</v>
      </c>
      <c r="H4423" t="s">
        <v>17792</v>
      </c>
      <c r="I4423" t="s">
        <v>17533</v>
      </c>
      <c r="J4423" t="s">
        <v>18007</v>
      </c>
      <c r="K4423" t="s">
        <v>18007</v>
      </c>
      <c r="L4423" t="s">
        <v>18018</v>
      </c>
      <c r="M4423" t="s">
        <v>59508</v>
      </c>
      <c r="N4423" t="s">
        <v>154</v>
      </c>
      <c r="O4423" t="s">
        <v>18326</v>
      </c>
      <c r="P4423" t="s">
        <v>154</v>
      </c>
      <c r="Q4423" t="s">
        <v>154</v>
      </c>
      <c r="R4423" t="s">
        <v>17786</v>
      </c>
      <c r="S4423" t="s">
        <v>19249</v>
      </c>
      <c r="T4423" t="s">
        <v>154</v>
      </c>
      <c r="U4423" t="s">
        <v>21590</v>
      </c>
      <c r="V4423" t="s">
        <v>17798</v>
      </c>
      <c r="W4423" t="s">
        <v>1193</v>
      </c>
      <c r="X4423" t="s">
        <v>21767</v>
      </c>
      <c r="Y4423" t="s">
        <v>34952</v>
      </c>
      <c r="Z4423" t="s">
        <v>34953</v>
      </c>
      <c r="AA4423" t="s">
        <v>34946</v>
      </c>
      <c r="AB4423" t="s">
        <v>34951</v>
      </c>
      <c r="AC4423" t="s">
        <v>34950</v>
      </c>
      <c r="AD4423" t="s">
        <v>17533</v>
      </c>
      <c r="AE4423" t="s">
        <v>21763</v>
      </c>
      <c r="AF4423" t="s">
        <v>17801</v>
      </c>
      <c r="AG4423" t="s">
        <v>59509</v>
      </c>
      <c r="AH4423" t="s">
        <v>17786</v>
      </c>
      <c r="AI4423" t="s">
        <v>154</v>
      </c>
      <c r="AJ4423" t="s">
        <v>56411</v>
      </c>
      <c r="AK4423">
        <v>45544</v>
      </c>
    </row>
    <row r="4424" spans="1:37" x14ac:dyDescent="0.3">
      <c r="A4424">
        <v>200</v>
      </c>
      <c r="B4424" t="b">
        <v>1</v>
      </c>
      <c r="C4424">
        <v>1</v>
      </c>
      <c r="D4424">
        <v>5000</v>
      </c>
      <c r="E4424" t="s">
        <v>154</v>
      </c>
      <c r="F4424" t="s">
        <v>59510</v>
      </c>
      <c r="G4424" t="s">
        <v>57753</v>
      </c>
      <c r="H4424" t="s">
        <v>17792</v>
      </c>
      <c r="I4424" t="s">
        <v>17533</v>
      </c>
      <c r="J4424" t="s">
        <v>17804</v>
      </c>
      <c r="K4424" t="s">
        <v>17978</v>
      </c>
      <c r="L4424" t="s">
        <v>17985</v>
      </c>
      <c r="M4424" t="s">
        <v>20696</v>
      </c>
      <c r="N4424" t="s">
        <v>154</v>
      </c>
      <c r="O4424" t="s">
        <v>17320</v>
      </c>
      <c r="P4424" t="s">
        <v>154</v>
      </c>
      <c r="Q4424" t="s">
        <v>154</v>
      </c>
      <c r="R4424" t="s">
        <v>17786</v>
      </c>
      <c r="S4424" t="s">
        <v>17988</v>
      </c>
      <c r="T4424" t="s">
        <v>154</v>
      </c>
      <c r="U4424" t="s">
        <v>22367</v>
      </c>
      <c r="V4424" t="s">
        <v>17798</v>
      </c>
      <c r="W4424" t="s">
        <v>22368</v>
      </c>
      <c r="X4424" t="s">
        <v>22369</v>
      </c>
      <c r="Y4424" t="s">
        <v>22370</v>
      </c>
      <c r="Z4424" t="s">
        <v>154</v>
      </c>
      <c r="AA4424" t="s">
        <v>22674</v>
      </c>
      <c r="AB4424" t="s">
        <v>22679</v>
      </c>
      <c r="AC4424" t="s">
        <v>22678</v>
      </c>
      <c r="AD4424" t="s">
        <v>17508</v>
      </c>
      <c r="AE4424" t="s">
        <v>22621</v>
      </c>
      <c r="AF4424" t="s">
        <v>17801</v>
      </c>
      <c r="AG4424" t="s">
        <v>59511</v>
      </c>
      <c r="AH4424" t="s">
        <v>17786</v>
      </c>
      <c r="AI4424" t="s">
        <v>154</v>
      </c>
      <c r="AJ4424" t="s">
        <v>56411</v>
      </c>
      <c r="AK4424">
        <v>45544</v>
      </c>
    </row>
    <row r="4425" spans="1:37" x14ac:dyDescent="0.3">
      <c r="A4425">
        <v>200</v>
      </c>
      <c r="B4425" t="b">
        <v>1</v>
      </c>
      <c r="C4425">
        <v>1</v>
      </c>
      <c r="D4425">
        <v>5000</v>
      </c>
      <c r="E4425" t="s">
        <v>154</v>
      </c>
      <c r="F4425" t="s">
        <v>59512</v>
      </c>
      <c r="G4425" t="s">
        <v>57753</v>
      </c>
      <c r="H4425" t="s">
        <v>17792</v>
      </c>
      <c r="I4425" t="s">
        <v>17533</v>
      </c>
      <c r="J4425" t="s">
        <v>18007</v>
      </c>
      <c r="K4425" t="s">
        <v>18007</v>
      </c>
      <c r="L4425" t="s">
        <v>18018</v>
      </c>
      <c r="M4425" t="s">
        <v>26398</v>
      </c>
      <c r="N4425" t="s">
        <v>26399</v>
      </c>
      <c r="O4425" t="s">
        <v>17656</v>
      </c>
      <c r="P4425" t="s">
        <v>154</v>
      </c>
      <c r="Q4425" t="s">
        <v>154</v>
      </c>
      <c r="R4425" t="s">
        <v>17786</v>
      </c>
      <c r="S4425" t="s">
        <v>23997</v>
      </c>
      <c r="T4425" t="s">
        <v>154</v>
      </c>
      <c r="U4425" t="s">
        <v>21590</v>
      </c>
      <c r="V4425" t="s">
        <v>17798</v>
      </c>
      <c r="W4425" t="s">
        <v>1193</v>
      </c>
      <c r="X4425" t="s">
        <v>21611</v>
      </c>
      <c r="Y4425" t="s">
        <v>21612</v>
      </c>
      <c r="Z4425" t="s">
        <v>21613</v>
      </c>
      <c r="AA4425" t="s">
        <v>21614</v>
      </c>
      <c r="AB4425" t="s">
        <v>21617</v>
      </c>
      <c r="AC4425" t="s">
        <v>21616</v>
      </c>
      <c r="AD4425" t="s">
        <v>17501</v>
      </c>
      <c r="AE4425" t="s">
        <v>59513</v>
      </c>
      <c r="AF4425" t="s">
        <v>17801</v>
      </c>
      <c r="AG4425" t="s">
        <v>59514</v>
      </c>
      <c r="AH4425" t="s">
        <v>17786</v>
      </c>
      <c r="AI4425" t="s">
        <v>154</v>
      </c>
      <c r="AJ4425" t="s">
        <v>56411</v>
      </c>
      <c r="AK4425">
        <v>45544</v>
      </c>
    </row>
    <row r="4426" spans="1:37" x14ac:dyDescent="0.3">
      <c r="A4426">
        <v>200</v>
      </c>
      <c r="B4426" t="b">
        <v>1</v>
      </c>
      <c r="C4426">
        <v>1</v>
      </c>
      <c r="D4426">
        <v>5000</v>
      </c>
      <c r="E4426" t="s">
        <v>154</v>
      </c>
      <c r="F4426" t="s">
        <v>59515</v>
      </c>
      <c r="G4426" t="s">
        <v>57753</v>
      </c>
      <c r="H4426" t="s">
        <v>17792</v>
      </c>
      <c r="I4426" t="s">
        <v>17533</v>
      </c>
      <c r="J4426" t="s">
        <v>17782</v>
      </c>
      <c r="K4426" t="s">
        <v>17783</v>
      </c>
      <c r="L4426" t="s">
        <v>17793</v>
      </c>
      <c r="M4426" t="s">
        <v>22806</v>
      </c>
      <c r="N4426" t="s">
        <v>41665</v>
      </c>
      <c r="O4426" t="s">
        <v>17327</v>
      </c>
      <c r="P4426" t="s">
        <v>154</v>
      </c>
      <c r="Q4426" t="s">
        <v>154</v>
      </c>
      <c r="R4426" t="s">
        <v>17786</v>
      </c>
      <c r="S4426" t="s">
        <v>17796</v>
      </c>
      <c r="T4426" t="s">
        <v>154</v>
      </c>
      <c r="U4426" t="s">
        <v>22794</v>
      </c>
      <c r="V4426" t="s">
        <v>17798</v>
      </c>
      <c r="W4426" t="s">
        <v>22795</v>
      </c>
      <c r="X4426" t="s">
        <v>22796</v>
      </c>
      <c r="Y4426" t="s">
        <v>22797</v>
      </c>
      <c r="Z4426" t="s">
        <v>22798</v>
      </c>
      <c r="AA4426" t="s">
        <v>22798</v>
      </c>
      <c r="AB4426" t="s">
        <v>22812</v>
      </c>
      <c r="AC4426" t="s">
        <v>22811</v>
      </c>
      <c r="AD4426" t="s">
        <v>17533</v>
      </c>
      <c r="AE4426" t="s">
        <v>22816</v>
      </c>
      <c r="AF4426" t="s">
        <v>18018</v>
      </c>
      <c r="AG4426" t="s">
        <v>59516</v>
      </c>
      <c r="AH4426" t="s">
        <v>17786</v>
      </c>
      <c r="AI4426" t="s">
        <v>18142</v>
      </c>
      <c r="AJ4426" t="s">
        <v>56411</v>
      </c>
      <c r="AK4426">
        <v>45544</v>
      </c>
    </row>
    <row r="4427" spans="1:37" x14ac:dyDescent="0.3">
      <c r="A4427">
        <v>200</v>
      </c>
      <c r="B4427" t="b">
        <v>1</v>
      </c>
      <c r="C4427">
        <v>1</v>
      </c>
      <c r="D4427">
        <v>5000</v>
      </c>
      <c r="E4427" t="s">
        <v>154</v>
      </c>
      <c r="F4427" t="s">
        <v>59517</v>
      </c>
      <c r="G4427" t="s">
        <v>57753</v>
      </c>
      <c r="H4427" t="s">
        <v>17792</v>
      </c>
      <c r="I4427" t="s">
        <v>17533</v>
      </c>
      <c r="J4427" t="s">
        <v>17782</v>
      </c>
      <c r="K4427" t="s">
        <v>17783</v>
      </c>
      <c r="L4427" t="s">
        <v>17793</v>
      </c>
      <c r="M4427" t="s">
        <v>22806</v>
      </c>
      <c r="N4427" t="s">
        <v>59518</v>
      </c>
      <c r="O4427" t="s">
        <v>17327</v>
      </c>
      <c r="P4427" t="s">
        <v>154</v>
      </c>
      <c r="Q4427" t="s">
        <v>154</v>
      </c>
      <c r="R4427" t="s">
        <v>17786</v>
      </c>
      <c r="S4427" t="s">
        <v>17796</v>
      </c>
      <c r="T4427" t="s">
        <v>154</v>
      </c>
      <c r="U4427" t="s">
        <v>22794</v>
      </c>
      <c r="V4427" t="s">
        <v>17798</v>
      </c>
      <c r="W4427" t="s">
        <v>22795</v>
      </c>
      <c r="X4427" t="s">
        <v>22796</v>
      </c>
      <c r="Y4427" t="s">
        <v>32075</v>
      </c>
      <c r="Z4427" t="s">
        <v>32075</v>
      </c>
      <c r="AA4427" t="s">
        <v>32075</v>
      </c>
      <c r="AB4427" t="s">
        <v>32123</v>
      </c>
      <c r="AC4427" t="s">
        <v>32122</v>
      </c>
      <c r="AD4427" t="s">
        <v>17533</v>
      </c>
      <c r="AE4427" t="s">
        <v>20650</v>
      </c>
      <c r="AF4427" t="s">
        <v>17992</v>
      </c>
      <c r="AG4427" t="s">
        <v>59519</v>
      </c>
      <c r="AH4427" t="s">
        <v>17786</v>
      </c>
      <c r="AI4427" t="s">
        <v>17830</v>
      </c>
      <c r="AJ4427" t="s">
        <v>56411</v>
      </c>
      <c r="AK4427">
        <v>45544</v>
      </c>
    </row>
    <row r="4428" spans="1:37" x14ac:dyDescent="0.3">
      <c r="A4428">
        <v>200</v>
      </c>
      <c r="B4428" t="b">
        <v>1</v>
      </c>
      <c r="C4428">
        <v>1</v>
      </c>
      <c r="D4428">
        <v>5000</v>
      </c>
      <c r="E4428" t="s">
        <v>154</v>
      </c>
      <c r="F4428" t="s">
        <v>59520</v>
      </c>
      <c r="G4428" t="s">
        <v>57753</v>
      </c>
      <c r="H4428" t="s">
        <v>17792</v>
      </c>
      <c r="I4428" t="s">
        <v>17533</v>
      </c>
      <c r="J4428" t="s">
        <v>17782</v>
      </c>
      <c r="K4428" t="s">
        <v>17783</v>
      </c>
      <c r="L4428" t="s">
        <v>17793</v>
      </c>
      <c r="M4428" t="s">
        <v>22806</v>
      </c>
      <c r="N4428" t="s">
        <v>59518</v>
      </c>
      <c r="O4428" t="s">
        <v>17327</v>
      </c>
      <c r="P4428" t="s">
        <v>154</v>
      </c>
      <c r="Q4428" t="s">
        <v>154</v>
      </c>
      <c r="R4428" t="s">
        <v>17786</v>
      </c>
      <c r="S4428" t="s">
        <v>17796</v>
      </c>
      <c r="T4428" t="s">
        <v>154</v>
      </c>
      <c r="U4428" t="s">
        <v>22794</v>
      </c>
      <c r="V4428" t="s">
        <v>17798</v>
      </c>
      <c r="W4428" t="s">
        <v>22795</v>
      </c>
      <c r="X4428" t="s">
        <v>22796</v>
      </c>
      <c r="Y4428" t="s">
        <v>32115</v>
      </c>
      <c r="Z4428" t="s">
        <v>32115</v>
      </c>
      <c r="AA4428" t="s">
        <v>32115</v>
      </c>
      <c r="AB4428" t="s">
        <v>32119</v>
      </c>
      <c r="AC4428" t="s">
        <v>32118</v>
      </c>
      <c r="AD4428" t="s">
        <v>17533</v>
      </c>
      <c r="AE4428" t="s">
        <v>20650</v>
      </c>
      <c r="AF4428" t="s">
        <v>17992</v>
      </c>
      <c r="AG4428" t="s">
        <v>59521</v>
      </c>
      <c r="AH4428" t="s">
        <v>17786</v>
      </c>
      <c r="AI4428" t="s">
        <v>17830</v>
      </c>
      <c r="AJ4428" t="s">
        <v>56411</v>
      </c>
      <c r="AK4428">
        <v>45544</v>
      </c>
    </row>
    <row r="4429" spans="1:37" x14ac:dyDescent="0.3">
      <c r="A4429">
        <v>200</v>
      </c>
      <c r="B4429" t="b">
        <v>1</v>
      </c>
      <c r="C4429">
        <v>1</v>
      </c>
      <c r="D4429">
        <v>5000</v>
      </c>
      <c r="E4429" t="s">
        <v>154</v>
      </c>
      <c r="F4429" t="s">
        <v>59522</v>
      </c>
      <c r="G4429" t="s">
        <v>57753</v>
      </c>
      <c r="H4429" t="s">
        <v>17792</v>
      </c>
      <c r="I4429" t="s">
        <v>17533</v>
      </c>
      <c r="J4429" t="s">
        <v>17782</v>
      </c>
      <c r="K4429" t="s">
        <v>17783</v>
      </c>
      <c r="L4429" t="s">
        <v>17793</v>
      </c>
      <c r="M4429" t="s">
        <v>22806</v>
      </c>
      <c r="N4429" t="s">
        <v>154</v>
      </c>
      <c r="O4429" t="s">
        <v>17327</v>
      </c>
      <c r="P4429" t="s">
        <v>154</v>
      </c>
      <c r="Q4429" t="s">
        <v>154</v>
      </c>
      <c r="R4429" t="s">
        <v>17786</v>
      </c>
      <c r="S4429" t="s">
        <v>17796</v>
      </c>
      <c r="T4429" t="s">
        <v>154</v>
      </c>
      <c r="U4429" t="s">
        <v>22794</v>
      </c>
      <c r="V4429" t="s">
        <v>17798</v>
      </c>
      <c r="W4429" t="s">
        <v>22795</v>
      </c>
      <c r="X4429" t="s">
        <v>22796</v>
      </c>
      <c r="Y4429" t="s">
        <v>32115</v>
      </c>
      <c r="Z4429" t="s">
        <v>32115</v>
      </c>
      <c r="AA4429" t="s">
        <v>42862</v>
      </c>
      <c r="AB4429" t="s">
        <v>42863</v>
      </c>
      <c r="AC4429" t="s">
        <v>42864</v>
      </c>
      <c r="AD4429" t="s">
        <v>17508</v>
      </c>
      <c r="AE4429" t="s">
        <v>22816</v>
      </c>
      <c r="AF4429" t="s">
        <v>18018</v>
      </c>
      <c r="AG4429" t="s">
        <v>59523</v>
      </c>
      <c r="AH4429" t="s">
        <v>17786</v>
      </c>
      <c r="AI4429" t="s">
        <v>17830</v>
      </c>
      <c r="AJ4429" t="s">
        <v>56411</v>
      </c>
      <c r="AK4429">
        <v>45544</v>
      </c>
    </row>
    <row r="4430" spans="1:37" x14ac:dyDescent="0.3">
      <c r="A4430">
        <v>200</v>
      </c>
      <c r="B4430" t="b">
        <v>1</v>
      </c>
      <c r="C4430">
        <v>1</v>
      </c>
      <c r="D4430">
        <v>5000</v>
      </c>
      <c r="E4430" t="s">
        <v>154</v>
      </c>
      <c r="F4430" t="s">
        <v>59524</v>
      </c>
      <c r="G4430" t="s">
        <v>57753</v>
      </c>
      <c r="H4430" t="s">
        <v>17792</v>
      </c>
      <c r="I4430" t="s">
        <v>17533</v>
      </c>
      <c r="J4430" t="s">
        <v>17782</v>
      </c>
      <c r="K4430" t="s">
        <v>17783</v>
      </c>
      <c r="L4430" t="s">
        <v>17793</v>
      </c>
      <c r="M4430" t="s">
        <v>21623</v>
      </c>
      <c r="N4430" t="s">
        <v>26350</v>
      </c>
      <c r="O4430" t="s">
        <v>17327</v>
      </c>
      <c r="P4430" t="s">
        <v>154</v>
      </c>
      <c r="Q4430" t="s">
        <v>154</v>
      </c>
      <c r="R4430" t="s">
        <v>17786</v>
      </c>
      <c r="S4430" t="s">
        <v>17796</v>
      </c>
      <c r="T4430" t="s">
        <v>154</v>
      </c>
      <c r="U4430" t="s">
        <v>21590</v>
      </c>
      <c r="V4430" t="s">
        <v>17798</v>
      </c>
      <c r="W4430" t="s">
        <v>1193</v>
      </c>
      <c r="X4430" t="s">
        <v>35355</v>
      </c>
      <c r="Y4430" t="s">
        <v>59525</v>
      </c>
      <c r="Z4430" t="s">
        <v>59526</v>
      </c>
      <c r="AA4430" t="s">
        <v>59527</v>
      </c>
      <c r="AB4430" t="s">
        <v>59528</v>
      </c>
      <c r="AC4430" t="s">
        <v>59529</v>
      </c>
      <c r="AD4430" t="s">
        <v>17533</v>
      </c>
      <c r="AE4430" t="s">
        <v>56487</v>
      </c>
      <c r="AF4430" t="s">
        <v>17801</v>
      </c>
      <c r="AG4430" t="s">
        <v>59530</v>
      </c>
      <c r="AH4430" t="s">
        <v>17786</v>
      </c>
      <c r="AI4430" t="s">
        <v>17830</v>
      </c>
      <c r="AJ4430" t="s">
        <v>56411</v>
      </c>
      <c r="AK4430">
        <v>45544</v>
      </c>
    </row>
    <row r="4431" spans="1:37" x14ac:dyDescent="0.3">
      <c r="A4431">
        <v>200</v>
      </c>
      <c r="B4431" t="b">
        <v>1</v>
      </c>
      <c r="C4431">
        <v>1</v>
      </c>
      <c r="D4431">
        <v>5000</v>
      </c>
      <c r="E4431" t="s">
        <v>154</v>
      </c>
      <c r="F4431" t="s">
        <v>59531</v>
      </c>
      <c r="G4431" t="s">
        <v>57753</v>
      </c>
      <c r="H4431" t="s">
        <v>17792</v>
      </c>
      <c r="I4431" t="s">
        <v>17533</v>
      </c>
      <c r="J4431" t="s">
        <v>17804</v>
      </c>
      <c r="K4431" t="s">
        <v>17978</v>
      </c>
      <c r="L4431" t="s">
        <v>19235</v>
      </c>
      <c r="M4431" t="s">
        <v>20696</v>
      </c>
      <c r="N4431" t="s">
        <v>154</v>
      </c>
      <c r="O4431" t="s">
        <v>17320</v>
      </c>
      <c r="P4431" t="s">
        <v>154</v>
      </c>
      <c r="Q4431" t="s">
        <v>154</v>
      </c>
      <c r="R4431" t="s">
        <v>17786</v>
      </c>
      <c r="S4431" t="s">
        <v>17988</v>
      </c>
      <c r="T4431" t="s">
        <v>154</v>
      </c>
      <c r="U4431" t="s">
        <v>20697</v>
      </c>
      <c r="V4431" t="s">
        <v>17798</v>
      </c>
      <c r="W4431" t="s">
        <v>1931</v>
      </c>
      <c r="X4431" t="s">
        <v>20698</v>
      </c>
      <c r="Y4431" t="s">
        <v>20699</v>
      </c>
      <c r="Z4431" t="s">
        <v>154</v>
      </c>
      <c r="AA4431" t="s">
        <v>20775</v>
      </c>
      <c r="AB4431" t="s">
        <v>20780</v>
      </c>
      <c r="AC4431" t="s">
        <v>20779</v>
      </c>
      <c r="AD4431" t="s">
        <v>17508</v>
      </c>
      <c r="AE4431" t="s">
        <v>59532</v>
      </c>
      <c r="AF4431" t="s">
        <v>19663</v>
      </c>
      <c r="AG4431" t="s">
        <v>59533</v>
      </c>
      <c r="AH4431" t="s">
        <v>17786</v>
      </c>
      <c r="AI4431" t="s">
        <v>154</v>
      </c>
      <c r="AJ4431" t="s">
        <v>56411</v>
      </c>
      <c r="AK4431">
        <v>45544</v>
      </c>
    </row>
    <row r="4432" spans="1:37" x14ac:dyDescent="0.3">
      <c r="A4432">
        <v>200</v>
      </c>
      <c r="B4432" t="b">
        <v>1</v>
      </c>
      <c r="C4432">
        <v>1</v>
      </c>
      <c r="D4432">
        <v>5000</v>
      </c>
      <c r="E4432" t="s">
        <v>154</v>
      </c>
      <c r="F4432" t="s">
        <v>59534</v>
      </c>
      <c r="G4432" t="s">
        <v>57753</v>
      </c>
      <c r="H4432" t="s">
        <v>17792</v>
      </c>
      <c r="I4432" t="s">
        <v>17533</v>
      </c>
      <c r="J4432" t="s">
        <v>17782</v>
      </c>
      <c r="K4432" t="s">
        <v>17783</v>
      </c>
      <c r="L4432" t="s">
        <v>17793</v>
      </c>
      <c r="M4432" t="s">
        <v>17827</v>
      </c>
      <c r="N4432" t="s">
        <v>59535</v>
      </c>
      <c r="O4432" t="s">
        <v>17327</v>
      </c>
      <c r="P4432" t="s">
        <v>154</v>
      </c>
      <c r="Q4432" t="s">
        <v>154</v>
      </c>
      <c r="R4432" t="s">
        <v>17786</v>
      </c>
      <c r="S4432" t="s">
        <v>17796</v>
      </c>
      <c r="T4432" t="s">
        <v>154</v>
      </c>
      <c r="U4432" t="s">
        <v>17815</v>
      </c>
      <c r="V4432" t="s">
        <v>17816</v>
      </c>
      <c r="W4432" t="s">
        <v>410</v>
      </c>
      <c r="X4432" t="s">
        <v>27817</v>
      </c>
      <c r="Y4432" t="s">
        <v>55373</v>
      </c>
      <c r="Z4432" t="s">
        <v>55374</v>
      </c>
      <c r="AA4432" t="s">
        <v>55374</v>
      </c>
      <c r="AB4432" t="s">
        <v>55375</v>
      </c>
      <c r="AC4432" t="s">
        <v>55376</v>
      </c>
      <c r="AD4432" t="s">
        <v>17533</v>
      </c>
      <c r="AE4432" t="s">
        <v>18000</v>
      </c>
      <c r="AF4432" t="s">
        <v>17801</v>
      </c>
      <c r="AG4432" t="s">
        <v>59536</v>
      </c>
      <c r="AH4432" t="s">
        <v>17786</v>
      </c>
      <c r="AI4432" t="s">
        <v>17830</v>
      </c>
      <c r="AJ4432" t="s">
        <v>55145</v>
      </c>
      <c r="AK4432">
        <v>45544</v>
      </c>
    </row>
    <row r="4433" spans="1:37" x14ac:dyDescent="0.3">
      <c r="A4433">
        <v>200</v>
      </c>
      <c r="B4433" t="b">
        <v>1</v>
      </c>
      <c r="C4433">
        <v>1</v>
      </c>
      <c r="D4433">
        <v>5000</v>
      </c>
      <c r="E4433" t="s">
        <v>154</v>
      </c>
      <c r="F4433" t="s">
        <v>59537</v>
      </c>
      <c r="G4433" t="s">
        <v>57753</v>
      </c>
      <c r="H4433" t="s">
        <v>17792</v>
      </c>
      <c r="I4433" t="s">
        <v>17533</v>
      </c>
      <c r="J4433" t="s">
        <v>17804</v>
      </c>
      <c r="K4433" t="s">
        <v>18182</v>
      </c>
      <c r="L4433" t="s">
        <v>18189</v>
      </c>
      <c r="M4433" t="s">
        <v>36662</v>
      </c>
      <c r="N4433" t="s">
        <v>154</v>
      </c>
      <c r="O4433" t="s">
        <v>17501</v>
      </c>
      <c r="P4433" t="s">
        <v>36650</v>
      </c>
      <c r="Q4433" t="s">
        <v>59538</v>
      </c>
      <c r="R4433" t="s">
        <v>17656</v>
      </c>
      <c r="S4433" t="s">
        <v>18208</v>
      </c>
      <c r="T4433" t="s">
        <v>17858</v>
      </c>
      <c r="U4433" t="s">
        <v>36652</v>
      </c>
      <c r="V4433" t="s">
        <v>20631</v>
      </c>
      <c r="W4433" t="s">
        <v>290</v>
      </c>
      <c r="X4433" t="s">
        <v>51671</v>
      </c>
      <c r="Y4433" t="s">
        <v>59539</v>
      </c>
      <c r="Z4433" t="s">
        <v>59539</v>
      </c>
      <c r="AA4433" t="s">
        <v>59539</v>
      </c>
      <c r="AB4433" t="s">
        <v>59540</v>
      </c>
      <c r="AC4433" t="s">
        <v>59541</v>
      </c>
      <c r="AD4433" t="s">
        <v>17508</v>
      </c>
      <c r="AE4433" t="s">
        <v>20650</v>
      </c>
      <c r="AF4433" t="s">
        <v>17992</v>
      </c>
      <c r="AG4433" t="s">
        <v>59542</v>
      </c>
      <c r="AH4433" t="s">
        <v>17533</v>
      </c>
      <c r="AI4433" t="s">
        <v>154</v>
      </c>
      <c r="AJ4433" t="s">
        <v>44079</v>
      </c>
      <c r="AK4433">
        <v>45544</v>
      </c>
    </row>
    <row r="4434" spans="1:37" x14ac:dyDescent="0.3">
      <c r="A4434">
        <v>200</v>
      </c>
      <c r="B4434" t="b">
        <v>1</v>
      </c>
      <c r="C4434">
        <v>1</v>
      </c>
      <c r="D4434">
        <v>5000</v>
      </c>
      <c r="E4434" t="s">
        <v>154</v>
      </c>
      <c r="F4434" t="s">
        <v>59543</v>
      </c>
      <c r="G4434" t="s">
        <v>57753</v>
      </c>
      <c r="H4434" t="s">
        <v>17792</v>
      </c>
      <c r="I4434" t="s">
        <v>17533</v>
      </c>
      <c r="J4434" t="s">
        <v>17804</v>
      </c>
      <c r="K4434" t="s">
        <v>17978</v>
      </c>
      <c r="L4434" t="s">
        <v>19235</v>
      </c>
      <c r="M4434" t="s">
        <v>20696</v>
      </c>
      <c r="N4434" t="s">
        <v>154</v>
      </c>
      <c r="O4434" t="s">
        <v>17320</v>
      </c>
      <c r="P4434" t="s">
        <v>154</v>
      </c>
      <c r="Q4434" t="s">
        <v>154</v>
      </c>
      <c r="R4434" t="s">
        <v>17786</v>
      </c>
      <c r="S4434" t="s">
        <v>17988</v>
      </c>
      <c r="T4434" t="s">
        <v>154</v>
      </c>
      <c r="U4434" t="s">
        <v>20697</v>
      </c>
      <c r="V4434" t="s">
        <v>17798</v>
      </c>
      <c r="W4434" t="s">
        <v>1931</v>
      </c>
      <c r="X4434" t="s">
        <v>20698</v>
      </c>
      <c r="Y4434" t="s">
        <v>20730</v>
      </c>
      <c r="Z4434" t="s">
        <v>154</v>
      </c>
      <c r="AA4434" t="s">
        <v>20730</v>
      </c>
      <c r="AB4434" t="s">
        <v>45564</v>
      </c>
      <c r="AC4434" t="s">
        <v>45565</v>
      </c>
      <c r="AD4434" t="s">
        <v>17508</v>
      </c>
      <c r="AE4434" t="s">
        <v>20801</v>
      </c>
      <c r="AF4434" t="s">
        <v>17801</v>
      </c>
      <c r="AG4434" t="s">
        <v>59544</v>
      </c>
      <c r="AH4434" t="s">
        <v>17786</v>
      </c>
      <c r="AI4434" t="s">
        <v>154</v>
      </c>
      <c r="AJ4434" t="s">
        <v>56411</v>
      </c>
      <c r="AK4434">
        <v>45544</v>
      </c>
    </row>
    <row r="4435" spans="1:37" x14ac:dyDescent="0.3">
      <c r="A4435">
        <v>200</v>
      </c>
      <c r="B4435" t="b">
        <v>1</v>
      </c>
      <c r="C4435">
        <v>1</v>
      </c>
      <c r="D4435">
        <v>5000</v>
      </c>
      <c r="E4435" t="s">
        <v>154</v>
      </c>
      <c r="F4435" t="s">
        <v>59545</v>
      </c>
      <c r="G4435" t="s">
        <v>57753</v>
      </c>
      <c r="H4435" t="s">
        <v>17792</v>
      </c>
      <c r="I4435" t="s">
        <v>17533</v>
      </c>
      <c r="J4435" t="s">
        <v>17804</v>
      </c>
      <c r="K4435" t="s">
        <v>17978</v>
      </c>
      <c r="L4435" t="s">
        <v>19235</v>
      </c>
      <c r="M4435" t="s">
        <v>20696</v>
      </c>
      <c r="N4435" t="s">
        <v>154</v>
      </c>
      <c r="O4435" t="s">
        <v>17320</v>
      </c>
      <c r="P4435" t="s">
        <v>154</v>
      </c>
      <c r="Q4435" t="s">
        <v>154</v>
      </c>
      <c r="R4435" t="s">
        <v>17786</v>
      </c>
      <c r="S4435" t="s">
        <v>17988</v>
      </c>
      <c r="T4435" t="s">
        <v>154</v>
      </c>
      <c r="U4435" t="s">
        <v>20697</v>
      </c>
      <c r="V4435" t="s">
        <v>17798</v>
      </c>
      <c r="W4435" t="s">
        <v>1931</v>
      </c>
      <c r="X4435" t="s">
        <v>4476</v>
      </c>
      <c r="Y4435" t="s">
        <v>20737</v>
      </c>
      <c r="Z4435" t="s">
        <v>154</v>
      </c>
      <c r="AA4435" t="s">
        <v>43605</v>
      </c>
      <c r="AB4435" t="s">
        <v>43606</v>
      </c>
      <c r="AC4435" t="s">
        <v>43607</v>
      </c>
      <c r="AD4435" t="s">
        <v>17508</v>
      </c>
      <c r="AE4435" t="s">
        <v>20693</v>
      </c>
      <c r="AF4435" t="s">
        <v>17801</v>
      </c>
      <c r="AG4435" t="s">
        <v>59546</v>
      </c>
      <c r="AH4435" t="s">
        <v>17786</v>
      </c>
      <c r="AI4435" t="s">
        <v>154</v>
      </c>
      <c r="AJ4435" t="s">
        <v>56411</v>
      </c>
      <c r="AK4435">
        <v>45544</v>
      </c>
    </row>
    <row r="4436" spans="1:37" x14ac:dyDescent="0.3">
      <c r="A4436">
        <v>200</v>
      </c>
      <c r="B4436" t="b">
        <v>1</v>
      </c>
      <c r="C4436">
        <v>1</v>
      </c>
      <c r="D4436">
        <v>5000</v>
      </c>
      <c r="E4436" t="s">
        <v>154</v>
      </c>
      <c r="F4436" t="s">
        <v>59547</v>
      </c>
      <c r="G4436" t="s">
        <v>57753</v>
      </c>
      <c r="H4436" t="s">
        <v>17792</v>
      </c>
      <c r="I4436" t="s">
        <v>17533</v>
      </c>
      <c r="J4436" t="s">
        <v>17782</v>
      </c>
      <c r="K4436" t="s">
        <v>17783</v>
      </c>
      <c r="L4436" t="s">
        <v>17793</v>
      </c>
      <c r="M4436" t="s">
        <v>21723</v>
      </c>
      <c r="N4436" t="s">
        <v>43652</v>
      </c>
      <c r="O4436" t="s">
        <v>17327</v>
      </c>
      <c r="P4436" t="s">
        <v>154</v>
      </c>
      <c r="Q4436" t="s">
        <v>154</v>
      </c>
      <c r="R4436" t="s">
        <v>17786</v>
      </c>
      <c r="S4436" t="s">
        <v>17796</v>
      </c>
      <c r="T4436" t="s">
        <v>154</v>
      </c>
      <c r="U4436" t="s">
        <v>21724</v>
      </c>
      <c r="V4436" t="s">
        <v>17798</v>
      </c>
      <c r="W4436" t="s">
        <v>1388</v>
      </c>
      <c r="X4436" t="s">
        <v>21725</v>
      </c>
      <c r="Y4436" t="s">
        <v>59548</v>
      </c>
      <c r="Z4436" t="s">
        <v>154</v>
      </c>
      <c r="AA4436" t="s">
        <v>21725</v>
      </c>
      <c r="AB4436" t="s">
        <v>59549</v>
      </c>
      <c r="AC4436" t="s">
        <v>59550</v>
      </c>
      <c r="AD4436" t="s">
        <v>17533</v>
      </c>
      <c r="AE4436" t="s">
        <v>21720</v>
      </c>
      <c r="AF4436" t="s">
        <v>17801</v>
      </c>
      <c r="AG4436" t="s">
        <v>59551</v>
      </c>
      <c r="AH4436" t="s">
        <v>17786</v>
      </c>
      <c r="AI4436" t="s">
        <v>18284</v>
      </c>
      <c r="AJ4436" t="s">
        <v>56411</v>
      </c>
      <c r="AK4436">
        <v>45544</v>
      </c>
    </row>
    <row r="4437" spans="1:37" x14ac:dyDescent="0.3">
      <c r="A4437">
        <v>200</v>
      </c>
      <c r="B4437" t="b">
        <v>1</v>
      </c>
      <c r="C4437">
        <v>1</v>
      </c>
      <c r="D4437">
        <v>5000</v>
      </c>
      <c r="E4437" t="s">
        <v>154</v>
      </c>
      <c r="F4437" t="s">
        <v>59552</v>
      </c>
      <c r="G4437" t="s">
        <v>57753</v>
      </c>
      <c r="H4437" t="s">
        <v>17792</v>
      </c>
      <c r="I4437" t="s">
        <v>17533</v>
      </c>
      <c r="J4437" t="s">
        <v>17782</v>
      </c>
      <c r="K4437" t="s">
        <v>17783</v>
      </c>
      <c r="L4437" t="s">
        <v>17793</v>
      </c>
      <c r="M4437" t="s">
        <v>22566</v>
      </c>
      <c r="N4437" t="s">
        <v>59553</v>
      </c>
      <c r="O4437" t="s">
        <v>17327</v>
      </c>
      <c r="P4437" t="s">
        <v>154</v>
      </c>
      <c r="Q4437" t="s">
        <v>154</v>
      </c>
      <c r="R4437" t="s">
        <v>17786</v>
      </c>
      <c r="S4437" t="s">
        <v>17796</v>
      </c>
      <c r="T4437" t="s">
        <v>154</v>
      </c>
      <c r="U4437" t="s">
        <v>20697</v>
      </c>
      <c r="V4437" t="s">
        <v>17798</v>
      </c>
      <c r="W4437" t="s">
        <v>1931</v>
      </c>
      <c r="X4437" t="s">
        <v>49262</v>
      </c>
      <c r="Y4437" t="s">
        <v>49262</v>
      </c>
      <c r="Z4437" t="s">
        <v>154</v>
      </c>
      <c r="AA4437" t="s">
        <v>59554</v>
      </c>
      <c r="AB4437" t="s">
        <v>59555</v>
      </c>
      <c r="AC4437" t="s">
        <v>59556</v>
      </c>
      <c r="AD4437" t="s">
        <v>17533</v>
      </c>
      <c r="AE4437" t="s">
        <v>20693</v>
      </c>
      <c r="AF4437" t="s">
        <v>17801</v>
      </c>
      <c r="AG4437" t="s">
        <v>59557</v>
      </c>
      <c r="AH4437" t="s">
        <v>17786</v>
      </c>
      <c r="AI4437" t="s">
        <v>17830</v>
      </c>
      <c r="AJ4437" t="s">
        <v>56411</v>
      </c>
      <c r="AK4437">
        <v>45544</v>
      </c>
    </row>
    <row r="4438" spans="1:37" x14ac:dyDescent="0.3">
      <c r="A4438">
        <v>200</v>
      </c>
      <c r="B4438" t="b">
        <v>1</v>
      </c>
      <c r="C4438">
        <v>1</v>
      </c>
      <c r="D4438">
        <v>5000</v>
      </c>
      <c r="E4438" t="s">
        <v>154</v>
      </c>
      <c r="F4438" t="s">
        <v>59558</v>
      </c>
      <c r="G4438" t="s">
        <v>57753</v>
      </c>
      <c r="H4438" t="s">
        <v>17792</v>
      </c>
      <c r="I4438" t="s">
        <v>17533</v>
      </c>
      <c r="J4438" t="s">
        <v>17804</v>
      </c>
      <c r="K4438" t="s">
        <v>17978</v>
      </c>
      <c r="L4438" t="s">
        <v>19235</v>
      </c>
      <c r="M4438" t="s">
        <v>20696</v>
      </c>
      <c r="N4438" t="s">
        <v>154</v>
      </c>
      <c r="O4438" t="s">
        <v>17320</v>
      </c>
      <c r="P4438" t="s">
        <v>154</v>
      </c>
      <c r="Q4438" t="s">
        <v>154</v>
      </c>
      <c r="R4438" t="s">
        <v>17786</v>
      </c>
      <c r="S4438" t="s">
        <v>17988</v>
      </c>
      <c r="T4438" t="s">
        <v>154</v>
      </c>
      <c r="U4438" t="s">
        <v>20697</v>
      </c>
      <c r="V4438" t="s">
        <v>17798</v>
      </c>
      <c r="W4438" t="s">
        <v>1931</v>
      </c>
      <c r="X4438" t="s">
        <v>20698</v>
      </c>
      <c r="Y4438" t="s">
        <v>20699</v>
      </c>
      <c r="Z4438" t="s">
        <v>154</v>
      </c>
      <c r="AA4438" t="s">
        <v>51259</v>
      </c>
      <c r="AB4438" t="s">
        <v>51260</v>
      </c>
      <c r="AC4438" t="s">
        <v>51261</v>
      </c>
      <c r="AD4438" t="s">
        <v>17508</v>
      </c>
      <c r="AE4438" t="s">
        <v>49273</v>
      </c>
      <c r="AF4438" t="s">
        <v>17801</v>
      </c>
      <c r="AG4438" t="s">
        <v>59559</v>
      </c>
      <c r="AH4438" t="s">
        <v>17786</v>
      </c>
      <c r="AI4438" t="s">
        <v>154</v>
      </c>
      <c r="AJ4438" t="s">
        <v>56411</v>
      </c>
      <c r="AK4438">
        <v>45544</v>
      </c>
    </row>
    <row r="4439" spans="1:37" x14ac:dyDescent="0.3">
      <c r="A4439">
        <v>200</v>
      </c>
      <c r="B4439" t="b">
        <v>1</v>
      </c>
      <c r="C4439">
        <v>1</v>
      </c>
      <c r="D4439">
        <v>5000</v>
      </c>
      <c r="E4439" t="s">
        <v>154</v>
      </c>
      <c r="F4439" t="s">
        <v>59560</v>
      </c>
      <c r="G4439" t="s">
        <v>57753</v>
      </c>
      <c r="H4439" t="s">
        <v>17792</v>
      </c>
      <c r="I4439" t="s">
        <v>17533</v>
      </c>
      <c r="J4439" t="s">
        <v>17804</v>
      </c>
      <c r="K4439" t="s">
        <v>17978</v>
      </c>
      <c r="L4439" t="s">
        <v>19235</v>
      </c>
      <c r="M4439" t="s">
        <v>20696</v>
      </c>
      <c r="N4439" t="s">
        <v>154</v>
      </c>
      <c r="O4439" t="s">
        <v>17320</v>
      </c>
      <c r="P4439" t="s">
        <v>154</v>
      </c>
      <c r="Q4439" t="s">
        <v>154</v>
      </c>
      <c r="R4439" t="s">
        <v>17786</v>
      </c>
      <c r="S4439" t="s">
        <v>17988</v>
      </c>
      <c r="T4439" t="s">
        <v>154</v>
      </c>
      <c r="U4439" t="s">
        <v>20697</v>
      </c>
      <c r="V4439" t="s">
        <v>17798</v>
      </c>
      <c r="W4439" t="s">
        <v>1931</v>
      </c>
      <c r="X4439" t="s">
        <v>20698</v>
      </c>
      <c r="Y4439" t="s">
        <v>20718</v>
      </c>
      <c r="Z4439" t="s">
        <v>154</v>
      </c>
      <c r="AA4439" t="s">
        <v>20802</v>
      </c>
      <c r="AB4439" t="s">
        <v>20807</v>
      </c>
      <c r="AC4439" t="s">
        <v>20806</v>
      </c>
      <c r="AD4439" t="s">
        <v>17533</v>
      </c>
      <c r="AE4439" t="s">
        <v>20805</v>
      </c>
      <c r="AF4439" t="s">
        <v>17801</v>
      </c>
      <c r="AG4439" t="s">
        <v>59561</v>
      </c>
      <c r="AH4439" t="s">
        <v>17786</v>
      </c>
      <c r="AI4439" t="s">
        <v>154</v>
      </c>
      <c r="AJ4439" t="s">
        <v>56411</v>
      </c>
      <c r="AK4439">
        <v>45544</v>
      </c>
    </row>
    <row r="4440" spans="1:37" x14ac:dyDescent="0.3">
      <c r="A4440">
        <v>200</v>
      </c>
      <c r="B4440" t="b">
        <v>1</v>
      </c>
      <c r="C4440">
        <v>1</v>
      </c>
      <c r="D4440">
        <v>5000</v>
      </c>
      <c r="E4440" t="s">
        <v>154</v>
      </c>
      <c r="F4440" t="s">
        <v>59562</v>
      </c>
      <c r="G4440" t="s">
        <v>57753</v>
      </c>
      <c r="H4440" t="s">
        <v>17792</v>
      </c>
      <c r="I4440" t="s">
        <v>17533</v>
      </c>
      <c r="J4440" t="s">
        <v>17804</v>
      </c>
      <c r="K4440" t="s">
        <v>17978</v>
      </c>
      <c r="L4440" t="s">
        <v>19235</v>
      </c>
      <c r="M4440" t="s">
        <v>20696</v>
      </c>
      <c r="N4440" t="s">
        <v>154</v>
      </c>
      <c r="O4440" t="s">
        <v>17320</v>
      </c>
      <c r="P4440" t="s">
        <v>154</v>
      </c>
      <c r="Q4440" t="s">
        <v>154</v>
      </c>
      <c r="R4440" t="s">
        <v>17786</v>
      </c>
      <c r="S4440" t="s">
        <v>17988</v>
      </c>
      <c r="T4440" t="s">
        <v>154</v>
      </c>
      <c r="U4440" t="s">
        <v>20697</v>
      </c>
      <c r="V4440" t="s">
        <v>17798</v>
      </c>
      <c r="W4440" t="s">
        <v>1931</v>
      </c>
      <c r="X4440" t="s">
        <v>20698</v>
      </c>
      <c r="Y4440" t="s">
        <v>20699</v>
      </c>
      <c r="Z4440" t="s">
        <v>154</v>
      </c>
      <c r="AA4440" t="s">
        <v>20775</v>
      </c>
      <c r="AB4440" t="s">
        <v>20780</v>
      </c>
      <c r="AC4440" t="s">
        <v>20779</v>
      </c>
      <c r="AD4440" t="s">
        <v>17533</v>
      </c>
      <c r="AE4440" t="s">
        <v>25605</v>
      </c>
      <c r="AF4440" t="s">
        <v>17801</v>
      </c>
      <c r="AG4440" t="s">
        <v>59563</v>
      </c>
      <c r="AH4440" t="s">
        <v>17786</v>
      </c>
      <c r="AI4440" t="s">
        <v>154</v>
      </c>
      <c r="AJ4440" t="s">
        <v>56411</v>
      </c>
      <c r="AK4440">
        <v>45544</v>
      </c>
    </row>
    <row r="4441" spans="1:37" x14ac:dyDescent="0.3">
      <c r="A4441">
        <v>200</v>
      </c>
      <c r="B4441" t="b">
        <v>1</v>
      </c>
      <c r="C4441">
        <v>1</v>
      </c>
      <c r="D4441">
        <v>5000</v>
      </c>
      <c r="E4441" t="s">
        <v>154</v>
      </c>
      <c r="F4441" t="s">
        <v>59564</v>
      </c>
      <c r="G4441" t="s">
        <v>57753</v>
      </c>
      <c r="H4441" t="s">
        <v>17792</v>
      </c>
      <c r="I4441" t="s">
        <v>17533</v>
      </c>
      <c r="J4441" t="s">
        <v>17804</v>
      </c>
      <c r="K4441" t="s">
        <v>17978</v>
      </c>
      <c r="L4441" t="s">
        <v>17985</v>
      </c>
      <c r="M4441" t="s">
        <v>20696</v>
      </c>
      <c r="N4441" t="s">
        <v>154</v>
      </c>
      <c r="O4441" t="s">
        <v>17320</v>
      </c>
      <c r="P4441" t="s">
        <v>154</v>
      </c>
      <c r="Q4441" t="s">
        <v>154</v>
      </c>
      <c r="R4441" t="s">
        <v>17786</v>
      </c>
      <c r="S4441" t="s">
        <v>17988</v>
      </c>
      <c r="T4441" t="s">
        <v>154</v>
      </c>
      <c r="U4441" t="s">
        <v>20697</v>
      </c>
      <c r="V4441" t="s">
        <v>17798</v>
      </c>
      <c r="W4441" t="s">
        <v>1931</v>
      </c>
      <c r="X4441" t="s">
        <v>20698</v>
      </c>
      <c r="Y4441" t="s">
        <v>20730</v>
      </c>
      <c r="Z4441" t="s">
        <v>154</v>
      </c>
      <c r="AA4441" t="s">
        <v>34839</v>
      </c>
      <c r="AB4441" t="s">
        <v>34844</v>
      </c>
      <c r="AC4441" t="s">
        <v>34843</v>
      </c>
      <c r="AD4441" t="s">
        <v>17533</v>
      </c>
      <c r="AE4441" t="s">
        <v>25605</v>
      </c>
      <c r="AF4441" t="s">
        <v>17801</v>
      </c>
      <c r="AG4441" t="s">
        <v>59565</v>
      </c>
      <c r="AH4441" t="s">
        <v>17786</v>
      </c>
      <c r="AI4441" t="s">
        <v>154</v>
      </c>
      <c r="AJ4441" t="s">
        <v>56411</v>
      </c>
      <c r="AK4441">
        <v>45544</v>
      </c>
    </row>
    <row r="4442" spans="1:37" x14ac:dyDescent="0.3">
      <c r="A4442">
        <v>200</v>
      </c>
      <c r="B4442" t="b">
        <v>1</v>
      </c>
      <c r="C4442">
        <v>1</v>
      </c>
      <c r="D4442">
        <v>5000</v>
      </c>
      <c r="E4442" t="s">
        <v>154</v>
      </c>
      <c r="F4442" t="s">
        <v>59566</v>
      </c>
      <c r="G4442" t="s">
        <v>57753</v>
      </c>
      <c r="H4442" t="s">
        <v>17792</v>
      </c>
      <c r="I4442" t="s">
        <v>17533</v>
      </c>
      <c r="J4442" t="s">
        <v>17804</v>
      </c>
      <c r="K4442" t="s">
        <v>17978</v>
      </c>
      <c r="L4442" t="s">
        <v>19235</v>
      </c>
      <c r="M4442" t="s">
        <v>20696</v>
      </c>
      <c r="N4442" t="s">
        <v>154</v>
      </c>
      <c r="O4442" t="s">
        <v>17320</v>
      </c>
      <c r="P4442" t="s">
        <v>154</v>
      </c>
      <c r="Q4442" t="s">
        <v>154</v>
      </c>
      <c r="R4442" t="s">
        <v>17786</v>
      </c>
      <c r="S4442" t="s">
        <v>17988</v>
      </c>
      <c r="T4442" t="s">
        <v>154</v>
      </c>
      <c r="U4442" t="s">
        <v>20697</v>
      </c>
      <c r="V4442" t="s">
        <v>17798</v>
      </c>
      <c r="W4442" t="s">
        <v>1931</v>
      </c>
      <c r="X4442" t="s">
        <v>20698</v>
      </c>
      <c r="Y4442" t="s">
        <v>20699</v>
      </c>
      <c r="Z4442" t="s">
        <v>154</v>
      </c>
      <c r="AA4442" t="s">
        <v>20690</v>
      </c>
      <c r="AB4442" t="s">
        <v>20695</v>
      </c>
      <c r="AC4442" t="s">
        <v>20694</v>
      </c>
      <c r="AD4442" t="s">
        <v>17508</v>
      </c>
      <c r="AE4442" t="s">
        <v>45539</v>
      </c>
      <c r="AF4442" t="s">
        <v>17801</v>
      </c>
      <c r="AG4442" t="s">
        <v>59567</v>
      </c>
      <c r="AH4442" t="s">
        <v>17786</v>
      </c>
      <c r="AI4442" t="s">
        <v>154</v>
      </c>
      <c r="AJ4442" t="s">
        <v>56411</v>
      </c>
      <c r="AK4442">
        <v>45544</v>
      </c>
    </row>
    <row r="4443" spans="1:37" x14ac:dyDescent="0.3">
      <c r="A4443">
        <v>200</v>
      </c>
      <c r="B4443" t="b">
        <v>1</v>
      </c>
      <c r="C4443">
        <v>1</v>
      </c>
      <c r="D4443">
        <v>5000</v>
      </c>
      <c r="E4443" t="s">
        <v>154</v>
      </c>
      <c r="F4443" t="s">
        <v>59568</v>
      </c>
      <c r="G4443" t="s">
        <v>57753</v>
      </c>
      <c r="H4443" t="s">
        <v>17792</v>
      </c>
      <c r="I4443" t="s">
        <v>17533</v>
      </c>
      <c r="J4443" t="s">
        <v>17804</v>
      </c>
      <c r="K4443" t="s">
        <v>17978</v>
      </c>
      <c r="L4443" t="s">
        <v>19235</v>
      </c>
      <c r="M4443" t="s">
        <v>20696</v>
      </c>
      <c r="N4443" t="s">
        <v>154</v>
      </c>
      <c r="O4443" t="s">
        <v>17320</v>
      </c>
      <c r="P4443" t="s">
        <v>154</v>
      </c>
      <c r="Q4443" t="s">
        <v>154</v>
      </c>
      <c r="R4443" t="s">
        <v>17786</v>
      </c>
      <c r="S4443" t="s">
        <v>17988</v>
      </c>
      <c r="T4443" t="s">
        <v>154</v>
      </c>
      <c r="U4443" t="s">
        <v>20697</v>
      </c>
      <c r="V4443" t="s">
        <v>17798</v>
      </c>
      <c r="W4443" t="s">
        <v>1931</v>
      </c>
      <c r="X4443" t="s">
        <v>20698</v>
      </c>
      <c r="Y4443" t="s">
        <v>20730</v>
      </c>
      <c r="Z4443" t="s">
        <v>154</v>
      </c>
      <c r="AA4443" t="s">
        <v>25614</v>
      </c>
      <c r="AB4443" t="s">
        <v>20780</v>
      </c>
      <c r="AC4443" t="s">
        <v>25618</v>
      </c>
      <c r="AD4443" t="s">
        <v>17508</v>
      </c>
      <c r="AE4443" t="s">
        <v>43621</v>
      </c>
      <c r="AF4443" t="s">
        <v>18393</v>
      </c>
      <c r="AG4443" t="s">
        <v>59569</v>
      </c>
      <c r="AH4443" t="s">
        <v>17786</v>
      </c>
      <c r="AI4443" t="s">
        <v>154</v>
      </c>
      <c r="AJ4443" t="s">
        <v>56411</v>
      </c>
      <c r="AK4443">
        <v>45544</v>
      </c>
    </row>
    <row r="4444" spans="1:37" x14ac:dyDescent="0.3">
      <c r="A4444">
        <v>200</v>
      </c>
      <c r="B4444" t="b">
        <v>1</v>
      </c>
      <c r="C4444">
        <v>1</v>
      </c>
      <c r="D4444">
        <v>5000</v>
      </c>
      <c r="E4444" t="s">
        <v>154</v>
      </c>
      <c r="F4444" t="s">
        <v>59570</v>
      </c>
      <c r="G4444" t="s">
        <v>57753</v>
      </c>
      <c r="H4444" t="s">
        <v>17792</v>
      </c>
      <c r="I4444" t="s">
        <v>17533</v>
      </c>
      <c r="J4444" t="s">
        <v>17804</v>
      </c>
      <c r="K4444" t="s">
        <v>17978</v>
      </c>
      <c r="L4444" t="s">
        <v>19235</v>
      </c>
      <c r="M4444" t="s">
        <v>20696</v>
      </c>
      <c r="N4444" t="s">
        <v>154</v>
      </c>
      <c r="O4444" t="s">
        <v>17320</v>
      </c>
      <c r="P4444" t="s">
        <v>154</v>
      </c>
      <c r="Q4444" t="s">
        <v>154</v>
      </c>
      <c r="R4444" t="s">
        <v>17786</v>
      </c>
      <c r="S4444" t="s">
        <v>17988</v>
      </c>
      <c r="T4444" t="s">
        <v>154</v>
      </c>
      <c r="U4444" t="s">
        <v>20697</v>
      </c>
      <c r="V4444" t="s">
        <v>17798</v>
      </c>
      <c r="W4444" t="s">
        <v>1931</v>
      </c>
      <c r="X4444" t="s">
        <v>4476</v>
      </c>
      <c r="Y4444" t="s">
        <v>20737</v>
      </c>
      <c r="Z4444" t="s">
        <v>154</v>
      </c>
      <c r="AA4444" t="s">
        <v>20851</v>
      </c>
      <c r="AB4444" t="s">
        <v>20855</v>
      </c>
      <c r="AC4444" t="s">
        <v>20854</v>
      </c>
      <c r="AD4444" t="s">
        <v>17533</v>
      </c>
      <c r="AE4444" t="s">
        <v>19659</v>
      </c>
      <c r="AF4444" t="s">
        <v>19663</v>
      </c>
      <c r="AG4444" t="s">
        <v>59571</v>
      </c>
      <c r="AH4444" t="s">
        <v>17786</v>
      </c>
      <c r="AI4444" t="s">
        <v>154</v>
      </c>
      <c r="AJ4444" t="s">
        <v>56411</v>
      </c>
      <c r="AK4444">
        <v>45544</v>
      </c>
    </row>
    <row r="4445" spans="1:37" x14ac:dyDescent="0.3">
      <c r="A4445">
        <v>200</v>
      </c>
      <c r="B4445" t="b">
        <v>1</v>
      </c>
      <c r="C4445">
        <v>1</v>
      </c>
      <c r="D4445">
        <v>5000</v>
      </c>
      <c r="E4445" t="s">
        <v>154</v>
      </c>
      <c r="F4445" t="s">
        <v>59572</v>
      </c>
      <c r="G4445" t="s">
        <v>57753</v>
      </c>
      <c r="H4445" t="s">
        <v>17792</v>
      </c>
      <c r="I4445" t="s">
        <v>17533</v>
      </c>
      <c r="J4445" t="s">
        <v>17804</v>
      </c>
      <c r="K4445" t="s">
        <v>17978</v>
      </c>
      <c r="L4445" t="s">
        <v>19235</v>
      </c>
      <c r="M4445" t="s">
        <v>20696</v>
      </c>
      <c r="N4445" t="s">
        <v>154</v>
      </c>
      <c r="O4445" t="s">
        <v>17320</v>
      </c>
      <c r="P4445" t="s">
        <v>20752</v>
      </c>
      <c r="Q4445" t="s">
        <v>154</v>
      </c>
      <c r="R4445" t="s">
        <v>17501</v>
      </c>
      <c r="S4445" t="s">
        <v>20753</v>
      </c>
      <c r="T4445" t="s">
        <v>154</v>
      </c>
      <c r="U4445" t="s">
        <v>20697</v>
      </c>
      <c r="V4445" t="s">
        <v>17798</v>
      </c>
      <c r="W4445" t="s">
        <v>1931</v>
      </c>
      <c r="X4445" t="s">
        <v>4476</v>
      </c>
      <c r="Y4445" t="s">
        <v>20737</v>
      </c>
      <c r="Z4445" t="s">
        <v>154</v>
      </c>
      <c r="AA4445" t="s">
        <v>43613</v>
      </c>
      <c r="AB4445" t="s">
        <v>43614</v>
      </c>
      <c r="AC4445" t="s">
        <v>43615</v>
      </c>
      <c r="AD4445" t="s">
        <v>17533</v>
      </c>
      <c r="AE4445" t="s">
        <v>19659</v>
      </c>
      <c r="AF4445" t="s">
        <v>19663</v>
      </c>
      <c r="AG4445" t="s">
        <v>59573</v>
      </c>
      <c r="AH4445" t="s">
        <v>17786</v>
      </c>
      <c r="AI4445" t="s">
        <v>154</v>
      </c>
      <c r="AJ4445" t="s">
        <v>56411</v>
      </c>
      <c r="AK4445">
        <v>45544</v>
      </c>
    </row>
    <row r="4446" spans="1:37" x14ac:dyDescent="0.3">
      <c r="A4446">
        <v>200</v>
      </c>
      <c r="B4446" t="b">
        <v>1</v>
      </c>
      <c r="C4446">
        <v>1</v>
      </c>
      <c r="D4446">
        <v>5000</v>
      </c>
      <c r="E4446" t="s">
        <v>154</v>
      </c>
      <c r="F4446" t="s">
        <v>59574</v>
      </c>
      <c r="G4446" t="s">
        <v>57753</v>
      </c>
      <c r="H4446" t="s">
        <v>17792</v>
      </c>
      <c r="I4446" t="s">
        <v>17533</v>
      </c>
      <c r="J4446" t="s">
        <v>17804</v>
      </c>
      <c r="K4446" t="s">
        <v>17978</v>
      </c>
      <c r="L4446" t="s">
        <v>19235</v>
      </c>
      <c r="M4446" t="s">
        <v>20696</v>
      </c>
      <c r="N4446" t="s">
        <v>154</v>
      </c>
      <c r="O4446" t="s">
        <v>17320</v>
      </c>
      <c r="P4446" t="s">
        <v>154</v>
      </c>
      <c r="Q4446" t="s">
        <v>154</v>
      </c>
      <c r="R4446" t="s">
        <v>17786</v>
      </c>
      <c r="S4446" t="s">
        <v>17988</v>
      </c>
      <c r="T4446" t="s">
        <v>154</v>
      </c>
      <c r="U4446" t="s">
        <v>20697</v>
      </c>
      <c r="V4446" t="s">
        <v>17798</v>
      </c>
      <c r="W4446" t="s">
        <v>1931</v>
      </c>
      <c r="X4446" t="s">
        <v>20698</v>
      </c>
      <c r="Y4446" t="s">
        <v>20730</v>
      </c>
      <c r="Z4446" t="s">
        <v>154</v>
      </c>
      <c r="AA4446" t="s">
        <v>39062</v>
      </c>
      <c r="AB4446" t="s">
        <v>39066</v>
      </c>
      <c r="AC4446" t="s">
        <v>39065</v>
      </c>
      <c r="AD4446" t="s">
        <v>17508</v>
      </c>
      <c r="AE4446" t="s">
        <v>59575</v>
      </c>
      <c r="AF4446" t="s">
        <v>18393</v>
      </c>
      <c r="AG4446" t="s">
        <v>59576</v>
      </c>
      <c r="AH4446" t="s">
        <v>17786</v>
      </c>
      <c r="AI4446" t="s">
        <v>154</v>
      </c>
      <c r="AJ4446" t="s">
        <v>56411</v>
      </c>
      <c r="AK4446">
        <v>45544</v>
      </c>
    </row>
    <row r="4447" spans="1:37" x14ac:dyDescent="0.3">
      <c r="A4447">
        <v>200</v>
      </c>
      <c r="B4447" t="b">
        <v>1</v>
      </c>
      <c r="C4447">
        <v>1</v>
      </c>
      <c r="D4447">
        <v>5000</v>
      </c>
      <c r="E4447" t="s">
        <v>154</v>
      </c>
      <c r="F4447" t="s">
        <v>59577</v>
      </c>
      <c r="G4447" t="s">
        <v>57753</v>
      </c>
      <c r="H4447" t="s">
        <v>17792</v>
      </c>
      <c r="I4447" t="s">
        <v>17533</v>
      </c>
      <c r="J4447" t="s">
        <v>17804</v>
      </c>
      <c r="K4447" t="s">
        <v>17978</v>
      </c>
      <c r="L4447" t="s">
        <v>19235</v>
      </c>
      <c r="M4447" t="s">
        <v>20696</v>
      </c>
      <c r="N4447" t="s">
        <v>154</v>
      </c>
      <c r="O4447" t="s">
        <v>17320</v>
      </c>
      <c r="P4447" t="s">
        <v>154</v>
      </c>
      <c r="Q4447" t="s">
        <v>154</v>
      </c>
      <c r="R4447" t="s">
        <v>17786</v>
      </c>
      <c r="S4447" t="s">
        <v>17988</v>
      </c>
      <c r="T4447" t="s">
        <v>154</v>
      </c>
      <c r="U4447" t="s">
        <v>20697</v>
      </c>
      <c r="V4447" t="s">
        <v>17798</v>
      </c>
      <c r="W4447" t="s">
        <v>1931</v>
      </c>
      <c r="X4447" t="s">
        <v>4476</v>
      </c>
      <c r="Y4447" t="s">
        <v>20737</v>
      </c>
      <c r="Z4447" t="s">
        <v>154</v>
      </c>
      <c r="AA4447" t="s">
        <v>20851</v>
      </c>
      <c r="AB4447" t="s">
        <v>20855</v>
      </c>
      <c r="AC4447" t="s">
        <v>20854</v>
      </c>
      <c r="AD4447" t="s">
        <v>17508</v>
      </c>
      <c r="AE4447" t="s">
        <v>59578</v>
      </c>
      <c r="AF4447" t="s">
        <v>18393</v>
      </c>
      <c r="AG4447" t="s">
        <v>59579</v>
      </c>
      <c r="AH4447" t="s">
        <v>17786</v>
      </c>
      <c r="AI4447" t="s">
        <v>154</v>
      </c>
      <c r="AJ4447" t="s">
        <v>56411</v>
      </c>
      <c r="AK4447">
        <v>45544</v>
      </c>
    </row>
    <row r="4448" spans="1:37" x14ac:dyDescent="0.3">
      <c r="A4448">
        <v>200</v>
      </c>
      <c r="B4448" t="b">
        <v>1</v>
      </c>
      <c r="C4448">
        <v>1</v>
      </c>
      <c r="D4448">
        <v>5000</v>
      </c>
      <c r="E4448" t="s">
        <v>154</v>
      </c>
      <c r="F4448" t="s">
        <v>59580</v>
      </c>
      <c r="G4448" t="s">
        <v>57753</v>
      </c>
      <c r="H4448" t="s">
        <v>17792</v>
      </c>
      <c r="I4448" t="s">
        <v>17533</v>
      </c>
      <c r="J4448" t="s">
        <v>17804</v>
      </c>
      <c r="K4448" t="s">
        <v>17978</v>
      </c>
      <c r="L4448" t="s">
        <v>17985</v>
      </c>
      <c r="M4448" t="s">
        <v>20696</v>
      </c>
      <c r="N4448" t="s">
        <v>154</v>
      </c>
      <c r="O4448" t="s">
        <v>17320</v>
      </c>
      <c r="P4448" t="s">
        <v>154</v>
      </c>
      <c r="Q4448" t="s">
        <v>154</v>
      </c>
      <c r="R4448" t="s">
        <v>17786</v>
      </c>
      <c r="S4448" t="s">
        <v>17988</v>
      </c>
      <c r="T4448" t="s">
        <v>154</v>
      </c>
      <c r="U4448" t="s">
        <v>20697</v>
      </c>
      <c r="V4448" t="s">
        <v>17798</v>
      </c>
      <c r="W4448" t="s">
        <v>1931</v>
      </c>
      <c r="X4448" t="s">
        <v>4476</v>
      </c>
      <c r="Y4448" t="s">
        <v>45625</v>
      </c>
      <c r="Z4448" t="s">
        <v>154</v>
      </c>
      <c r="AA4448" t="s">
        <v>49279</v>
      </c>
      <c r="AB4448" t="s">
        <v>49280</v>
      </c>
      <c r="AC4448" t="s">
        <v>26914</v>
      </c>
      <c r="AD4448" t="s">
        <v>17508</v>
      </c>
      <c r="AE4448" t="s">
        <v>59581</v>
      </c>
      <c r="AF4448" t="s">
        <v>19663</v>
      </c>
      <c r="AG4448" t="s">
        <v>59582</v>
      </c>
      <c r="AH4448" t="s">
        <v>17786</v>
      </c>
      <c r="AI4448" t="s">
        <v>154</v>
      </c>
      <c r="AJ4448" t="s">
        <v>56411</v>
      </c>
      <c r="AK4448">
        <v>45544</v>
      </c>
    </row>
    <row r="4449" spans="1:37" x14ac:dyDescent="0.3">
      <c r="A4449">
        <v>200</v>
      </c>
      <c r="B4449" t="b">
        <v>1</v>
      </c>
      <c r="C4449">
        <v>1</v>
      </c>
      <c r="D4449">
        <v>5000</v>
      </c>
      <c r="E4449" t="s">
        <v>154</v>
      </c>
      <c r="F4449" t="s">
        <v>59583</v>
      </c>
      <c r="G4449" t="s">
        <v>57753</v>
      </c>
      <c r="H4449" t="s">
        <v>17792</v>
      </c>
      <c r="I4449" t="s">
        <v>17533</v>
      </c>
      <c r="J4449" t="s">
        <v>18007</v>
      </c>
      <c r="K4449" t="s">
        <v>18007</v>
      </c>
      <c r="L4449" t="s">
        <v>18018</v>
      </c>
      <c r="M4449" t="s">
        <v>26398</v>
      </c>
      <c r="N4449" t="s">
        <v>26399</v>
      </c>
      <c r="O4449" t="s">
        <v>17656</v>
      </c>
      <c r="P4449" t="s">
        <v>154</v>
      </c>
      <c r="Q4449" t="s">
        <v>154</v>
      </c>
      <c r="R4449" t="s">
        <v>17786</v>
      </c>
      <c r="S4449" t="s">
        <v>23997</v>
      </c>
      <c r="T4449" t="s">
        <v>154</v>
      </c>
      <c r="U4449" t="s">
        <v>21590</v>
      </c>
      <c r="V4449" t="s">
        <v>17798</v>
      </c>
      <c r="W4449" t="s">
        <v>1193</v>
      </c>
      <c r="X4449" t="s">
        <v>26404</v>
      </c>
      <c r="Y4449" t="s">
        <v>26400</v>
      </c>
      <c r="Z4449" t="s">
        <v>26405</v>
      </c>
      <c r="AA4449" t="s">
        <v>26400</v>
      </c>
      <c r="AB4449" t="s">
        <v>26403</v>
      </c>
      <c r="AC4449" t="s">
        <v>26402</v>
      </c>
      <c r="AD4449" t="s">
        <v>17501</v>
      </c>
      <c r="AE4449" t="s">
        <v>59513</v>
      </c>
      <c r="AF4449" t="s">
        <v>17801</v>
      </c>
      <c r="AG4449" t="s">
        <v>59514</v>
      </c>
      <c r="AH4449" t="s">
        <v>17786</v>
      </c>
      <c r="AI4449" t="s">
        <v>154</v>
      </c>
      <c r="AJ4449" t="s">
        <v>56411</v>
      </c>
      <c r="AK4449">
        <v>45544</v>
      </c>
    </row>
    <row r="4450" spans="1:37" x14ac:dyDescent="0.3">
      <c r="A4450">
        <v>200</v>
      </c>
      <c r="B4450" t="b">
        <v>1</v>
      </c>
      <c r="C4450">
        <v>1</v>
      </c>
      <c r="D4450">
        <v>5000</v>
      </c>
      <c r="E4450" t="s">
        <v>154</v>
      </c>
      <c r="F4450" t="s">
        <v>59584</v>
      </c>
      <c r="G4450" t="s">
        <v>57753</v>
      </c>
      <c r="H4450" t="s">
        <v>17792</v>
      </c>
      <c r="I4450" t="s">
        <v>17533</v>
      </c>
      <c r="J4450" t="s">
        <v>17804</v>
      </c>
      <c r="K4450" t="s">
        <v>17978</v>
      </c>
      <c r="L4450" t="s">
        <v>19235</v>
      </c>
      <c r="M4450" t="s">
        <v>20696</v>
      </c>
      <c r="N4450" t="s">
        <v>154</v>
      </c>
      <c r="O4450" t="s">
        <v>17320</v>
      </c>
      <c r="P4450" t="s">
        <v>154</v>
      </c>
      <c r="Q4450" t="s">
        <v>154</v>
      </c>
      <c r="R4450" t="s">
        <v>17786</v>
      </c>
      <c r="S4450" t="s">
        <v>17988</v>
      </c>
      <c r="T4450" t="s">
        <v>154</v>
      </c>
      <c r="U4450" t="s">
        <v>22367</v>
      </c>
      <c r="V4450" t="s">
        <v>17798</v>
      </c>
      <c r="W4450" t="s">
        <v>22368</v>
      </c>
      <c r="X4450" t="s">
        <v>22369</v>
      </c>
      <c r="Y4450" t="s">
        <v>22594</v>
      </c>
      <c r="Z4450" t="s">
        <v>154</v>
      </c>
      <c r="AA4450" t="s">
        <v>22636</v>
      </c>
      <c r="AB4450" t="s">
        <v>22641</v>
      </c>
      <c r="AC4450" t="s">
        <v>22640</v>
      </c>
      <c r="AD4450" t="s">
        <v>17508</v>
      </c>
      <c r="AE4450" t="s">
        <v>22621</v>
      </c>
      <c r="AF4450" t="s">
        <v>17801</v>
      </c>
      <c r="AG4450" t="s">
        <v>59585</v>
      </c>
      <c r="AH4450" t="s">
        <v>17786</v>
      </c>
      <c r="AI4450" t="s">
        <v>154</v>
      </c>
      <c r="AJ4450" t="s">
        <v>56411</v>
      </c>
      <c r="AK4450">
        <v>45544</v>
      </c>
    </row>
    <row r="4451" spans="1:37" x14ac:dyDescent="0.3">
      <c r="A4451">
        <v>200</v>
      </c>
      <c r="B4451" t="b">
        <v>1</v>
      </c>
      <c r="C4451">
        <v>1</v>
      </c>
      <c r="D4451">
        <v>5000</v>
      </c>
      <c r="E4451" t="s">
        <v>154</v>
      </c>
      <c r="F4451" t="s">
        <v>59586</v>
      </c>
      <c r="G4451" t="s">
        <v>57753</v>
      </c>
      <c r="H4451" t="s">
        <v>17792</v>
      </c>
      <c r="I4451" t="s">
        <v>17533</v>
      </c>
      <c r="J4451" t="s">
        <v>17804</v>
      </c>
      <c r="K4451" t="s">
        <v>17978</v>
      </c>
      <c r="L4451" t="s">
        <v>19235</v>
      </c>
      <c r="M4451" t="s">
        <v>20696</v>
      </c>
      <c r="N4451" t="s">
        <v>154</v>
      </c>
      <c r="O4451" t="s">
        <v>17320</v>
      </c>
      <c r="P4451" t="s">
        <v>154</v>
      </c>
      <c r="Q4451" t="s">
        <v>154</v>
      </c>
      <c r="R4451" t="s">
        <v>17786</v>
      </c>
      <c r="S4451" t="s">
        <v>17988</v>
      </c>
      <c r="T4451" t="s">
        <v>154</v>
      </c>
      <c r="U4451" t="s">
        <v>22367</v>
      </c>
      <c r="V4451" t="s">
        <v>17798</v>
      </c>
      <c r="W4451" t="s">
        <v>22368</v>
      </c>
      <c r="X4451" t="s">
        <v>22369</v>
      </c>
      <c r="Y4451" t="s">
        <v>22586</v>
      </c>
      <c r="Z4451" t="s">
        <v>154</v>
      </c>
      <c r="AA4451" t="s">
        <v>40953</v>
      </c>
      <c r="AB4451" t="s">
        <v>40957</v>
      </c>
      <c r="AC4451" t="s">
        <v>40956</v>
      </c>
      <c r="AD4451" t="s">
        <v>17508</v>
      </c>
      <c r="AE4451" t="s">
        <v>22621</v>
      </c>
      <c r="AF4451" t="s">
        <v>17801</v>
      </c>
      <c r="AG4451" t="s">
        <v>59587</v>
      </c>
      <c r="AH4451" t="s">
        <v>17786</v>
      </c>
      <c r="AI4451" t="s">
        <v>154</v>
      </c>
      <c r="AJ4451" t="s">
        <v>56411</v>
      </c>
      <c r="AK4451">
        <v>45544</v>
      </c>
    </row>
    <row r="4452" spans="1:37" x14ac:dyDescent="0.3">
      <c r="A4452">
        <v>200</v>
      </c>
      <c r="B4452" t="b">
        <v>1</v>
      </c>
      <c r="C4452">
        <v>1</v>
      </c>
      <c r="D4452">
        <v>5000</v>
      </c>
      <c r="E4452" t="s">
        <v>154</v>
      </c>
      <c r="F4452" t="s">
        <v>59588</v>
      </c>
      <c r="G4452" t="s">
        <v>57753</v>
      </c>
      <c r="H4452" t="s">
        <v>17792</v>
      </c>
      <c r="I4452" t="s">
        <v>17533</v>
      </c>
      <c r="J4452" t="s">
        <v>17804</v>
      </c>
      <c r="K4452" t="s">
        <v>17846</v>
      </c>
      <c r="L4452" t="s">
        <v>17852</v>
      </c>
      <c r="M4452" t="s">
        <v>22647</v>
      </c>
      <c r="N4452" t="s">
        <v>22648</v>
      </c>
      <c r="O4452" t="s">
        <v>17332</v>
      </c>
      <c r="P4452" t="s">
        <v>22365</v>
      </c>
      <c r="Q4452" t="s">
        <v>154</v>
      </c>
      <c r="R4452" t="s">
        <v>17656</v>
      </c>
      <c r="S4452" t="s">
        <v>17857</v>
      </c>
      <c r="T4452" t="s">
        <v>17858</v>
      </c>
      <c r="U4452" t="s">
        <v>22367</v>
      </c>
      <c r="V4452" t="s">
        <v>17798</v>
      </c>
      <c r="W4452" t="s">
        <v>22368</v>
      </c>
      <c r="X4452" t="s">
        <v>22537</v>
      </c>
      <c r="Y4452" t="s">
        <v>27786</v>
      </c>
      <c r="Z4452" t="s">
        <v>154</v>
      </c>
      <c r="AA4452" t="s">
        <v>59589</v>
      </c>
      <c r="AB4452" t="s">
        <v>59590</v>
      </c>
      <c r="AC4452" t="s">
        <v>59591</v>
      </c>
      <c r="AD4452" t="s">
        <v>17533</v>
      </c>
      <c r="AE4452" t="s">
        <v>22532</v>
      </c>
      <c r="AF4452" t="s">
        <v>18018</v>
      </c>
      <c r="AG4452" t="s">
        <v>59592</v>
      </c>
      <c r="AH4452" t="s">
        <v>17786</v>
      </c>
      <c r="AI4452" t="s">
        <v>17830</v>
      </c>
      <c r="AJ4452" t="s">
        <v>56411</v>
      </c>
      <c r="AK4452">
        <v>45544</v>
      </c>
    </row>
    <row r="4453" spans="1:37" x14ac:dyDescent="0.3">
      <c r="A4453">
        <v>200</v>
      </c>
      <c r="B4453" t="b">
        <v>1</v>
      </c>
      <c r="C4453">
        <v>1</v>
      </c>
      <c r="D4453">
        <v>5000</v>
      </c>
      <c r="E4453" t="s">
        <v>154</v>
      </c>
      <c r="F4453" t="s">
        <v>59593</v>
      </c>
      <c r="G4453" t="s">
        <v>57753</v>
      </c>
      <c r="H4453" t="s">
        <v>17792</v>
      </c>
      <c r="I4453" t="s">
        <v>17533</v>
      </c>
      <c r="J4453" t="s">
        <v>17804</v>
      </c>
      <c r="K4453" t="s">
        <v>17846</v>
      </c>
      <c r="L4453" t="s">
        <v>17852</v>
      </c>
      <c r="M4453" t="s">
        <v>22535</v>
      </c>
      <c r="N4453" t="s">
        <v>154</v>
      </c>
      <c r="O4453" t="s">
        <v>17332</v>
      </c>
      <c r="P4453" t="s">
        <v>20696</v>
      </c>
      <c r="Q4453" t="s">
        <v>154</v>
      </c>
      <c r="R4453" t="s">
        <v>17320</v>
      </c>
      <c r="S4453" t="s">
        <v>22536</v>
      </c>
      <c r="T4453" t="s">
        <v>154</v>
      </c>
      <c r="U4453" t="s">
        <v>22367</v>
      </c>
      <c r="V4453" t="s">
        <v>17798</v>
      </c>
      <c r="W4453" t="s">
        <v>22368</v>
      </c>
      <c r="X4453" t="s">
        <v>22537</v>
      </c>
      <c r="Y4453" t="s">
        <v>27786</v>
      </c>
      <c r="Z4453" t="s">
        <v>154</v>
      </c>
      <c r="AA4453" t="s">
        <v>50398</v>
      </c>
      <c r="AB4453" t="s">
        <v>50399</v>
      </c>
      <c r="AC4453" t="s">
        <v>50400</v>
      </c>
      <c r="AD4453" t="s">
        <v>17533</v>
      </c>
      <c r="AE4453" t="s">
        <v>22532</v>
      </c>
      <c r="AF4453" t="s">
        <v>18018</v>
      </c>
      <c r="AG4453" t="s">
        <v>59594</v>
      </c>
      <c r="AH4453" t="s">
        <v>17786</v>
      </c>
      <c r="AI4453" t="s">
        <v>17830</v>
      </c>
      <c r="AJ4453" t="s">
        <v>56411</v>
      </c>
      <c r="AK4453">
        <v>45544</v>
      </c>
    </row>
    <row r="4454" spans="1:37" x14ac:dyDescent="0.3">
      <c r="A4454">
        <v>200</v>
      </c>
      <c r="B4454" t="b">
        <v>1</v>
      </c>
      <c r="C4454">
        <v>1</v>
      </c>
      <c r="D4454">
        <v>5000</v>
      </c>
      <c r="E4454" t="s">
        <v>154</v>
      </c>
      <c r="F4454" t="s">
        <v>59595</v>
      </c>
      <c r="G4454" t="s">
        <v>57753</v>
      </c>
      <c r="H4454" t="s">
        <v>17792</v>
      </c>
      <c r="I4454" t="s">
        <v>17533</v>
      </c>
      <c r="J4454" t="s">
        <v>17804</v>
      </c>
      <c r="K4454" t="s">
        <v>18182</v>
      </c>
      <c r="L4454" t="s">
        <v>18189</v>
      </c>
      <c r="M4454" t="s">
        <v>22648</v>
      </c>
      <c r="N4454" t="s">
        <v>154</v>
      </c>
      <c r="O4454" t="s">
        <v>17501</v>
      </c>
      <c r="P4454" t="s">
        <v>22365</v>
      </c>
      <c r="Q4454" t="s">
        <v>154</v>
      </c>
      <c r="R4454" t="s">
        <v>17656</v>
      </c>
      <c r="S4454" t="s">
        <v>18208</v>
      </c>
      <c r="T4454" t="s">
        <v>17858</v>
      </c>
      <c r="U4454" t="s">
        <v>22367</v>
      </c>
      <c r="V4454" t="s">
        <v>17798</v>
      </c>
      <c r="W4454" t="s">
        <v>22368</v>
      </c>
      <c r="X4454" t="s">
        <v>22537</v>
      </c>
      <c r="Y4454" t="s">
        <v>22655</v>
      </c>
      <c r="Z4454" t="s">
        <v>154</v>
      </c>
      <c r="AA4454" t="s">
        <v>22655</v>
      </c>
      <c r="AB4454" t="s">
        <v>46627</v>
      </c>
      <c r="AC4454" t="s">
        <v>46628</v>
      </c>
      <c r="AD4454" t="s">
        <v>17508</v>
      </c>
      <c r="AE4454" t="s">
        <v>22532</v>
      </c>
      <c r="AF4454" t="s">
        <v>18018</v>
      </c>
      <c r="AG4454" t="s">
        <v>59596</v>
      </c>
      <c r="AH4454" t="s">
        <v>17786</v>
      </c>
      <c r="AI4454" t="s">
        <v>154</v>
      </c>
      <c r="AJ4454" t="s">
        <v>56411</v>
      </c>
      <c r="AK4454">
        <v>45544</v>
      </c>
    </row>
    <row r="4455" spans="1:37" x14ac:dyDescent="0.3">
      <c r="A4455">
        <v>200</v>
      </c>
      <c r="B4455" t="b">
        <v>1</v>
      </c>
      <c r="C4455">
        <v>1</v>
      </c>
      <c r="D4455">
        <v>5000</v>
      </c>
      <c r="E4455" t="s">
        <v>154</v>
      </c>
      <c r="F4455" t="s">
        <v>59597</v>
      </c>
      <c r="G4455" t="s">
        <v>57753</v>
      </c>
      <c r="H4455" t="s">
        <v>17792</v>
      </c>
      <c r="I4455" t="s">
        <v>17533</v>
      </c>
      <c r="J4455" t="s">
        <v>17804</v>
      </c>
      <c r="K4455" t="s">
        <v>17846</v>
      </c>
      <c r="L4455" t="s">
        <v>17852</v>
      </c>
      <c r="M4455" t="s">
        <v>22647</v>
      </c>
      <c r="N4455" t="s">
        <v>22648</v>
      </c>
      <c r="O4455" t="s">
        <v>17332</v>
      </c>
      <c r="P4455" t="s">
        <v>22365</v>
      </c>
      <c r="Q4455" t="s">
        <v>154</v>
      </c>
      <c r="R4455" t="s">
        <v>17656</v>
      </c>
      <c r="S4455" t="s">
        <v>17857</v>
      </c>
      <c r="T4455" t="s">
        <v>17858</v>
      </c>
      <c r="U4455" t="s">
        <v>22367</v>
      </c>
      <c r="V4455" t="s">
        <v>17798</v>
      </c>
      <c r="W4455" t="s">
        <v>22368</v>
      </c>
      <c r="X4455" t="s">
        <v>22537</v>
      </c>
      <c r="Y4455" t="s">
        <v>22649</v>
      </c>
      <c r="Z4455" t="s">
        <v>154</v>
      </c>
      <c r="AA4455" t="s">
        <v>40892</v>
      </c>
      <c r="AB4455" t="s">
        <v>40896</v>
      </c>
      <c r="AC4455" t="s">
        <v>40895</v>
      </c>
      <c r="AD4455" t="s">
        <v>17508</v>
      </c>
      <c r="AE4455" t="s">
        <v>22532</v>
      </c>
      <c r="AF4455" t="s">
        <v>18018</v>
      </c>
      <c r="AG4455" t="s">
        <v>59598</v>
      </c>
      <c r="AH4455" t="s">
        <v>17786</v>
      </c>
      <c r="AI4455" t="s">
        <v>17830</v>
      </c>
      <c r="AJ4455" t="s">
        <v>56411</v>
      </c>
      <c r="AK4455">
        <v>45544</v>
      </c>
    </row>
    <row r="4456" spans="1:37" x14ac:dyDescent="0.3">
      <c r="A4456">
        <v>200</v>
      </c>
      <c r="B4456" t="b">
        <v>1</v>
      </c>
      <c r="C4456">
        <v>1</v>
      </c>
      <c r="D4456">
        <v>5000</v>
      </c>
      <c r="E4456" t="s">
        <v>154</v>
      </c>
      <c r="F4456" t="s">
        <v>59599</v>
      </c>
      <c r="G4456" t="s">
        <v>57753</v>
      </c>
      <c r="H4456" t="s">
        <v>17792</v>
      </c>
      <c r="I4456" t="s">
        <v>17533</v>
      </c>
      <c r="J4456" t="s">
        <v>17804</v>
      </c>
      <c r="K4456" t="s">
        <v>17846</v>
      </c>
      <c r="L4456" t="s">
        <v>17852</v>
      </c>
      <c r="M4456" t="s">
        <v>22535</v>
      </c>
      <c r="N4456" t="s">
        <v>154</v>
      </c>
      <c r="O4456" t="s">
        <v>17332</v>
      </c>
      <c r="P4456" t="s">
        <v>21659</v>
      </c>
      <c r="Q4456" t="s">
        <v>22648</v>
      </c>
      <c r="R4456" t="s">
        <v>17656</v>
      </c>
      <c r="S4456" t="s">
        <v>17857</v>
      </c>
      <c r="T4456" t="s">
        <v>17858</v>
      </c>
      <c r="U4456" t="s">
        <v>22367</v>
      </c>
      <c r="V4456" t="s">
        <v>17798</v>
      </c>
      <c r="W4456" t="s">
        <v>22368</v>
      </c>
      <c r="X4456" t="s">
        <v>22537</v>
      </c>
      <c r="Y4456" t="s">
        <v>22649</v>
      </c>
      <c r="Z4456" t="s">
        <v>154</v>
      </c>
      <c r="AA4456" t="s">
        <v>40892</v>
      </c>
      <c r="AB4456" t="s">
        <v>40896</v>
      </c>
      <c r="AC4456" t="s">
        <v>40895</v>
      </c>
      <c r="AD4456" t="s">
        <v>17508</v>
      </c>
      <c r="AE4456" t="s">
        <v>21655</v>
      </c>
      <c r="AF4456" t="s">
        <v>17801</v>
      </c>
      <c r="AG4456" t="s">
        <v>59600</v>
      </c>
      <c r="AH4456" t="s">
        <v>17786</v>
      </c>
      <c r="AI4456" t="s">
        <v>17830</v>
      </c>
      <c r="AJ4456" t="s">
        <v>56411</v>
      </c>
      <c r="AK4456">
        <v>45544</v>
      </c>
    </row>
    <row r="4457" spans="1:37" x14ac:dyDescent="0.3">
      <c r="A4457">
        <v>200</v>
      </c>
      <c r="B4457" t="b">
        <v>1</v>
      </c>
      <c r="C4457">
        <v>1</v>
      </c>
      <c r="D4457">
        <v>5000</v>
      </c>
      <c r="E4457" t="s">
        <v>154</v>
      </c>
      <c r="F4457" t="s">
        <v>59601</v>
      </c>
      <c r="G4457" t="s">
        <v>57753</v>
      </c>
      <c r="H4457" t="s">
        <v>17792</v>
      </c>
      <c r="I4457" t="s">
        <v>17533</v>
      </c>
      <c r="J4457" t="s">
        <v>17804</v>
      </c>
      <c r="K4457" t="s">
        <v>17846</v>
      </c>
      <c r="L4457" t="s">
        <v>17852</v>
      </c>
      <c r="M4457" t="s">
        <v>22535</v>
      </c>
      <c r="N4457" t="s">
        <v>154</v>
      </c>
      <c r="O4457" t="s">
        <v>17332</v>
      </c>
      <c r="P4457" t="s">
        <v>21659</v>
      </c>
      <c r="Q4457" t="s">
        <v>22648</v>
      </c>
      <c r="R4457" t="s">
        <v>17656</v>
      </c>
      <c r="S4457" t="s">
        <v>17857</v>
      </c>
      <c r="T4457" t="s">
        <v>17858</v>
      </c>
      <c r="U4457" t="s">
        <v>22367</v>
      </c>
      <c r="V4457" t="s">
        <v>17798</v>
      </c>
      <c r="W4457" t="s">
        <v>22368</v>
      </c>
      <c r="X4457" t="s">
        <v>22537</v>
      </c>
      <c r="Y4457" t="s">
        <v>22666</v>
      </c>
      <c r="Z4457" t="s">
        <v>154</v>
      </c>
      <c r="AA4457" t="s">
        <v>46616</v>
      </c>
      <c r="AB4457" t="s">
        <v>46617</v>
      </c>
      <c r="AC4457" t="s">
        <v>46618</v>
      </c>
      <c r="AD4457" t="s">
        <v>17508</v>
      </c>
      <c r="AE4457" t="s">
        <v>21655</v>
      </c>
      <c r="AF4457" t="s">
        <v>17801</v>
      </c>
      <c r="AG4457" t="s">
        <v>59602</v>
      </c>
      <c r="AH4457" t="s">
        <v>17786</v>
      </c>
      <c r="AI4457" t="s">
        <v>17830</v>
      </c>
      <c r="AJ4457" t="s">
        <v>56411</v>
      </c>
      <c r="AK4457">
        <v>45544</v>
      </c>
    </row>
    <row r="4458" spans="1:37" x14ac:dyDescent="0.3">
      <c r="A4458">
        <v>200</v>
      </c>
      <c r="B4458" t="b">
        <v>1</v>
      </c>
      <c r="C4458">
        <v>1</v>
      </c>
      <c r="D4458">
        <v>5000</v>
      </c>
      <c r="E4458" t="s">
        <v>154</v>
      </c>
      <c r="F4458" t="s">
        <v>59603</v>
      </c>
      <c r="G4458" t="s">
        <v>57753</v>
      </c>
      <c r="H4458" t="s">
        <v>17792</v>
      </c>
      <c r="I4458" t="s">
        <v>17533</v>
      </c>
      <c r="J4458" t="s">
        <v>17804</v>
      </c>
      <c r="K4458" t="s">
        <v>17846</v>
      </c>
      <c r="L4458" t="s">
        <v>17852</v>
      </c>
      <c r="M4458" t="s">
        <v>22535</v>
      </c>
      <c r="N4458" t="s">
        <v>154</v>
      </c>
      <c r="O4458" t="s">
        <v>17332</v>
      </c>
      <c r="P4458" t="s">
        <v>20696</v>
      </c>
      <c r="Q4458" t="s">
        <v>154</v>
      </c>
      <c r="R4458" t="s">
        <v>17320</v>
      </c>
      <c r="S4458" t="s">
        <v>22536</v>
      </c>
      <c r="T4458" t="s">
        <v>154</v>
      </c>
      <c r="U4458" t="s">
        <v>22367</v>
      </c>
      <c r="V4458" t="s">
        <v>17798</v>
      </c>
      <c r="W4458" t="s">
        <v>22368</v>
      </c>
      <c r="X4458" t="s">
        <v>22537</v>
      </c>
      <c r="Y4458" t="s">
        <v>22666</v>
      </c>
      <c r="Z4458" t="s">
        <v>154</v>
      </c>
      <c r="AA4458" t="s">
        <v>27775</v>
      </c>
      <c r="AB4458" t="s">
        <v>27779</v>
      </c>
      <c r="AC4458" t="s">
        <v>27778</v>
      </c>
      <c r="AD4458" t="s">
        <v>17508</v>
      </c>
      <c r="AE4458" t="s">
        <v>22723</v>
      </c>
      <c r="AF4458" t="s">
        <v>19096</v>
      </c>
      <c r="AG4458" t="s">
        <v>59604</v>
      </c>
      <c r="AH4458" t="s">
        <v>17786</v>
      </c>
      <c r="AI4458" t="s">
        <v>17830</v>
      </c>
      <c r="AJ4458" t="s">
        <v>56411</v>
      </c>
      <c r="AK4458">
        <v>45544</v>
      </c>
    </row>
    <row r="4459" spans="1:37" x14ac:dyDescent="0.3">
      <c r="A4459">
        <v>200</v>
      </c>
      <c r="B4459" t="b">
        <v>1</v>
      </c>
      <c r="C4459">
        <v>1</v>
      </c>
      <c r="D4459">
        <v>5000</v>
      </c>
      <c r="E4459" t="s">
        <v>154</v>
      </c>
      <c r="F4459" t="s">
        <v>59605</v>
      </c>
      <c r="G4459" t="s">
        <v>57753</v>
      </c>
      <c r="H4459" t="s">
        <v>17792</v>
      </c>
      <c r="I4459" t="s">
        <v>17533</v>
      </c>
      <c r="J4459" t="s">
        <v>17804</v>
      </c>
      <c r="K4459" t="s">
        <v>17846</v>
      </c>
      <c r="L4459" t="s">
        <v>17852</v>
      </c>
      <c r="M4459" t="s">
        <v>22535</v>
      </c>
      <c r="N4459" t="s">
        <v>154</v>
      </c>
      <c r="O4459" t="s">
        <v>17332</v>
      </c>
      <c r="P4459" t="s">
        <v>21659</v>
      </c>
      <c r="Q4459" t="s">
        <v>22648</v>
      </c>
      <c r="R4459" t="s">
        <v>17656</v>
      </c>
      <c r="S4459" t="s">
        <v>17857</v>
      </c>
      <c r="T4459" t="s">
        <v>17858</v>
      </c>
      <c r="U4459" t="s">
        <v>22367</v>
      </c>
      <c r="V4459" t="s">
        <v>17798</v>
      </c>
      <c r="W4459" t="s">
        <v>22368</v>
      </c>
      <c r="X4459" t="s">
        <v>22537</v>
      </c>
      <c r="Y4459" t="s">
        <v>22572</v>
      </c>
      <c r="Z4459" t="s">
        <v>154</v>
      </c>
      <c r="AA4459" t="s">
        <v>57567</v>
      </c>
      <c r="AB4459" t="s">
        <v>57568</v>
      </c>
      <c r="AC4459" t="s">
        <v>57569</v>
      </c>
      <c r="AD4459" t="s">
        <v>17508</v>
      </c>
      <c r="AE4459" t="s">
        <v>21655</v>
      </c>
      <c r="AF4459" t="s">
        <v>17801</v>
      </c>
      <c r="AG4459" t="s">
        <v>59606</v>
      </c>
      <c r="AH4459" t="s">
        <v>17786</v>
      </c>
      <c r="AI4459" t="s">
        <v>17830</v>
      </c>
      <c r="AJ4459" t="s">
        <v>56411</v>
      </c>
      <c r="AK4459">
        <v>45544</v>
      </c>
    </row>
    <row r="4460" spans="1:37" x14ac:dyDescent="0.3">
      <c r="A4460">
        <v>200</v>
      </c>
      <c r="B4460" t="b">
        <v>1</v>
      </c>
      <c r="C4460">
        <v>1</v>
      </c>
      <c r="D4460">
        <v>5000</v>
      </c>
      <c r="E4460" t="s">
        <v>154</v>
      </c>
      <c r="F4460" t="s">
        <v>59607</v>
      </c>
      <c r="G4460" t="s">
        <v>57753</v>
      </c>
      <c r="H4460" t="s">
        <v>17792</v>
      </c>
      <c r="I4460" t="s">
        <v>17533</v>
      </c>
      <c r="J4460" t="s">
        <v>17804</v>
      </c>
      <c r="K4460" t="s">
        <v>17846</v>
      </c>
      <c r="L4460" t="s">
        <v>17852</v>
      </c>
      <c r="M4460" t="s">
        <v>22535</v>
      </c>
      <c r="N4460" t="s">
        <v>154</v>
      </c>
      <c r="O4460" t="s">
        <v>17332</v>
      </c>
      <c r="P4460" t="s">
        <v>20696</v>
      </c>
      <c r="Q4460" t="s">
        <v>154</v>
      </c>
      <c r="R4460" t="s">
        <v>17320</v>
      </c>
      <c r="S4460" t="s">
        <v>22536</v>
      </c>
      <c r="T4460" t="s">
        <v>154</v>
      </c>
      <c r="U4460" t="s">
        <v>22367</v>
      </c>
      <c r="V4460" t="s">
        <v>17798</v>
      </c>
      <c r="W4460" t="s">
        <v>22368</v>
      </c>
      <c r="X4460" t="s">
        <v>22537</v>
      </c>
      <c r="Y4460" t="s">
        <v>27786</v>
      </c>
      <c r="Z4460" t="s">
        <v>154</v>
      </c>
      <c r="AA4460" t="s">
        <v>48050</v>
      </c>
      <c r="AB4460" t="s">
        <v>48051</v>
      </c>
      <c r="AC4460" t="s">
        <v>48052</v>
      </c>
      <c r="AD4460" t="s">
        <v>17533</v>
      </c>
      <c r="AE4460" t="s">
        <v>22723</v>
      </c>
      <c r="AF4460" t="s">
        <v>19096</v>
      </c>
      <c r="AG4460" t="s">
        <v>59608</v>
      </c>
      <c r="AH4460" t="s">
        <v>17786</v>
      </c>
      <c r="AI4460" t="s">
        <v>17830</v>
      </c>
      <c r="AJ4460" t="s">
        <v>56411</v>
      </c>
      <c r="AK4460">
        <v>45544</v>
      </c>
    </row>
    <row r="4461" spans="1:37" x14ac:dyDescent="0.3">
      <c r="A4461">
        <v>200</v>
      </c>
      <c r="B4461" t="b">
        <v>1</v>
      </c>
      <c r="C4461">
        <v>1</v>
      </c>
      <c r="D4461">
        <v>5000</v>
      </c>
      <c r="E4461" t="s">
        <v>154</v>
      </c>
      <c r="F4461" t="s">
        <v>59609</v>
      </c>
      <c r="G4461" t="s">
        <v>57753</v>
      </c>
      <c r="H4461" t="s">
        <v>17792</v>
      </c>
      <c r="I4461" t="s">
        <v>17533</v>
      </c>
      <c r="J4461" t="s">
        <v>17804</v>
      </c>
      <c r="K4461" t="s">
        <v>17805</v>
      </c>
      <c r="L4461" t="s">
        <v>17812</v>
      </c>
      <c r="M4461" t="s">
        <v>22578</v>
      </c>
      <c r="N4461" t="s">
        <v>154</v>
      </c>
      <c r="O4461" t="s">
        <v>17501</v>
      </c>
      <c r="P4461" t="s">
        <v>20696</v>
      </c>
      <c r="Q4461" t="s">
        <v>154</v>
      </c>
      <c r="R4461" t="s">
        <v>17320</v>
      </c>
      <c r="S4461" t="s">
        <v>20753</v>
      </c>
      <c r="T4461" t="s">
        <v>154</v>
      </c>
      <c r="U4461" t="s">
        <v>22367</v>
      </c>
      <c r="V4461" t="s">
        <v>17798</v>
      </c>
      <c r="W4461" t="s">
        <v>22368</v>
      </c>
      <c r="X4461" t="s">
        <v>22537</v>
      </c>
      <c r="Y4461" t="s">
        <v>27786</v>
      </c>
      <c r="Z4461" t="s">
        <v>154</v>
      </c>
      <c r="AA4461" t="s">
        <v>59610</v>
      </c>
      <c r="AB4461" t="s">
        <v>59611</v>
      </c>
      <c r="AC4461" t="s">
        <v>20149</v>
      </c>
      <c r="AD4461" t="s">
        <v>17533</v>
      </c>
      <c r="AE4461" t="s">
        <v>21655</v>
      </c>
      <c r="AF4461" t="s">
        <v>17801</v>
      </c>
      <c r="AG4461" t="s">
        <v>59612</v>
      </c>
      <c r="AH4461" t="s">
        <v>17786</v>
      </c>
      <c r="AI4461" t="s">
        <v>154</v>
      </c>
      <c r="AJ4461" t="s">
        <v>56411</v>
      </c>
      <c r="AK4461">
        <v>45544</v>
      </c>
    </row>
    <row r="4462" spans="1:37" x14ac:dyDescent="0.3">
      <c r="A4462">
        <v>200</v>
      </c>
      <c r="B4462" t="b">
        <v>1</v>
      </c>
      <c r="C4462">
        <v>1</v>
      </c>
      <c r="D4462">
        <v>5000</v>
      </c>
      <c r="E4462" t="s">
        <v>154</v>
      </c>
      <c r="F4462" t="s">
        <v>59613</v>
      </c>
      <c r="G4462" t="s">
        <v>57753</v>
      </c>
      <c r="H4462" t="s">
        <v>17792</v>
      </c>
      <c r="I4462" t="s">
        <v>17533</v>
      </c>
      <c r="J4462" t="s">
        <v>18007</v>
      </c>
      <c r="K4462" t="s">
        <v>18007</v>
      </c>
      <c r="L4462" t="s">
        <v>18205</v>
      </c>
      <c r="M4462" t="s">
        <v>22648</v>
      </c>
      <c r="N4462" t="s">
        <v>154</v>
      </c>
      <c r="O4462" t="s">
        <v>17501</v>
      </c>
      <c r="P4462" t="s">
        <v>22365</v>
      </c>
      <c r="Q4462" t="s">
        <v>32656</v>
      </c>
      <c r="R4462" t="s">
        <v>17656</v>
      </c>
      <c r="S4462" t="s">
        <v>18208</v>
      </c>
      <c r="T4462" t="s">
        <v>154</v>
      </c>
      <c r="U4462" t="s">
        <v>22367</v>
      </c>
      <c r="V4462" t="s">
        <v>17798</v>
      </c>
      <c r="W4462" t="s">
        <v>22368</v>
      </c>
      <c r="X4462" t="s">
        <v>22537</v>
      </c>
      <c r="Y4462" t="s">
        <v>27786</v>
      </c>
      <c r="Z4462" t="s">
        <v>154</v>
      </c>
      <c r="AA4462" t="s">
        <v>59589</v>
      </c>
      <c r="AB4462" t="s">
        <v>59590</v>
      </c>
      <c r="AC4462" t="s">
        <v>59591</v>
      </c>
      <c r="AD4462" t="s">
        <v>17533</v>
      </c>
      <c r="AE4462" t="s">
        <v>22621</v>
      </c>
      <c r="AF4462" t="s">
        <v>17801</v>
      </c>
      <c r="AG4462" t="s">
        <v>59614</v>
      </c>
      <c r="AH4462" t="s">
        <v>17786</v>
      </c>
      <c r="AI4462" t="s">
        <v>154</v>
      </c>
      <c r="AJ4462" t="s">
        <v>56411</v>
      </c>
      <c r="AK4462">
        <v>45544</v>
      </c>
    </row>
    <row r="4463" spans="1:37" x14ac:dyDescent="0.3">
      <c r="A4463">
        <v>200</v>
      </c>
      <c r="B4463" t="b">
        <v>1</v>
      </c>
      <c r="C4463">
        <v>1</v>
      </c>
      <c r="D4463">
        <v>5000</v>
      </c>
      <c r="E4463" t="s">
        <v>154</v>
      </c>
      <c r="F4463" t="s">
        <v>59615</v>
      </c>
      <c r="G4463" t="s">
        <v>57753</v>
      </c>
      <c r="H4463" t="s">
        <v>17792</v>
      </c>
      <c r="I4463" t="s">
        <v>17533</v>
      </c>
      <c r="J4463" t="s">
        <v>17804</v>
      </c>
      <c r="K4463" t="s">
        <v>17846</v>
      </c>
      <c r="L4463" t="s">
        <v>17852</v>
      </c>
      <c r="M4463" t="s">
        <v>22535</v>
      </c>
      <c r="N4463" t="s">
        <v>154</v>
      </c>
      <c r="O4463" t="s">
        <v>17332</v>
      </c>
      <c r="P4463" t="s">
        <v>20696</v>
      </c>
      <c r="Q4463" t="s">
        <v>154</v>
      </c>
      <c r="R4463" t="s">
        <v>17320</v>
      </c>
      <c r="S4463" t="s">
        <v>22536</v>
      </c>
      <c r="T4463" t="s">
        <v>154</v>
      </c>
      <c r="U4463" t="s">
        <v>22367</v>
      </c>
      <c r="V4463" t="s">
        <v>17798</v>
      </c>
      <c r="W4463" t="s">
        <v>22368</v>
      </c>
      <c r="X4463" t="s">
        <v>22537</v>
      </c>
      <c r="Y4463" t="s">
        <v>22572</v>
      </c>
      <c r="Z4463" t="s">
        <v>154</v>
      </c>
      <c r="AA4463" t="s">
        <v>59616</v>
      </c>
      <c r="AB4463" t="s">
        <v>59617</v>
      </c>
      <c r="AC4463" t="s">
        <v>59618</v>
      </c>
      <c r="AD4463" t="s">
        <v>17533</v>
      </c>
      <c r="AE4463" t="s">
        <v>22532</v>
      </c>
      <c r="AF4463" t="s">
        <v>18018</v>
      </c>
      <c r="AG4463" t="s">
        <v>59619</v>
      </c>
      <c r="AH4463" t="s">
        <v>17786</v>
      </c>
      <c r="AI4463" t="s">
        <v>17830</v>
      </c>
      <c r="AJ4463" t="s">
        <v>56411</v>
      </c>
      <c r="AK4463">
        <v>45544</v>
      </c>
    </row>
    <row r="4464" spans="1:37" x14ac:dyDescent="0.3">
      <c r="A4464">
        <v>200</v>
      </c>
      <c r="B4464" t="b">
        <v>1</v>
      </c>
      <c r="C4464">
        <v>1</v>
      </c>
      <c r="D4464">
        <v>5000</v>
      </c>
      <c r="E4464" t="s">
        <v>154</v>
      </c>
      <c r="F4464" t="s">
        <v>59620</v>
      </c>
      <c r="G4464" t="s">
        <v>57753</v>
      </c>
      <c r="H4464" t="s">
        <v>17792</v>
      </c>
      <c r="I4464" t="s">
        <v>17533</v>
      </c>
      <c r="J4464" t="s">
        <v>18007</v>
      </c>
      <c r="K4464" t="s">
        <v>18007</v>
      </c>
      <c r="L4464" t="s">
        <v>18205</v>
      </c>
      <c r="M4464" t="s">
        <v>20696</v>
      </c>
      <c r="N4464" t="s">
        <v>154</v>
      </c>
      <c r="O4464" t="s">
        <v>17320</v>
      </c>
      <c r="P4464" t="s">
        <v>22365</v>
      </c>
      <c r="Q4464" t="s">
        <v>22366</v>
      </c>
      <c r="R4464" t="s">
        <v>17656</v>
      </c>
      <c r="S4464" t="s">
        <v>18391</v>
      </c>
      <c r="T4464" t="s">
        <v>154</v>
      </c>
      <c r="U4464" t="s">
        <v>22367</v>
      </c>
      <c r="V4464" t="s">
        <v>17798</v>
      </c>
      <c r="W4464" t="s">
        <v>22368</v>
      </c>
      <c r="X4464" t="s">
        <v>22537</v>
      </c>
      <c r="Y4464" t="s">
        <v>22579</v>
      </c>
      <c r="Z4464" t="s">
        <v>154</v>
      </c>
      <c r="AA4464" t="s">
        <v>46787</v>
      </c>
      <c r="AB4464" t="s">
        <v>34959</v>
      </c>
      <c r="AC4464" t="s">
        <v>46788</v>
      </c>
      <c r="AD4464" t="s">
        <v>17533</v>
      </c>
      <c r="AE4464" t="s">
        <v>22532</v>
      </c>
      <c r="AF4464" t="s">
        <v>18018</v>
      </c>
      <c r="AG4464" t="s">
        <v>59621</v>
      </c>
      <c r="AH4464" t="s">
        <v>17786</v>
      </c>
      <c r="AI4464" t="s">
        <v>154</v>
      </c>
      <c r="AJ4464" t="s">
        <v>56411</v>
      </c>
      <c r="AK4464">
        <v>45544</v>
      </c>
    </row>
    <row r="4465" spans="1:37" x14ac:dyDescent="0.3">
      <c r="A4465">
        <v>200</v>
      </c>
      <c r="B4465" t="b">
        <v>1</v>
      </c>
      <c r="C4465">
        <v>1</v>
      </c>
      <c r="D4465">
        <v>5000</v>
      </c>
      <c r="E4465" t="s">
        <v>154</v>
      </c>
      <c r="F4465" t="s">
        <v>59622</v>
      </c>
      <c r="G4465" t="s">
        <v>57753</v>
      </c>
      <c r="H4465" t="s">
        <v>17792</v>
      </c>
      <c r="I4465" t="s">
        <v>17508</v>
      </c>
      <c r="J4465" t="s">
        <v>18007</v>
      </c>
      <c r="K4465" t="s">
        <v>18007</v>
      </c>
      <c r="L4465" t="s">
        <v>18014</v>
      </c>
      <c r="M4465" t="s">
        <v>21746</v>
      </c>
      <c r="N4465" t="s">
        <v>154</v>
      </c>
      <c r="O4465" t="s">
        <v>17533</v>
      </c>
      <c r="P4465" t="s">
        <v>26184</v>
      </c>
      <c r="Q4465" t="s">
        <v>25083</v>
      </c>
      <c r="R4465" t="s">
        <v>17656</v>
      </c>
      <c r="S4465" t="s">
        <v>18224</v>
      </c>
      <c r="T4465" t="s">
        <v>154</v>
      </c>
      <c r="U4465" t="s">
        <v>21965</v>
      </c>
      <c r="V4465" t="s">
        <v>17798</v>
      </c>
      <c r="W4465" t="s">
        <v>21966</v>
      </c>
      <c r="X4465" t="s">
        <v>22243</v>
      </c>
      <c r="Y4465" t="s">
        <v>22237</v>
      </c>
      <c r="Z4465" t="s">
        <v>154</v>
      </c>
      <c r="AA4465" t="s">
        <v>48421</v>
      </c>
      <c r="AB4465" t="s">
        <v>48422</v>
      </c>
      <c r="AC4465" t="s">
        <v>48423</v>
      </c>
      <c r="AD4465" t="s">
        <v>17508</v>
      </c>
      <c r="AE4465" t="s">
        <v>22104</v>
      </c>
      <c r="AF4465" t="s">
        <v>17801</v>
      </c>
      <c r="AG4465" t="s">
        <v>59623</v>
      </c>
      <c r="AH4465" t="s">
        <v>17786</v>
      </c>
      <c r="AI4465" t="s">
        <v>154</v>
      </c>
      <c r="AJ4465" t="s">
        <v>56411</v>
      </c>
      <c r="AK4465">
        <v>45544</v>
      </c>
    </row>
    <row r="4466" spans="1:37" x14ac:dyDescent="0.3">
      <c r="A4466">
        <v>200</v>
      </c>
      <c r="B4466" t="b">
        <v>1</v>
      </c>
      <c r="C4466">
        <v>1</v>
      </c>
      <c r="D4466">
        <v>5000</v>
      </c>
      <c r="E4466" t="s">
        <v>154</v>
      </c>
      <c r="F4466" t="s">
        <v>59624</v>
      </c>
      <c r="G4466" t="s">
        <v>57753</v>
      </c>
      <c r="H4466" t="s">
        <v>17792</v>
      </c>
      <c r="I4466" t="s">
        <v>17533</v>
      </c>
      <c r="J4466" t="s">
        <v>17804</v>
      </c>
      <c r="K4466" t="s">
        <v>18182</v>
      </c>
      <c r="L4466" t="s">
        <v>18189</v>
      </c>
      <c r="M4466" t="s">
        <v>48439</v>
      </c>
      <c r="N4466" t="s">
        <v>154</v>
      </c>
      <c r="O4466" t="s">
        <v>17501</v>
      </c>
      <c r="P4466" t="s">
        <v>32000</v>
      </c>
      <c r="Q4466" t="s">
        <v>59625</v>
      </c>
      <c r="R4466" t="s">
        <v>17656</v>
      </c>
      <c r="S4466" t="s">
        <v>18208</v>
      </c>
      <c r="T4466" t="s">
        <v>17858</v>
      </c>
      <c r="U4466" t="s">
        <v>21965</v>
      </c>
      <c r="V4466" t="s">
        <v>17798</v>
      </c>
      <c r="W4466" t="s">
        <v>21966</v>
      </c>
      <c r="X4466" t="s">
        <v>46533</v>
      </c>
      <c r="Y4466" t="s">
        <v>59626</v>
      </c>
      <c r="Z4466" t="s">
        <v>154</v>
      </c>
      <c r="AA4466" t="s">
        <v>59626</v>
      </c>
      <c r="AB4466" t="s">
        <v>59627</v>
      </c>
      <c r="AC4466" t="s">
        <v>59628</v>
      </c>
      <c r="AD4466" t="s">
        <v>17533</v>
      </c>
      <c r="AE4466" t="s">
        <v>22951</v>
      </c>
      <c r="AF4466" t="s">
        <v>21865</v>
      </c>
      <c r="AG4466" t="s">
        <v>59629</v>
      </c>
      <c r="AH4466" t="s">
        <v>17786</v>
      </c>
      <c r="AI4466" t="s">
        <v>154</v>
      </c>
      <c r="AJ4466" t="s">
        <v>56411</v>
      </c>
      <c r="AK4466">
        <v>45544</v>
      </c>
    </row>
    <row r="4467" spans="1:37" x14ac:dyDescent="0.3">
      <c r="A4467">
        <v>200</v>
      </c>
      <c r="B4467" t="b">
        <v>1</v>
      </c>
      <c r="C4467">
        <v>1</v>
      </c>
      <c r="D4467">
        <v>5000</v>
      </c>
      <c r="E4467" t="s">
        <v>154</v>
      </c>
      <c r="F4467" t="s">
        <v>59630</v>
      </c>
      <c r="G4467" t="s">
        <v>57753</v>
      </c>
      <c r="H4467" t="s">
        <v>17792</v>
      </c>
      <c r="I4467" t="s">
        <v>17533</v>
      </c>
      <c r="J4467" t="s">
        <v>17804</v>
      </c>
      <c r="K4467" t="s">
        <v>17978</v>
      </c>
      <c r="L4467" t="s">
        <v>17985</v>
      </c>
      <c r="M4467" t="s">
        <v>27682</v>
      </c>
      <c r="N4467" t="s">
        <v>154</v>
      </c>
      <c r="O4467" t="s">
        <v>17320</v>
      </c>
      <c r="P4467" t="s">
        <v>22155</v>
      </c>
      <c r="Q4467" t="s">
        <v>154</v>
      </c>
      <c r="R4467" t="s">
        <v>17533</v>
      </c>
      <c r="S4467" t="s">
        <v>18715</v>
      </c>
      <c r="T4467" t="s">
        <v>154</v>
      </c>
      <c r="U4467" t="s">
        <v>17797</v>
      </c>
      <c r="V4467" t="s">
        <v>17798</v>
      </c>
      <c r="W4467" t="s">
        <v>282</v>
      </c>
      <c r="X4467" t="s">
        <v>3301</v>
      </c>
      <c r="Y4467" t="s">
        <v>36344</v>
      </c>
      <c r="Z4467" t="s">
        <v>154</v>
      </c>
      <c r="AA4467" t="s">
        <v>46436</v>
      </c>
      <c r="AB4467" t="s">
        <v>59631</v>
      </c>
      <c r="AC4467" t="s">
        <v>59632</v>
      </c>
      <c r="AD4467" t="s">
        <v>17533</v>
      </c>
      <c r="AE4467" t="s">
        <v>59633</v>
      </c>
      <c r="AF4467" t="s">
        <v>19096</v>
      </c>
      <c r="AG4467" t="s">
        <v>59634</v>
      </c>
      <c r="AH4467" t="s">
        <v>17786</v>
      </c>
      <c r="AI4467" t="s">
        <v>154</v>
      </c>
      <c r="AJ4467" t="s">
        <v>56411</v>
      </c>
      <c r="AK4467">
        <v>45544</v>
      </c>
    </row>
    <row r="4468" spans="1:37" x14ac:dyDescent="0.3">
      <c r="A4468">
        <v>200</v>
      </c>
      <c r="B4468" t="b">
        <v>1</v>
      </c>
      <c r="C4468">
        <v>1</v>
      </c>
      <c r="D4468">
        <v>5000</v>
      </c>
      <c r="E4468" t="s">
        <v>154</v>
      </c>
      <c r="F4468" t="s">
        <v>59635</v>
      </c>
      <c r="G4468" t="s">
        <v>57753</v>
      </c>
      <c r="H4468" t="s">
        <v>17792</v>
      </c>
      <c r="I4468" t="s">
        <v>17533</v>
      </c>
      <c r="J4468" t="s">
        <v>17804</v>
      </c>
      <c r="K4468" t="s">
        <v>18182</v>
      </c>
      <c r="L4468" t="s">
        <v>18189</v>
      </c>
      <c r="M4468" t="s">
        <v>41421</v>
      </c>
      <c r="N4468" t="s">
        <v>154</v>
      </c>
      <c r="O4468" t="s">
        <v>17533</v>
      </c>
      <c r="P4468" t="s">
        <v>22156</v>
      </c>
      <c r="Q4468" t="s">
        <v>154</v>
      </c>
      <c r="R4468" t="s">
        <v>17656</v>
      </c>
      <c r="S4468" t="s">
        <v>18224</v>
      </c>
      <c r="T4468" t="s">
        <v>17858</v>
      </c>
      <c r="U4468" t="s">
        <v>17797</v>
      </c>
      <c r="V4468" t="s">
        <v>17798</v>
      </c>
      <c r="W4468" t="s">
        <v>282</v>
      </c>
      <c r="X4468" t="s">
        <v>18813</v>
      </c>
      <c r="Y4468" t="s">
        <v>52037</v>
      </c>
      <c r="Z4468" t="s">
        <v>154</v>
      </c>
      <c r="AA4468" t="s">
        <v>52037</v>
      </c>
      <c r="AB4468" t="s">
        <v>52038</v>
      </c>
      <c r="AC4468" t="s">
        <v>52039</v>
      </c>
      <c r="AD4468" t="s">
        <v>17533</v>
      </c>
      <c r="AE4468" t="s">
        <v>36314</v>
      </c>
      <c r="AF4468" t="s">
        <v>17801</v>
      </c>
      <c r="AG4468" t="s">
        <v>59636</v>
      </c>
      <c r="AH4468" t="s">
        <v>17786</v>
      </c>
      <c r="AI4468" t="s">
        <v>154</v>
      </c>
      <c r="AJ4468" t="s">
        <v>56411</v>
      </c>
      <c r="AK4468">
        <v>45544</v>
      </c>
    </row>
    <row r="4469" spans="1:37" x14ac:dyDescent="0.3">
      <c r="A4469">
        <v>200</v>
      </c>
      <c r="B4469" t="b">
        <v>1</v>
      </c>
      <c r="C4469">
        <v>1</v>
      </c>
      <c r="D4469">
        <v>5000</v>
      </c>
      <c r="E4469" t="s">
        <v>154</v>
      </c>
      <c r="F4469" t="s">
        <v>59637</v>
      </c>
      <c r="G4469" t="s">
        <v>57753</v>
      </c>
      <c r="H4469" t="s">
        <v>17792</v>
      </c>
      <c r="I4469" t="s">
        <v>17533</v>
      </c>
      <c r="J4469" t="s">
        <v>17804</v>
      </c>
      <c r="K4469" t="s">
        <v>18182</v>
      </c>
      <c r="L4469" t="s">
        <v>18189</v>
      </c>
      <c r="M4469" t="s">
        <v>44761</v>
      </c>
      <c r="N4469" t="s">
        <v>154</v>
      </c>
      <c r="O4469" t="s">
        <v>18326</v>
      </c>
      <c r="P4469" t="s">
        <v>22156</v>
      </c>
      <c r="Q4469" t="s">
        <v>59638</v>
      </c>
      <c r="R4469" t="s">
        <v>17656</v>
      </c>
      <c r="S4469" t="s">
        <v>18329</v>
      </c>
      <c r="T4469" t="s">
        <v>17858</v>
      </c>
      <c r="U4469" t="s">
        <v>17797</v>
      </c>
      <c r="V4469" t="s">
        <v>17798</v>
      </c>
      <c r="W4469" t="s">
        <v>282</v>
      </c>
      <c r="X4469" t="s">
        <v>18665</v>
      </c>
      <c r="Y4469" t="s">
        <v>18790</v>
      </c>
      <c r="Z4469" t="s">
        <v>154</v>
      </c>
      <c r="AA4469" t="s">
        <v>59639</v>
      </c>
      <c r="AB4469" t="s">
        <v>59640</v>
      </c>
      <c r="AC4469" t="s">
        <v>59641</v>
      </c>
      <c r="AD4469" t="s">
        <v>17533</v>
      </c>
      <c r="AE4469" t="s">
        <v>59642</v>
      </c>
      <c r="AF4469" t="s">
        <v>17801</v>
      </c>
      <c r="AG4469" t="s">
        <v>59643</v>
      </c>
      <c r="AH4469" t="s">
        <v>17533</v>
      </c>
      <c r="AI4469" t="s">
        <v>154</v>
      </c>
      <c r="AJ4469" t="s">
        <v>56411</v>
      </c>
      <c r="AK4469">
        <v>45544</v>
      </c>
    </row>
    <row r="4470" spans="1:37" x14ac:dyDescent="0.3">
      <c r="A4470">
        <v>200</v>
      </c>
      <c r="B4470" t="b">
        <v>1</v>
      </c>
      <c r="C4470">
        <v>1</v>
      </c>
      <c r="D4470">
        <v>5000</v>
      </c>
      <c r="E4470" t="s">
        <v>154</v>
      </c>
      <c r="F4470" t="s">
        <v>59644</v>
      </c>
      <c r="G4470" t="s">
        <v>57753</v>
      </c>
      <c r="H4470" t="s">
        <v>17792</v>
      </c>
      <c r="I4470" t="s">
        <v>17533</v>
      </c>
      <c r="J4470" t="s">
        <v>17782</v>
      </c>
      <c r="K4470" t="s">
        <v>17783</v>
      </c>
      <c r="L4470" t="s">
        <v>17793</v>
      </c>
      <c r="M4470" t="s">
        <v>17794</v>
      </c>
      <c r="N4470" t="s">
        <v>27167</v>
      </c>
      <c r="O4470" t="s">
        <v>17327</v>
      </c>
      <c r="P4470" t="s">
        <v>154</v>
      </c>
      <c r="Q4470" t="s">
        <v>154</v>
      </c>
      <c r="R4470" t="s">
        <v>17786</v>
      </c>
      <c r="S4470" t="s">
        <v>17796</v>
      </c>
      <c r="T4470" t="s">
        <v>154</v>
      </c>
      <c r="U4470" t="s">
        <v>17797</v>
      </c>
      <c r="V4470" t="s">
        <v>17798</v>
      </c>
      <c r="W4470" t="s">
        <v>282</v>
      </c>
      <c r="X4470" t="s">
        <v>22465</v>
      </c>
      <c r="Y4470" t="s">
        <v>22470</v>
      </c>
      <c r="Z4470" t="s">
        <v>154</v>
      </c>
      <c r="AA4470" t="s">
        <v>22465</v>
      </c>
      <c r="AB4470" t="s">
        <v>22469</v>
      </c>
      <c r="AC4470" t="s">
        <v>22468</v>
      </c>
      <c r="AD4470" t="s">
        <v>17533</v>
      </c>
      <c r="AE4470" t="s">
        <v>17788</v>
      </c>
      <c r="AF4470" t="s">
        <v>17801</v>
      </c>
      <c r="AG4470" t="s">
        <v>59645</v>
      </c>
      <c r="AH4470" t="s">
        <v>17786</v>
      </c>
      <c r="AI4470" t="s">
        <v>17830</v>
      </c>
      <c r="AJ4470" t="s">
        <v>56411</v>
      </c>
      <c r="AK4470">
        <v>45544</v>
      </c>
    </row>
    <row r="4471" spans="1:37" x14ac:dyDescent="0.3">
      <c r="A4471">
        <v>200</v>
      </c>
      <c r="B4471" t="b">
        <v>1</v>
      </c>
      <c r="C4471">
        <v>1</v>
      </c>
      <c r="D4471">
        <v>5000</v>
      </c>
      <c r="E4471" t="s">
        <v>154</v>
      </c>
      <c r="F4471" t="s">
        <v>59646</v>
      </c>
      <c r="G4471" t="s">
        <v>57753</v>
      </c>
      <c r="H4471" t="s">
        <v>17792</v>
      </c>
      <c r="I4471" t="s">
        <v>17533</v>
      </c>
      <c r="J4471" t="s">
        <v>17782</v>
      </c>
      <c r="K4471" t="s">
        <v>17783</v>
      </c>
      <c r="L4471" t="s">
        <v>17793</v>
      </c>
      <c r="M4471" t="s">
        <v>35785</v>
      </c>
      <c r="N4471" t="s">
        <v>154</v>
      </c>
      <c r="O4471" t="s">
        <v>17327</v>
      </c>
      <c r="P4471" t="s">
        <v>154</v>
      </c>
      <c r="Q4471" t="s">
        <v>154</v>
      </c>
      <c r="R4471" t="s">
        <v>17786</v>
      </c>
      <c r="S4471" t="s">
        <v>17796</v>
      </c>
      <c r="T4471" t="s">
        <v>154</v>
      </c>
      <c r="U4471" t="s">
        <v>35787</v>
      </c>
      <c r="V4471" t="s">
        <v>20915</v>
      </c>
      <c r="W4471" t="s">
        <v>2257</v>
      </c>
      <c r="X4471" t="s">
        <v>59647</v>
      </c>
      <c r="Y4471" t="s">
        <v>40300</v>
      </c>
      <c r="Z4471" t="s">
        <v>59648</v>
      </c>
      <c r="AA4471" t="s">
        <v>59648</v>
      </c>
      <c r="AB4471" t="s">
        <v>59649</v>
      </c>
      <c r="AC4471" t="s">
        <v>59650</v>
      </c>
      <c r="AD4471" t="s">
        <v>17533</v>
      </c>
      <c r="AE4471" t="s">
        <v>35782</v>
      </c>
      <c r="AF4471" t="s">
        <v>17801</v>
      </c>
      <c r="AG4471" t="s">
        <v>59651</v>
      </c>
      <c r="AH4471" t="s">
        <v>17786</v>
      </c>
      <c r="AI4471" t="s">
        <v>17830</v>
      </c>
      <c r="AJ4471" t="s">
        <v>56356</v>
      </c>
      <c r="AK4471">
        <v>45544</v>
      </c>
    </row>
    <row r="4472" spans="1:37" x14ac:dyDescent="0.3">
      <c r="A4472">
        <v>200</v>
      </c>
      <c r="B4472" t="b">
        <v>1</v>
      </c>
      <c r="C4472">
        <v>1</v>
      </c>
      <c r="D4472">
        <v>5000</v>
      </c>
      <c r="E4472" t="s">
        <v>154</v>
      </c>
      <c r="F4472" t="s">
        <v>59652</v>
      </c>
      <c r="G4472" t="s">
        <v>57753</v>
      </c>
      <c r="H4472" t="s">
        <v>17792</v>
      </c>
      <c r="I4472" t="s">
        <v>17533</v>
      </c>
      <c r="J4472" t="s">
        <v>18007</v>
      </c>
      <c r="K4472" t="s">
        <v>18007</v>
      </c>
      <c r="L4472" t="s">
        <v>18205</v>
      </c>
      <c r="M4472" t="s">
        <v>20696</v>
      </c>
      <c r="N4472" t="s">
        <v>154</v>
      </c>
      <c r="O4472" t="s">
        <v>17320</v>
      </c>
      <c r="P4472" t="s">
        <v>22365</v>
      </c>
      <c r="Q4472" t="s">
        <v>154</v>
      </c>
      <c r="R4472" t="s">
        <v>17656</v>
      </c>
      <c r="S4472" t="s">
        <v>18391</v>
      </c>
      <c r="T4472" t="s">
        <v>154</v>
      </c>
      <c r="U4472" t="s">
        <v>22367</v>
      </c>
      <c r="V4472" t="s">
        <v>17798</v>
      </c>
      <c r="W4472" t="s">
        <v>22368</v>
      </c>
      <c r="X4472" t="s">
        <v>22537</v>
      </c>
      <c r="Y4472" t="s">
        <v>22572</v>
      </c>
      <c r="Z4472" t="s">
        <v>154</v>
      </c>
      <c r="AA4472" t="s">
        <v>59653</v>
      </c>
      <c r="AB4472" t="s">
        <v>59654</v>
      </c>
      <c r="AC4472" t="s">
        <v>59655</v>
      </c>
      <c r="AD4472" t="s">
        <v>17533</v>
      </c>
      <c r="AE4472" t="s">
        <v>22532</v>
      </c>
      <c r="AF4472" t="s">
        <v>18018</v>
      </c>
      <c r="AG4472" t="s">
        <v>59656</v>
      </c>
      <c r="AH4472" t="s">
        <v>17786</v>
      </c>
      <c r="AI4472" t="s">
        <v>154</v>
      </c>
      <c r="AJ4472" t="s">
        <v>56411</v>
      </c>
      <c r="AK4472">
        <v>45544</v>
      </c>
    </row>
    <row r="4473" spans="1:37" x14ac:dyDescent="0.3">
      <c r="A4473">
        <v>200</v>
      </c>
      <c r="B4473" t="b">
        <v>1</v>
      </c>
      <c r="C4473">
        <v>1</v>
      </c>
      <c r="D4473">
        <v>5000</v>
      </c>
      <c r="E4473" t="s">
        <v>154</v>
      </c>
      <c r="F4473" t="s">
        <v>59657</v>
      </c>
      <c r="G4473" t="s">
        <v>57753</v>
      </c>
      <c r="H4473" t="s">
        <v>17792</v>
      </c>
      <c r="I4473" t="s">
        <v>17533</v>
      </c>
      <c r="J4473" t="s">
        <v>17782</v>
      </c>
      <c r="K4473" t="s">
        <v>17783</v>
      </c>
      <c r="L4473" t="s">
        <v>17793</v>
      </c>
      <c r="M4473" t="s">
        <v>22566</v>
      </c>
      <c r="N4473" t="s">
        <v>154</v>
      </c>
      <c r="O4473" t="s">
        <v>17327</v>
      </c>
      <c r="P4473" t="s">
        <v>154</v>
      </c>
      <c r="Q4473" t="s">
        <v>154</v>
      </c>
      <c r="R4473" t="s">
        <v>17786</v>
      </c>
      <c r="S4473" t="s">
        <v>17796</v>
      </c>
      <c r="T4473" t="s">
        <v>154</v>
      </c>
      <c r="U4473" t="s">
        <v>22367</v>
      </c>
      <c r="V4473" t="s">
        <v>17798</v>
      </c>
      <c r="W4473" t="s">
        <v>22368</v>
      </c>
      <c r="X4473" t="s">
        <v>22537</v>
      </c>
      <c r="Y4473" t="s">
        <v>22572</v>
      </c>
      <c r="Z4473" t="s">
        <v>154</v>
      </c>
      <c r="AA4473" t="s">
        <v>22567</v>
      </c>
      <c r="AB4473" t="s">
        <v>22571</v>
      </c>
      <c r="AC4473" t="s">
        <v>22570</v>
      </c>
      <c r="AD4473" t="s">
        <v>17533</v>
      </c>
      <c r="AE4473" t="s">
        <v>22621</v>
      </c>
      <c r="AF4473" t="s">
        <v>17801</v>
      </c>
      <c r="AG4473" t="s">
        <v>59658</v>
      </c>
      <c r="AH4473" t="s">
        <v>17786</v>
      </c>
      <c r="AI4473" t="s">
        <v>17830</v>
      </c>
      <c r="AJ4473" t="s">
        <v>56411</v>
      </c>
      <c r="AK4473">
        <v>45544</v>
      </c>
    </row>
    <row r="4474" spans="1:37" x14ac:dyDescent="0.3">
      <c r="A4474">
        <v>200</v>
      </c>
      <c r="B4474" t="b">
        <v>1</v>
      </c>
      <c r="C4474">
        <v>1</v>
      </c>
      <c r="D4474">
        <v>5000</v>
      </c>
      <c r="E4474" t="s">
        <v>154</v>
      </c>
      <c r="F4474" t="s">
        <v>59659</v>
      </c>
      <c r="G4474" t="s">
        <v>57753</v>
      </c>
      <c r="H4474" t="s">
        <v>17792</v>
      </c>
      <c r="I4474" t="s">
        <v>17533</v>
      </c>
      <c r="J4474" t="s">
        <v>17804</v>
      </c>
      <c r="K4474" t="s">
        <v>18182</v>
      </c>
      <c r="L4474" t="s">
        <v>18189</v>
      </c>
      <c r="M4474" t="s">
        <v>22648</v>
      </c>
      <c r="N4474" t="s">
        <v>154</v>
      </c>
      <c r="O4474" t="s">
        <v>17501</v>
      </c>
      <c r="P4474" t="s">
        <v>22365</v>
      </c>
      <c r="Q4474" t="s">
        <v>154</v>
      </c>
      <c r="R4474" t="s">
        <v>17656</v>
      </c>
      <c r="S4474" t="s">
        <v>18208</v>
      </c>
      <c r="T4474" t="s">
        <v>17858</v>
      </c>
      <c r="U4474" t="s">
        <v>22367</v>
      </c>
      <c r="V4474" t="s">
        <v>17798</v>
      </c>
      <c r="W4474" t="s">
        <v>22368</v>
      </c>
      <c r="X4474" t="s">
        <v>22537</v>
      </c>
      <c r="Y4474" t="s">
        <v>22572</v>
      </c>
      <c r="Z4474" t="s">
        <v>154</v>
      </c>
      <c r="AA4474" t="s">
        <v>59660</v>
      </c>
      <c r="AB4474" t="s">
        <v>59661</v>
      </c>
      <c r="AC4474" t="s">
        <v>59662</v>
      </c>
      <c r="AD4474" t="s">
        <v>17533</v>
      </c>
      <c r="AE4474" t="s">
        <v>22532</v>
      </c>
      <c r="AF4474" t="s">
        <v>18018</v>
      </c>
      <c r="AG4474" t="s">
        <v>59663</v>
      </c>
      <c r="AH4474" t="s">
        <v>17786</v>
      </c>
      <c r="AI4474" t="s">
        <v>154</v>
      </c>
      <c r="AJ4474" t="s">
        <v>56411</v>
      </c>
      <c r="AK4474">
        <v>45544</v>
      </c>
    </row>
    <row r="4475" spans="1:37" x14ac:dyDescent="0.3">
      <c r="A4475">
        <v>200</v>
      </c>
      <c r="B4475" t="b">
        <v>1</v>
      </c>
      <c r="C4475">
        <v>1</v>
      </c>
      <c r="D4475">
        <v>5000</v>
      </c>
      <c r="E4475" t="s">
        <v>154</v>
      </c>
      <c r="F4475" t="s">
        <v>59664</v>
      </c>
      <c r="G4475" t="s">
        <v>57753</v>
      </c>
      <c r="H4475" t="s">
        <v>17792</v>
      </c>
      <c r="I4475" t="s">
        <v>17533</v>
      </c>
      <c r="J4475" t="s">
        <v>18007</v>
      </c>
      <c r="K4475" t="s">
        <v>18007</v>
      </c>
      <c r="L4475" t="s">
        <v>18205</v>
      </c>
      <c r="M4475" t="s">
        <v>22578</v>
      </c>
      <c r="N4475" t="s">
        <v>154</v>
      </c>
      <c r="O4475" t="s">
        <v>17501</v>
      </c>
      <c r="P4475" t="s">
        <v>20696</v>
      </c>
      <c r="Q4475" t="s">
        <v>154</v>
      </c>
      <c r="R4475" t="s">
        <v>17320</v>
      </c>
      <c r="S4475" t="s">
        <v>20753</v>
      </c>
      <c r="T4475" t="s">
        <v>154</v>
      </c>
      <c r="U4475" t="s">
        <v>22367</v>
      </c>
      <c r="V4475" t="s">
        <v>17798</v>
      </c>
      <c r="W4475" t="s">
        <v>22368</v>
      </c>
      <c r="X4475" t="s">
        <v>22537</v>
      </c>
      <c r="Y4475" t="s">
        <v>27786</v>
      </c>
      <c r="Z4475" t="s">
        <v>154</v>
      </c>
      <c r="AA4475" t="s">
        <v>27786</v>
      </c>
      <c r="AB4475" t="s">
        <v>32520</v>
      </c>
      <c r="AC4475" t="s">
        <v>32519</v>
      </c>
      <c r="AD4475" t="s">
        <v>17533</v>
      </c>
      <c r="AE4475" t="s">
        <v>21655</v>
      </c>
      <c r="AF4475" t="s">
        <v>17801</v>
      </c>
      <c r="AG4475" t="s">
        <v>59665</v>
      </c>
      <c r="AH4475" t="s">
        <v>17786</v>
      </c>
      <c r="AI4475" t="s">
        <v>154</v>
      </c>
      <c r="AJ4475" t="s">
        <v>56411</v>
      </c>
      <c r="AK4475">
        <v>45544</v>
      </c>
    </row>
    <row r="4476" spans="1:37" x14ac:dyDescent="0.3">
      <c r="A4476">
        <v>200</v>
      </c>
      <c r="B4476" t="b">
        <v>1</v>
      </c>
      <c r="C4476">
        <v>1</v>
      </c>
      <c r="D4476">
        <v>5000</v>
      </c>
      <c r="E4476" t="s">
        <v>154</v>
      </c>
      <c r="F4476" t="s">
        <v>59666</v>
      </c>
      <c r="G4476" t="s">
        <v>57753</v>
      </c>
      <c r="H4476" t="s">
        <v>17792</v>
      </c>
      <c r="I4476" t="s">
        <v>17533</v>
      </c>
      <c r="J4476" t="s">
        <v>17804</v>
      </c>
      <c r="K4476" t="s">
        <v>17978</v>
      </c>
      <c r="L4476" t="s">
        <v>17985</v>
      </c>
      <c r="M4476" t="s">
        <v>20696</v>
      </c>
      <c r="N4476" t="s">
        <v>154</v>
      </c>
      <c r="O4476" t="s">
        <v>17320</v>
      </c>
      <c r="P4476" t="s">
        <v>22365</v>
      </c>
      <c r="Q4476" t="s">
        <v>22366</v>
      </c>
      <c r="R4476" t="s">
        <v>17656</v>
      </c>
      <c r="S4476" t="s">
        <v>18391</v>
      </c>
      <c r="T4476" t="s">
        <v>17858</v>
      </c>
      <c r="U4476" t="s">
        <v>22367</v>
      </c>
      <c r="V4476" t="s">
        <v>17798</v>
      </c>
      <c r="W4476" t="s">
        <v>22368</v>
      </c>
      <c r="X4476" t="s">
        <v>22369</v>
      </c>
      <c r="Y4476" t="s">
        <v>22586</v>
      </c>
      <c r="Z4476" t="s">
        <v>154</v>
      </c>
      <c r="AA4476" t="s">
        <v>22618</v>
      </c>
      <c r="AB4476" t="s">
        <v>22623</v>
      </c>
      <c r="AC4476" t="s">
        <v>22622</v>
      </c>
      <c r="AD4476" t="s">
        <v>17508</v>
      </c>
      <c r="AE4476" t="s">
        <v>44473</v>
      </c>
      <c r="AF4476" t="s">
        <v>18393</v>
      </c>
      <c r="AG4476" t="s">
        <v>59667</v>
      </c>
      <c r="AH4476" t="s">
        <v>17332</v>
      </c>
      <c r="AI4476" t="s">
        <v>154</v>
      </c>
      <c r="AJ4476" t="s">
        <v>56411</v>
      </c>
      <c r="AK4476">
        <v>45544</v>
      </c>
    </row>
    <row r="4477" spans="1:37" x14ac:dyDescent="0.3">
      <c r="A4477">
        <v>200</v>
      </c>
      <c r="B4477" t="b">
        <v>1</v>
      </c>
      <c r="C4477">
        <v>1</v>
      </c>
      <c r="D4477">
        <v>5000</v>
      </c>
      <c r="E4477" t="s">
        <v>154</v>
      </c>
      <c r="F4477" t="s">
        <v>59668</v>
      </c>
      <c r="G4477" t="s">
        <v>57753</v>
      </c>
      <c r="H4477" t="s">
        <v>17792</v>
      </c>
      <c r="I4477" t="s">
        <v>17533</v>
      </c>
      <c r="J4477" t="s">
        <v>17804</v>
      </c>
      <c r="K4477" t="s">
        <v>17978</v>
      </c>
      <c r="L4477" t="s">
        <v>19235</v>
      </c>
      <c r="M4477" t="s">
        <v>20696</v>
      </c>
      <c r="N4477" t="s">
        <v>154</v>
      </c>
      <c r="O4477" t="s">
        <v>17320</v>
      </c>
      <c r="P4477" t="s">
        <v>22365</v>
      </c>
      <c r="Q4477" t="s">
        <v>154</v>
      </c>
      <c r="R4477" t="s">
        <v>17656</v>
      </c>
      <c r="S4477" t="s">
        <v>18391</v>
      </c>
      <c r="T4477" t="s">
        <v>17858</v>
      </c>
      <c r="U4477" t="s">
        <v>22367</v>
      </c>
      <c r="V4477" t="s">
        <v>17798</v>
      </c>
      <c r="W4477" t="s">
        <v>22368</v>
      </c>
      <c r="X4477" t="s">
        <v>22369</v>
      </c>
      <c r="Y4477" t="s">
        <v>22586</v>
      </c>
      <c r="Z4477" t="s">
        <v>154</v>
      </c>
      <c r="AA4477" t="s">
        <v>22618</v>
      </c>
      <c r="AB4477" t="s">
        <v>22623</v>
      </c>
      <c r="AC4477" t="s">
        <v>22622</v>
      </c>
      <c r="AD4477" t="s">
        <v>17533</v>
      </c>
      <c r="AE4477" t="s">
        <v>22621</v>
      </c>
      <c r="AF4477" t="s">
        <v>17801</v>
      </c>
      <c r="AG4477" t="s">
        <v>59669</v>
      </c>
      <c r="AH4477" t="s">
        <v>17786</v>
      </c>
      <c r="AI4477" t="s">
        <v>154</v>
      </c>
      <c r="AJ4477" t="s">
        <v>56411</v>
      </c>
      <c r="AK4477">
        <v>45544</v>
      </c>
    </row>
    <row r="4478" spans="1:37" x14ac:dyDescent="0.3">
      <c r="A4478">
        <v>200</v>
      </c>
      <c r="B4478" t="b">
        <v>1</v>
      </c>
      <c r="C4478">
        <v>1</v>
      </c>
      <c r="D4478">
        <v>5000</v>
      </c>
      <c r="E4478" t="s">
        <v>154</v>
      </c>
      <c r="F4478" t="s">
        <v>59670</v>
      </c>
      <c r="G4478" t="s">
        <v>57753</v>
      </c>
      <c r="H4478" t="s">
        <v>17792</v>
      </c>
      <c r="I4478" t="s">
        <v>17533</v>
      </c>
      <c r="J4478" t="s">
        <v>17804</v>
      </c>
      <c r="K4478" t="s">
        <v>17978</v>
      </c>
      <c r="L4478" t="s">
        <v>17985</v>
      </c>
      <c r="M4478" t="s">
        <v>20696</v>
      </c>
      <c r="N4478" t="s">
        <v>154</v>
      </c>
      <c r="O4478" t="s">
        <v>17320</v>
      </c>
      <c r="P4478" t="s">
        <v>22365</v>
      </c>
      <c r="Q4478" t="s">
        <v>154</v>
      </c>
      <c r="R4478" t="s">
        <v>17656</v>
      </c>
      <c r="S4478" t="s">
        <v>18391</v>
      </c>
      <c r="T4478" t="s">
        <v>17858</v>
      </c>
      <c r="U4478" t="s">
        <v>22367</v>
      </c>
      <c r="V4478" t="s">
        <v>17798</v>
      </c>
      <c r="W4478" t="s">
        <v>22368</v>
      </c>
      <c r="X4478" t="s">
        <v>22369</v>
      </c>
      <c r="Y4478" t="s">
        <v>22586</v>
      </c>
      <c r="Z4478" t="s">
        <v>154</v>
      </c>
      <c r="AA4478" t="s">
        <v>22607</v>
      </c>
      <c r="AB4478" t="s">
        <v>22611</v>
      </c>
      <c r="AC4478" t="s">
        <v>22610</v>
      </c>
      <c r="AD4478" t="s">
        <v>17533</v>
      </c>
      <c r="AE4478" t="s">
        <v>22362</v>
      </c>
      <c r="AF4478" t="s">
        <v>18393</v>
      </c>
      <c r="AG4478" t="s">
        <v>59671</v>
      </c>
      <c r="AH4478" t="s">
        <v>17533</v>
      </c>
      <c r="AI4478" t="s">
        <v>154</v>
      </c>
      <c r="AJ4478" t="s">
        <v>56411</v>
      </c>
      <c r="AK4478">
        <v>45544</v>
      </c>
    </row>
    <row r="4479" spans="1:37" x14ac:dyDescent="0.3">
      <c r="A4479">
        <v>200</v>
      </c>
      <c r="B4479" t="b">
        <v>1</v>
      </c>
      <c r="C4479">
        <v>1</v>
      </c>
      <c r="D4479">
        <v>5000</v>
      </c>
      <c r="E4479" t="s">
        <v>154</v>
      </c>
      <c r="F4479" t="s">
        <v>59672</v>
      </c>
      <c r="G4479" t="s">
        <v>57753</v>
      </c>
      <c r="H4479" t="s">
        <v>17792</v>
      </c>
      <c r="I4479" t="s">
        <v>17533</v>
      </c>
      <c r="J4479" t="s">
        <v>17804</v>
      </c>
      <c r="K4479" t="s">
        <v>17978</v>
      </c>
      <c r="L4479" t="s">
        <v>19235</v>
      </c>
      <c r="M4479" t="s">
        <v>20696</v>
      </c>
      <c r="N4479" t="s">
        <v>154</v>
      </c>
      <c r="O4479" t="s">
        <v>17320</v>
      </c>
      <c r="P4479" t="s">
        <v>154</v>
      </c>
      <c r="Q4479" t="s">
        <v>154</v>
      </c>
      <c r="R4479" t="s">
        <v>17786</v>
      </c>
      <c r="S4479" t="s">
        <v>17988</v>
      </c>
      <c r="T4479" t="s">
        <v>154</v>
      </c>
      <c r="U4479" t="s">
        <v>22367</v>
      </c>
      <c r="V4479" t="s">
        <v>17798</v>
      </c>
      <c r="W4479" t="s">
        <v>22368</v>
      </c>
      <c r="X4479" t="s">
        <v>22369</v>
      </c>
      <c r="Y4479" t="s">
        <v>22586</v>
      </c>
      <c r="Z4479" t="s">
        <v>154</v>
      </c>
      <c r="AA4479" t="s">
        <v>22607</v>
      </c>
      <c r="AB4479" t="s">
        <v>22611</v>
      </c>
      <c r="AC4479" t="s">
        <v>22610</v>
      </c>
      <c r="AD4479" t="s">
        <v>17508</v>
      </c>
      <c r="AE4479" t="s">
        <v>22532</v>
      </c>
      <c r="AF4479" t="s">
        <v>18018</v>
      </c>
      <c r="AG4479" t="s">
        <v>59673</v>
      </c>
      <c r="AH4479" t="s">
        <v>17786</v>
      </c>
      <c r="AI4479" t="s">
        <v>154</v>
      </c>
      <c r="AJ4479" t="s">
        <v>56411</v>
      </c>
      <c r="AK4479">
        <v>45544</v>
      </c>
    </row>
    <row r="4480" spans="1:37" x14ac:dyDescent="0.3">
      <c r="A4480">
        <v>200</v>
      </c>
      <c r="B4480" t="b">
        <v>1</v>
      </c>
      <c r="C4480">
        <v>1</v>
      </c>
      <c r="D4480">
        <v>5000</v>
      </c>
      <c r="E4480" t="s">
        <v>154</v>
      </c>
      <c r="F4480" t="s">
        <v>59674</v>
      </c>
      <c r="G4480" t="s">
        <v>57753</v>
      </c>
      <c r="H4480" t="s">
        <v>17792</v>
      </c>
      <c r="I4480" t="s">
        <v>17533</v>
      </c>
      <c r="J4480" t="s">
        <v>17804</v>
      </c>
      <c r="K4480" t="s">
        <v>17978</v>
      </c>
      <c r="L4480" t="s">
        <v>17985</v>
      </c>
      <c r="M4480" t="s">
        <v>20696</v>
      </c>
      <c r="N4480" t="s">
        <v>154</v>
      </c>
      <c r="O4480" t="s">
        <v>17320</v>
      </c>
      <c r="P4480" t="s">
        <v>22365</v>
      </c>
      <c r="Q4480" t="s">
        <v>22366</v>
      </c>
      <c r="R4480" t="s">
        <v>17656</v>
      </c>
      <c r="S4480" t="s">
        <v>18391</v>
      </c>
      <c r="T4480" t="s">
        <v>17858</v>
      </c>
      <c r="U4480" t="s">
        <v>22367</v>
      </c>
      <c r="V4480" t="s">
        <v>17798</v>
      </c>
      <c r="W4480" t="s">
        <v>22368</v>
      </c>
      <c r="X4480" t="s">
        <v>22369</v>
      </c>
      <c r="Y4480" t="s">
        <v>22586</v>
      </c>
      <c r="Z4480" t="s">
        <v>154</v>
      </c>
      <c r="AA4480" t="s">
        <v>42474</v>
      </c>
      <c r="AB4480" t="s">
        <v>42478</v>
      </c>
      <c r="AC4480" t="s">
        <v>42477</v>
      </c>
      <c r="AD4480" t="s">
        <v>17508</v>
      </c>
      <c r="AE4480" t="s">
        <v>40927</v>
      </c>
      <c r="AF4480" t="s">
        <v>17801</v>
      </c>
      <c r="AG4480" t="s">
        <v>59675</v>
      </c>
      <c r="AH4480" t="s">
        <v>17508</v>
      </c>
      <c r="AI4480" t="s">
        <v>154</v>
      </c>
      <c r="AJ4480" t="s">
        <v>56411</v>
      </c>
      <c r="AK4480">
        <v>45544</v>
      </c>
    </row>
    <row r="4481" spans="1:37" x14ac:dyDescent="0.3">
      <c r="A4481">
        <v>200</v>
      </c>
      <c r="B4481" t="b">
        <v>1</v>
      </c>
      <c r="C4481">
        <v>1</v>
      </c>
      <c r="D4481">
        <v>5000</v>
      </c>
      <c r="E4481" t="s">
        <v>154</v>
      </c>
      <c r="F4481" t="s">
        <v>59676</v>
      </c>
      <c r="G4481" t="s">
        <v>57753</v>
      </c>
      <c r="H4481" t="s">
        <v>17792</v>
      </c>
      <c r="I4481" t="s">
        <v>17533</v>
      </c>
      <c r="J4481" t="s">
        <v>17804</v>
      </c>
      <c r="K4481" t="s">
        <v>17978</v>
      </c>
      <c r="L4481" t="s">
        <v>19235</v>
      </c>
      <c r="M4481" t="s">
        <v>20696</v>
      </c>
      <c r="N4481" t="s">
        <v>154</v>
      </c>
      <c r="O4481" t="s">
        <v>17320</v>
      </c>
      <c r="P4481" t="s">
        <v>154</v>
      </c>
      <c r="Q4481" t="s">
        <v>154</v>
      </c>
      <c r="R4481" t="s">
        <v>17786</v>
      </c>
      <c r="S4481" t="s">
        <v>17988</v>
      </c>
      <c r="T4481" t="s">
        <v>154</v>
      </c>
      <c r="U4481" t="s">
        <v>22367</v>
      </c>
      <c r="V4481" t="s">
        <v>17798</v>
      </c>
      <c r="W4481" t="s">
        <v>22368</v>
      </c>
      <c r="X4481" t="s">
        <v>22369</v>
      </c>
      <c r="Y4481" t="s">
        <v>22586</v>
      </c>
      <c r="Z4481" t="s">
        <v>154</v>
      </c>
      <c r="AA4481" t="s">
        <v>36741</v>
      </c>
      <c r="AB4481" t="s">
        <v>36745</v>
      </c>
      <c r="AC4481" t="s">
        <v>36744</v>
      </c>
      <c r="AD4481" t="s">
        <v>17533</v>
      </c>
      <c r="AE4481" t="s">
        <v>22768</v>
      </c>
      <c r="AF4481" t="s">
        <v>18393</v>
      </c>
      <c r="AG4481" t="s">
        <v>59677</v>
      </c>
      <c r="AH4481" t="s">
        <v>17786</v>
      </c>
      <c r="AI4481" t="s">
        <v>154</v>
      </c>
      <c r="AJ4481" t="s">
        <v>56411</v>
      </c>
      <c r="AK4481">
        <v>45544</v>
      </c>
    </row>
    <row r="4482" spans="1:37" x14ac:dyDescent="0.3">
      <c r="A4482">
        <v>200</v>
      </c>
      <c r="B4482" t="b">
        <v>1</v>
      </c>
      <c r="C4482">
        <v>1</v>
      </c>
      <c r="D4482">
        <v>5000</v>
      </c>
      <c r="E4482" t="s">
        <v>154</v>
      </c>
      <c r="F4482" t="s">
        <v>59678</v>
      </c>
      <c r="G4482" t="s">
        <v>57753</v>
      </c>
      <c r="H4482" t="s">
        <v>17792</v>
      </c>
      <c r="I4482" t="s">
        <v>17533</v>
      </c>
      <c r="J4482" t="s">
        <v>17804</v>
      </c>
      <c r="K4482" t="s">
        <v>17978</v>
      </c>
      <c r="L4482" t="s">
        <v>19235</v>
      </c>
      <c r="M4482" t="s">
        <v>20696</v>
      </c>
      <c r="N4482" t="s">
        <v>154</v>
      </c>
      <c r="O4482" t="s">
        <v>17320</v>
      </c>
      <c r="P4482" t="s">
        <v>154</v>
      </c>
      <c r="Q4482" t="s">
        <v>154</v>
      </c>
      <c r="R4482" t="s">
        <v>17786</v>
      </c>
      <c r="S4482" t="s">
        <v>17988</v>
      </c>
      <c r="T4482" t="s">
        <v>154</v>
      </c>
      <c r="U4482" t="s">
        <v>22367</v>
      </c>
      <c r="V4482" t="s">
        <v>17798</v>
      </c>
      <c r="W4482" t="s">
        <v>22368</v>
      </c>
      <c r="X4482" t="s">
        <v>22369</v>
      </c>
      <c r="Y4482" t="s">
        <v>22586</v>
      </c>
      <c r="Z4482" t="s">
        <v>154</v>
      </c>
      <c r="AA4482" t="s">
        <v>27672</v>
      </c>
      <c r="AB4482" t="s">
        <v>27676</v>
      </c>
      <c r="AC4482" t="s">
        <v>27675</v>
      </c>
      <c r="AD4482" t="s">
        <v>17533</v>
      </c>
      <c r="AE4482" t="s">
        <v>22768</v>
      </c>
      <c r="AF4482" t="s">
        <v>18393</v>
      </c>
      <c r="AG4482" t="s">
        <v>59679</v>
      </c>
      <c r="AH4482" t="s">
        <v>17786</v>
      </c>
      <c r="AI4482" t="s">
        <v>154</v>
      </c>
      <c r="AJ4482" t="s">
        <v>56411</v>
      </c>
      <c r="AK4482">
        <v>45544</v>
      </c>
    </row>
    <row r="4483" spans="1:37" x14ac:dyDescent="0.3">
      <c r="A4483">
        <v>200</v>
      </c>
      <c r="B4483" t="b">
        <v>1</v>
      </c>
      <c r="C4483">
        <v>1</v>
      </c>
      <c r="D4483">
        <v>5000</v>
      </c>
      <c r="E4483" t="s">
        <v>154</v>
      </c>
      <c r="F4483" t="s">
        <v>59680</v>
      </c>
      <c r="G4483" t="s">
        <v>57753</v>
      </c>
      <c r="H4483" t="s">
        <v>17792</v>
      </c>
      <c r="I4483" t="s">
        <v>17533</v>
      </c>
      <c r="J4483" t="s">
        <v>17804</v>
      </c>
      <c r="K4483" t="s">
        <v>17978</v>
      </c>
      <c r="L4483" t="s">
        <v>19235</v>
      </c>
      <c r="M4483" t="s">
        <v>20696</v>
      </c>
      <c r="N4483" t="s">
        <v>154</v>
      </c>
      <c r="O4483" t="s">
        <v>17320</v>
      </c>
      <c r="P4483" t="s">
        <v>154</v>
      </c>
      <c r="Q4483" t="s">
        <v>154</v>
      </c>
      <c r="R4483" t="s">
        <v>17786</v>
      </c>
      <c r="S4483" t="s">
        <v>17988</v>
      </c>
      <c r="T4483" t="s">
        <v>154</v>
      </c>
      <c r="U4483" t="s">
        <v>22367</v>
      </c>
      <c r="V4483" t="s">
        <v>17798</v>
      </c>
      <c r="W4483" t="s">
        <v>22368</v>
      </c>
      <c r="X4483" t="s">
        <v>22369</v>
      </c>
      <c r="Y4483" t="s">
        <v>22586</v>
      </c>
      <c r="Z4483" t="s">
        <v>154</v>
      </c>
      <c r="AA4483" t="s">
        <v>27672</v>
      </c>
      <c r="AB4483" t="s">
        <v>27676</v>
      </c>
      <c r="AC4483" t="s">
        <v>27675</v>
      </c>
      <c r="AD4483" t="s">
        <v>17508</v>
      </c>
      <c r="AE4483" t="s">
        <v>22768</v>
      </c>
      <c r="AF4483" t="s">
        <v>18393</v>
      </c>
      <c r="AG4483" t="s">
        <v>59681</v>
      </c>
      <c r="AH4483" t="s">
        <v>17786</v>
      </c>
      <c r="AI4483" t="s">
        <v>154</v>
      </c>
      <c r="AJ4483" t="s">
        <v>56411</v>
      </c>
      <c r="AK4483">
        <v>45544</v>
      </c>
    </row>
    <row r="4484" spans="1:37" x14ac:dyDescent="0.3">
      <c r="A4484">
        <v>200</v>
      </c>
      <c r="B4484" t="b">
        <v>1</v>
      </c>
      <c r="C4484">
        <v>1</v>
      </c>
      <c r="D4484">
        <v>5000</v>
      </c>
      <c r="E4484" t="s">
        <v>154</v>
      </c>
      <c r="F4484" t="s">
        <v>59682</v>
      </c>
      <c r="G4484" t="s">
        <v>57753</v>
      </c>
      <c r="H4484" t="s">
        <v>17792</v>
      </c>
      <c r="I4484" t="s">
        <v>17533</v>
      </c>
      <c r="J4484" t="s">
        <v>17804</v>
      </c>
      <c r="K4484" t="s">
        <v>17978</v>
      </c>
      <c r="L4484" t="s">
        <v>19235</v>
      </c>
      <c r="M4484" t="s">
        <v>20696</v>
      </c>
      <c r="N4484" t="s">
        <v>154</v>
      </c>
      <c r="O4484" t="s">
        <v>17320</v>
      </c>
      <c r="P4484" t="s">
        <v>154</v>
      </c>
      <c r="Q4484" t="s">
        <v>154</v>
      </c>
      <c r="R4484" t="s">
        <v>17786</v>
      </c>
      <c r="S4484" t="s">
        <v>17988</v>
      </c>
      <c r="T4484" t="s">
        <v>154</v>
      </c>
      <c r="U4484" t="s">
        <v>22367</v>
      </c>
      <c r="V4484" t="s">
        <v>17798</v>
      </c>
      <c r="W4484" t="s">
        <v>22368</v>
      </c>
      <c r="X4484" t="s">
        <v>22369</v>
      </c>
      <c r="Y4484" t="s">
        <v>22586</v>
      </c>
      <c r="Z4484" t="s">
        <v>154</v>
      </c>
      <c r="AA4484" t="s">
        <v>22715</v>
      </c>
      <c r="AB4484" t="s">
        <v>22719</v>
      </c>
      <c r="AC4484" t="s">
        <v>22718</v>
      </c>
      <c r="AD4484" t="s">
        <v>17533</v>
      </c>
      <c r="AE4484" t="s">
        <v>22639</v>
      </c>
      <c r="AF4484" t="s">
        <v>18393</v>
      </c>
      <c r="AG4484" t="s">
        <v>59683</v>
      </c>
      <c r="AH4484" t="s">
        <v>17786</v>
      </c>
      <c r="AI4484" t="s">
        <v>154</v>
      </c>
      <c r="AJ4484" t="s">
        <v>56411</v>
      </c>
      <c r="AK4484">
        <v>45544</v>
      </c>
    </row>
    <row r="4485" spans="1:37" x14ac:dyDescent="0.3">
      <c r="A4485">
        <v>200</v>
      </c>
      <c r="B4485" t="b">
        <v>1</v>
      </c>
      <c r="C4485">
        <v>1</v>
      </c>
      <c r="D4485">
        <v>5000</v>
      </c>
      <c r="E4485" t="s">
        <v>154</v>
      </c>
      <c r="F4485" t="s">
        <v>59684</v>
      </c>
      <c r="G4485" t="s">
        <v>57753</v>
      </c>
      <c r="H4485" t="s">
        <v>17792</v>
      </c>
      <c r="I4485" t="s">
        <v>17533</v>
      </c>
      <c r="J4485" t="s">
        <v>17804</v>
      </c>
      <c r="K4485" t="s">
        <v>17978</v>
      </c>
      <c r="L4485" t="s">
        <v>19235</v>
      </c>
      <c r="M4485" t="s">
        <v>20696</v>
      </c>
      <c r="N4485" t="s">
        <v>154</v>
      </c>
      <c r="O4485" t="s">
        <v>17320</v>
      </c>
      <c r="P4485" t="s">
        <v>22365</v>
      </c>
      <c r="Q4485" t="s">
        <v>154</v>
      </c>
      <c r="R4485" t="s">
        <v>17656</v>
      </c>
      <c r="S4485" t="s">
        <v>18391</v>
      </c>
      <c r="T4485" t="s">
        <v>17858</v>
      </c>
      <c r="U4485" t="s">
        <v>22367</v>
      </c>
      <c r="V4485" t="s">
        <v>17798</v>
      </c>
      <c r="W4485" t="s">
        <v>22368</v>
      </c>
      <c r="X4485" t="s">
        <v>22369</v>
      </c>
      <c r="Y4485" t="s">
        <v>22586</v>
      </c>
      <c r="Z4485" t="s">
        <v>154</v>
      </c>
      <c r="AA4485" t="s">
        <v>22580</v>
      </c>
      <c r="AB4485" t="s">
        <v>22585</v>
      </c>
      <c r="AC4485" t="s">
        <v>22584</v>
      </c>
      <c r="AD4485" t="s">
        <v>17533</v>
      </c>
      <c r="AE4485" t="s">
        <v>22621</v>
      </c>
      <c r="AF4485" t="s">
        <v>17801</v>
      </c>
      <c r="AG4485" t="s">
        <v>59685</v>
      </c>
      <c r="AH4485" t="s">
        <v>17533</v>
      </c>
      <c r="AI4485" t="s">
        <v>154</v>
      </c>
      <c r="AJ4485" t="s">
        <v>56411</v>
      </c>
      <c r="AK4485">
        <v>45544</v>
      </c>
    </row>
    <row r="4486" spans="1:37" x14ac:dyDescent="0.3">
      <c r="A4486">
        <v>200</v>
      </c>
      <c r="B4486" t="b">
        <v>1</v>
      </c>
      <c r="C4486">
        <v>1</v>
      </c>
      <c r="D4486">
        <v>5000</v>
      </c>
      <c r="E4486" t="s">
        <v>154</v>
      </c>
      <c r="F4486" t="s">
        <v>59686</v>
      </c>
      <c r="G4486" t="s">
        <v>57753</v>
      </c>
      <c r="H4486" t="s">
        <v>17792</v>
      </c>
      <c r="I4486" t="s">
        <v>17533</v>
      </c>
      <c r="J4486" t="s">
        <v>18007</v>
      </c>
      <c r="K4486" t="s">
        <v>18007</v>
      </c>
      <c r="L4486" t="s">
        <v>18205</v>
      </c>
      <c r="M4486" t="s">
        <v>22648</v>
      </c>
      <c r="N4486" t="s">
        <v>154</v>
      </c>
      <c r="O4486" t="s">
        <v>17501</v>
      </c>
      <c r="P4486" t="s">
        <v>22365</v>
      </c>
      <c r="Q4486" t="s">
        <v>154</v>
      </c>
      <c r="R4486" t="s">
        <v>17656</v>
      </c>
      <c r="S4486" t="s">
        <v>18208</v>
      </c>
      <c r="T4486" t="s">
        <v>154</v>
      </c>
      <c r="U4486" t="s">
        <v>22367</v>
      </c>
      <c r="V4486" t="s">
        <v>17798</v>
      </c>
      <c r="W4486" t="s">
        <v>22368</v>
      </c>
      <c r="X4486" t="s">
        <v>22537</v>
      </c>
      <c r="Y4486" t="s">
        <v>22538</v>
      </c>
      <c r="Z4486" t="s">
        <v>154</v>
      </c>
      <c r="AA4486" t="s">
        <v>22760</v>
      </c>
      <c r="AB4486" t="s">
        <v>22764</v>
      </c>
      <c r="AC4486" t="s">
        <v>22763</v>
      </c>
      <c r="AD4486" t="s">
        <v>17508</v>
      </c>
      <c r="AE4486" t="s">
        <v>22532</v>
      </c>
      <c r="AF4486" t="s">
        <v>18018</v>
      </c>
      <c r="AG4486" t="s">
        <v>59687</v>
      </c>
      <c r="AH4486" t="s">
        <v>17786</v>
      </c>
      <c r="AI4486" t="s">
        <v>154</v>
      </c>
      <c r="AJ4486" t="s">
        <v>56411</v>
      </c>
      <c r="AK4486">
        <v>45544</v>
      </c>
    </row>
    <row r="4487" spans="1:37" x14ac:dyDescent="0.3">
      <c r="A4487">
        <v>200</v>
      </c>
      <c r="B4487" t="b">
        <v>1</v>
      </c>
      <c r="C4487">
        <v>1</v>
      </c>
      <c r="D4487">
        <v>5000</v>
      </c>
      <c r="E4487" t="s">
        <v>154</v>
      </c>
      <c r="F4487" t="s">
        <v>59688</v>
      </c>
      <c r="G4487" t="s">
        <v>57753</v>
      </c>
      <c r="H4487" t="s">
        <v>17792</v>
      </c>
      <c r="I4487" t="s">
        <v>17533</v>
      </c>
      <c r="J4487" t="s">
        <v>17804</v>
      </c>
      <c r="K4487" t="s">
        <v>17978</v>
      </c>
      <c r="L4487" t="s">
        <v>17985</v>
      </c>
      <c r="M4487" t="s">
        <v>20696</v>
      </c>
      <c r="N4487" t="s">
        <v>154</v>
      </c>
      <c r="O4487" t="s">
        <v>17320</v>
      </c>
      <c r="P4487" t="s">
        <v>154</v>
      </c>
      <c r="Q4487" t="s">
        <v>154</v>
      </c>
      <c r="R4487" t="s">
        <v>17786</v>
      </c>
      <c r="S4487" t="s">
        <v>17988</v>
      </c>
      <c r="T4487" t="s">
        <v>154</v>
      </c>
      <c r="U4487" t="s">
        <v>22367</v>
      </c>
      <c r="V4487" t="s">
        <v>17798</v>
      </c>
      <c r="W4487" t="s">
        <v>22368</v>
      </c>
      <c r="X4487" t="s">
        <v>22369</v>
      </c>
      <c r="Y4487" t="s">
        <v>22586</v>
      </c>
      <c r="Z4487" t="s">
        <v>154</v>
      </c>
      <c r="AA4487" t="s">
        <v>47945</v>
      </c>
      <c r="AB4487" t="s">
        <v>47946</v>
      </c>
      <c r="AC4487" t="s">
        <v>47947</v>
      </c>
      <c r="AD4487" t="s">
        <v>17533</v>
      </c>
      <c r="AE4487" t="s">
        <v>22639</v>
      </c>
      <c r="AF4487" t="s">
        <v>18393</v>
      </c>
      <c r="AG4487" t="s">
        <v>59689</v>
      </c>
      <c r="AH4487" t="s">
        <v>17786</v>
      </c>
      <c r="AI4487" t="s">
        <v>154</v>
      </c>
      <c r="AJ4487" t="s">
        <v>56411</v>
      </c>
      <c r="AK4487">
        <v>45544</v>
      </c>
    </row>
    <row r="4488" spans="1:37" x14ac:dyDescent="0.3">
      <c r="A4488">
        <v>200</v>
      </c>
      <c r="B4488" t="b">
        <v>1</v>
      </c>
      <c r="C4488">
        <v>1</v>
      </c>
      <c r="D4488">
        <v>5000</v>
      </c>
      <c r="E4488" t="s">
        <v>154</v>
      </c>
      <c r="F4488" t="s">
        <v>59690</v>
      </c>
      <c r="G4488" t="s">
        <v>57753</v>
      </c>
      <c r="H4488" t="s">
        <v>17792</v>
      </c>
      <c r="I4488" t="s">
        <v>17533</v>
      </c>
      <c r="J4488" t="s">
        <v>17804</v>
      </c>
      <c r="K4488" t="s">
        <v>17846</v>
      </c>
      <c r="L4488" t="s">
        <v>17852</v>
      </c>
      <c r="M4488" t="s">
        <v>22535</v>
      </c>
      <c r="N4488" t="s">
        <v>22366</v>
      </c>
      <c r="O4488" t="s">
        <v>17332</v>
      </c>
      <c r="P4488" t="s">
        <v>20696</v>
      </c>
      <c r="Q4488" t="s">
        <v>154</v>
      </c>
      <c r="R4488" t="s">
        <v>17320</v>
      </c>
      <c r="S4488" t="s">
        <v>22536</v>
      </c>
      <c r="T4488" t="s">
        <v>154</v>
      </c>
      <c r="U4488" t="s">
        <v>22367</v>
      </c>
      <c r="V4488" t="s">
        <v>17798</v>
      </c>
      <c r="W4488" t="s">
        <v>22368</v>
      </c>
      <c r="X4488" t="s">
        <v>22537</v>
      </c>
      <c r="Y4488" t="s">
        <v>22538</v>
      </c>
      <c r="Z4488" t="s">
        <v>154</v>
      </c>
      <c r="AA4488" t="s">
        <v>22529</v>
      </c>
      <c r="AB4488" t="s">
        <v>22534</v>
      </c>
      <c r="AC4488" t="s">
        <v>22533</v>
      </c>
      <c r="AD4488" t="s">
        <v>17533</v>
      </c>
      <c r="AE4488" t="s">
        <v>22532</v>
      </c>
      <c r="AF4488" t="s">
        <v>18018</v>
      </c>
      <c r="AG4488" t="s">
        <v>59691</v>
      </c>
      <c r="AH4488" t="s">
        <v>17786</v>
      </c>
      <c r="AI4488" t="s">
        <v>17830</v>
      </c>
      <c r="AJ4488" t="s">
        <v>56411</v>
      </c>
      <c r="AK4488">
        <v>45544</v>
      </c>
    </row>
    <row r="4489" spans="1:37" x14ac:dyDescent="0.3">
      <c r="A4489">
        <v>200</v>
      </c>
      <c r="B4489" t="b">
        <v>1</v>
      </c>
      <c r="C4489">
        <v>1</v>
      </c>
      <c r="D4489">
        <v>5000</v>
      </c>
      <c r="E4489" t="s">
        <v>154</v>
      </c>
      <c r="F4489" t="s">
        <v>59692</v>
      </c>
      <c r="G4489" t="s">
        <v>57753</v>
      </c>
      <c r="H4489" t="s">
        <v>17792</v>
      </c>
      <c r="I4489" t="s">
        <v>17533</v>
      </c>
      <c r="J4489" t="s">
        <v>17804</v>
      </c>
      <c r="K4489" t="s">
        <v>17978</v>
      </c>
      <c r="L4489" t="s">
        <v>19235</v>
      </c>
      <c r="M4489" t="s">
        <v>20696</v>
      </c>
      <c r="N4489" t="s">
        <v>154</v>
      </c>
      <c r="O4489" t="s">
        <v>17320</v>
      </c>
      <c r="P4489" t="s">
        <v>154</v>
      </c>
      <c r="Q4489" t="s">
        <v>154</v>
      </c>
      <c r="R4489" t="s">
        <v>17786</v>
      </c>
      <c r="S4489" t="s">
        <v>17988</v>
      </c>
      <c r="T4489" t="s">
        <v>154</v>
      </c>
      <c r="U4489" t="s">
        <v>22367</v>
      </c>
      <c r="V4489" t="s">
        <v>17798</v>
      </c>
      <c r="W4489" t="s">
        <v>22368</v>
      </c>
      <c r="X4489" t="s">
        <v>22369</v>
      </c>
      <c r="Y4489" t="s">
        <v>22600</v>
      </c>
      <c r="Z4489" t="s">
        <v>154</v>
      </c>
      <c r="AA4489" t="s">
        <v>22595</v>
      </c>
      <c r="AB4489" t="s">
        <v>22599</v>
      </c>
      <c r="AC4489" t="s">
        <v>22598</v>
      </c>
      <c r="AD4489" t="s">
        <v>17508</v>
      </c>
      <c r="AE4489" t="s">
        <v>22532</v>
      </c>
      <c r="AF4489" t="s">
        <v>18018</v>
      </c>
      <c r="AG4489" t="s">
        <v>59693</v>
      </c>
      <c r="AH4489" t="s">
        <v>17786</v>
      </c>
      <c r="AI4489" t="s">
        <v>154</v>
      </c>
      <c r="AJ4489" t="s">
        <v>56411</v>
      </c>
      <c r="AK4489">
        <v>45544</v>
      </c>
    </row>
    <row r="4490" spans="1:37" x14ac:dyDescent="0.3">
      <c r="A4490">
        <v>200</v>
      </c>
      <c r="B4490" t="b">
        <v>1</v>
      </c>
      <c r="C4490">
        <v>1</v>
      </c>
      <c r="D4490">
        <v>5000</v>
      </c>
      <c r="E4490" t="s">
        <v>154</v>
      </c>
      <c r="F4490" t="s">
        <v>59694</v>
      </c>
      <c r="G4490" t="s">
        <v>57753</v>
      </c>
      <c r="H4490" t="s">
        <v>17792</v>
      </c>
      <c r="I4490" t="s">
        <v>17533</v>
      </c>
      <c r="J4490" t="s">
        <v>17804</v>
      </c>
      <c r="K4490" t="s">
        <v>17805</v>
      </c>
      <c r="L4490" t="s">
        <v>17812</v>
      </c>
      <c r="M4490" t="s">
        <v>20696</v>
      </c>
      <c r="N4490" t="s">
        <v>154</v>
      </c>
      <c r="O4490" t="s">
        <v>17320</v>
      </c>
      <c r="P4490" t="s">
        <v>21675</v>
      </c>
      <c r="Q4490" t="s">
        <v>22578</v>
      </c>
      <c r="R4490" t="s">
        <v>17501</v>
      </c>
      <c r="S4490" t="s">
        <v>20753</v>
      </c>
      <c r="T4490" t="s">
        <v>154</v>
      </c>
      <c r="U4490" t="s">
        <v>22367</v>
      </c>
      <c r="V4490" t="s">
        <v>17798</v>
      </c>
      <c r="W4490" t="s">
        <v>22368</v>
      </c>
      <c r="X4490" t="s">
        <v>22369</v>
      </c>
      <c r="Y4490" t="s">
        <v>22617</v>
      </c>
      <c r="Z4490" t="s">
        <v>154</v>
      </c>
      <c r="AA4490" t="s">
        <v>22617</v>
      </c>
      <c r="AB4490" t="s">
        <v>22743</v>
      </c>
      <c r="AC4490" t="s">
        <v>22742</v>
      </c>
      <c r="AD4490" t="s">
        <v>17508</v>
      </c>
      <c r="AE4490" t="s">
        <v>58938</v>
      </c>
      <c r="AF4490" t="s">
        <v>18306</v>
      </c>
      <c r="AG4490" t="s">
        <v>59695</v>
      </c>
      <c r="AH4490" t="s">
        <v>17281</v>
      </c>
      <c r="AI4490" t="s">
        <v>154</v>
      </c>
      <c r="AJ4490" t="s">
        <v>56411</v>
      </c>
      <c r="AK4490">
        <v>45544</v>
      </c>
    </row>
    <row r="4491" spans="1:37" x14ac:dyDescent="0.3">
      <c r="A4491">
        <v>200</v>
      </c>
      <c r="B4491" t="b">
        <v>1</v>
      </c>
      <c r="C4491">
        <v>1</v>
      </c>
      <c r="D4491">
        <v>5000</v>
      </c>
      <c r="E4491" t="s">
        <v>154</v>
      </c>
      <c r="F4491" t="s">
        <v>59696</v>
      </c>
      <c r="G4491" t="s">
        <v>57753</v>
      </c>
      <c r="H4491" t="s">
        <v>17792</v>
      </c>
      <c r="I4491" t="s">
        <v>17533</v>
      </c>
      <c r="J4491" t="s">
        <v>18007</v>
      </c>
      <c r="K4491" t="s">
        <v>18007</v>
      </c>
      <c r="L4491" t="s">
        <v>18205</v>
      </c>
      <c r="M4491" t="s">
        <v>20696</v>
      </c>
      <c r="N4491" t="s">
        <v>154</v>
      </c>
      <c r="O4491" t="s">
        <v>17320</v>
      </c>
      <c r="P4491" t="s">
        <v>22365</v>
      </c>
      <c r="Q4491" t="s">
        <v>154</v>
      </c>
      <c r="R4491" t="s">
        <v>17656</v>
      </c>
      <c r="S4491" t="s">
        <v>18391</v>
      </c>
      <c r="T4491" t="s">
        <v>154</v>
      </c>
      <c r="U4491" t="s">
        <v>22367</v>
      </c>
      <c r="V4491" t="s">
        <v>17798</v>
      </c>
      <c r="W4491" t="s">
        <v>22368</v>
      </c>
      <c r="X4491" t="s">
        <v>22369</v>
      </c>
      <c r="Y4491" t="s">
        <v>22617</v>
      </c>
      <c r="Z4491" t="s">
        <v>154</v>
      </c>
      <c r="AA4491" t="s">
        <v>22696</v>
      </c>
      <c r="AB4491" t="s">
        <v>22700</v>
      </c>
      <c r="AC4491" t="s">
        <v>22699</v>
      </c>
      <c r="AD4491" t="s">
        <v>17533</v>
      </c>
      <c r="AE4491" t="s">
        <v>22621</v>
      </c>
      <c r="AF4491" t="s">
        <v>17801</v>
      </c>
      <c r="AG4491" t="s">
        <v>59697</v>
      </c>
      <c r="AH4491" t="s">
        <v>17786</v>
      </c>
      <c r="AI4491" t="s">
        <v>154</v>
      </c>
      <c r="AJ4491" t="s">
        <v>56411</v>
      </c>
      <c r="AK4491">
        <v>45544</v>
      </c>
    </row>
    <row r="4492" spans="1:37" x14ac:dyDescent="0.3">
      <c r="A4492">
        <v>200</v>
      </c>
      <c r="B4492" t="b">
        <v>1</v>
      </c>
      <c r="C4492">
        <v>1</v>
      </c>
      <c r="D4492">
        <v>5000</v>
      </c>
      <c r="E4492" t="s">
        <v>154</v>
      </c>
      <c r="F4492" t="s">
        <v>59698</v>
      </c>
      <c r="G4492" t="s">
        <v>57753</v>
      </c>
      <c r="H4492" t="s">
        <v>17792</v>
      </c>
      <c r="I4492" t="s">
        <v>17533</v>
      </c>
      <c r="J4492" t="s">
        <v>17804</v>
      </c>
      <c r="K4492" t="s">
        <v>17978</v>
      </c>
      <c r="L4492" t="s">
        <v>19235</v>
      </c>
      <c r="M4492" t="s">
        <v>20696</v>
      </c>
      <c r="N4492" t="s">
        <v>154</v>
      </c>
      <c r="O4492" t="s">
        <v>17320</v>
      </c>
      <c r="P4492" t="s">
        <v>154</v>
      </c>
      <c r="Q4492" t="s">
        <v>154</v>
      </c>
      <c r="R4492" t="s">
        <v>17786</v>
      </c>
      <c r="S4492" t="s">
        <v>17988</v>
      </c>
      <c r="T4492" t="s">
        <v>154</v>
      </c>
      <c r="U4492" t="s">
        <v>22367</v>
      </c>
      <c r="V4492" t="s">
        <v>17798</v>
      </c>
      <c r="W4492" t="s">
        <v>22368</v>
      </c>
      <c r="X4492" t="s">
        <v>22369</v>
      </c>
      <c r="Y4492" t="s">
        <v>22617</v>
      </c>
      <c r="Z4492" t="s">
        <v>154</v>
      </c>
      <c r="AA4492" t="s">
        <v>22696</v>
      </c>
      <c r="AB4492" t="s">
        <v>22700</v>
      </c>
      <c r="AC4492" t="s">
        <v>22699</v>
      </c>
      <c r="AD4492" t="s">
        <v>17508</v>
      </c>
      <c r="AE4492" t="s">
        <v>22621</v>
      </c>
      <c r="AF4492" t="s">
        <v>17801</v>
      </c>
      <c r="AG4492" t="s">
        <v>59699</v>
      </c>
      <c r="AH4492" t="s">
        <v>17786</v>
      </c>
      <c r="AI4492" t="s">
        <v>154</v>
      </c>
      <c r="AJ4492" t="s">
        <v>56411</v>
      </c>
      <c r="AK4492">
        <v>45544</v>
      </c>
    </row>
    <row r="4493" spans="1:37" x14ac:dyDescent="0.3">
      <c r="A4493">
        <v>200</v>
      </c>
      <c r="B4493" t="b">
        <v>1</v>
      </c>
      <c r="C4493">
        <v>1</v>
      </c>
      <c r="D4493">
        <v>5000</v>
      </c>
      <c r="E4493" t="s">
        <v>154</v>
      </c>
      <c r="F4493" t="s">
        <v>59700</v>
      </c>
      <c r="G4493" t="s">
        <v>57753</v>
      </c>
      <c r="H4493" t="s">
        <v>17792</v>
      </c>
      <c r="I4493" t="s">
        <v>17533</v>
      </c>
      <c r="J4493" t="s">
        <v>17804</v>
      </c>
      <c r="K4493" t="s">
        <v>17978</v>
      </c>
      <c r="L4493" t="s">
        <v>19235</v>
      </c>
      <c r="M4493" t="s">
        <v>41331</v>
      </c>
      <c r="N4493" t="s">
        <v>154</v>
      </c>
      <c r="O4493" t="s">
        <v>17501</v>
      </c>
      <c r="P4493" t="s">
        <v>20696</v>
      </c>
      <c r="Q4493" t="s">
        <v>154</v>
      </c>
      <c r="R4493" t="s">
        <v>17320</v>
      </c>
      <c r="S4493" t="s">
        <v>20753</v>
      </c>
      <c r="T4493" t="s">
        <v>154</v>
      </c>
      <c r="U4493" t="s">
        <v>22367</v>
      </c>
      <c r="V4493" t="s">
        <v>17798</v>
      </c>
      <c r="W4493" t="s">
        <v>22368</v>
      </c>
      <c r="X4493" t="s">
        <v>22369</v>
      </c>
      <c r="Y4493" t="s">
        <v>22617</v>
      </c>
      <c r="Z4493" t="s">
        <v>154</v>
      </c>
      <c r="AA4493" t="s">
        <v>22612</v>
      </c>
      <c r="AB4493" t="s">
        <v>22616</v>
      </c>
      <c r="AC4493" t="s">
        <v>22615</v>
      </c>
      <c r="AD4493" t="s">
        <v>17533</v>
      </c>
      <c r="AE4493" t="s">
        <v>22639</v>
      </c>
      <c r="AF4493" t="s">
        <v>18393</v>
      </c>
      <c r="AG4493" t="s">
        <v>59701</v>
      </c>
      <c r="AH4493" t="s">
        <v>17786</v>
      </c>
      <c r="AI4493" t="s">
        <v>154</v>
      </c>
      <c r="AJ4493" t="s">
        <v>56411</v>
      </c>
      <c r="AK4493">
        <v>45544</v>
      </c>
    </row>
    <row r="4494" spans="1:37" x14ac:dyDescent="0.3">
      <c r="A4494">
        <v>200</v>
      </c>
      <c r="B4494" t="b">
        <v>1</v>
      </c>
      <c r="C4494">
        <v>1</v>
      </c>
      <c r="D4494">
        <v>5000</v>
      </c>
      <c r="E4494" t="s">
        <v>154</v>
      </c>
      <c r="F4494" t="s">
        <v>59702</v>
      </c>
      <c r="G4494" t="s">
        <v>57753</v>
      </c>
      <c r="H4494" t="s">
        <v>17792</v>
      </c>
      <c r="I4494" t="s">
        <v>17533</v>
      </c>
      <c r="J4494" t="s">
        <v>17804</v>
      </c>
      <c r="K4494" t="s">
        <v>17978</v>
      </c>
      <c r="L4494" t="s">
        <v>17985</v>
      </c>
      <c r="M4494" t="s">
        <v>20696</v>
      </c>
      <c r="N4494" t="s">
        <v>154</v>
      </c>
      <c r="O4494" t="s">
        <v>17320</v>
      </c>
      <c r="P4494" t="s">
        <v>22578</v>
      </c>
      <c r="Q4494" t="s">
        <v>22365</v>
      </c>
      <c r="R4494" t="s">
        <v>17501</v>
      </c>
      <c r="S4494" t="s">
        <v>20753</v>
      </c>
      <c r="T4494" t="s">
        <v>154</v>
      </c>
      <c r="U4494" t="s">
        <v>22367</v>
      </c>
      <c r="V4494" t="s">
        <v>17798</v>
      </c>
      <c r="W4494" t="s">
        <v>22368</v>
      </c>
      <c r="X4494" t="s">
        <v>22369</v>
      </c>
      <c r="Y4494" t="s">
        <v>22617</v>
      </c>
      <c r="Z4494" t="s">
        <v>154</v>
      </c>
      <c r="AA4494" t="s">
        <v>22612</v>
      </c>
      <c r="AB4494" t="s">
        <v>22616</v>
      </c>
      <c r="AC4494" t="s">
        <v>22615</v>
      </c>
      <c r="AD4494" t="s">
        <v>17508</v>
      </c>
      <c r="AE4494" t="s">
        <v>59703</v>
      </c>
      <c r="AF4494" t="s">
        <v>18306</v>
      </c>
      <c r="AG4494" t="s">
        <v>59704</v>
      </c>
      <c r="AH4494" t="s">
        <v>17656</v>
      </c>
      <c r="AI4494" t="s">
        <v>154</v>
      </c>
      <c r="AJ4494" t="s">
        <v>56411</v>
      </c>
      <c r="AK4494">
        <v>45544</v>
      </c>
    </row>
    <row r="4495" spans="1:37" x14ac:dyDescent="0.3">
      <c r="A4495">
        <v>200</v>
      </c>
      <c r="B4495" t="b">
        <v>1</v>
      </c>
      <c r="C4495">
        <v>1</v>
      </c>
      <c r="D4495">
        <v>5000</v>
      </c>
      <c r="E4495" t="s">
        <v>154</v>
      </c>
      <c r="F4495" t="s">
        <v>59705</v>
      </c>
      <c r="G4495" t="s">
        <v>57753</v>
      </c>
      <c r="H4495" t="s">
        <v>17792</v>
      </c>
      <c r="I4495" t="s">
        <v>17533</v>
      </c>
      <c r="J4495" t="s">
        <v>17804</v>
      </c>
      <c r="K4495" t="s">
        <v>17846</v>
      </c>
      <c r="L4495" t="s">
        <v>17852</v>
      </c>
      <c r="M4495" t="s">
        <v>22535</v>
      </c>
      <c r="N4495" t="s">
        <v>154</v>
      </c>
      <c r="O4495" t="s">
        <v>17332</v>
      </c>
      <c r="P4495" t="s">
        <v>21757</v>
      </c>
      <c r="Q4495" t="s">
        <v>154</v>
      </c>
      <c r="R4495" t="s">
        <v>17320</v>
      </c>
      <c r="S4495" t="s">
        <v>22536</v>
      </c>
      <c r="T4495" t="s">
        <v>154</v>
      </c>
      <c r="U4495" t="s">
        <v>22367</v>
      </c>
      <c r="V4495" t="s">
        <v>17798</v>
      </c>
      <c r="W4495" t="s">
        <v>22368</v>
      </c>
      <c r="X4495" t="s">
        <v>22537</v>
      </c>
      <c r="Y4495" t="s">
        <v>22551</v>
      </c>
      <c r="Z4495" t="s">
        <v>154</v>
      </c>
      <c r="AA4495" t="s">
        <v>27579</v>
      </c>
      <c r="AB4495" t="s">
        <v>27583</v>
      </c>
      <c r="AC4495" t="s">
        <v>27582</v>
      </c>
      <c r="AD4495" t="s">
        <v>17533</v>
      </c>
      <c r="AE4495" t="s">
        <v>22532</v>
      </c>
      <c r="AF4495" t="s">
        <v>18018</v>
      </c>
      <c r="AG4495" t="s">
        <v>59706</v>
      </c>
      <c r="AH4495" t="s">
        <v>17786</v>
      </c>
      <c r="AI4495" t="s">
        <v>17830</v>
      </c>
      <c r="AJ4495" t="s">
        <v>56411</v>
      </c>
      <c r="AK4495">
        <v>45544</v>
      </c>
    </row>
    <row r="4496" spans="1:37" x14ac:dyDescent="0.3">
      <c r="A4496">
        <v>200</v>
      </c>
      <c r="B4496" t="b">
        <v>1</v>
      </c>
      <c r="C4496">
        <v>1</v>
      </c>
      <c r="D4496">
        <v>5000</v>
      </c>
      <c r="E4496" t="s">
        <v>154</v>
      </c>
      <c r="F4496" t="s">
        <v>59707</v>
      </c>
      <c r="G4496" t="s">
        <v>57753</v>
      </c>
      <c r="H4496" t="s">
        <v>17792</v>
      </c>
      <c r="I4496" t="s">
        <v>17533</v>
      </c>
      <c r="J4496" t="s">
        <v>17804</v>
      </c>
      <c r="K4496" t="s">
        <v>17846</v>
      </c>
      <c r="L4496" t="s">
        <v>17852</v>
      </c>
      <c r="M4496" t="s">
        <v>22535</v>
      </c>
      <c r="N4496" t="s">
        <v>154</v>
      </c>
      <c r="O4496" t="s">
        <v>17332</v>
      </c>
      <c r="P4496" t="s">
        <v>20696</v>
      </c>
      <c r="Q4496" t="s">
        <v>154</v>
      </c>
      <c r="R4496" t="s">
        <v>17320</v>
      </c>
      <c r="S4496" t="s">
        <v>22536</v>
      </c>
      <c r="T4496" t="s">
        <v>154</v>
      </c>
      <c r="U4496" t="s">
        <v>22367</v>
      </c>
      <c r="V4496" t="s">
        <v>17798</v>
      </c>
      <c r="W4496" t="s">
        <v>22368</v>
      </c>
      <c r="X4496" t="s">
        <v>22537</v>
      </c>
      <c r="Y4496" t="s">
        <v>22545</v>
      </c>
      <c r="Z4496" t="s">
        <v>154</v>
      </c>
      <c r="AA4496" t="s">
        <v>40910</v>
      </c>
      <c r="AB4496" t="s">
        <v>40914</v>
      </c>
      <c r="AC4496" t="s">
        <v>40913</v>
      </c>
      <c r="AD4496" t="s">
        <v>17533</v>
      </c>
      <c r="AE4496" t="s">
        <v>22621</v>
      </c>
      <c r="AF4496" t="s">
        <v>17801</v>
      </c>
      <c r="AG4496" t="s">
        <v>59708</v>
      </c>
      <c r="AH4496" t="s">
        <v>17786</v>
      </c>
      <c r="AI4496" t="s">
        <v>17830</v>
      </c>
      <c r="AJ4496" t="s">
        <v>56411</v>
      </c>
      <c r="AK4496">
        <v>45544</v>
      </c>
    </row>
    <row r="4497" spans="1:37" x14ac:dyDescent="0.3">
      <c r="A4497">
        <v>200</v>
      </c>
      <c r="B4497" t="b">
        <v>1</v>
      </c>
      <c r="C4497">
        <v>1</v>
      </c>
      <c r="D4497">
        <v>5000</v>
      </c>
      <c r="E4497" t="s">
        <v>154</v>
      </c>
      <c r="F4497" t="s">
        <v>59709</v>
      </c>
      <c r="G4497" t="s">
        <v>57753</v>
      </c>
      <c r="H4497" t="s">
        <v>17792</v>
      </c>
      <c r="I4497" t="s">
        <v>17533</v>
      </c>
      <c r="J4497" t="s">
        <v>17804</v>
      </c>
      <c r="K4497" t="s">
        <v>17846</v>
      </c>
      <c r="L4497" t="s">
        <v>17852</v>
      </c>
      <c r="M4497" t="s">
        <v>22535</v>
      </c>
      <c r="N4497" t="s">
        <v>154</v>
      </c>
      <c r="O4497" t="s">
        <v>17332</v>
      </c>
      <c r="P4497" t="s">
        <v>20696</v>
      </c>
      <c r="Q4497" t="s">
        <v>154</v>
      </c>
      <c r="R4497" t="s">
        <v>17320</v>
      </c>
      <c r="S4497" t="s">
        <v>22536</v>
      </c>
      <c r="T4497" t="s">
        <v>154</v>
      </c>
      <c r="U4497" t="s">
        <v>22367</v>
      </c>
      <c r="V4497" t="s">
        <v>17798</v>
      </c>
      <c r="W4497" t="s">
        <v>22368</v>
      </c>
      <c r="X4497" t="s">
        <v>22537</v>
      </c>
      <c r="Y4497" t="s">
        <v>22545</v>
      </c>
      <c r="Z4497" t="s">
        <v>154</v>
      </c>
      <c r="AA4497" t="s">
        <v>27797</v>
      </c>
      <c r="AB4497" t="s">
        <v>27801</v>
      </c>
      <c r="AC4497" t="s">
        <v>27800</v>
      </c>
      <c r="AD4497" t="s">
        <v>17533</v>
      </c>
      <c r="AE4497" t="s">
        <v>19659</v>
      </c>
      <c r="AF4497" t="s">
        <v>19663</v>
      </c>
      <c r="AG4497" t="s">
        <v>59710</v>
      </c>
      <c r="AH4497" t="s">
        <v>17786</v>
      </c>
      <c r="AI4497" t="s">
        <v>17830</v>
      </c>
      <c r="AJ4497" t="s">
        <v>56411</v>
      </c>
      <c r="AK4497">
        <v>45544</v>
      </c>
    </row>
    <row r="4498" spans="1:37" x14ac:dyDescent="0.3">
      <c r="A4498">
        <v>200</v>
      </c>
      <c r="B4498" t="b">
        <v>1</v>
      </c>
      <c r="C4498">
        <v>1</v>
      </c>
      <c r="D4498">
        <v>5000</v>
      </c>
      <c r="E4498" t="s">
        <v>154</v>
      </c>
      <c r="F4498" t="s">
        <v>59711</v>
      </c>
      <c r="G4498" t="s">
        <v>57753</v>
      </c>
      <c r="H4498" t="s">
        <v>17792</v>
      </c>
      <c r="I4498" t="s">
        <v>17533</v>
      </c>
      <c r="J4498" t="s">
        <v>17804</v>
      </c>
      <c r="K4498" t="s">
        <v>17978</v>
      </c>
      <c r="L4498" t="s">
        <v>17985</v>
      </c>
      <c r="M4498" t="s">
        <v>20696</v>
      </c>
      <c r="N4498" t="s">
        <v>154</v>
      </c>
      <c r="O4498" t="s">
        <v>17320</v>
      </c>
      <c r="P4498" t="s">
        <v>22365</v>
      </c>
      <c r="Q4498" t="s">
        <v>154</v>
      </c>
      <c r="R4498" t="s">
        <v>17656</v>
      </c>
      <c r="S4498" t="s">
        <v>18391</v>
      </c>
      <c r="T4498" t="s">
        <v>17858</v>
      </c>
      <c r="U4498" t="s">
        <v>22367</v>
      </c>
      <c r="V4498" t="s">
        <v>17798</v>
      </c>
      <c r="W4498" t="s">
        <v>22368</v>
      </c>
      <c r="X4498" t="s">
        <v>22369</v>
      </c>
      <c r="Y4498" t="s">
        <v>22600</v>
      </c>
      <c r="Z4498" t="s">
        <v>154</v>
      </c>
      <c r="AA4498" t="s">
        <v>59712</v>
      </c>
      <c r="AB4498" t="s">
        <v>59713</v>
      </c>
      <c r="AC4498" t="s">
        <v>59714</v>
      </c>
      <c r="AD4498" t="s">
        <v>17533</v>
      </c>
      <c r="AE4498" t="s">
        <v>22639</v>
      </c>
      <c r="AF4498" t="s">
        <v>18393</v>
      </c>
      <c r="AG4498" t="s">
        <v>59715</v>
      </c>
      <c r="AH4498" t="s">
        <v>17533</v>
      </c>
      <c r="AI4498" t="s">
        <v>154</v>
      </c>
      <c r="AJ4498" t="s">
        <v>56411</v>
      </c>
      <c r="AK4498">
        <v>45544</v>
      </c>
    </row>
    <row r="4499" spans="1:37" x14ac:dyDescent="0.3">
      <c r="A4499">
        <v>200</v>
      </c>
      <c r="B4499" t="b">
        <v>1</v>
      </c>
      <c r="C4499">
        <v>1</v>
      </c>
      <c r="D4499">
        <v>5000</v>
      </c>
      <c r="E4499" t="s">
        <v>154</v>
      </c>
      <c r="F4499" t="s">
        <v>59716</v>
      </c>
      <c r="G4499" t="s">
        <v>57753</v>
      </c>
      <c r="H4499" t="s">
        <v>17792</v>
      </c>
      <c r="I4499" t="s">
        <v>17533</v>
      </c>
      <c r="J4499" t="s">
        <v>17804</v>
      </c>
      <c r="K4499" t="s">
        <v>17978</v>
      </c>
      <c r="L4499" t="s">
        <v>17985</v>
      </c>
      <c r="M4499" t="s">
        <v>20696</v>
      </c>
      <c r="N4499" t="s">
        <v>154</v>
      </c>
      <c r="O4499" t="s">
        <v>17320</v>
      </c>
      <c r="P4499" t="s">
        <v>22365</v>
      </c>
      <c r="Q4499" t="s">
        <v>154</v>
      </c>
      <c r="R4499" t="s">
        <v>17656</v>
      </c>
      <c r="S4499" t="s">
        <v>18391</v>
      </c>
      <c r="T4499" t="s">
        <v>17858</v>
      </c>
      <c r="U4499" t="s">
        <v>22367</v>
      </c>
      <c r="V4499" t="s">
        <v>17798</v>
      </c>
      <c r="W4499" t="s">
        <v>22368</v>
      </c>
      <c r="X4499" t="s">
        <v>22369</v>
      </c>
      <c r="Y4499" t="s">
        <v>22600</v>
      </c>
      <c r="Z4499" t="s">
        <v>154</v>
      </c>
      <c r="AA4499" t="s">
        <v>22630</v>
      </c>
      <c r="AB4499" t="s">
        <v>22635</v>
      </c>
      <c r="AC4499" t="s">
        <v>22634</v>
      </c>
      <c r="AD4499" t="s">
        <v>17508</v>
      </c>
      <c r="AE4499" t="s">
        <v>22639</v>
      </c>
      <c r="AF4499" t="s">
        <v>18393</v>
      </c>
      <c r="AG4499" t="s">
        <v>59717</v>
      </c>
      <c r="AH4499" t="s">
        <v>17786</v>
      </c>
      <c r="AI4499" t="s">
        <v>154</v>
      </c>
      <c r="AJ4499" t="s">
        <v>56411</v>
      </c>
      <c r="AK4499">
        <v>45544</v>
      </c>
    </row>
    <row r="4500" spans="1:37" x14ac:dyDescent="0.3">
      <c r="A4500">
        <v>200</v>
      </c>
      <c r="B4500" t="b">
        <v>1</v>
      </c>
      <c r="C4500">
        <v>1</v>
      </c>
      <c r="D4500">
        <v>5000</v>
      </c>
      <c r="E4500" t="s">
        <v>154</v>
      </c>
      <c r="F4500" t="s">
        <v>59718</v>
      </c>
      <c r="G4500" t="s">
        <v>57753</v>
      </c>
      <c r="H4500" t="s">
        <v>17792</v>
      </c>
      <c r="I4500" t="s">
        <v>17533</v>
      </c>
      <c r="J4500" t="s">
        <v>17804</v>
      </c>
      <c r="K4500" t="s">
        <v>17978</v>
      </c>
      <c r="L4500" t="s">
        <v>17985</v>
      </c>
      <c r="M4500" t="s">
        <v>20696</v>
      </c>
      <c r="N4500" t="s">
        <v>154</v>
      </c>
      <c r="O4500" t="s">
        <v>17320</v>
      </c>
      <c r="P4500" t="s">
        <v>22365</v>
      </c>
      <c r="Q4500" t="s">
        <v>154</v>
      </c>
      <c r="R4500" t="s">
        <v>17656</v>
      </c>
      <c r="S4500" t="s">
        <v>18391</v>
      </c>
      <c r="T4500" t="s">
        <v>17858</v>
      </c>
      <c r="U4500" t="s">
        <v>22367</v>
      </c>
      <c r="V4500" t="s">
        <v>17798</v>
      </c>
      <c r="W4500" t="s">
        <v>22368</v>
      </c>
      <c r="X4500" t="s">
        <v>22369</v>
      </c>
      <c r="Y4500" t="s">
        <v>22617</v>
      </c>
      <c r="Z4500" t="s">
        <v>154</v>
      </c>
      <c r="AA4500" t="s">
        <v>22731</v>
      </c>
      <c r="AB4500" t="s">
        <v>22736</v>
      </c>
      <c r="AC4500" t="s">
        <v>22735</v>
      </c>
      <c r="AD4500" t="s">
        <v>17508</v>
      </c>
      <c r="AE4500" t="s">
        <v>22362</v>
      </c>
      <c r="AF4500" t="s">
        <v>18393</v>
      </c>
      <c r="AG4500" t="s">
        <v>59719</v>
      </c>
      <c r="AH4500" t="s">
        <v>17332</v>
      </c>
      <c r="AI4500" t="s">
        <v>154</v>
      </c>
      <c r="AJ4500" t="s">
        <v>56411</v>
      </c>
      <c r="AK4500">
        <v>45544</v>
      </c>
    </row>
    <row r="4501" spans="1:37" x14ac:dyDescent="0.3">
      <c r="A4501">
        <v>200</v>
      </c>
      <c r="B4501" t="b">
        <v>1</v>
      </c>
      <c r="C4501">
        <v>1</v>
      </c>
      <c r="D4501">
        <v>5000</v>
      </c>
      <c r="E4501" t="s">
        <v>154</v>
      </c>
      <c r="F4501" t="s">
        <v>59720</v>
      </c>
      <c r="G4501" t="s">
        <v>57753</v>
      </c>
      <c r="H4501" t="s">
        <v>17792</v>
      </c>
      <c r="I4501" t="s">
        <v>17533</v>
      </c>
      <c r="J4501" t="s">
        <v>17782</v>
      </c>
      <c r="K4501" t="s">
        <v>17783</v>
      </c>
      <c r="L4501" t="s">
        <v>17793</v>
      </c>
      <c r="M4501" t="s">
        <v>35785</v>
      </c>
      <c r="N4501" t="s">
        <v>59721</v>
      </c>
      <c r="O4501" t="s">
        <v>17327</v>
      </c>
      <c r="P4501" t="s">
        <v>154</v>
      </c>
      <c r="Q4501" t="s">
        <v>154</v>
      </c>
      <c r="R4501" t="s">
        <v>17786</v>
      </c>
      <c r="S4501" t="s">
        <v>17796</v>
      </c>
      <c r="T4501" t="s">
        <v>154</v>
      </c>
      <c r="U4501" t="s">
        <v>35787</v>
      </c>
      <c r="V4501" t="s">
        <v>20915</v>
      </c>
      <c r="W4501" t="s">
        <v>2257</v>
      </c>
      <c r="X4501" t="s">
        <v>59647</v>
      </c>
      <c r="Y4501" t="s">
        <v>40300</v>
      </c>
      <c r="Z4501" t="s">
        <v>59722</v>
      </c>
      <c r="AA4501" t="s">
        <v>59723</v>
      </c>
      <c r="AB4501" t="s">
        <v>59724</v>
      </c>
      <c r="AC4501" t="s">
        <v>59725</v>
      </c>
      <c r="AD4501" t="s">
        <v>17508</v>
      </c>
      <c r="AE4501" t="s">
        <v>35782</v>
      </c>
      <c r="AF4501" t="s">
        <v>17801</v>
      </c>
      <c r="AG4501" t="s">
        <v>59726</v>
      </c>
      <c r="AH4501" t="s">
        <v>17786</v>
      </c>
      <c r="AI4501" t="s">
        <v>17830</v>
      </c>
      <c r="AJ4501" t="s">
        <v>56356</v>
      </c>
      <c r="AK4501">
        <v>45544</v>
      </c>
    </row>
    <row r="4502" spans="1:37" x14ac:dyDescent="0.3">
      <c r="A4502">
        <v>200</v>
      </c>
      <c r="B4502" t="b">
        <v>1</v>
      </c>
      <c r="C4502">
        <v>1</v>
      </c>
      <c r="D4502">
        <v>5000</v>
      </c>
      <c r="E4502" t="s">
        <v>154</v>
      </c>
      <c r="F4502" t="s">
        <v>59727</v>
      </c>
      <c r="G4502" t="s">
        <v>57753</v>
      </c>
      <c r="H4502" t="s">
        <v>17792</v>
      </c>
      <c r="I4502" t="s">
        <v>17533</v>
      </c>
      <c r="J4502" t="s">
        <v>17804</v>
      </c>
      <c r="K4502" t="s">
        <v>17805</v>
      </c>
      <c r="L4502" t="s">
        <v>17812</v>
      </c>
      <c r="M4502" t="s">
        <v>21578</v>
      </c>
      <c r="N4502" t="s">
        <v>154</v>
      </c>
      <c r="O4502" t="s">
        <v>17533</v>
      </c>
      <c r="P4502" t="s">
        <v>47636</v>
      </c>
      <c r="Q4502" t="s">
        <v>154</v>
      </c>
      <c r="R4502" t="s">
        <v>17501</v>
      </c>
      <c r="S4502" t="s">
        <v>18408</v>
      </c>
      <c r="T4502" t="s">
        <v>154</v>
      </c>
      <c r="U4502" t="s">
        <v>21579</v>
      </c>
      <c r="V4502" t="s">
        <v>20915</v>
      </c>
      <c r="W4502" t="s">
        <v>242</v>
      </c>
      <c r="X4502" t="s">
        <v>31391</v>
      </c>
      <c r="Y4502" t="s">
        <v>31385</v>
      </c>
      <c r="Z4502" t="s">
        <v>31385</v>
      </c>
      <c r="AA4502" t="s">
        <v>31385</v>
      </c>
      <c r="AB4502" t="s">
        <v>31390</v>
      </c>
      <c r="AC4502" t="s">
        <v>31389</v>
      </c>
      <c r="AD4502" t="s">
        <v>17533</v>
      </c>
      <c r="AE4502" t="s">
        <v>59728</v>
      </c>
      <c r="AF4502" t="s">
        <v>17801</v>
      </c>
      <c r="AG4502" t="s">
        <v>59729</v>
      </c>
      <c r="AH4502" t="s">
        <v>17786</v>
      </c>
      <c r="AI4502" t="s">
        <v>154</v>
      </c>
      <c r="AJ4502" t="s">
        <v>56356</v>
      </c>
      <c r="AK4502">
        <v>45544</v>
      </c>
    </row>
    <row r="4503" spans="1:37" x14ac:dyDescent="0.3">
      <c r="A4503">
        <v>200</v>
      </c>
      <c r="B4503" t="b">
        <v>1</v>
      </c>
      <c r="C4503">
        <v>1</v>
      </c>
      <c r="D4503">
        <v>5000</v>
      </c>
      <c r="E4503" t="s">
        <v>154</v>
      </c>
      <c r="F4503" t="s">
        <v>59730</v>
      </c>
      <c r="G4503" t="s">
        <v>57753</v>
      </c>
      <c r="H4503" t="s">
        <v>17792</v>
      </c>
      <c r="I4503" t="s">
        <v>17533</v>
      </c>
      <c r="J4503" t="s">
        <v>18007</v>
      </c>
      <c r="K4503" t="s">
        <v>18007</v>
      </c>
      <c r="L4503" t="s">
        <v>18014</v>
      </c>
      <c r="M4503" t="s">
        <v>21600</v>
      </c>
      <c r="N4503" t="s">
        <v>154</v>
      </c>
      <c r="O4503" t="s">
        <v>17533</v>
      </c>
      <c r="P4503" t="s">
        <v>26379</v>
      </c>
      <c r="Q4503" t="s">
        <v>154</v>
      </c>
      <c r="R4503" t="s">
        <v>17501</v>
      </c>
      <c r="S4503" t="s">
        <v>18408</v>
      </c>
      <c r="T4503" t="s">
        <v>154</v>
      </c>
      <c r="U4503" t="s">
        <v>21590</v>
      </c>
      <c r="V4503" t="s">
        <v>17798</v>
      </c>
      <c r="W4503" t="s">
        <v>1193</v>
      </c>
      <c r="X4503" t="s">
        <v>26380</v>
      </c>
      <c r="Y4503" t="s">
        <v>26381</v>
      </c>
      <c r="Z4503" t="s">
        <v>26382</v>
      </c>
      <c r="AA4503" t="s">
        <v>26373</v>
      </c>
      <c r="AB4503" t="s">
        <v>26378</v>
      </c>
      <c r="AC4503" t="s">
        <v>26377</v>
      </c>
      <c r="AD4503" t="s">
        <v>17533</v>
      </c>
      <c r="AE4503" t="s">
        <v>27450</v>
      </c>
      <c r="AF4503" t="s">
        <v>17801</v>
      </c>
      <c r="AG4503" t="s">
        <v>59731</v>
      </c>
      <c r="AH4503" t="s">
        <v>17786</v>
      </c>
      <c r="AI4503" t="s">
        <v>154</v>
      </c>
      <c r="AJ4503" t="s">
        <v>56411</v>
      </c>
      <c r="AK4503">
        <v>45544</v>
      </c>
    </row>
    <row r="4504" spans="1:37" x14ac:dyDescent="0.3">
      <c r="A4504">
        <v>200</v>
      </c>
      <c r="B4504" t="b">
        <v>1</v>
      </c>
      <c r="C4504">
        <v>1</v>
      </c>
      <c r="D4504">
        <v>5000</v>
      </c>
      <c r="E4504" t="s">
        <v>154</v>
      </c>
      <c r="F4504" t="s">
        <v>59732</v>
      </c>
      <c r="G4504" t="s">
        <v>57753</v>
      </c>
      <c r="H4504" t="s">
        <v>17792</v>
      </c>
      <c r="I4504" t="s">
        <v>17533</v>
      </c>
      <c r="J4504" t="s">
        <v>17804</v>
      </c>
      <c r="K4504" t="s">
        <v>18182</v>
      </c>
      <c r="L4504" t="s">
        <v>18189</v>
      </c>
      <c r="M4504" t="s">
        <v>31829</v>
      </c>
      <c r="N4504" t="s">
        <v>154</v>
      </c>
      <c r="O4504" t="s">
        <v>17501</v>
      </c>
      <c r="P4504" t="s">
        <v>41284</v>
      </c>
      <c r="Q4504" t="s">
        <v>59733</v>
      </c>
      <c r="R4504" t="s">
        <v>17656</v>
      </c>
      <c r="S4504" t="s">
        <v>18208</v>
      </c>
      <c r="T4504" t="s">
        <v>17858</v>
      </c>
      <c r="U4504" t="s">
        <v>22904</v>
      </c>
      <c r="V4504" t="s">
        <v>19221</v>
      </c>
      <c r="W4504" t="s">
        <v>322</v>
      </c>
      <c r="X4504" t="s">
        <v>40505</v>
      </c>
      <c r="Y4504" t="s">
        <v>40796</v>
      </c>
      <c r="Z4504" t="s">
        <v>40797</v>
      </c>
      <c r="AA4504" t="s">
        <v>59734</v>
      </c>
      <c r="AB4504" t="s">
        <v>59735</v>
      </c>
      <c r="AC4504" t="s">
        <v>59736</v>
      </c>
      <c r="AD4504" t="s">
        <v>17533</v>
      </c>
      <c r="AE4504" t="s">
        <v>40793</v>
      </c>
      <c r="AF4504" t="s">
        <v>17819</v>
      </c>
      <c r="AG4504" t="s">
        <v>59737</v>
      </c>
      <c r="AH4504" t="s">
        <v>17533</v>
      </c>
      <c r="AI4504" t="s">
        <v>20958</v>
      </c>
      <c r="AJ4504" t="s">
        <v>56343</v>
      </c>
      <c r="AK4504">
        <v>45544</v>
      </c>
    </row>
    <row r="4505" spans="1:37" x14ac:dyDescent="0.3">
      <c r="A4505">
        <v>200</v>
      </c>
      <c r="B4505" t="b">
        <v>1</v>
      </c>
      <c r="C4505">
        <v>1</v>
      </c>
      <c r="D4505">
        <v>5000</v>
      </c>
      <c r="E4505" t="s">
        <v>154</v>
      </c>
      <c r="F4505" t="s">
        <v>59738</v>
      </c>
      <c r="G4505" t="s">
        <v>57753</v>
      </c>
      <c r="H4505" t="s">
        <v>17792</v>
      </c>
      <c r="I4505" t="s">
        <v>17533</v>
      </c>
      <c r="J4505" t="s">
        <v>17782</v>
      </c>
      <c r="K4505" t="s">
        <v>17783</v>
      </c>
      <c r="L4505" t="s">
        <v>17793</v>
      </c>
      <c r="M4505" t="s">
        <v>30804</v>
      </c>
      <c r="N4505" t="s">
        <v>59739</v>
      </c>
      <c r="O4505" t="s">
        <v>17327</v>
      </c>
      <c r="P4505" t="s">
        <v>154</v>
      </c>
      <c r="Q4505" t="s">
        <v>154</v>
      </c>
      <c r="R4505" t="s">
        <v>17786</v>
      </c>
      <c r="S4505" t="s">
        <v>17796</v>
      </c>
      <c r="T4505" t="s">
        <v>154</v>
      </c>
      <c r="U4505" t="s">
        <v>25495</v>
      </c>
      <c r="V4505" t="s">
        <v>20597</v>
      </c>
      <c r="W4505" t="s">
        <v>631</v>
      </c>
      <c r="X4505" t="s">
        <v>25496</v>
      </c>
      <c r="Y4505" t="s">
        <v>42726</v>
      </c>
      <c r="Z4505" t="s">
        <v>59740</v>
      </c>
      <c r="AA4505" t="s">
        <v>59741</v>
      </c>
      <c r="AB4505" t="s">
        <v>59742</v>
      </c>
      <c r="AC4505" t="s">
        <v>59743</v>
      </c>
      <c r="AD4505" t="s">
        <v>17533</v>
      </c>
      <c r="AE4505" t="s">
        <v>30801</v>
      </c>
      <c r="AF4505" t="s">
        <v>17801</v>
      </c>
      <c r="AG4505" t="s">
        <v>59744</v>
      </c>
      <c r="AH4505" t="s">
        <v>17786</v>
      </c>
      <c r="AI4505" t="s">
        <v>17830</v>
      </c>
      <c r="AJ4505" t="s">
        <v>56343</v>
      </c>
      <c r="AK4505">
        <v>45544</v>
      </c>
    </row>
    <row r="4506" spans="1:37" x14ac:dyDescent="0.3">
      <c r="A4506">
        <v>200</v>
      </c>
      <c r="B4506" t="b">
        <v>1</v>
      </c>
      <c r="C4506">
        <v>1</v>
      </c>
      <c r="D4506">
        <v>5000</v>
      </c>
      <c r="E4506" t="s">
        <v>154</v>
      </c>
      <c r="F4506" t="s">
        <v>59745</v>
      </c>
      <c r="G4506" t="s">
        <v>57753</v>
      </c>
      <c r="H4506" t="s">
        <v>17792</v>
      </c>
      <c r="I4506" t="s">
        <v>17533</v>
      </c>
      <c r="J4506" t="s">
        <v>17782</v>
      </c>
      <c r="K4506" t="s">
        <v>17783</v>
      </c>
      <c r="L4506" t="s">
        <v>17793</v>
      </c>
      <c r="M4506" t="s">
        <v>22902</v>
      </c>
      <c r="N4506" t="s">
        <v>22903</v>
      </c>
      <c r="O4506" t="s">
        <v>17327</v>
      </c>
      <c r="P4506" t="s">
        <v>154</v>
      </c>
      <c r="Q4506" t="s">
        <v>154</v>
      </c>
      <c r="R4506" t="s">
        <v>17786</v>
      </c>
      <c r="S4506" t="s">
        <v>17796</v>
      </c>
      <c r="T4506" t="s">
        <v>154</v>
      </c>
      <c r="U4506" t="s">
        <v>22904</v>
      </c>
      <c r="V4506" t="s">
        <v>19221</v>
      </c>
      <c r="W4506" t="s">
        <v>322</v>
      </c>
      <c r="X4506" t="s">
        <v>40505</v>
      </c>
      <c r="Y4506" t="s">
        <v>42993</v>
      </c>
      <c r="Z4506" t="s">
        <v>42994</v>
      </c>
      <c r="AA4506" t="s">
        <v>42995</v>
      </c>
      <c r="AB4506" t="s">
        <v>42996</v>
      </c>
      <c r="AC4506" t="s">
        <v>42997</v>
      </c>
      <c r="AD4506" t="s">
        <v>17533</v>
      </c>
      <c r="AE4506" t="s">
        <v>40793</v>
      </c>
      <c r="AF4506" t="s">
        <v>17819</v>
      </c>
      <c r="AG4506" t="s">
        <v>59746</v>
      </c>
      <c r="AH4506" t="s">
        <v>17786</v>
      </c>
      <c r="AI4506" t="s">
        <v>21708</v>
      </c>
      <c r="AJ4506" t="s">
        <v>56343</v>
      </c>
      <c r="AK4506">
        <v>45544</v>
      </c>
    </row>
    <row r="4507" spans="1:37" x14ac:dyDescent="0.3">
      <c r="A4507">
        <v>200</v>
      </c>
      <c r="B4507" t="b">
        <v>1</v>
      </c>
      <c r="C4507">
        <v>1</v>
      </c>
      <c r="D4507">
        <v>5000</v>
      </c>
      <c r="E4507" t="s">
        <v>154</v>
      </c>
      <c r="F4507" t="s">
        <v>59747</v>
      </c>
      <c r="G4507" t="s">
        <v>57753</v>
      </c>
      <c r="H4507" t="s">
        <v>17792</v>
      </c>
      <c r="I4507" t="s">
        <v>17508</v>
      </c>
      <c r="J4507" t="s">
        <v>17782</v>
      </c>
      <c r="K4507" t="s">
        <v>17783</v>
      </c>
      <c r="L4507" t="s">
        <v>17793</v>
      </c>
      <c r="M4507" t="s">
        <v>22902</v>
      </c>
      <c r="N4507" t="s">
        <v>154</v>
      </c>
      <c r="O4507" t="s">
        <v>17327</v>
      </c>
      <c r="P4507" t="s">
        <v>154</v>
      </c>
      <c r="Q4507" t="s">
        <v>154</v>
      </c>
      <c r="R4507" t="s">
        <v>17786</v>
      </c>
      <c r="S4507" t="s">
        <v>17796</v>
      </c>
      <c r="T4507" t="s">
        <v>154</v>
      </c>
      <c r="U4507" t="s">
        <v>22904</v>
      </c>
      <c r="V4507" t="s">
        <v>19221</v>
      </c>
      <c r="W4507" t="s">
        <v>322</v>
      </c>
      <c r="X4507" t="s">
        <v>59748</v>
      </c>
      <c r="Y4507" t="s">
        <v>59749</v>
      </c>
      <c r="Z4507" t="s">
        <v>59749</v>
      </c>
      <c r="AA4507" t="s">
        <v>59750</v>
      </c>
      <c r="AB4507" t="s">
        <v>59751</v>
      </c>
      <c r="AC4507" t="s">
        <v>59752</v>
      </c>
      <c r="AD4507" t="s">
        <v>17533</v>
      </c>
      <c r="AE4507" t="s">
        <v>59753</v>
      </c>
      <c r="AF4507" t="s">
        <v>17801</v>
      </c>
      <c r="AG4507" t="s">
        <v>59754</v>
      </c>
      <c r="AH4507" t="s">
        <v>17786</v>
      </c>
      <c r="AI4507" t="s">
        <v>17830</v>
      </c>
      <c r="AJ4507" t="s">
        <v>56343</v>
      </c>
      <c r="AK4507">
        <v>45544</v>
      </c>
    </row>
    <row r="4508" spans="1:37" x14ac:dyDescent="0.3">
      <c r="A4508">
        <v>200</v>
      </c>
      <c r="B4508" t="b">
        <v>1</v>
      </c>
      <c r="C4508">
        <v>1</v>
      </c>
      <c r="D4508">
        <v>5000</v>
      </c>
      <c r="E4508" t="s">
        <v>154</v>
      </c>
      <c r="F4508" t="s">
        <v>59755</v>
      </c>
      <c r="G4508" t="s">
        <v>57753</v>
      </c>
      <c r="H4508" t="s">
        <v>17792</v>
      </c>
      <c r="I4508" t="s">
        <v>17533</v>
      </c>
      <c r="J4508" t="s">
        <v>17782</v>
      </c>
      <c r="K4508" t="s">
        <v>17783</v>
      </c>
      <c r="L4508" t="s">
        <v>17793</v>
      </c>
      <c r="M4508" t="s">
        <v>21203</v>
      </c>
      <c r="N4508" t="s">
        <v>154</v>
      </c>
      <c r="O4508" t="s">
        <v>17327</v>
      </c>
      <c r="P4508" t="s">
        <v>154</v>
      </c>
      <c r="Q4508" t="s">
        <v>154</v>
      </c>
      <c r="R4508" t="s">
        <v>17786</v>
      </c>
      <c r="S4508" t="s">
        <v>17796</v>
      </c>
      <c r="T4508" t="s">
        <v>154</v>
      </c>
      <c r="U4508" t="s">
        <v>20596</v>
      </c>
      <c r="V4508" t="s">
        <v>20597</v>
      </c>
      <c r="W4508" t="s">
        <v>357</v>
      </c>
      <c r="X4508" t="s">
        <v>30385</v>
      </c>
      <c r="Y4508" t="s">
        <v>30394</v>
      </c>
      <c r="Z4508" t="s">
        <v>30395</v>
      </c>
      <c r="AA4508" t="s">
        <v>30388</v>
      </c>
      <c r="AB4508" t="s">
        <v>30392</v>
      </c>
      <c r="AC4508" t="s">
        <v>30391</v>
      </c>
      <c r="AD4508" t="s">
        <v>17533</v>
      </c>
      <c r="AE4508" t="s">
        <v>34915</v>
      </c>
      <c r="AF4508" t="s">
        <v>17801</v>
      </c>
      <c r="AG4508" t="s">
        <v>59756</v>
      </c>
      <c r="AH4508" t="s">
        <v>17786</v>
      </c>
      <c r="AI4508" t="s">
        <v>17830</v>
      </c>
      <c r="AJ4508" t="s">
        <v>56343</v>
      </c>
      <c r="AK4508">
        <v>45544</v>
      </c>
    </row>
    <row r="4509" spans="1:37" x14ac:dyDescent="0.3">
      <c r="A4509">
        <v>200</v>
      </c>
      <c r="B4509" t="b">
        <v>1</v>
      </c>
      <c r="C4509">
        <v>1</v>
      </c>
      <c r="D4509">
        <v>5000</v>
      </c>
      <c r="E4509" t="s">
        <v>154</v>
      </c>
      <c r="F4509" t="s">
        <v>59757</v>
      </c>
      <c r="G4509" t="s">
        <v>57753</v>
      </c>
      <c r="H4509" t="s">
        <v>17792</v>
      </c>
      <c r="I4509" t="s">
        <v>17533</v>
      </c>
      <c r="J4509" t="s">
        <v>17782</v>
      </c>
      <c r="K4509" t="s">
        <v>17846</v>
      </c>
      <c r="L4509" t="s">
        <v>17873</v>
      </c>
      <c r="M4509" t="s">
        <v>20594</v>
      </c>
      <c r="N4509" t="s">
        <v>21569</v>
      </c>
      <c r="O4509" t="s">
        <v>17332</v>
      </c>
      <c r="P4509" t="s">
        <v>154</v>
      </c>
      <c r="Q4509" t="s">
        <v>154</v>
      </c>
      <c r="R4509" t="s">
        <v>17786</v>
      </c>
      <c r="S4509" t="s">
        <v>18963</v>
      </c>
      <c r="T4509" t="s">
        <v>154</v>
      </c>
      <c r="U4509" t="s">
        <v>20596</v>
      </c>
      <c r="V4509" t="s">
        <v>20597</v>
      </c>
      <c r="W4509" t="s">
        <v>357</v>
      </c>
      <c r="X4509" t="s">
        <v>34898</v>
      </c>
      <c r="Y4509" t="s">
        <v>58946</v>
      </c>
      <c r="Z4509" t="s">
        <v>59758</v>
      </c>
      <c r="AA4509" t="s">
        <v>59759</v>
      </c>
      <c r="AB4509" t="s">
        <v>30401</v>
      </c>
      <c r="AC4509" t="s">
        <v>59760</v>
      </c>
      <c r="AD4509" t="s">
        <v>17533</v>
      </c>
      <c r="AE4509" t="s">
        <v>59761</v>
      </c>
      <c r="AF4509" t="s">
        <v>17801</v>
      </c>
      <c r="AG4509" t="s">
        <v>59762</v>
      </c>
      <c r="AH4509" t="s">
        <v>17786</v>
      </c>
      <c r="AI4509" t="s">
        <v>17830</v>
      </c>
      <c r="AJ4509" t="s">
        <v>56343</v>
      </c>
      <c r="AK4509">
        <v>45544</v>
      </c>
    </row>
    <row r="4510" spans="1:37" x14ac:dyDescent="0.3">
      <c r="A4510">
        <v>200</v>
      </c>
      <c r="B4510" t="b">
        <v>1</v>
      </c>
      <c r="C4510">
        <v>1</v>
      </c>
      <c r="D4510">
        <v>5000</v>
      </c>
      <c r="E4510" t="s">
        <v>154</v>
      </c>
      <c r="F4510" t="s">
        <v>59763</v>
      </c>
      <c r="G4510" t="s">
        <v>57753</v>
      </c>
      <c r="H4510" t="s">
        <v>17792</v>
      </c>
      <c r="I4510" t="s">
        <v>17533</v>
      </c>
      <c r="J4510" t="s">
        <v>17804</v>
      </c>
      <c r="K4510" t="s">
        <v>18182</v>
      </c>
      <c r="L4510" t="s">
        <v>18189</v>
      </c>
      <c r="M4510" t="s">
        <v>20595</v>
      </c>
      <c r="N4510" t="s">
        <v>154</v>
      </c>
      <c r="O4510" t="s">
        <v>17533</v>
      </c>
      <c r="P4510" t="s">
        <v>25560</v>
      </c>
      <c r="Q4510" t="s">
        <v>43649</v>
      </c>
      <c r="R4510" t="s">
        <v>17656</v>
      </c>
      <c r="S4510" t="s">
        <v>18224</v>
      </c>
      <c r="T4510" t="s">
        <v>17858</v>
      </c>
      <c r="U4510" t="s">
        <v>20596</v>
      </c>
      <c r="V4510" t="s">
        <v>20597</v>
      </c>
      <c r="W4510" t="s">
        <v>357</v>
      </c>
      <c r="X4510" t="s">
        <v>4583</v>
      </c>
      <c r="Y4510" t="s">
        <v>20598</v>
      </c>
      <c r="Z4510" t="s">
        <v>59764</v>
      </c>
      <c r="AA4510" t="s">
        <v>59764</v>
      </c>
      <c r="AB4510" t="s">
        <v>59765</v>
      </c>
      <c r="AC4510" t="s">
        <v>59766</v>
      </c>
      <c r="AD4510" t="s">
        <v>17533</v>
      </c>
      <c r="AE4510" t="s">
        <v>59767</v>
      </c>
      <c r="AF4510" t="s">
        <v>17801</v>
      </c>
      <c r="AG4510" t="s">
        <v>59768</v>
      </c>
      <c r="AH4510" t="s">
        <v>17786</v>
      </c>
      <c r="AI4510" t="s">
        <v>154</v>
      </c>
      <c r="AJ4510" t="s">
        <v>56343</v>
      </c>
      <c r="AK4510">
        <v>45544</v>
      </c>
    </row>
    <row r="4511" spans="1:37" x14ac:dyDescent="0.3">
      <c r="A4511">
        <v>200</v>
      </c>
      <c r="B4511" t="b">
        <v>1</v>
      </c>
      <c r="C4511">
        <v>1</v>
      </c>
      <c r="D4511">
        <v>5000</v>
      </c>
      <c r="E4511" t="s">
        <v>154</v>
      </c>
      <c r="F4511" t="s">
        <v>59769</v>
      </c>
      <c r="G4511" t="s">
        <v>57753</v>
      </c>
      <c r="H4511" t="s">
        <v>17792</v>
      </c>
      <c r="I4511" t="s">
        <v>17533</v>
      </c>
      <c r="J4511" t="s">
        <v>17782</v>
      </c>
      <c r="K4511" t="s">
        <v>17783</v>
      </c>
      <c r="L4511" t="s">
        <v>17793</v>
      </c>
      <c r="M4511" t="s">
        <v>21203</v>
      </c>
      <c r="N4511" t="s">
        <v>43649</v>
      </c>
      <c r="O4511" t="s">
        <v>17327</v>
      </c>
      <c r="P4511" t="s">
        <v>154</v>
      </c>
      <c r="Q4511" t="s">
        <v>154</v>
      </c>
      <c r="R4511" t="s">
        <v>17786</v>
      </c>
      <c r="S4511" t="s">
        <v>17796</v>
      </c>
      <c r="T4511" t="s">
        <v>154</v>
      </c>
      <c r="U4511" t="s">
        <v>20596</v>
      </c>
      <c r="V4511" t="s">
        <v>20597</v>
      </c>
      <c r="W4511" t="s">
        <v>357</v>
      </c>
      <c r="X4511" t="s">
        <v>4583</v>
      </c>
      <c r="Y4511" t="s">
        <v>20598</v>
      </c>
      <c r="Z4511" t="s">
        <v>20599</v>
      </c>
      <c r="AA4511" t="s">
        <v>4583</v>
      </c>
      <c r="AB4511" t="s">
        <v>20593</v>
      </c>
      <c r="AC4511" t="s">
        <v>20592</v>
      </c>
      <c r="AD4511" t="s">
        <v>17533</v>
      </c>
      <c r="AE4511" t="s">
        <v>34915</v>
      </c>
      <c r="AF4511" t="s">
        <v>17801</v>
      </c>
      <c r="AG4511" t="s">
        <v>59770</v>
      </c>
      <c r="AH4511" t="s">
        <v>17786</v>
      </c>
      <c r="AI4511" t="s">
        <v>17830</v>
      </c>
      <c r="AJ4511" t="s">
        <v>56343</v>
      </c>
      <c r="AK4511">
        <v>45544</v>
      </c>
    </row>
    <row r="4512" spans="1:37" x14ac:dyDescent="0.3">
      <c r="A4512">
        <v>200</v>
      </c>
      <c r="B4512" t="b">
        <v>1</v>
      </c>
      <c r="C4512">
        <v>1</v>
      </c>
      <c r="D4512">
        <v>5000</v>
      </c>
      <c r="E4512" t="s">
        <v>154</v>
      </c>
      <c r="F4512" t="s">
        <v>59771</v>
      </c>
      <c r="G4512" t="s">
        <v>57753</v>
      </c>
      <c r="H4512" t="s">
        <v>17792</v>
      </c>
      <c r="I4512" t="s">
        <v>17533</v>
      </c>
      <c r="J4512" t="s">
        <v>17782</v>
      </c>
      <c r="K4512" t="s">
        <v>17783</v>
      </c>
      <c r="L4512" t="s">
        <v>17793</v>
      </c>
      <c r="M4512" t="s">
        <v>22902</v>
      </c>
      <c r="N4512" t="s">
        <v>59772</v>
      </c>
      <c r="O4512" t="s">
        <v>17327</v>
      </c>
      <c r="P4512" t="s">
        <v>154</v>
      </c>
      <c r="Q4512" t="s">
        <v>154</v>
      </c>
      <c r="R4512" t="s">
        <v>17786</v>
      </c>
      <c r="S4512" t="s">
        <v>17796</v>
      </c>
      <c r="T4512" t="s">
        <v>154</v>
      </c>
      <c r="U4512" t="s">
        <v>22904</v>
      </c>
      <c r="V4512" t="s">
        <v>19221</v>
      </c>
      <c r="W4512" t="s">
        <v>322</v>
      </c>
      <c r="X4512" t="s">
        <v>31837</v>
      </c>
      <c r="Y4512" t="s">
        <v>31838</v>
      </c>
      <c r="Z4512" t="s">
        <v>31838</v>
      </c>
      <c r="AA4512" t="s">
        <v>31831</v>
      </c>
      <c r="AB4512" t="s">
        <v>31836</v>
      </c>
      <c r="AC4512" t="s">
        <v>31835</v>
      </c>
      <c r="AD4512" t="s">
        <v>17533</v>
      </c>
      <c r="AE4512" t="s">
        <v>50347</v>
      </c>
      <c r="AF4512" t="s">
        <v>17801</v>
      </c>
      <c r="AG4512" t="s">
        <v>59773</v>
      </c>
      <c r="AH4512" t="s">
        <v>17786</v>
      </c>
      <c r="AI4512" t="s">
        <v>17830</v>
      </c>
      <c r="AJ4512" t="s">
        <v>56343</v>
      </c>
      <c r="AK4512">
        <v>45544</v>
      </c>
    </row>
    <row r="4513" spans="1:37" x14ac:dyDescent="0.3">
      <c r="A4513">
        <v>200</v>
      </c>
      <c r="B4513" t="b">
        <v>1</v>
      </c>
      <c r="C4513">
        <v>1</v>
      </c>
      <c r="D4513">
        <v>5000</v>
      </c>
      <c r="E4513" t="s">
        <v>154</v>
      </c>
      <c r="F4513" t="s">
        <v>59774</v>
      </c>
      <c r="G4513" t="s">
        <v>57753</v>
      </c>
      <c r="H4513" t="s">
        <v>17792</v>
      </c>
      <c r="I4513" t="s">
        <v>17533</v>
      </c>
      <c r="J4513" t="s">
        <v>17782</v>
      </c>
      <c r="K4513" t="s">
        <v>17783</v>
      </c>
      <c r="L4513" t="s">
        <v>17793</v>
      </c>
      <c r="M4513" t="s">
        <v>22902</v>
      </c>
      <c r="N4513" t="s">
        <v>154</v>
      </c>
      <c r="O4513" t="s">
        <v>17327</v>
      </c>
      <c r="P4513" t="s">
        <v>154</v>
      </c>
      <c r="Q4513" t="s">
        <v>154</v>
      </c>
      <c r="R4513" t="s">
        <v>17786</v>
      </c>
      <c r="S4513" t="s">
        <v>17796</v>
      </c>
      <c r="T4513" t="s">
        <v>154</v>
      </c>
      <c r="U4513" t="s">
        <v>22904</v>
      </c>
      <c r="V4513" t="s">
        <v>19221</v>
      </c>
      <c r="W4513" t="s">
        <v>322</v>
      </c>
      <c r="X4513" t="s">
        <v>31837</v>
      </c>
      <c r="Y4513" t="s">
        <v>31838</v>
      </c>
      <c r="Z4513" t="s">
        <v>31838</v>
      </c>
      <c r="AA4513" t="s">
        <v>31831</v>
      </c>
      <c r="AB4513" t="s">
        <v>31836</v>
      </c>
      <c r="AC4513" t="s">
        <v>31835</v>
      </c>
      <c r="AD4513" t="s">
        <v>17533</v>
      </c>
      <c r="AE4513" t="s">
        <v>27638</v>
      </c>
      <c r="AF4513" t="s">
        <v>17801</v>
      </c>
      <c r="AG4513" t="s">
        <v>59775</v>
      </c>
      <c r="AH4513" t="s">
        <v>17786</v>
      </c>
      <c r="AI4513" t="s">
        <v>18050</v>
      </c>
      <c r="AJ4513" t="s">
        <v>56343</v>
      </c>
      <c r="AK4513">
        <v>45544</v>
      </c>
    </row>
    <row r="4514" spans="1:37" x14ac:dyDescent="0.3">
      <c r="A4514">
        <v>200</v>
      </c>
      <c r="B4514" t="b">
        <v>1</v>
      </c>
      <c r="C4514">
        <v>1</v>
      </c>
      <c r="D4514">
        <v>5000</v>
      </c>
      <c r="E4514" t="s">
        <v>154</v>
      </c>
      <c r="F4514" t="s">
        <v>59776</v>
      </c>
      <c r="G4514" t="s">
        <v>57753</v>
      </c>
      <c r="H4514" t="s">
        <v>17792</v>
      </c>
      <c r="I4514" t="s">
        <v>17533</v>
      </c>
      <c r="J4514" t="s">
        <v>17782</v>
      </c>
      <c r="K4514" t="s">
        <v>17783</v>
      </c>
      <c r="L4514" t="s">
        <v>17793</v>
      </c>
      <c r="M4514" t="s">
        <v>22902</v>
      </c>
      <c r="N4514" t="s">
        <v>154</v>
      </c>
      <c r="O4514" t="s">
        <v>17327</v>
      </c>
      <c r="P4514" t="s">
        <v>154</v>
      </c>
      <c r="Q4514" t="s">
        <v>154</v>
      </c>
      <c r="R4514" t="s">
        <v>17786</v>
      </c>
      <c r="S4514" t="s">
        <v>17796</v>
      </c>
      <c r="T4514" t="s">
        <v>154</v>
      </c>
      <c r="U4514" t="s">
        <v>22904</v>
      </c>
      <c r="V4514" t="s">
        <v>19221</v>
      </c>
      <c r="W4514" t="s">
        <v>322</v>
      </c>
      <c r="X4514" t="s">
        <v>27642</v>
      </c>
      <c r="Y4514" t="s">
        <v>36944</v>
      </c>
      <c r="Z4514" t="s">
        <v>59777</v>
      </c>
      <c r="AA4514" t="s">
        <v>59777</v>
      </c>
      <c r="AB4514" t="s">
        <v>59778</v>
      </c>
      <c r="AC4514" t="s">
        <v>59779</v>
      </c>
      <c r="AD4514" t="s">
        <v>17533</v>
      </c>
      <c r="AE4514" t="s">
        <v>40503</v>
      </c>
      <c r="AF4514" t="s">
        <v>17801</v>
      </c>
      <c r="AG4514" t="s">
        <v>59780</v>
      </c>
      <c r="AH4514" t="s">
        <v>17786</v>
      </c>
      <c r="AI4514" t="s">
        <v>17830</v>
      </c>
      <c r="AJ4514" t="s">
        <v>56343</v>
      </c>
      <c r="AK4514">
        <v>45544</v>
      </c>
    </row>
    <row r="4515" spans="1:37" x14ac:dyDescent="0.3">
      <c r="A4515">
        <v>200</v>
      </c>
      <c r="B4515" t="b">
        <v>1</v>
      </c>
      <c r="C4515">
        <v>1</v>
      </c>
      <c r="D4515">
        <v>5000</v>
      </c>
      <c r="E4515" t="s">
        <v>154</v>
      </c>
      <c r="F4515" t="s">
        <v>59781</v>
      </c>
      <c r="G4515" t="s">
        <v>57753</v>
      </c>
      <c r="H4515" t="s">
        <v>17792</v>
      </c>
      <c r="I4515" t="s">
        <v>17533</v>
      </c>
      <c r="J4515" t="s">
        <v>17782</v>
      </c>
      <c r="K4515" t="s">
        <v>17783</v>
      </c>
      <c r="L4515" t="s">
        <v>17793</v>
      </c>
      <c r="M4515" t="s">
        <v>21203</v>
      </c>
      <c r="N4515" t="s">
        <v>51099</v>
      </c>
      <c r="O4515" t="s">
        <v>17327</v>
      </c>
      <c r="P4515" t="s">
        <v>154</v>
      </c>
      <c r="Q4515" t="s">
        <v>154</v>
      </c>
      <c r="R4515" t="s">
        <v>17786</v>
      </c>
      <c r="S4515" t="s">
        <v>17796</v>
      </c>
      <c r="T4515" t="s">
        <v>154</v>
      </c>
      <c r="U4515" t="s">
        <v>20596</v>
      </c>
      <c r="V4515" t="s">
        <v>20597</v>
      </c>
      <c r="W4515" t="s">
        <v>357</v>
      </c>
      <c r="X4515" t="s">
        <v>39109</v>
      </c>
      <c r="Y4515" t="s">
        <v>59782</v>
      </c>
      <c r="Z4515" t="s">
        <v>59783</v>
      </c>
      <c r="AA4515" t="s">
        <v>59782</v>
      </c>
      <c r="AB4515" t="s">
        <v>59784</v>
      </c>
      <c r="AC4515" t="s">
        <v>59785</v>
      </c>
      <c r="AD4515" t="s">
        <v>17533</v>
      </c>
      <c r="AE4515" t="s">
        <v>30381</v>
      </c>
      <c r="AF4515" t="s">
        <v>17801</v>
      </c>
      <c r="AG4515" t="s">
        <v>59786</v>
      </c>
      <c r="AH4515" t="s">
        <v>17786</v>
      </c>
      <c r="AI4515" t="s">
        <v>17830</v>
      </c>
      <c r="AJ4515" t="s">
        <v>56343</v>
      </c>
      <c r="AK4515">
        <v>45544</v>
      </c>
    </row>
    <row r="4516" spans="1:37" x14ac:dyDescent="0.3">
      <c r="A4516">
        <v>200</v>
      </c>
      <c r="B4516" t="b">
        <v>1</v>
      </c>
      <c r="C4516">
        <v>1</v>
      </c>
      <c r="D4516">
        <v>5000</v>
      </c>
      <c r="E4516" t="s">
        <v>154</v>
      </c>
      <c r="F4516" t="s">
        <v>59787</v>
      </c>
      <c r="G4516" t="s">
        <v>57753</v>
      </c>
      <c r="H4516" t="s">
        <v>17792</v>
      </c>
      <c r="I4516" t="s">
        <v>17533</v>
      </c>
      <c r="J4516" t="s">
        <v>17782</v>
      </c>
      <c r="K4516" t="s">
        <v>17783</v>
      </c>
      <c r="L4516" t="s">
        <v>17793</v>
      </c>
      <c r="M4516" t="s">
        <v>21203</v>
      </c>
      <c r="N4516" t="s">
        <v>51099</v>
      </c>
      <c r="O4516" t="s">
        <v>17327</v>
      </c>
      <c r="P4516" t="s">
        <v>154</v>
      </c>
      <c r="Q4516" t="s">
        <v>154</v>
      </c>
      <c r="R4516" t="s">
        <v>17786</v>
      </c>
      <c r="S4516" t="s">
        <v>17796</v>
      </c>
      <c r="T4516" t="s">
        <v>154</v>
      </c>
      <c r="U4516" t="s">
        <v>20596</v>
      </c>
      <c r="V4516" t="s">
        <v>20597</v>
      </c>
      <c r="W4516" t="s">
        <v>357</v>
      </c>
      <c r="X4516" t="s">
        <v>35043</v>
      </c>
      <c r="Y4516" t="s">
        <v>59788</v>
      </c>
      <c r="Z4516" t="s">
        <v>59789</v>
      </c>
      <c r="AA4516" t="s">
        <v>59790</v>
      </c>
      <c r="AB4516" t="s">
        <v>59791</v>
      </c>
      <c r="AC4516" t="s">
        <v>59792</v>
      </c>
      <c r="AD4516" t="s">
        <v>17533</v>
      </c>
      <c r="AE4516" t="s">
        <v>34915</v>
      </c>
      <c r="AF4516" t="s">
        <v>17801</v>
      </c>
      <c r="AG4516" t="s">
        <v>59793</v>
      </c>
      <c r="AH4516" t="s">
        <v>17786</v>
      </c>
      <c r="AI4516" t="s">
        <v>17830</v>
      </c>
      <c r="AJ4516" t="s">
        <v>56343</v>
      </c>
      <c r="AK4516">
        <v>45544</v>
      </c>
    </row>
    <row r="4517" spans="1:37" x14ac:dyDescent="0.3">
      <c r="A4517">
        <v>200</v>
      </c>
      <c r="B4517" t="b">
        <v>1</v>
      </c>
      <c r="C4517">
        <v>1</v>
      </c>
      <c r="D4517">
        <v>5000</v>
      </c>
      <c r="E4517" t="s">
        <v>154</v>
      </c>
      <c r="F4517" t="s">
        <v>59794</v>
      </c>
      <c r="G4517" t="s">
        <v>57753</v>
      </c>
      <c r="H4517" t="s">
        <v>17792</v>
      </c>
      <c r="I4517" t="s">
        <v>17533</v>
      </c>
      <c r="J4517" t="s">
        <v>17782</v>
      </c>
      <c r="K4517" t="s">
        <v>17783</v>
      </c>
      <c r="L4517" t="s">
        <v>17884</v>
      </c>
      <c r="M4517" t="s">
        <v>21203</v>
      </c>
      <c r="N4517" t="s">
        <v>51099</v>
      </c>
      <c r="O4517" t="s">
        <v>17327</v>
      </c>
      <c r="P4517" t="s">
        <v>20594</v>
      </c>
      <c r="Q4517" t="s">
        <v>21569</v>
      </c>
      <c r="R4517" t="s">
        <v>17332</v>
      </c>
      <c r="S4517" t="s">
        <v>19000</v>
      </c>
      <c r="T4517" t="s">
        <v>154</v>
      </c>
      <c r="U4517" t="s">
        <v>20596</v>
      </c>
      <c r="V4517" t="s">
        <v>20597</v>
      </c>
      <c r="W4517" t="s">
        <v>357</v>
      </c>
      <c r="X4517" t="s">
        <v>49325</v>
      </c>
      <c r="Y4517" t="s">
        <v>59795</v>
      </c>
      <c r="Z4517" t="s">
        <v>59796</v>
      </c>
      <c r="AA4517" t="s">
        <v>59797</v>
      </c>
      <c r="AB4517" t="s">
        <v>59798</v>
      </c>
      <c r="AC4517" t="s">
        <v>59799</v>
      </c>
      <c r="AD4517" t="s">
        <v>17533</v>
      </c>
      <c r="AE4517" t="s">
        <v>20591</v>
      </c>
      <c r="AF4517" t="s">
        <v>17801</v>
      </c>
      <c r="AG4517" t="s">
        <v>59800</v>
      </c>
      <c r="AH4517" t="s">
        <v>17786</v>
      </c>
      <c r="AI4517" t="s">
        <v>17830</v>
      </c>
      <c r="AJ4517" t="s">
        <v>56343</v>
      </c>
      <c r="AK4517">
        <v>45544</v>
      </c>
    </row>
    <row r="4518" spans="1:37" x14ac:dyDescent="0.3">
      <c r="A4518">
        <v>200</v>
      </c>
      <c r="B4518" t="b">
        <v>1</v>
      </c>
      <c r="C4518">
        <v>1</v>
      </c>
      <c r="D4518">
        <v>5000</v>
      </c>
      <c r="E4518" t="s">
        <v>154</v>
      </c>
      <c r="F4518" t="s">
        <v>59801</v>
      </c>
      <c r="G4518" t="s">
        <v>57753</v>
      </c>
      <c r="H4518" t="s">
        <v>17792</v>
      </c>
      <c r="I4518" t="s">
        <v>17533</v>
      </c>
      <c r="J4518" t="s">
        <v>17782</v>
      </c>
      <c r="K4518" t="s">
        <v>17783</v>
      </c>
      <c r="L4518" t="s">
        <v>17793</v>
      </c>
      <c r="M4518" t="s">
        <v>21203</v>
      </c>
      <c r="N4518" t="s">
        <v>51099</v>
      </c>
      <c r="O4518" t="s">
        <v>17327</v>
      </c>
      <c r="P4518" t="s">
        <v>154</v>
      </c>
      <c r="Q4518" t="s">
        <v>154</v>
      </c>
      <c r="R4518" t="s">
        <v>17786</v>
      </c>
      <c r="S4518" t="s">
        <v>17796</v>
      </c>
      <c r="T4518" t="s">
        <v>154</v>
      </c>
      <c r="U4518" t="s">
        <v>20596</v>
      </c>
      <c r="V4518" t="s">
        <v>20597</v>
      </c>
      <c r="W4518" t="s">
        <v>357</v>
      </c>
      <c r="X4518" t="s">
        <v>59802</v>
      </c>
      <c r="Y4518" t="s">
        <v>59802</v>
      </c>
      <c r="Z4518" t="s">
        <v>59803</v>
      </c>
      <c r="AA4518" t="s">
        <v>59804</v>
      </c>
      <c r="AB4518" t="s">
        <v>48902</v>
      </c>
      <c r="AC4518" t="s">
        <v>59805</v>
      </c>
      <c r="AD4518" t="s">
        <v>17533</v>
      </c>
      <c r="AE4518" t="s">
        <v>59806</v>
      </c>
      <c r="AF4518" t="s">
        <v>17801</v>
      </c>
      <c r="AG4518" t="s">
        <v>59807</v>
      </c>
      <c r="AH4518" t="s">
        <v>17786</v>
      </c>
      <c r="AI4518" t="s">
        <v>17830</v>
      </c>
      <c r="AJ4518" t="s">
        <v>56343</v>
      </c>
      <c r="AK4518">
        <v>45544</v>
      </c>
    </row>
    <row r="4519" spans="1:37" x14ac:dyDescent="0.3">
      <c r="A4519">
        <v>200</v>
      </c>
      <c r="B4519" t="b">
        <v>1</v>
      </c>
      <c r="C4519">
        <v>1</v>
      </c>
      <c r="D4519">
        <v>5000</v>
      </c>
      <c r="E4519" t="s">
        <v>154</v>
      </c>
      <c r="F4519" t="s">
        <v>59808</v>
      </c>
      <c r="G4519" t="s">
        <v>57753</v>
      </c>
      <c r="H4519" t="s">
        <v>17792</v>
      </c>
      <c r="I4519" t="s">
        <v>17533</v>
      </c>
      <c r="J4519" t="s">
        <v>17804</v>
      </c>
      <c r="K4519" t="s">
        <v>17805</v>
      </c>
      <c r="L4519" t="s">
        <v>17812</v>
      </c>
      <c r="M4519" t="s">
        <v>47334</v>
      </c>
      <c r="N4519" t="s">
        <v>154</v>
      </c>
      <c r="O4519" t="s">
        <v>18326</v>
      </c>
      <c r="P4519" t="s">
        <v>20595</v>
      </c>
      <c r="Q4519" t="s">
        <v>154</v>
      </c>
      <c r="R4519" t="s">
        <v>17533</v>
      </c>
      <c r="S4519" t="s">
        <v>19499</v>
      </c>
      <c r="T4519" t="s">
        <v>154</v>
      </c>
      <c r="U4519" t="s">
        <v>20596</v>
      </c>
      <c r="V4519" t="s">
        <v>20597</v>
      </c>
      <c r="W4519" t="s">
        <v>357</v>
      </c>
      <c r="X4519" t="s">
        <v>25551</v>
      </c>
      <c r="Y4519" t="s">
        <v>59809</v>
      </c>
      <c r="Z4519" t="s">
        <v>59810</v>
      </c>
      <c r="AA4519" t="s">
        <v>59811</v>
      </c>
      <c r="AB4519" t="s">
        <v>59812</v>
      </c>
      <c r="AC4519" t="s">
        <v>59813</v>
      </c>
      <c r="AD4519" t="s">
        <v>17533</v>
      </c>
      <c r="AE4519" t="s">
        <v>30381</v>
      </c>
      <c r="AF4519" t="s">
        <v>17801</v>
      </c>
      <c r="AG4519" t="s">
        <v>59814</v>
      </c>
      <c r="AH4519" t="s">
        <v>17786</v>
      </c>
      <c r="AI4519" t="s">
        <v>154</v>
      </c>
      <c r="AJ4519" t="s">
        <v>56343</v>
      </c>
      <c r="AK4519">
        <v>45544</v>
      </c>
    </row>
    <row r="4520" spans="1:37" x14ac:dyDescent="0.3">
      <c r="A4520">
        <v>200</v>
      </c>
      <c r="B4520" t="b">
        <v>1</v>
      </c>
      <c r="C4520">
        <v>1</v>
      </c>
      <c r="D4520">
        <v>5000</v>
      </c>
      <c r="E4520" t="s">
        <v>154</v>
      </c>
      <c r="F4520" t="s">
        <v>59815</v>
      </c>
      <c r="G4520" t="s">
        <v>57753</v>
      </c>
      <c r="H4520" t="s">
        <v>17792</v>
      </c>
      <c r="I4520" t="s">
        <v>17508</v>
      </c>
      <c r="J4520" t="s">
        <v>17804</v>
      </c>
      <c r="K4520" t="s">
        <v>17846</v>
      </c>
      <c r="L4520" t="s">
        <v>17852</v>
      </c>
      <c r="M4520" t="s">
        <v>59816</v>
      </c>
      <c r="N4520" t="s">
        <v>59817</v>
      </c>
      <c r="O4520" t="s">
        <v>17332</v>
      </c>
      <c r="P4520" t="s">
        <v>59818</v>
      </c>
      <c r="Q4520" t="s">
        <v>154</v>
      </c>
      <c r="R4520" t="s">
        <v>17656</v>
      </c>
      <c r="S4520" t="s">
        <v>17857</v>
      </c>
      <c r="T4520" t="s">
        <v>17858</v>
      </c>
      <c r="U4520" t="s">
        <v>46176</v>
      </c>
      <c r="V4520" t="s">
        <v>20597</v>
      </c>
      <c r="W4520" t="s">
        <v>432</v>
      </c>
      <c r="X4520" t="s">
        <v>59819</v>
      </c>
      <c r="Y4520" t="s">
        <v>59820</v>
      </c>
      <c r="Z4520" t="s">
        <v>59820</v>
      </c>
      <c r="AA4520" t="s">
        <v>59821</v>
      </c>
      <c r="AB4520" t="s">
        <v>59822</v>
      </c>
      <c r="AC4520" t="s">
        <v>51320</v>
      </c>
      <c r="AD4520" t="s">
        <v>17533</v>
      </c>
      <c r="AE4520" t="s">
        <v>46492</v>
      </c>
      <c r="AF4520" t="s">
        <v>17801</v>
      </c>
      <c r="AG4520" t="s">
        <v>59823</v>
      </c>
      <c r="AH4520" t="s">
        <v>17786</v>
      </c>
      <c r="AI4520" t="s">
        <v>17830</v>
      </c>
      <c r="AJ4520" t="s">
        <v>56343</v>
      </c>
      <c r="AK4520">
        <v>45544</v>
      </c>
    </row>
    <row r="4521" spans="1:37" x14ac:dyDescent="0.3">
      <c r="A4521">
        <v>200</v>
      </c>
      <c r="B4521" t="b">
        <v>1</v>
      </c>
      <c r="C4521">
        <v>1</v>
      </c>
      <c r="D4521">
        <v>5000</v>
      </c>
      <c r="E4521" t="s">
        <v>154</v>
      </c>
      <c r="F4521" t="s">
        <v>59824</v>
      </c>
      <c r="G4521" t="s">
        <v>57753</v>
      </c>
      <c r="H4521" t="s">
        <v>17792</v>
      </c>
      <c r="I4521" t="s">
        <v>17533</v>
      </c>
      <c r="J4521" t="s">
        <v>17804</v>
      </c>
      <c r="K4521" t="s">
        <v>18182</v>
      </c>
      <c r="L4521" t="s">
        <v>20662</v>
      </c>
      <c r="M4521" t="s">
        <v>21466</v>
      </c>
      <c r="N4521" t="s">
        <v>154</v>
      </c>
      <c r="O4521" t="s">
        <v>17508</v>
      </c>
      <c r="P4521" t="s">
        <v>21862</v>
      </c>
      <c r="Q4521" t="s">
        <v>56807</v>
      </c>
      <c r="R4521" t="s">
        <v>17656</v>
      </c>
      <c r="S4521" t="s">
        <v>17345</v>
      </c>
      <c r="T4521" t="s">
        <v>17858</v>
      </c>
      <c r="U4521" t="s">
        <v>21467</v>
      </c>
      <c r="V4521" t="s">
        <v>20597</v>
      </c>
      <c r="W4521" t="s">
        <v>530</v>
      </c>
      <c r="X4521" t="s">
        <v>21468</v>
      </c>
      <c r="Y4521" t="s">
        <v>30873</v>
      </c>
      <c r="Z4521" t="s">
        <v>59825</v>
      </c>
      <c r="AA4521" t="s">
        <v>59826</v>
      </c>
      <c r="AB4521" t="s">
        <v>59827</v>
      </c>
      <c r="AC4521" t="s">
        <v>59828</v>
      </c>
      <c r="AD4521" t="s">
        <v>17508</v>
      </c>
      <c r="AE4521" t="s">
        <v>59829</v>
      </c>
      <c r="AF4521" t="s">
        <v>41635</v>
      </c>
      <c r="AG4521" t="s">
        <v>59830</v>
      </c>
      <c r="AH4521" t="s">
        <v>17786</v>
      </c>
      <c r="AI4521" t="s">
        <v>154</v>
      </c>
      <c r="AJ4521" t="s">
        <v>56343</v>
      </c>
      <c r="AK4521">
        <v>45544</v>
      </c>
    </row>
    <row r="4522" spans="1:37" x14ac:dyDescent="0.3">
      <c r="A4522">
        <v>200</v>
      </c>
      <c r="B4522" t="b">
        <v>1</v>
      </c>
      <c r="C4522">
        <v>1</v>
      </c>
      <c r="D4522">
        <v>5000</v>
      </c>
      <c r="E4522" t="s">
        <v>154</v>
      </c>
      <c r="F4522" t="s">
        <v>59831</v>
      </c>
      <c r="G4522" t="s">
        <v>57753</v>
      </c>
      <c r="H4522" t="s">
        <v>17792</v>
      </c>
      <c r="I4522" t="s">
        <v>17533</v>
      </c>
      <c r="J4522" t="s">
        <v>17804</v>
      </c>
      <c r="K4522" t="s">
        <v>17805</v>
      </c>
      <c r="L4522" t="s">
        <v>17812</v>
      </c>
      <c r="M4522" t="s">
        <v>21465</v>
      </c>
      <c r="N4522" t="s">
        <v>41910</v>
      </c>
      <c r="O4522" t="s">
        <v>17533</v>
      </c>
      <c r="P4522" t="s">
        <v>21466</v>
      </c>
      <c r="Q4522" t="s">
        <v>154</v>
      </c>
      <c r="R4522" t="s">
        <v>17508</v>
      </c>
      <c r="S4522" t="s">
        <v>17281</v>
      </c>
      <c r="T4522" t="s">
        <v>154</v>
      </c>
      <c r="U4522" t="s">
        <v>21467</v>
      </c>
      <c r="V4522" t="s">
        <v>20597</v>
      </c>
      <c r="W4522" t="s">
        <v>530</v>
      </c>
      <c r="X4522" t="s">
        <v>21468</v>
      </c>
      <c r="Y4522" t="s">
        <v>30873</v>
      </c>
      <c r="Z4522" t="s">
        <v>59825</v>
      </c>
      <c r="AA4522" t="s">
        <v>59826</v>
      </c>
      <c r="AB4522" t="s">
        <v>59827</v>
      </c>
      <c r="AC4522" t="s">
        <v>59828</v>
      </c>
      <c r="AD4522" t="s">
        <v>17508</v>
      </c>
      <c r="AE4522" t="s">
        <v>35203</v>
      </c>
      <c r="AF4522" t="s">
        <v>21865</v>
      </c>
      <c r="AG4522" t="s">
        <v>59832</v>
      </c>
      <c r="AH4522" t="s">
        <v>17786</v>
      </c>
      <c r="AI4522" t="s">
        <v>154</v>
      </c>
      <c r="AJ4522" t="s">
        <v>56343</v>
      </c>
      <c r="AK4522">
        <v>45544</v>
      </c>
    </row>
    <row r="4523" spans="1:37" x14ac:dyDescent="0.3">
      <c r="A4523">
        <v>200</v>
      </c>
      <c r="B4523" t="b">
        <v>1</v>
      </c>
      <c r="C4523">
        <v>1</v>
      </c>
      <c r="D4523">
        <v>5000</v>
      </c>
      <c r="E4523" t="s">
        <v>154</v>
      </c>
      <c r="F4523" t="s">
        <v>59833</v>
      </c>
      <c r="G4523" t="s">
        <v>57753</v>
      </c>
      <c r="H4523" t="s">
        <v>17792</v>
      </c>
      <c r="I4523" t="s">
        <v>17533</v>
      </c>
      <c r="J4523" t="s">
        <v>17782</v>
      </c>
      <c r="K4523" t="s">
        <v>17783</v>
      </c>
      <c r="L4523" t="s">
        <v>17793</v>
      </c>
      <c r="M4523" t="s">
        <v>21203</v>
      </c>
      <c r="N4523" t="s">
        <v>51099</v>
      </c>
      <c r="O4523" t="s">
        <v>17327</v>
      </c>
      <c r="P4523" t="s">
        <v>154</v>
      </c>
      <c r="Q4523" t="s">
        <v>154</v>
      </c>
      <c r="R4523" t="s">
        <v>17786</v>
      </c>
      <c r="S4523" t="s">
        <v>17796</v>
      </c>
      <c r="T4523" t="s">
        <v>154</v>
      </c>
      <c r="U4523" t="s">
        <v>20596</v>
      </c>
      <c r="V4523" t="s">
        <v>20597</v>
      </c>
      <c r="W4523" t="s">
        <v>357</v>
      </c>
      <c r="X4523" t="s">
        <v>39109</v>
      </c>
      <c r="Y4523" t="s">
        <v>55785</v>
      </c>
      <c r="Z4523" t="s">
        <v>59834</v>
      </c>
      <c r="AA4523" t="s">
        <v>55785</v>
      </c>
      <c r="AB4523" t="s">
        <v>59835</v>
      </c>
      <c r="AC4523" t="s">
        <v>59836</v>
      </c>
      <c r="AD4523" t="s">
        <v>17533</v>
      </c>
      <c r="AE4523" t="s">
        <v>30381</v>
      </c>
      <c r="AF4523" t="s">
        <v>17801</v>
      </c>
      <c r="AG4523" t="s">
        <v>59837</v>
      </c>
      <c r="AH4523" t="s">
        <v>17786</v>
      </c>
      <c r="AI4523" t="s">
        <v>17830</v>
      </c>
      <c r="AJ4523" t="s">
        <v>56343</v>
      </c>
      <c r="AK4523">
        <v>45544</v>
      </c>
    </row>
    <row r="4524" spans="1:37" x14ac:dyDescent="0.3">
      <c r="A4524">
        <v>200</v>
      </c>
      <c r="B4524" t="b">
        <v>1</v>
      </c>
      <c r="C4524">
        <v>1</v>
      </c>
      <c r="D4524">
        <v>5000</v>
      </c>
      <c r="E4524" t="s">
        <v>154</v>
      </c>
      <c r="F4524" t="s">
        <v>59838</v>
      </c>
      <c r="G4524" t="s">
        <v>57753</v>
      </c>
      <c r="H4524" t="s">
        <v>17792</v>
      </c>
      <c r="I4524" t="s">
        <v>17533</v>
      </c>
      <c r="J4524" t="s">
        <v>17782</v>
      </c>
      <c r="K4524" t="s">
        <v>17783</v>
      </c>
      <c r="L4524" t="s">
        <v>17793</v>
      </c>
      <c r="M4524" t="s">
        <v>21203</v>
      </c>
      <c r="N4524" t="s">
        <v>51099</v>
      </c>
      <c r="O4524" t="s">
        <v>17327</v>
      </c>
      <c r="P4524" t="s">
        <v>154</v>
      </c>
      <c r="Q4524" t="s">
        <v>154</v>
      </c>
      <c r="R4524" t="s">
        <v>17786</v>
      </c>
      <c r="S4524" t="s">
        <v>17796</v>
      </c>
      <c r="T4524" t="s">
        <v>154</v>
      </c>
      <c r="U4524" t="s">
        <v>20596</v>
      </c>
      <c r="V4524" t="s">
        <v>20597</v>
      </c>
      <c r="W4524" t="s">
        <v>357</v>
      </c>
      <c r="X4524" t="s">
        <v>39109</v>
      </c>
      <c r="Y4524" t="s">
        <v>59839</v>
      </c>
      <c r="Z4524" t="s">
        <v>59840</v>
      </c>
      <c r="AA4524" t="s">
        <v>59839</v>
      </c>
      <c r="AB4524" t="s">
        <v>59841</v>
      </c>
      <c r="AC4524" t="s">
        <v>59842</v>
      </c>
      <c r="AD4524" t="s">
        <v>17533</v>
      </c>
      <c r="AE4524" t="s">
        <v>30381</v>
      </c>
      <c r="AF4524" t="s">
        <v>17801</v>
      </c>
      <c r="AG4524" t="s">
        <v>59843</v>
      </c>
      <c r="AH4524" t="s">
        <v>17786</v>
      </c>
      <c r="AI4524" t="s">
        <v>17830</v>
      </c>
      <c r="AJ4524" t="s">
        <v>56343</v>
      </c>
      <c r="AK4524">
        <v>45544</v>
      </c>
    </row>
    <row r="4525" spans="1:37" x14ac:dyDescent="0.3">
      <c r="A4525">
        <v>200</v>
      </c>
      <c r="B4525" t="b">
        <v>1</v>
      </c>
      <c r="C4525">
        <v>1</v>
      </c>
      <c r="D4525">
        <v>5000</v>
      </c>
      <c r="E4525" t="s">
        <v>154</v>
      </c>
      <c r="F4525" t="s">
        <v>59844</v>
      </c>
      <c r="G4525" t="s">
        <v>57753</v>
      </c>
      <c r="H4525" t="s">
        <v>17792</v>
      </c>
      <c r="I4525" t="s">
        <v>17533</v>
      </c>
      <c r="J4525" t="s">
        <v>17804</v>
      </c>
      <c r="K4525" t="s">
        <v>18182</v>
      </c>
      <c r="L4525" t="s">
        <v>18189</v>
      </c>
      <c r="M4525" t="s">
        <v>44993</v>
      </c>
      <c r="N4525" t="s">
        <v>154</v>
      </c>
      <c r="O4525" t="s">
        <v>18326</v>
      </c>
      <c r="P4525" t="s">
        <v>26816</v>
      </c>
      <c r="Q4525" t="s">
        <v>59845</v>
      </c>
      <c r="R4525" t="s">
        <v>17656</v>
      </c>
      <c r="S4525" t="s">
        <v>18329</v>
      </c>
      <c r="T4525" t="s">
        <v>17858</v>
      </c>
      <c r="U4525" t="s">
        <v>23027</v>
      </c>
      <c r="V4525" t="s">
        <v>563</v>
      </c>
      <c r="W4525" t="s">
        <v>3126</v>
      </c>
      <c r="X4525" t="s">
        <v>23028</v>
      </c>
      <c r="Y4525" t="s">
        <v>46360</v>
      </c>
      <c r="Z4525" t="s">
        <v>154</v>
      </c>
      <c r="AA4525" t="s">
        <v>59846</v>
      </c>
      <c r="AB4525" t="s">
        <v>59847</v>
      </c>
      <c r="AC4525" t="s">
        <v>59848</v>
      </c>
      <c r="AD4525" t="s">
        <v>17533</v>
      </c>
      <c r="AE4525" t="s">
        <v>26721</v>
      </c>
      <c r="AF4525" t="s">
        <v>17819</v>
      </c>
      <c r="AG4525" t="s">
        <v>59849</v>
      </c>
      <c r="AH4525" t="s">
        <v>17533</v>
      </c>
      <c r="AI4525" t="s">
        <v>154</v>
      </c>
      <c r="AJ4525" t="s">
        <v>56343</v>
      </c>
      <c r="AK4525">
        <v>45544</v>
      </c>
    </row>
    <row r="4526" spans="1:37" x14ac:dyDescent="0.3">
      <c r="A4526">
        <v>200</v>
      </c>
      <c r="B4526" t="b">
        <v>1</v>
      </c>
      <c r="C4526">
        <v>1</v>
      </c>
      <c r="D4526">
        <v>5000</v>
      </c>
      <c r="E4526" t="s">
        <v>154</v>
      </c>
      <c r="F4526" t="s">
        <v>59850</v>
      </c>
      <c r="G4526" t="s">
        <v>57753</v>
      </c>
      <c r="H4526" t="s">
        <v>17792</v>
      </c>
      <c r="I4526" t="s">
        <v>17533</v>
      </c>
      <c r="J4526" t="s">
        <v>17782</v>
      </c>
      <c r="K4526" t="s">
        <v>17783</v>
      </c>
      <c r="L4526" t="s">
        <v>17884</v>
      </c>
      <c r="M4526" t="s">
        <v>21203</v>
      </c>
      <c r="N4526" t="s">
        <v>51099</v>
      </c>
      <c r="O4526" t="s">
        <v>17327</v>
      </c>
      <c r="P4526" t="s">
        <v>20595</v>
      </c>
      <c r="Q4526" t="s">
        <v>154</v>
      </c>
      <c r="R4526" t="s">
        <v>17533</v>
      </c>
      <c r="S4526" t="s">
        <v>17886</v>
      </c>
      <c r="T4526" t="s">
        <v>154</v>
      </c>
      <c r="U4526" t="s">
        <v>20596</v>
      </c>
      <c r="V4526" t="s">
        <v>20597</v>
      </c>
      <c r="W4526" t="s">
        <v>357</v>
      </c>
      <c r="X4526" t="s">
        <v>4583</v>
      </c>
      <c r="Y4526" t="s">
        <v>45796</v>
      </c>
      <c r="Z4526" t="s">
        <v>59851</v>
      </c>
      <c r="AA4526" t="s">
        <v>59852</v>
      </c>
      <c r="AB4526" t="s">
        <v>59853</v>
      </c>
      <c r="AC4526" t="s">
        <v>59854</v>
      </c>
      <c r="AD4526" t="s">
        <v>17533</v>
      </c>
      <c r="AE4526" t="s">
        <v>59855</v>
      </c>
      <c r="AF4526" t="s">
        <v>17801</v>
      </c>
      <c r="AG4526" t="s">
        <v>59856</v>
      </c>
      <c r="AH4526" t="s">
        <v>17786</v>
      </c>
      <c r="AI4526" t="s">
        <v>17830</v>
      </c>
      <c r="AJ4526" t="s">
        <v>56343</v>
      </c>
      <c r="AK4526">
        <v>45544</v>
      </c>
    </row>
    <row r="4527" spans="1:37" x14ac:dyDescent="0.3">
      <c r="A4527">
        <v>200</v>
      </c>
      <c r="B4527" t="b">
        <v>1</v>
      </c>
      <c r="C4527">
        <v>1</v>
      </c>
      <c r="D4527">
        <v>5000</v>
      </c>
      <c r="E4527" t="s">
        <v>154</v>
      </c>
      <c r="F4527" t="s">
        <v>59857</v>
      </c>
      <c r="G4527" t="s">
        <v>57753</v>
      </c>
      <c r="H4527" t="s">
        <v>17792</v>
      </c>
      <c r="I4527" t="s">
        <v>17533</v>
      </c>
      <c r="J4527" t="s">
        <v>17804</v>
      </c>
      <c r="K4527" t="s">
        <v>18182</v>
      </c>
      <c r="L4527" t="s">
        <v>20662</v>
      </c>
      <c r="M4527" t="s">
        <v>26897</v>
      </c>
      <c r="N4527" t="s">
        <v>154</v>
      </c>
      <c r="O4527" t="s">
        <v>17508</v>
      </c>
      <c r="P4527" t="s">
        <v>22973</v>
      </c>
      <c r="Q4527" t="s">
        <v>154</v>
      </c>
      <c r="R4527" t="s">
        <v>17656</v>
      </c>
      <c r="S4527" t="s">
        <v>17345</v>
      </c>
      <c r="T4527" t="s">
        <v>17858</v>
      </c>
      <c r="U4527" t="s">
        <v>22794</v>
      </c>
      <c r="V4527" t="s">
        <v>17798</v>
      </c>
      <c r="W4527" t="s">
        <v>22795</v>
      </c>
      <c r="X4527" t="s">
        <v>22925</v>
      </c>
      <c r="Y4527" t="s">
        <v>22925</v>
      </c>
      <c r="Z4527" t="s">
        <v>48310</v>
      </c>
      <c r="AA4527" t="s">
        <v>48310</v>
      </c>
      <c r="AB4527" t="s">
        <v>48311</v>
      </c>
      <c r="AC4527" t="s">
        <v>48312</v>
      </c>
      <c r="AD4527" t="s">
        <v>17533</v>
      </c>
      <c r="AE4527" t="s">
        <v>23033</v>
      </c>
      <c r="AF4527" t="s">
        <v>18393</v>
      </c>
      <c r="AG4527" t="s">
        <v>59858</v>
      </c>
      <c r="AH4527" t="s">
        <v>17786</v>
      </c>
      <c r="AI4527" t="s">
        <v>154</v>
      </c>
      <c r="AJ4527" t="s">
        <v>56411</v>
      </c>
      <c r="AK4527">
        <v>45544</v>
      </c>
    </row>
    <row r="4528" spans="1:37" x14ac:dyDescent="0.3">
      <c r="A4528">
        <v>200</v>
      </c>
      <c r="B4528" t="b">
        <v>1</v>
      </c>
      <c r="C4528">
        <v>1</v>
      </c>
      <c r="D4528">
        <v>5000</v>
      </c>
      <c r="E4528" t="s">
        <v>154</v>
      </c>
      <c r="F4528" t="s">
        <v>59859</v>
      </c>
      <c r="G4528" t="s">
        <v>57753</v>
      </c>
      <c r="H4528" t="s">
        <v>17792</v>
      </c>
      <c r="I4528" t="s">
        <v>17533</v>
      </c>
      <c r="J4528" t="s">
        <v>17782</v>
      </c>
      <c r="K4528" t="s">
        <v>17783</v>
      </c>
      <c r="L4528" t="s">
        <v>17793</v>
      </c>
      <c r="M4528" t="s">
        <v>22902</v>
      </c>
      <c r="N4528" t="s">
        <v>59860</v>
      </c>
      <c r="O4528" t="s">
        <v>17327</v>
      </c>
      <c r="P4528" t="s">
        <v>154</v>
      </c>
      <c r="Q4528" t="s">
        <v>154</v>
      </c>
      <c r="R4528" t="s">
        <v>17786</v>
      </c>
      <c r="S4528" t="s">
        <v>17796</v>
      </c>
      <c r="T4528" t="s">
        <v>154</v>
      </c>
      <c r="U4528" t="s">
        <v>22904</v>
      </c>
      <c r="V4528" t="s">
        <v>19221</v>
      </c>
      <c r="W4528" t="s">
        <v>322</v>
      </c>
      <c r="X4528" t="s">
        <v>41285</v>
      </c>
      <c r="Y4528" t="s">
        <v>41286</v>
      </c>
      <c r="Z4528" t="s">
        <v>41287</v>
      </c>
      <c r="AA4528" t="s">
        <v>41287</v>
      </c>
      <c r="AB4528" t="s">
        <v>59861</v>
      </c>
      <c r="AC4528" t="s">
        <v>59862</v>
      </c>
      <c r="AD4528" t="s">
        <v>17533</v>
      </c>
      <c r="AE4528" t="s">
        <v>45256</v>
      </c>
      <c r="AF4528" t="s">
        <v>18018</v>
      </c>
      <c r="AG4528" t="s">
        <v>59863</v>
      </c>
      <c r="AH4528" t="s">
        <v>17786</v>
      </c>
      <c r="AI4528" t="s">
        <v>17830</v>
      </c>
      <c r="AJ4528" t="s">
        <v>56343</v>
      </c>
      <c r="AK4528">
        <v>45544</v>
      </c>
    </row>
    <row r="4529" spans="1:37" x14ac:dyDescent="0.3">
      <c r="A4529">
        <v>200</v>
      </c>
      <c r="B4529" t="b">
        <v>1</v>
      </c>
      <c r="C4529">
        <v>1</v>
      </c>
      <c r="D4529">
        <v>5000</v>
      </c>
      <c r="E4529" t="s">
        <v>154</v>
      </c>
      <c r="F4529" t="s">
        <v>59864</v>
      </c>
      <c r="G4529" t="s">
        <v>57753</v>
      </c>
      <c r="H4529" t="s">
        <v>17792</v>
      </c>
      <c r="I4529" t="s">
        <v>17533</v>
      </c>
      <c r="J4529" t="s">
        <v>17782</v>
      </c>
      <c r="K4529" t="s">
        <v>17783</v>
      </c>
      <c r="L4529" t="s">
        <v>17793</v>
      </c>
      <c r="M4529" t="s">
        <v>21203</v>
      </c>
      <c r="N4529" t="s">
        <v>51099</v>
      </c>
      <c r="O4529" t="s">
        <v>17327</v>
      </c>
      <c r="P4529" t="s">
        <v>154</v>
      </c>
      <c r="Q4529" t="s">
        <v>154</v>
      </c>
      <c r="R4529" t="s">
        <v>17786</v>
      </c>
      <c r="S4529" t="s">
        <v>17796</v>
      </c>
      <c r="T4529" t="s">
        <v>154</v>
      </c>
      <c r="U4529" t="s">
        <v>20596</v>
      </c>
      <c r="V4529" t="s">
        <v>20597</v>
      </c>
      <c r="W4529" t="s">
        <v>357</v>
      </c>
      <c r="X4529" t="s">
        <v>39109</v>
      </c>
      <c r="Y4529" t="s">
        <v>59782</v>
      </c>
      <c r="Z4529" t="s">
        <v>59865</v>
      </c>
      <c r="AA4529" t="s">
        <v>59866</v>
      </c>
      <c r="AB4529" t="s">
        <v>59867</v>
      </c>
      <c r="AC4529" t="s">
        <v>59868</v>
      </c>
      <c r="AD4529" t="s">
        <v>17533</v>
      </c>
      <c r="AE4529" t="s">
        <v>30381</v>
      </c>
      <c r="AF4529" t="s">
        <v>17801</v>
      </c>
      <c r="AG4529" t="s">
        <v>59869</v>
      </c>
      <c r="AH4529" t="s">
        <v>17786</v>
      </c>
      <c r="AI4529" t="s">
        <v>17830</v>
      </c>
      <c r="AJ4529" t="s">
        <v>56343</v>
      </c>
      <c r="AK4529">
        <v>45544</v>
      </c>
    </row>
    <row r="4530" spans="1:37" x14ac:dyDescent="0.3">
      <c r="A4530">
        <v>200</v>
      </c>
      <c r="B4530" t="b">
        <v>1</v>
      </c>
      <c r="C4530">
        <v>1</v>
      </c>
      <c r="D4530">
        <v>5000</v>
      </c>
      <c r="E4530" t="s">
        <v>154</v>
      </c>
      <c r="F4530" t="s">
        <v>59870</v>
      </c>
      <c r="G4530" t="s">
        <v>57753</v>
      </c>
      <c r="H4530" t="s">
        <v>17792</v>
      </c>
      <c r="I4530" t="s">
        <v>17508</v>
      </c>
      <c r="J4530" t="s">
        <v>18007</v>
      </c>
      <c r="K4530" t="s">
        <v>18007</v>
      </c>
      <c r="L4530" t="s">
        <v>18014</v>
      </c>
      <c r="M4530" t="s">
        <v>21746</v>
      </c>
      <c r="N4530" t="s">
        <v>154</v>
      </c>
      <c r="O4530" t="s">
        <v>17533</v>
      </c>
      <c r="P4530" t="s">
        <v>26184</v>
      </c>
      <c r="Q4530" t="s">
        <v>25083</v>
      </c>
      <c r="R4530" t="s">
        <v>17656</v>
      </c>
      <c r="S4530" t="s">
        <v>18224</v>
      </c>
      <c r="T4530" t="s">
        <v>154</v>
      </c>
      <c r="U4530" t="s">
        <v>21965</v>
      </c>
      <c r="V4530" t="s">
        <v>17798</v>
      </c>
      <c r="W4530" t="s">
        <v>21966</v>
      </c>
      <c r="X4530" t="s">
        <v>9080</v>
      </c>
      <c r="Y4530" t="s">
        <v>15233</v>
      </c>
      <c r="Z4530" t="s">
        <v>154</v>
      </c>
      <c r="AA4530" t="s">
        <v>26179</v>
      </c>
      <c r="AB4530" t="s">
        <v>26183</v>
      </c>
      <c r="AC4530" t="s">
        <v>26182</v>
      </c>
      <c r="AD4530" t="s">
        <v>17508</v>
      </c>
      <c r="AE4530" t="s">
        <v>21960</v>
      </c>
      <c r="AF4530" t="s">
        <v>17801</v>
      </c>
      <c r="AG4530" t="s">
        <v>59871</v>
      </c>
      <c r="AH4530" t="s">
        <v>17786</v>
      </c>
      <c r="AI4530" t="s">
        <v>154</v>
      </c>
      <c r="AJ4530" t="s">
        <v>59872</v>
      </c>
      <c r="AK4530">
        <v>45544</v>
      </c>
    </row>
    <row r="4531" spans="1:37" x14ac:dyDescent="0.3">
      <c r="A4531">
        <v>200</v>
      </c>
      <c r="B4531" t="b">
        <v>1</v>
      </c>
      <c r="C4531">
        <v>1</v>
      </c>
      <c r="D4531">
        <v>5000</v>
      </c>
      <c r="E4531" t="s">
        <v>154</v>
      </c>
      <c r="F4531" t="s">
        <v>59873</v>
      </c>
      <c r="G4531" t="s">
        <v>57753</v>
      </c>
      <c r="H4531" t="s">
        <v>17792</v>
      </c>
      <c r="I4531" t="s">
        <v>17508</v>
      </c>
      <c r="J4531" t="s">
        <v>18007</v>
      </c>
      <c r="K4531" t="s">
        <v>18007</v>
      </c>
      <c r="L4531" t="s">
        <v>18068</v>
      </c>
      <c r="M4531" t="s">
        <v>23024</v>
      </c>
      <c r="N4531" t="s">
        <v>154</v>
      </c>
      <c r="O4531" t="s">
        <v>17508</v>
      </c>
      <c r="P4531" t="s">
        <v>154</v>
      </c>
      <c r="Q4531" t="s">
        <v>154</v>
      </c>
      <c r="R4531" t="s">
        <v>17786</v>
      </c>
      <c r="S4531" t="s">
        <v>22968</v>
      </c>
      <c r="T4531" t="s">
        <v>154</v>
      </c>
      <c r="U4531" t="s">
        <v>23027</v>
      </c>
      <c r="V4531" t="s">
        <v>563</v>
      </c>
      <c r="W4531" t="s">
        <v>3126</v>
      </c>
      <c r="X4531" t="s">
        <v>23098</v>
      </c>
      <c r="Y4531" t="s">
        <v>48590</v>
      </c>
      <c r="Z4531" t="s">
        <v>154</v>
      </c>
      <c r="AA4531" t="s">
        <v>48602</v>
      </c>
      <c r="AB4531" t="s">
        <v>48603</v>
      </c>
      <c r="AC4531" t="s">
        <v>48604</v>
      </c>
      <c r="AD4531" t="s">
        <v>17508</v>
      </c>
      <c r="AE4531" t="s">
        <v>20650</v>
      </c>
      <c r="AF4531" t="s">
        <v>17992</v>
      </c>
      <c r="AG4531" t="s">
        <v>59874</v>
      </c>
      <c r="AH4531" t="s">
        <v>17786</v>
      </c>
      <c r="AI4531" t="s">
        <v>154</v>
      </c>
      <c r="AJ4531" t="s">
        <v>56343</v>
      </c>
      <c r="AK4531">
        <v>45544</v>
      </c>
    </row>
    <row r="4532" spans="1:37" x14ac:dyDescent="0.3">
      <c r="A4532">
        <v>200</v>
      </c>
      <c r="B4532" t="b">
        <v>1</v>
      </c>
      <c r="C4532">
        <v>1</v>
      </c>
      <c r="D4532">
        <v>5000</v>
      </c>
      <c r="E4532" t="s">
        <v>154</v>
      </c>
      <c r="F4532" t="s">
        <v>59875</v>
      </c>
      <c r="G4532" t="s">
        <v>57753</v>
      </c>
      <c r="H4532" t="s">
        <v>17792</v>
      </c>
      <c r="I4532" t="s">
        <v>17533</v>
      </c>
      <c r="J4532" t="s">
        <v>17804</v>
      </c>
      <c r="K4532" t="s">
        <v>17978</v>
      </c>
      <c r="L4532" t="s">
        <v>17985</v>
      </c>
      <c r="M4532" t="s">
        <v>23026</v>
      </c>
      <c r="N4532" t="s">
        <v>154</v>
      </c>
      <c r="O4532" t="s">
        <v>17533</v>
      </c>
      <c r="P4532" t="s">
        <v>23024</v>
      </c>
      <c r="Q4532" t="s">
        <v>26816</v>
      </c>
      <c r="R4532" t="s">
        <v>17508</v>
      </c>
      <c r="S4532" t="s">
        <v>17281</v>
      </c>
      <c r="T4532" t="s">
        <v>154</v>
      </c>
      <c r="U4532" t="s">
        <v>23027</v>
      </c>
      <c r="V4532" t="s">
        <v>563</v>
      </c>
      <c r="W4532" t="s">
        <v>3126</v>
      </c>
      <c r="X4532" t="s">
        <v>5858</v>
      </c>
      <c r="Y4532" t="s">
        <v>36901</v>
      </c>
      <c r="Z4532" t="s">
        <v>154</v>
      </c>
      <c r="AA4532" t="s">
        <v>48703</v>
      </c>
      <c r="AB4532" t="s">
        <v>48704</v>
      </c>
      <c r="AC4532" t="s">
        <v>48705</v>
      </c>
      <c r="AD4532" t="s">
        <v>17533</v>
      </c>
      <c r="AE4532" t="s">
        <v>59876</v>
      </c>
      <c r="AF4532" t="s">
        <v>18393</v>
      </c>
      <c r="AG4532" t="s">
        <v>59877</v>
      </c>
      <c r="AH4532" t="s">
        <v>17281</v>
      </c>
      <c r="AI4532" t="s">
        <v>154</v>
      </c>
      <c r="AJ4532" t="s">
        <v>56343</v>
      </c>
      <c r="AK4532">
        <v>45544</v>
      </c>
    </row>
    <row r="4533" spans="1:37" x14ac:dyDescent="0.3">
      <c r="A4533">
        <v>200</v>
      </c>
      <c r="B4533" t="b">
        <v>1</v>
      </c>
      <c r="C4533">
        <v>1</v>
      </c>
      <c r="D4533">
        <v>5000</v>
      </c>
      <c r="E4533" t="s">
        <v>154</v>
      </c>
      <c r="F4533" t="s">
        <v>59878</v>
      </c>
      <c r="G4533" t="s">
        <v>57753</v>
      </c>
      <c r="H4533" t="s">
        <v>17792</v>
      </c>
      <c r="I4533" t="s">
        <v>17533</v>
      </c>
      <c r="J4533" t="s">
        <v>17804</v>
      </c>
      <c r="K4533" t="s">
        <v>17978</v>
      </c>
      <c r="L4533" t="s">
        <v>19235</v>
      </c>
      <c r="M4533" t="s">
        <v>23024</v>
      </c>
      <c r="N4533" t="s">
        <v>154</v>
      </c>
      <c r="O4533" t="s">
        <v>17508</v>
      </c>
      <c r="P4533" t="s">
        <v>154</v>
      </c>
      <c r="Q4533" t="s">
        <v>154</v>
      </c>
      <c r="R4533" t="s">
        <v>17786</v>
      </c>
      <c r="S4533" t="s">
        <v>22968</v>
      </c>
      <c r="T4533" t="s">
        <v>154</v>
      </c>
      <c r="U4533" t="s">
        <v>23027</v>
      </c>
      <c r="V4533" t="s">
        <v>563</v>
      </c>
      <c r="W4533" t="s">
        <v>3126</v>
      </c>
      <c r="X4533" t="s">
        <v>5858</v>
      </c>
      <c r="Y4533" t="s">
        <v>26834</v>
      </c>
      <c r="Z4533" t="s">
        <v>154</v>
      </c>
      <c r="AA4533" t="s">
        <v>43178</v>
      </c>
      <c r="AB4533" t="s">
        <v>43179</v>
      </c>
      <c r="AC4533" t="s">
        <v>43180</v>
      </c>
      <c r="AD4533" t="s">
        <v>17533</v>
      </c>
      <c r="AE4533" t="s">
        <v>53588</v>
      </c>
      <c r="AF4533" t="s">
        <v>17801</v>
      </c>
      <c r="AG4533" t="s">
        <v>59879</v>
      </c>
      <c r="AH4533" t="s">
        <v>17786</v>
      </c>
      <c r="AI4533" t="s">
        <v>154</v>
      </c>
      <c r="AJ4533" t="s">
        <v>56343</v>
      </c>
      <c r="AK4533">
        <v>45544</v>
      </c>
    </row>
    <row r="4534" spans="1:37" x14ac:dyDescent="0.3">
      <c r="A4534">
        <v>200</v>
      </c>
      <c r="B4534" t="b">
        <v>1</v>
      </c>
      <c r="C4534">
        <v>1</v>
      </c>
      <c r="D4534">
        <v>5000</v>
      </c>
      <c r="E4534" t="s">
        <v>154</v>
      </c>
      <c r="F4534" t="s">
        <v>59880</v>
      </c>
      <c r="G4534" t="s">
        <v>57753</v>
      </c>
      <c r="H4534" t="s">
        <v>17792</v>
      </c>
      <c r="I4534" t="s">
        <v>17533</v>
      </c>
      <c r="J4534" t="s">
        <v>17804</v>
      </c>
      <c r="K4534" t="s">
        <v>17978</v>
      </c>
      <c r="L4534" t="s">
        <v>17985</v>
      </c>
      <c r="M4534" t="s">
        <v>21746</v>
      </c>
      <c r="N4534" t="s">
        <v>154</v>
      </c>
      <c r="O4534" t="s">
        <v>17320</v>
      </c>
      <c r="P4534" t="s">
        <v>154</v>
      </c>
      <c r="Q4534" t="s">
        <v>154</v>
      </c>
      <c r="R4534" t="s">
        <v>17786</v>
      </c>
      <c r="S4534" t="s">
        <v>17988</v>
      </c>
      <c r="T4534" t="s">
        <v>154</v>
      </c>
      <c r="U4534" t="s">
        <v>21590</v>
      </c>
      <c r="V4534" t="s">
        <v>17798</v>
      </c>
      <c r="W4534" t="s">
        <v>1193</v>
      </c>
      <c r="X4534" t="s">
        <v>21748</v>
      </c>
      <c r="Y4534" t="s">
        <v>26192</v>
      </c>
      <c r="Z4534" t="s">
        <v>26193</v>
      </c>
      <c r="AA4534" t="s">
        <v>26186</v>
      </c>
      <c r="AB4534" t="s">
        <v>26191</v>
      </c>
      <c r="AC4534" t="s">
        <v>26190</v>
      </c>
      <c r="AD4534" t="s">
        <v>17533</v>
      </c>
      <c r="AE4534" t="s">
        <v>26189</v>
      </c>
      <c r="AF4534" t="s">
        <v>18090</v>
      </c>
      <c r="AG4534" t="s">
        <v>59881</v>
      </c>
      <c r="AH4534" t="s">
        <v>17786</v>
      </c>
      <c r="AI4534" t="s">
        <v>154</v>
      </c>
      <c r="AJ4534" t="s">
        <v>56960</v>
      </c>
      <c r="AK4534">
        <v>45544</v>
      </c>
    </row>
    <row r="4535" spans="1:37" x14ac:dyDescent="0.3">
      <c r="A4535">
        <v>200</v>
      </c>
      <c r="B4535" t="b">
        <v>1</v>
      </c>
      <c r="C4535">
        <v>1</v>
      </c>
      <c r="D4535">
        <v>5000</v>
      </c>
      <c r="E4535" t="s">
        <v>154</v>
      </c>
      <c r="F4535" t="s">
        <v>59882</v>
      </c>
      <c r="G4535" t="s">
        <v>57753</v>
      </c>
      <c r="H4535" t="s">
        <v>17792</v>
      </c>
      <c r="I4535" t="s">
        <v>17533</v>
      </c>
      <c r="J4535" t="s">
        <v>17804</v>
      </c>
      <c r="K4535" t="s">
        <v>17978</v>
      </c>
      <c r="L4535" t="s">
        <v>19235</v>
      </c>
      <c r="M4535" t="s">
        <v>23024</v>
      </c>
      <c r="N4535" t="s">
        <v>154</v>
      </c>
      <c r="O4535" t="s">
        <v>17508</v>
      </c>
      <c r="P4535" t="s">
        <v>26816</v>
      </c>
      <c r="Q4535" t="s">
        <v>154</v>
      </c>
      <c r="R4535" t="s">
        <v>17656</v>
      </c>
      <c r="S4535" t="s">
        <v>17345</v>
      </c>
      <c r="T4535" t="s">
        <v>17858</v>
      </c>
      <c r="U4535" t="s">
        <v>23027</v>
      </c>
      <c r="V4535" t="s">
        <v>563</v>
      </c>
      <c r="W4535" t="s">
        <v>3126</v>
      </c>
      <c r="X4535" t="s">
        <v>5858</v>
      </c>
      <c r="Y4535" t="s">
        <v>26834</v>
      </c>
      <c r="Z4535" t="s">
        <v>154</v>
      </c>
      <c r="AA4535" t="s">
        <v>26829</v>
      </c>
      <c r="AB4535" t="s">
        <v>26833</v>
      </c>
      <c r="AC4535" t="s">
        <v>26832</v>
      </c>
      <c r="AD4535" t="s">
        <v>17533</v>
      </c>
      <c r="AE4535" t="s">
        <v>53578</v>
      </c>
      <c r="AF4535" t="s">
        <v>17801</v>
      </c>
      <c r="AG4535" t="s">
        <v>59883</v>
      </c>
      <c r="AH4535" t="s">
        <v>17533</v>
      </c>
      <c r="AI4535" t="s">
        <v>154</v>
      </c>
      <c r="AJ4535" t="s">
        <v>56343</v>
      </c>
      <c r="AK4535">
        <v>45544</v>
      </c>
    </row>
    <row r="4536" spans="1:37" x14ac:dyDescent="0.3">
      <c r="A4536">
        <v>200</v>
      </c>
      <c r="B4536" t="b">
        <v>1</v>
      </c>
      <c r="C4536">
        <v>1</v>
      </c>
      <c r="D4536">
        <v>5000</v>
      </c>
      <c r="E4536" t="s">
        <v>154</v>
      </c>
      <c r="F4536" t="s">
        <v>59884</v>
      </c>
      <c r="G4536" t="s">
        <v>57753</v>
      </c>
      <c r="H4536" t="s">
        <v>17792</v>
      </c>
      <c r="I4536" t="s">
        <v>17533</v>
      </c>
      <c r="J4536" t="s">
        <v>17804</v>
      </c>
      <c r="K4536" t="s">
        <v>17978</v>
      </c>
      <c r="L4536" t="s">
        <v>19235</v>
      </c>
      <c r="M4536" t="s">
        <v>23026</v>
      </c>
      <c r="N4536" t="s">
        <v>154</v>
      </c>
      <c r="O4536" t="s">
        <v>17533</v>
      </c>
      <c r="P4536" t="s">
        <v>23024</v>
      </c>
      <c r="Q4536" t="s">
        <v>154</v>
      </c>
      <c r="R4536" t="s">
        <v>17508</v>
      </c>
      <c r="S4536" t="s">
        <v>17281</v>
      </c>
      <c r="T4536" t="s">
        <v>154</v>
      </c>
      <c r="U4536" t="s">
        <v>23027</v>
      </c>
      <c r="V4536" t="s">
        <v>563</v>
      </c>
      <c r="W4536" t="s">
        <v>3126</v>
      </c>
      <c r="X4536" t="s">
        <v>5858</v>
      </c>
      <c r="Y4536" t="s">
        <v>5858</v>
      </c>
      <c r="Z4536" t="s">
        <v>154</v>
      </c>
      <c r="AA4536" t="s">
        <v>26846</v>
      </c>
      <c r="AB4536" t="s">
        <v>26851</v>
      </c>
      <c r="AC4536" t="s">
        <v>26850</v>
      </c>
      <c r="AD4536" t="s">
        <v>17508</v>
      </c>
      <c r="AE4536" t="s">
        <v>36780</v>
      </c>
      <c r="AF4536" t="s">
        <v>17801</v>
      </c>
      <c r="AG4536" t="s">
        <v>59885</v>
      </c>
      <c r="AH4536" t="s">
        <v>17786</v>
      </c>
      <c r="AI4536" t="s">
        <v>154</v>
      </c>
      <c r="AJ4536" t="s">
        <v>56343</v>
      </c>
      <c r="AK4536">
        <v>45544</v>
      </c>
    </row>
    <row r="4537" spans="1:37" x14ac:dyDescent="0.3">
      <c r="A4537">
        <v>200</v>
      </c>
      <c r="B4537" t="b">
        <v>1</v>
      </c>
      <c r="C4537">
        <v>1</v>
      </c>
      <c r="D4537">
        <v>5000</v>
      </c>
      <c r="E4537" t="s">
        <v>154</v>
      </c>
      <c r="F4537" t="s">
        <v>59886</v>
      </c>
      <c r="G4537" t="s">
        <v>57753</v>
      </c>
      <c r="H4537" t="s">
        <v>17792</v>
      </c>
      <c r="I4537" t="s">
        <v>17508</v>
      </c>
      <c r="J4537" t="s">
        <v>17804</v>
      </c>
      <c r="K4537" t="s">
        <v>18182</v>
      </c>
      <c r="L4537" t="s">
        <v>18189</v>
      </c>
      <c r="M4537" t="s">
        <v>23024</v>
      </c>
      <c r="N4537" t="s">
        <v>154</v>
      </c>
      <c r="O4537" t="s">
        <v>17508</v>
      </c>
      <c r="P4537" t="s">
        <v>26816</v>
      </c>
      <c r="Q4537" t="s">
        <v>154</v>
      </c>
      <c r="R4537" t="s">
        <v>17656</v>
      </c>
      <c r="S4537" t="s">
        <v>17345</v>
      </c>
      <c r="T4537" t="s">
        <v>17858</v>
      </c>
      <c r="U4537" t="s">
        <v>23027</v>
      </c>
      <c r="V4537" t="s">
        <v>563</v>
      </c>
      <c r="W4537" t="s">
        <v>3126</v>
      </c>
      <c r="X4537" t="s">
        <v>5858</v>
      </c>
      <c r="Y4537" t="s">
        <v>46692</v>
      </c>
      <c r="Z4537" t="s">
        <v>154</v>
      </c>
      <c r="AA4537" t="s">
        <v>59887</v>
      </c>
      <c r="AB4537" t="s">
        <v>21989</v>
      </c>
      <c r="AC4537" t="s">
        <v>59888</v>
      </c>
      <c r="AD4537" t="s">
        <v>17533</v>
      </c>
      <c r="AE4537" t="s">
        <v>59889</v>
      </c>
      <c r="AF4537" t="s">
        <v>18393</v>
      </c>
      <c r="AG4537" t="s">
        <v>59890</v>
      </c>
      <c r="AH4537" t="s">
        <v>17533</v>
      </c>
      <c r="AI4537" t="s">
        <v>154</v>
      </c>
      <c r="AJ4537" t="s">
        <v>56343</v>
      </c>
      <c r="AK4537">
        <v>45544</v>
      </c>
    </row>
    <row r="4538" spans="1:37" x14ac:dyDescent="0.3">
      <c r="A4538">
        <v>200</v>
      </c>
      <c r="B4538" t="b">
        <v>1</v>
      </c>
      <c r="C4538">
        <v>1</v>
      </c>
      <c r="D4538">
        <v>5000</v>
      </c>
      <c r="E4538" t="s">
        <v>154</v>
      </c>
      <c r="F4538" t="s">
        <v>59891</v>
      </c>
      <c r="G4538" t="s">
        <v>57753</v>
      </c>
      <c r="H4538" t="s">
        <v>17792</v>
      </c>
      <c r="I4538" t="s">
        <v>17533</v>
      </c>
      <c r="J4538" t="s">
        <v>17804</v>
      </c>
      <c r="K4538" t="s">
        <v>17805</v>
      </c>
      <c r="L4538" t="s">
        <v>17812</v>
      </c>
      <c r="M4538" t="s">
        <v>23024</v>
      </c>
      <c r="N4538" t="s">
        <v>23025</v>
      </c>
      <c r="O4538" t="s">
        <v>17508</v>
      </c>
      <c r="P4538" t="s">
        <v>23026</v>
      </c>
      <c r="Q4538" t="s">
        <v>27574</v>
      </c>
      <c r="R4538" t="s">
        <v>17533</v>
      </c>
      <c r="S4538" t="s">
        <v>17281</v>
      </c>
      <c r="T4538" t="s">
        <v>154</v>
      </c>
      <c r="U4538" t="s">
        <v>23027</v>
      </c>
      <c r="V4538" t="s">
        <v>563</v>
      </c>
      <c r="W4538" t="s">
        <v>3126</v>
      </c>
      <c r="X4538" t="s">
        <v>23028</v>
      </c>
      <c r="Y4538" t="s">
        <v>23029</v>
      </c>
      <c r="Z4538" t="s">
        <v>154</v>
      </c>
      <c r="AA4538" t="s">
        <v>23019</v>
      </c>
      <c r="AB4538" t="s">
        <v>23023</v>
      </c>
      <c r="AC4538" t="s">
        <v>23022</v>
      </c>
      <c r="AD4538" t="s">
        <v>17533</v>
      </c>
      <c r="AE4538" t="s">
        <v>20659</v>
      </c>
      <c r="AF4538" t="s">
        <v>17992</v>
      </c>
      <c r="AG4538" t="s">
        <v>59892</v>
      </c>
      <c r="AH4538" t="s">
        <v>17305</v>
      </c>
      <c r="AI4538" t="s">
        <v>154</v>
      </c>
      <c r="AJ4538" t="s">
        <v>56343</v>
      </c>
      <c r="AK4538">
        <v>45544</v>
      </c>
    </row>
    <row r="4539" spans="1:37" x14ac:dyDescent="0.3">
      <c r="A4539">
        <v>200</v>
      </c>
      <c r="B4539" t="b">
        <v>1</v>
      </c>
      <c r="C4539">
        <v>1</v>
      </c>
      <c r="D4539">
        <v>5000</v>
      </c>
      <c r="E4539" t="s">
        <v>154</v>
      </c>
      <c r="F4539" t="s">
        <v>59893</v>
      </c>
      <c r="G4539" t="s">
        <v>57753</v>
      </c>
      <c r="H4539" t="s">
        <v>17792</v>
      </c>
      <c r="I4539" t="s">
        <v>17508</v>
      </c>
      <c r="J4539" t="s">
        <v>18007</v>
      </c>
      <c r="K4539" t="s">
        <v>18007</v>
      </c>
      <c r="L4539" t="s">
        <v>18068</v>
      </c>
      <c r="M4539" t="s">
        <v>23024</v>
      </c>
      <c r="N4539" t="s">
        <v>154</v>
      </c>
      <c r="O4539" t="s">
        <v>17508</v>
      </c>
      <c r="P4539" t="s">
        <v>154</v>
      </c>
      <c r="Q4539" t="s">
        <v>154</v>
      </c>
      <c r="R4539" t="s">
        <v>17786</v>
      </c>
      <c r="S4539" t="s">
        <v>22968</v>
      </c>
      <c r="T4539" t="s">
        <v>154</v>
      </c>
      <c r="U4539" t="s">
        <v>23027</v>
      </c>
      <c r="V4539" t="s">
        <v>563</v>
      </c>
      <c r="W4539" t="s">
        <v>3126</v>
      </c>
      <c r="X4539" t="s">
        <v>23028</v>
      </c>
      <c r="Y4539" t="s">
        <v>23029</v>
      </c>
      <c r="Z4539" t="s">
        <v>154</v>
      </c>
      <c r="AA4539" t="s">
        <v>23019</v>
      </c>
      <c r="AB4539" t="s">
        <v>23023</v>
      </c>
      <c r="AC4539" t="s">
        <v>23022</v>
      </c>
      <c r="AD4539" t="s">
        <v>17508</v>
      </c>
      <c r="AE4539" t="s">
        <v>59894</v>
      </c>
      <c r="AF4539" t="s">
        <v>21378</v>
      </c>
      <c r="AG4539" t="s">
        <v>59895</v>
      </c>
      <c r="AH4539" t="s">
        <v>17786</v>
      </c>
      <c r="AI4539" t="s">
        <v>154</v>
      </c>
      <c r="AJ4539" t="s">
        <v>56343</v>
      </c>
      <c r="AK4539">
        <v>45544</v>
      </c>
    </row>
    <row r="4540" spans="1:37" x14ac:dyDescent="0.3">
      <c r="A4540">
        <v>200</v>
      </c>
      <c r="B4540" t="b">
        <v>1</v>
      </c>
      <c r="C4540">
        <v>1</v>
      </c>
      <c r="D4540">
        <v>5000</v>
      </c>
      <c r="E4540" t="s">
        <v>154</v>
      </c>
      <c r="F4540" t="s">
        <v>59896</v>
      </c>
      <c r="G4540" t="s">
        <v>57753</v>
      </c>
      <c r="H4540" t="s">
        <v>17792</v>
      </c>
      <c r="I4540" t="s">
        <v>17508</v>
      </c>
      <c r="J4540" t="s">
        <v>17804</v>
      </c>
      <c r="K4540" t="s">
        <v>17805</v>
      </c>
      <c r="L4540" t="s">
        <v>17812</v>
      </c>
      <c r="M4540" t="s">
        <v>21465</v>
      </c>
      <c r="N4540" t="s">
        <v>154</v>
      </c>
      <c r="O4540" t="s">
        <v>17533</v>
      </c>
      <c r="P4540" t="s">
        <v>21466</v>
      </c>
      <c r="Q4540" t="s">
        <v>154</v>
      </c>
      <c r="R4540" t="s">
        <v>17508</v>
      </c>
      <c r="S4540" t="s">
        <v>17281</v>
      </c>
      <c r="T4540" t="s">
        <v>154</v>
      </c>
      <c r="U4540" t="s">
        <v>21467</v>
      </c>
      <c r="V4540" t="s">
        <v>20597</v>
      </c>
      <c r="W4540" t="s">
        <v>530</v>
      </c>
      <c r="X4540" t="s">
        <v>21468</v>
      </c>
      <c r="Y4540" t="s">
        <v>21469</v>
      </c>
      <c r="Z4540" t="s">
        <v>59897</v>
      </c>
      <c r="AA4540" t="s">
        <v>59898</v>
      </c>
      <c r="AB4540" t="s">
        <v>59899</v>
      </c>
      <c r="AC4540" t="s">
        <v>59900</v>
      </c>
      <c r="AD4540" t="s">
        <v>17508</v>
      </c>
      <c r="AE4540" t="s">
        <v>21462</v>
      </c>
      <c r="AF4540" t="s">
        <v>17801</v>
      </c>
      <c r="AG4540" t="s">
        <v>59901</v>
      </c>
      <c r="AH4540" t="s">
        <v>17876</v>
      </c>
      <c r="AI4540" t="s">
        <v>154</v>
      </c>
      <c r="AJ4540" t="s">
        <v>56343</v>
      </c>
      <c r="AK4540">
        <v>45544</v>
      </c>
    </row>
    <row r="4541" spans="1:37" x14ac:dyDescent="0.3">
      <c r="A4541">
        <v>200</v>
      </c>
      <c r="B4541" t="b">
        <v>1</v>
      </c>
      <c r="C4541">
        <v>1</v>
      </c>
      <c r="D4541">
        <v>5000</v>
      </c>
      <c r="E4541" t="s">
        <v>154</v>
      </c>
      <c r="F4541" t="s">
        <v>59902</v>
      </c>
      <c r="G4541" t="s">
        <v>57753</v>
      </c>
      <c r="H4541" t="s">
        <v>17792</v>
      </c>
      <c r="I4541" t="s">
        <v>17508</v>
      </c>
      <c r="J4541" t="s">
        <v>18007</v>
      </c>
      <c r="K4541" t="s">
        <v>18007</v>
      </c>
      <c r="L4541" t="s">
        <v>18068</v>
      </c>
      <c r="M4541" t="s">
        <v>23024</v>
      </c>
      <c r="N4541" t="s">
        <v>23025</v>
      </c>
      <c r="O4541" t="s">
        <v>17508</v>
      </c>
      <c r="P4541" t="s">
        <v>154</v>
      </c>
      <c r="Q4541" t="s">
        <v>154</v>
      </c>
      <c r="R4541" t="s">
        <v>17786</v>
      </c>
      <c r="S4541" t="s">
        <v>22968</v>
      </c>
      <c r="T4541" t="s">
        <v>154</v>
      </c>
      <c r="U4541" t="s">
        <v>23027</v>
      </c>
      <c r="V4541" t="s">
        <v>563</v>
      </c>
      <c r="W4541" t="s">
        <v>3126</v>
      </c>
      <c r="X4541" t="s">
        <v>44994</v>
      </c>
      <c r="Y4541" t="s">
        <v>59903</v>
      </c>
      <c r="Z4541" t="s">
        <v>154</v>
      </c>
      <c r="AA4541" t="s">
        <v>59903</v>
      </c>
      <c r="AB4541" t="s">
        <v>59904</v>
      </c>
      <c r="AC4541" t="s">
        <v>59905</v>
      </c>
      <c r="AD4541" t="s">
        <v>17533</v>
      </c>
      <c r="AE4541" t="s">
        <v>48635</v>
      </c>
      <c r="AF4541" t="s">
        <v>18256</v>
      </c>
      <c r="AG4541" t="s">
        <v>59906</v>
      </c>
      <c r="AH4541" t="s">
        <v>17786</v>
      </c>
      <c r="AI4541" t="s">
        <v>154</v>
      </c>
      <c r="AJ4541" t="s">
        <v>56343</v>
      </c>
      <c r="AK4541">
        <v>45544</v>
      </c>
    </row>
    <row r="4542" spans="1:37" x14ac:dyDescent="0.3">
      <c r="A4542">
        <v>200</v>
      </c>
      <c r="B4542" t="b">
        <v>1</v>
      </c>
      <c r="C4542">
        <v>1</v>
      </c>
      <c r="D4542">
        <v>5000</v>
      </c>
      <c r="E4542" t="s">
        <v>154</v>
      </c>
      <c r="F4542" t="s">
        <v>59907</v>
      </c>
      <c r="G4542" t="s">
        <v>57753</v>
      </c>
      <c r="H4542" t="s">
        <v>17792</v>
      </c>
      <c r="I4542" t="s">
        <v>17533</v>
      </c>
      <c r="J4542" t="s">
        <v>18007</v>
      </c>
      <c r="K4542" t="s">
        <v>18007</v>
      </c>
      <c r="L4542" t="s">
        <v>18713</v>
      </c>
      <c r="M4542" t="s">
        <v>23026</v>
      </c>
      <c r="N4542" t="s">
        <v>154</v>
      </c>
      <c r="O4542" t="s">
        <v>17533</v>
      </c>
      <c r="P4542" t="s">
        <v>23024</v>
      </c>
      <c r="Q4542" t="s">
        <v>154</v>
      </c>
      <c r="R4542" t="s">
        <v>17508</v>
      </c>
      <c r="S4542" t="s">
        <v>17281</v>
      </c>
      <c r="T4542" t="s">
        <v>154</v>
      </c>
      <c r="U4542" t="s">
        <v>23027</v>
      </c>
      <c r="V4542" t="s">
        <v>563</v>
      </c>
      <c r="W4542" t="s">
        <v>3126</v>
      </c>
      <c r="X4542" t="s">
        <v>40879</v>
      </c>
      <c r="Y4542" t="s">
        <v>56952</v>
      </c>
      <c r="Z4542" t="s">
        <v>154</v>
      </c>
      <c r="AA4542" t="s">
        <v>56952</v>
      </c>
      <c r="AB4542" t="s">
        <v>59908</v>
      </c>
      <c r="AC4542" t="s">
        <v>59909</v>
      </c>
      <c r="AD4542" t="s">
        <v>17533</v>
      </c>
      <c r="AE4542" t="s">
        <v>59910</v>
      </c>
      <c r="AF4542" t="s">
        <v>17801</v>
      </c>
      <c r="AG4542" t="s">
        <v>59911</v>
      </c>
      <c r="AH4542" t="s">
        <v>17786</v>
      </c>
      <c r="AI4542" t="s">
        <v>154</v>
      </c>
      <c r="AJ4542" t="s">
        <v>56343</v>
      </c>
      <c r="AK4542">
        <v>45544</v>
      </c>
    </row>
    <row r="4543" spans="1:37" x14ac:dyDescent="0.3">
      <c r="A4543">
        <v>200</v>
      </c>
      <c r="B4543" t="b">
        <v>1</v>
      </c>
      <c r="C4543">
        <v>1</v>
      </c>
      <c r="D4543">
        <v>5000</v>
      </c>
      <c r="E4543" t="s">
        <v>154</v>
      </c>
      <c r="F4543" t="s">
        <v>59912</v>
      </c>
      <c r="G4543" t="s">
        <v>57753</v>
      </c>
      <c r="H4543" t="s">
        <v>17792</v>
      </c>
      <c r="I4543" t="s">
        <v>17533</v>
      </c>
      <c r="J4543" t="s">
        <v>17804</v>
      </c>
      <c r="K4543" t="s">
        <v>18182</v>
      </c>
      <c r="L4543" t="s">
        <v>20662</v>
      </c>
      <c r="M4543" t="s">
        <v>23024</v>
      </c>
      <c r="N4543" t="s">
        <v>154</v>
      </c>
      <c r="O4543" t="s">
        <v>17508</v>
      </c>
      <c r="P4543" t="s">
        <v>26816</v>
      </c>
      <c r="Q4543" t="s">
        <v>154</v>
      </c>
      <c r="R4543" t="s">
        <v>17656</v>
      </c>
      <c r="S4543" t="s">
        <v>17345</v>
      </c>
      <c r="T4543" t="s">
        <v>17858</v>
      </c>
      <c r="U4543" t="s">
        <v>23027</v>
      </c>
      <c r="V4543" t="s">
        <v>563</v>
      </c>
      <c r="W4543" t="s">
        <v>3126</v>
      </c>
      <c r="X4543" t="s">
        <v>44994</v>
      </c>
      <c r="Y4543" t="s">
        <v>48631</v>
      </c>
      <c r="Z4543" t="s">
        <v>154</v>
      </c>
      <c r="AA4543" t="s">
        <v>48632</v>
      </c>
      <c r="AB4543" t="s">
        <v>48633</v>
      </c>
      <c r="AC4543" t="s">
        <v>48634</v>
      </c>
      <c r="AD4543" t="s">
        <v>17533</v>
      </c>
      <c r="AE4543" t="s">
        <v>26721</v>
      </c>
      <c r="AF4543" t="s">
        <v>17819</v>
      </c>
      <c r="AG4543" t="s">
        <v>59913</v>
      </c>
      <c r="AH4543" t="s">
        <v>17786</v>
      </c>
      <c r="AI4543" t="s">
        <v>154</v>
      </c>
      <c r="AJ4543" t="s">
        <v>56343</v>
      </c>
      <c r="AK4543">
        <v>45544</v>
      </c>
    </row>
    <row r="4544" spans="1:37" x14ac:dyDescent="0.3">
      <c r="A4544">
        <v>200</v>
      </c>
      <c r="B4544" t="b">
        <v>1</v>
      </c>
      <c r="C4544">
        <v>1</v>
      </c>
      <c r="D4544">
        <v>5000</v>
      </c>
      <c r="E4544" t="s">
        <v>154</v>
      </c>
      <c r="F4544" t="s">
        <v>59914</v>
      </c>
      <c r="G4544" t="s">
        <v>57753</v>
      </c>
      <c r="H4544" t="s">
        <v>17792</v>
      </c>
      <c r="I4544" t="s">
        <v>17508</v>
      </c>
      <c r="J4544" t="s">
        <v>18007</v>
      </c>
      <c r="K4544" t="s">
        <v>18007</v>
      </c>
      <c r="L4544" t="s">
        <v>18068</v>
      </c>
      <c r="M4544" t="s">
        <v>23024</v>
      </c>
      <c r="N4544" t="s">
        <v>23025</v>
      </c>
      <c r="O4544" t="s">
        <v>17508</v>
      </c>
      <c r="P4544" t="s">
        <v>154</v>
      </c>
      <c r="Q4544" t="s">
        <v>154</v>
      </c>
      <c r="R4544" t="s">
        <v>17786</v>
      </c>
      <c r="S4544" t="s">
        <v>22968</v>
      </c>
      <c r="T4544" t="s">
        <v>154</v>
      </c>
      <c r="U4544" t="s">
        <v>23027</v>
      </c>
      <c r="V4544" t="s">
        <v>563</v>
      </c>
      <c r="W4544" t="s">
        <v>3126</v>
      </c>
      <c r="X4544" t="s">
        <v>44994</v>
      </c>
      <c r="Y4544" t="s">
        <v>48631</v>
      </c>
      <c r="Z4544" t="s">
        <v>154</v>
      </c>
      <c r="AA4544" t="s">
        <v>48632</v>
      </c>
      <c r="AB4544" t="s">
        <v>48633</v>
      </c>
      <c r="AC4544" t="s">
        <v>48634</v>
      </c>
      <c r="AD4544" t="s">
        <v>17501</v>
      </c>
      <c r="AE4544" t="s">
        <v>48635</v>
      </c>
      <c r="AF4544" t="s">
        <v>18256</v>
      </c>
      <c r="AG4544" t="s">
        <v>59915</v>
      </c>
      <c r="AH4544" t="s">
        <v>17786</v>
      </c>
      <c r="AI4544" t="s">
        <v>154</v>
      </c>
      <c r="AJ4544" t="s">
        <v>56343</v>
      </c>
      <c r="AK4544">
        <v>45544</v>
      </c>
    </row>
    <row r="4545" spans="1:37" x14ac:dyDescent="0.3">
      <c r="A4545">
        <v>200</v>
      </c>
      <c r="B4545" t="b">
        <v>1</v>
      </c>
      <c r="C4545">
        <v>1</v>
      </c>
      <c r="D4545">
        <v>5000</v>
      </c>
      <c r="E4545" t="s">
        <v>154</v>
      </c>
      <c r="F4545" t="s">
        <v>59916</v>
      </c>
      <c r="G4545" t="s">
        <v>57753</v>
      </c>
      <c r="H4545" t="s">
        <v>17792</v>
      </c>
      <c r="I4545" t="s">
        <v>17533</v>
      </c>
      <c r="J4545" t="s">
        <v>18007</v>
      </c>
      <c r="K4545" t="s">
        <v>18007</v>
      </c>
      <c r="L4545" t="s">
        <v>18018</v>
      </c>
      <c r="M4545" t="s">
        <v>23026</v>
      </c>
      <c r="N4545" t="s">
        <v>154</v>
      </c>
      <c r="O4545" t="s">
        <v>17533</v>
      </c>
      <c r="P4545" t="s">
        <v>154</v>
      </c>
      <c r="Q4545" t="s">
        <v>154</v>
      </c>
      <c r="R4545" t="s">
        <v>17786</v>
      </c>
      <c r="S4545" t="s">
        <v>17305</v>
      </c>
      <c r="T4545" t="s">
        <v>154</v>
      </c>
      <c r="U4545" t="s">
        <v>23027</v>
      </c>
      <c r="V4545" t="s">
        <v>563</v>
      </c>
      <c r="W4545" t="s">
        <v>3126</v>
      </c>
      <c r="X4545" t="s">
        <v>36892</v>
      </c>
      <c r="Y4545" t="s">
        <v>59917</v>
      </c>
      <c r="Z4545" t="s">
        <v>154</v>
      </c>
      <c r="AA4545" t="s">
        <v>59917</v>
      </c>
      <c r="AB4545" t="s">
        <v>59918</v>
      </c>
      <c r="AC4545" t="s">
        <v>59919</v>
      </c>
      <c r="AD4545" t="s">
        <v>17533</v>
      </c>
      <c r="AE4545" t="s">
        <v>48635</v>
      </c>
      <c r="AF4545" t="s">
        <v>17801</v>
      </c>
      <c r="AG4545" t="s">
        <v>59920</v>
      </c>
      <c r="AH4545" t="s">
        <v>17786</v>
      </c>
      <c r="AI4545" t="s">
        <v>154</v>
      </c>
      <c r="AJ4545" t="s">
        <v>56343</v>
      </c>
      <c r="AK4545">
        <v>45544</v>
      </c>
    </row>
    <row r="4546" spans="1:37" x14ac:dyDescent="0.3">
      <c r="A4546">
        <v>200</v>
      </c>
      <c r="B4546" t="b">
        <v>1</v>
      </c>
      <c r="C4546">
        <v>1</v>
      </c>
      <c r="D4546">
        <v>5000</v>
      </c>
      <c r="E4546" t="s">
        <v>154</v>
      </c>
      <c r="F4546" t="s">
        <v>59921</v>
      </c>
      <c r="G4546" t="s">
        <v>57753</v>
      </c>
      <c r="H4546" t="s">
        <v>17792</v>
      </c>
      <c r="I4546" t="s">
        <v>17533</v>
      </c>
      <c r="J4546" t="s">
        <v>17804</v>
      </c>
      <c r="K4546" t="s">
        <v>17805</v>
      </c>
      <c r="L4546" t="s">
        <v>17812</v>
      </c>
      <c r="M4546" t="s">
        <v>22853</v>
      </c>
      <c r="N4546" t="s">
        <v>31763</v>
      </c>
      <c r="O4546" t="s">
        <v>17533</v>
      </c>
      <c r="P4546" t="s">
        <v>22852</v>
      </c>
      <c r="Q4546" t="s">
        <v>154</v>
      </c>
      <c r="R4546" t="s">
        <v>17508</v>
      </c>
      <c r="S4546" t="s">
        <v>17281</v>
      </c>
      <c r="T4546" t="s">
        <v>154</v>
      </c>
      <c r="U4546" t="s">
        <v>22854</v>
      </c>
      <c r="V4546" t="s">
        <v>20597</v>
      </c>
      <c r="W4546" t="s">
        <v>468</v>
      </c>
      <c r="X4546" t="s">
        <v>27683</v>
      </c>
      <c r="Y4546" t="s">
        <v>59922</v>
      </c>
      <c r="Z4546" t="s">
        <v>154</v>
      </c>
      <c r="AA4546" t="s">
        <v>59922</v>
      </c>
      <c r="AB4546" t="s">
        <v>59923</v>
      </c>
      <c r="AC4546" t="s">
        <v>59924</v>
      </c>
      <c r="AD4546" t="s">
        <v>17508</v>
      </c>
      <c r="AE4546" t="s">
        <v>59925</v>
      </c>
      <c r="AF4546" t="s">
        <v>17801</v>
      </c>
      <c r="AG4546" t="s">
        <v>59926</v>
      </c>
      <c r="AH4546" t="s">
        <v>17656</v>
      </c>
      <c r="AI4546" t="s">
        <v>154</v>
      </c>
      <c r="AJ4546" t="s">
        <v>56343</v>
      </c>
      <c r="AK4546">
        <v>45544</v>
      </c>
    </row>
    <row r="4547" spans="1:37" x14ac:dyDescent="0.3">
      <c r="A4547">
        <v>200</v>
      </c>
      <c r="B4547" t="b">
        <v>1</v>
      </c>
      <c r="C4547">
        <v>1</v>
      </c>
      <c r="D4547">
        <v>5000</v>
      </c>
      <c r="E4547" t="s">
        <v>154</v>
      </c>
      <c r="F4547" t="s">
        <v>59927</v>
      </c>
      <c r="G4547" t="s">
        <v>57753</v>
      </c>
      <c r="H4547" t="s">
        <v>17792</v>
      </c>
      <c r="I4547" t="s">
        <v>17533</v>
      </c>
      <c r="J4547" t="s">
        <v>17782</v>
      </c>
      <c r="K4547" t="s">
        <v>17783</v>
      </c>
      <c r="L4547" t="s">
        <v>17793</v>
      </c>
      <c r="M4547" t="s">
        <v>30804</v>
      </c>
      <c r="N4547" t="s">
        <v>59739</v>
      </c>
      <c r="O4547" t="s">
        <v>17327</v>
      </c>
      <c r="P4547" t="s">
        <v>154</v>
      </c>
      <c r="Q4547" t="s">
        <v>154</v>
      </c>
      <c r="R4547" t="s">
        <v>17786</v>
      </c>
      <c r="S4547" t="s">
        <v>17796</v>
      </c>
      <c r="T4547" t="s">
        <v>154</v>
      </c>
      <c r="U4547" t="s">
        <v>25495</v>
      </c>
      <c r="V4547" t="s">
        <v>20597</v>
      </c>
      <c r="W4547" t="s">
        <v>631</v>
      </c>
      <c r="X4547" t="s">
        <v>25496</v>
      </c>
      <c r="Y4547" t="s">
        <v>42726</v>
      </c>
      <c r="Z4547" t="s">
        <v>26064</v>
      </c>
      <c r="AA4547" t="s">
        <v>59928</v>
      </c>
      <c r="AB4547" t="s">
        <v>59929</v>
      </c>
      <c r="AC4547" t="s">
        <v>59930</v>
      </c>
      <c r="AD4547" t="s">
        <v>17533</v>
      </c>
      <c r="AE4547" t="s">
        <v>30801</v>
      </c>
      <c r="AF4547" t="s">
        <v>17801</v>
      </c>
      <c r="AG4547" t="s">
        <v>59931</v>
      </c>
      <c r="AH4547" t="s">
        <v>17786</v>
      </c>
      <c r="AI4547" t="s">
        <v>17830</v>
      </c>
      <c r="AJ4547" t="s">
        <v>56343</v>
      </c>
      <c r="AK4547">
        <v>45544</v>
      </c>
    </row>
    <row r="4548" spans="1:37" x14ac:dyDescent="0.3">
      <c r="A4548">
        <v>200</v>
      </c>
      <c r="B4548" t="b">
        <v>1</v>
      </c>
      <c r="C4548">
        <v>1</v>
      </c>
      <c r="D4548">
        <v>5000</v>
      </c>
      <c r="E4548" t="s">
        <v>154</v>
      </c>
      <c r="F4548" t="s">
        <v>59932</v>
      </c>
      <c r="G4548" t="s">
        <v>57753</v>
      </c>
      <c r="H4548" t="s">
        <v>17792</v>
      </c>
      <c r="I4548" t="s">
        <v>17533</v>
      </c>
      <c r="J4548" t="s">
        <v>17804</v>
      </c>
      <c r="K4548" t="s">
        <v>17805</v>
      </c>
      <c r="L4548" t="s">
        <v>17812</v>
      </c>
      <c r="M4548" t="s">
        <v>22852</v>
      </c>
      <c r="N4548" t="s">
        <v>154</v>
      </c>
      <c r="O4548" t="s">
        <v>17508</v>
      </c>
      <c r="P4548" t="s">
        <v>22853</v>
      </c>
      <c r="Q4548" t="s">
        <v>154</v>
      </c>
      <c r="R4548" t="s">
        <v>17533</v>
      </c>
      <c r="S4548" t="s">
        <v>17281</v>
      </c>
      <c r="T4548" t="s">
        <v>154</v>
      </c>
      <c r="U4548" t="s">
        <v>22854</v>
      </c>
      <c r="V4548" t="s">
        <v>20597</v>
      </c>
      <c r="W4548" t="s">
        <v>468</v>
      </c>
      <c r="X4548" t="s">
        <v>31754</v>
      </c>
      <c r="Y4548" t="s">
        <v>31755</v>
      </c>
      <c r="Z4548" t="s">
        <v>154</v>
      </c>
      <c r="AA4548" t="s">
        <v>59933</v>
      </c>
      <c r="AB4548" t="s">
        <v>59934</v>
      </c>
      <c r="AC4548" t="s">
        <v>59935</v>
      </c>
      <c r="AD4548" t="s">
        <v>17533</v>
      </c>
      <c r="AE4548" t="s">
        <v>59936</v>
      </c>
      <c r="AF4548" t="s">
        <v>18256</v>
      </c>
      <c r="AG4548" t="s">
        <v>59937</v>
      </c>
      <c r="AH4548" t="s">
        <v>17656</v>
      </c>
      <c r="AI4548" t="s">
        <v>154</v>
      </c>
      <c r="AJ4548" t="s">
        <v>56343</v>
      </c>
      <c r="AK4548">
        <v>45544</v>
      </c>
    </row>
    <row r="4549" spans="1:37" x14ac:dyDescent="0.3">
      <c r="A4549">
        <v>200</v>
      </c>
      <c r="B4549" t="b">
        <v>1</v>
      </c>
      <c r="C4549">
        <v>1</v>
      </c>
      <c r="D4549">
        <v>5000</v>
      </c>
      <c r="E4549" t="s">
        <v>154</v>
      </c>
      <c r="F4549" t="s">
        <v>59938</v>
      </c>
      <c r="G4549" t="s">
        <v>57753</v>
      </c>
      <c r="H4549" t="s">
        <v>17792</v>
      </c>
      <c r="I4549" t="s">
        <v>17533</v>
      </c>
      <c r="J4549" t="s">
        <v>17804</v>
      </c>
      <c r="K4549" t="s">
        <v>17805</v>
      </c>
      <c r="L4549" t="s">
        <v>17812</v>
      </c>
      <c r="M4549" t="s">
        <v>58983</v>
      </c>
      <c r="N4549" t="s">
        <v>154</v>
      </c>
      <c r="O4549" t="s">
        <v>18326</v>
      </c>
      <c r="P4549" t="s">
        <v>40808</v>
      </c>
      <c r="Q4549" t="s">
        <v>154</v>
      </c>
      <c r="R4549" t="s">
        <v>17533</v>
      </c>
      <c r="S4549" t="s">
        <v>19499</v>
      </c>
      <c r="T4549" t="s">
        <v>154</v>
      </c>
      <c r="U4549" t="s">
        <v>22854</v>
      </c>
      <c r="V4549" t="s">
        <v>20597</v>
      </c>
      <c r="W4549" t="s">
        <v>468</v>
      </c>
      <c r="X4549" t="s">
        <v>22855</v>
      </c>
      <c r="Y4549" t="s">
        <v>37008</v>
      </c>
      <c r="Z4549" t="s">
        <v>154</v>
      </c>
      <c r="AA4549" t="s">
        <v>44948</v>
      </c>
      <c r="AB4549" t="s">
        <v>44949</v>
      </c>
      <c r="AC4549" t="s">
        <v>44950</v>
      </c>
      <c r="AD4549" t="s">
        <v>17508</v>
      </c>
      <c r="AE4549" t="s">
        <v>59939</v>
      </c>
      <c r="AF4549" t="s">
        <v>17801</v>
      </c>
      <c r="AG4549" t="s">
        <v>59940</v>
      </c>
      <c r="AH4549" t="s">
        <v>17508</v>
      </c>
      <c r="AI4549" t="s">
        <v>154</v>
      </c>
      <c r="AJ4549" t="s">
        <v>56343</v>
      </c>
      <c r="AK4549">
        <v>45544</v>
      </c>
    </row>
    <row r="4550" spans="1:37" x14ac:dyDescent="0.3">
      <c r="A4550">
        <v>200</v>
      </c>
      <c r="B4550" t="b">
        <v>1</v>
      </c>
      <c r="C4550">
        <v>1</v>
      </c>
      <c r="D4550">
        <v>5000</v>
      </c>
      <c r="E4550" t="s">
        <v>154</v>
      </c>
      <c r="F4550" t="s">
        <v>59941</v>
      </c>
      <c r="G4550" t="s">
        <v>57753</v>
      </c>
      <c r="H4550" t="s">
        <v>17792</v>
      </c>
      <c r="I4550" t="s">
        <v>17533</v>
      </c>
      <c r="J4550" t="s">
        <v>17782</v>
      </c>
      <c r="K4550" t="s">
        <v>17846</v>
      </c>
      <c r="L4550" t="s">
        <v>17873</v>
      </c>
      <c r="M4550" t="s">
        <v>37028</v>
      </c>
      <c r="N4550" t="s">
        <v>31855</v>
      </c>
      <c r="O4550" t="s">
        <v>17332</v>
      </c>
      <c r="P4550" t="s">
        <v>42992</v>
      </c>
      <c r="Q4550" t="s">
        <v>154</v>
      </c>
      <c r="R4550" t="s">
        <v>17533</v>
      </c>
      <c r="S4550" t="s">
        <v>17876</v>
      </c>
      <c r="T4550" t="s">
        <v>154</v>
      </c>
      <c r="U4550" t="s">
        <v>22904</v>
      </c>
      <c r="V4550" t="s">
        <v>19221</v>
      </c>
      <c r="W4550" t="s">
        <v>322</v>
      </c>
      <c r="X4550" t="s">
        <v>31837</v>
      </c>
      <c r="Y4550" t="s">
        <v>59942</v>
      </c>
      <c r="Z4550" t="s">
        <v>59943</v>
      </c>
      <c r="AA4550" t="s">
        <v>59944</v>
      </c>
      <c r="AB4550" t="s">
        <v>59945</v>
      </c>
      <c r="AC4550" t="s">
        <v>59946</v>
      </c>
      <c r="AD4550" t="s">
        <v>17533</v>
      </c>
      <c r="AE4550" t="s">
        <v>59947</v>
      </c>
      <c r="AF4550" t="s">
        <v>19096</v>
      </c>
      <c r="AG4550" t="s">
        <v>59948</v>
      </c>
      <c r="AH4550" t="s">
        <v>17786</v>
      </c>
      <c r="AI4550" t="s">
        <v>17830</v>
      </c>
      <c r="AJ4550" t="s">
        <v>56343</v>
      </c>
      <c r="AK4550">
        <v>45544</v>
      </c>
    </row>
    <row r="4551" spans="1:37" x14ac:dyDescent="0.3">
      <c r="A4551">
        <v>200</v>
      </c>
      <c r="B4551" t="b">
        <v>1</v>
      </c>
      <c r="C4551">
        <v>1</v>
      </c>
      <c r="D4551">
        <v>5000</v>
      </c>
      <c r="E4551" t="s">
        <v>154</v>
      </c>
      <c r="F4551" t="s">
        <v>59949</v>
      </c>
      <c r="G4551" t="s">
        <v>57753</v>
      </c>
      <c r="H4551" t="s">
        <v>17792</v>
      </c>
      <c r="I4551" t="s">
        <v>17533</v>
      </c>
      <c r="J4551" t="s">
        <v>17804</v>
      </c>
      <c r="K4551" t="s">
        <v>18182</v>
      </c>
      <c r="L4551" t="s">
        <v>18189</v>
      </c>
      <c r="M4551" t="s">
        <v>42716</v>
      </c>
      <c r="N4551" t="s">
        <v>154</v>
      </c>
      <c r="O4551" t="s">
        <v>17501</v>
      </c>
      <c r="P4551" t="s">
        <v>39402</v>
      </c>
      <c r="Q4551" t="s">
        <v>154</v>
      </c>
      <c r="R4551" t="s">
        <v>17656</v>
      </c>
      <c r="S4551" t="s">
        <v>18208</v>
      </c>
      <c r="T4551" t="s">
        <v>17858</v>
      </c>
      <c r="U4551" t="s">
        <v>25495</v>
      </c>
      <c r="V4551" t="s">
        <v>20597</v>
      </c>
      <c r="W4551" t="s">
        <v>631</v>
      </c>
      <c r="X4551" t="s">
        <v>25496</v>
      </c>
      <c r="Y4551" t="s">
        <v>46192</v>
      </c>
      <c r="Z4551" t="s">
        <v>59950</v>
      </c>
      <c r="AA4551" t="s">
        <v>59950</v>
      </c>
      <c r="AB4551" t="s">
        <v>59951</v>
      </c>
      <c r="AC4551" t="s">
        <v>59952</v>
      </c>
      <c r="AD4551" t="s">
        <v>17508</v>
      </c>
      <c r="AE4551" t="s">
        <v>59953</v>
      </c>
      <c r="AF4551" t="s">
        <v>17801</v>
      </c>
      <c r="AG4551" t="s">
        <v>59954</v>
      </c>
      <c r="AH4551" t="s">
        <v>17332</v>
      </c>
      <c r="AI4551" t="s">
        <v>154</v>
      </c>
      <c r="AJ4551" t="s">
        <v>56343</v>
      </c>
      <c r="AK4551">
        <v>45544</v>
      </c>
    </row>
    <row r="4552" spans="1:37" x14ac:dyDescent="0.3">
      <c r="A4552">
        <v>200</v>
      </c>
      <c r="B4552" t="b">
        <v>1</v>
      </c>
      <c r="C4552">
        <v>1</v>
      </c>
      <c r="D4552">
        <v>5000</v>
      </c>
      <c r="E4552" t="s">
        <v>154</v>
      </c>
      <c r="F4552" t="s">
        <v>59955</v>
      </c>
      <c r="G4552" t="s">
        <v>57753</v>
      </c>
      <c r="H4552" t="s">
        <v>17792</v>
      </c>
      <c r="I4552" t="s">
        <v>17533</v>
      </c>
      <c r="J4552" t="s">
        <v>18007</v>
      </c>
      <c r="K4552" t="s">
        <v>18007</v>
      </c>
      <c r="L4552" t="s">
        <v>18068</v>
      </c>
      <c r="M4552" t="s">
        <v>59956</v>
      </c>
      <c r="N4552" t="s">
        <v>154</v>
      </c>
      <c r="O4552" t="s">
        <v>17508</v>
      </c>
      <c r="P4552" t="s">
        <v>154</v>
      </c>
      <c r="Q4552" t="s">
        <v>154</v>
      </c>
      <c r="R4552" t="s">
        <v>17786</v>
      </c>
      <c r="S4552" t="s">
        <v>22968</v>
      </c>
      <c r="T4552" t="s">
        <v>154</v>
      </c>
      <c r="U4552" t="s">
        <v>23027</v>
      </c>
      <c r="V4552" t="s">
        <v>563</v>
      </c>
      <c r="W4552" t="s">
        <v>3126</v>
      </c>
      <c r="X4552" t="s">
        <v>23028</v>
      </c>
      <c r="Y4552" t="s">
        <v>23029</v>
      </c>
      <c r="Z4552" t="s">
        <v>154</v>
      </c>
      <c r="AA4552" t="s">
        <v>23019</v>
      </c>
      <c r="AB4552" t="s">
        <v>23023</v>
      </c>
      <c r="AC4552" t="s">
        <v>23022</v>
      </c>
      <c r="AD4552" t="s">
        <v>17501</v>
      </c>
      <c r="AE4552" t="s">
        <v>36780</v>
      </c>
      <c r="AF4552" t="s">
        <v>17801</v>
      </c>
      <c r="AG4552" t="s">
        <v>59957</v>
      </c>
      <c r="AH4552" t="s">
        <v>17786</v>
      </c>
      <c r="AI4552" t="s">
        <v>154</v>
      </c>
      <c r="AJ4552" t="s">
        <v>56343</v>
      </c>
      <c r="AK4552">
        <v>45544</v>
      </c>
    </row>
    <row r="4553" spans="1:37" x14ac:dyDescent="0.3">
      <c r="A4553">
        <v>200</v>
      </c>
      <c r="B4553" t="b">
        <v>1</v>
      </c>
      <c r="C4553">
        <v>1</v>
      </c>
      <c r="D4553">
        <v>5000</v>
      </c>
      <c r="E4553" t="s">
        <v>154</v>
      </c>
      <c r="F4553" t="s">
        <v>59958</v>
      </c>
      <c r="G4553" t="s">
        <v>57753</v>
      </c>
      <c r="H4553" t="s">
        <v>17792</v>
      </c>
      <c r="I4553" t="s">
        <v>17533</v>
      </c>
      <c r="J4553" t="s">
        <v>17804</v>
      </c>
      <c r="K4553" t="s">
        <v>17978</v>
      </c>
      <c r="L4553" t="s">
        <v>19235</v>
      </c>
      <c r="M4553" t="s">
        <v>20696</v>
      </c>
      <c r="N4553" t="s">
        <v>154</v>
      </c>
      <c r="O4553" t="s">
        <v>17320</v>
      </c>
      <c r="P4553" t="s">
        <v>154</v>
      </c>
      <c r="Q4553" t="s">
        <v>154</v>
      </c>
      <c r="R4553" t="s">
        <v>17786</v>
      </c>
      <c r="S4553" t="s">
        <v>17988</v>
      </c>
      <c r="T4553" t="s">
        <v>154</v>
      </c>
      <c r="U4553" t="s">
        <v>20697</v>
      </c>
      <c r="V4553" t="s">
        <v>17798</v>
      </c>
      <c r="W4553" t="s">
        <v>1931</v>
      </c>
      <c r="X4553" t="s">
        <v>4476</v>
      </c>
      <c r="Y4553" t="s">
        <v>20737</v>
      </c>
      <c r="Z4553" t="s">
        <v>154</v>
      </c>
      <c r="AA4553" t="s">
        <v>20808</v>
      </c>
      <c r="AB4553" t="s">
        <v>20813</v>
      </c>
      <c r="AC4553" t="s">
        <v>20812</v>
      </c>
      <c r="AD4553" t="s">
        <v>17508</v>
      </c>
      <c r="AE4553" t="s">
        <v>44206</v>
      </c>
      <c r="AF4553" t="s">
        <v>19663</v>
      </c>
      <c r="AG4553" t="s">
        <v>59959</v>
      </c>
      <c r="AH4553" t="s">
        <v>17786</v>
      </c>
      <c r="AI4553" t="s">
        <v>154</v>
      </c>
      <c r="AJ4553" t="s">
        <v>56411</v>
      </c>
      <c r="AK4553">
        <v>45544</v>
      </c>
    </row>
    <row r="4554" spans="1:37" x14ac:dyDescent="0.3">
      <c r="A4554">
        <v>200</v>
      </c>
      <c r="B4554" t="b">
        <v>1</v>
      </c>
      <c r="C4554">
        <v>1</v>
      </c>
      <c r="D4554">
        <v>5000</v>
      </c>
      <c r="E4554" t="s">
        <v>154</v>
      </c>
      <c r="F4554" t="s">
        <v>59960</v>
      </c>
      <c r="G4554" t="s">
        <v>57753</v>
      </c>
      <c r="H4554" t="s">
        <v>17792</v>
      </c>
      <c r="I4554" t="s">
        <v>17533</v>
      </c>
      <c r="J4554" t="s">
        <v>18007</v>
      </c>
      <c r="K4554" t="s">
        <v>18007</v>
      </c>
      <c r="L4554" t="s">
        <v>18018</v>
      </c>
      <c r="M4554" t="s">
        <v>42243</v>
      </c>
      <c r="N4554" t="s">
        <v>154</v>
      </c>
      <c r="O4554" t="s">
        <v>17533</v>
      </c>
      <c r="P4554" t="s">
        <v>154</v>
      </c>
      <c r="Q4554" t="s">
        <v>154</v>
      </c>
      <c r="R4554" t="s">
        <v>17786</v>
      </c>
      <c r="S4554" t="s">
        <v>17305</v>
      </c>
      <c r="T4554" t="s">
        <v>154</v>
      </c>
      <c r="U4554" t="s">
        <v>21467</v>
      </c>
      <c r="V4554" t="s">
        <v>20597</v>
      </c>
      <c r="W4554" t="s">
        <v>530</v>
      </c>
      <c r="X4554" t="s">
        <v>39888</v>
      </c>
      <c r="Y4554" t="s">
        <v>39889</v>
      </c>
      <c r="Z4554" t="s">
        <v>59961</v>
      </c>
      <c r="AA4554" t="s">
        <v>39888</v>
      </c>
      <c r="AB4554" t="s">
        <v>59962</v>
      </c>
      <c r="AC4554" t="s">
        <v>59963</v>
      </c>
      <c r="AD4554" t="s">
        <v>17501</v>
      </c>
      <c r="AE4554" t="s">
        <v>59964</v>
      </c>
      <c r="AF4554" t="s">
        <v>21865</v>
      </c>
      <c r="AG4554" t="s">
        <v>59965</v>
      </c>
      <c r="AH4554" t="s">
        <v>17786</v>
      </c>
      <c r="AI4554" t="s">
        <v>154</v>
      </c>
      <c r="AJ4554" t="s">
        <v>56343</v>
      </c>
      <c r="AK4554">
        <v>45544</v>
      </c>
    </row>
    <row r="4555" spans="1:37" x14ac:dyDescent="0.3">
      <c r="A4555">
        <v>200</v>
      </c>
      <c r="B4555" t="b">
        <v>1</v>
      </c>
      <c r="C4555">
        <v>1</v>
      </c>
      <c r="D4555">
        <v>5000</v>
      </c>
      <c r="E4555" t="s">
        <v>154</v>
      </c>
      <c r="F4555" t="s">
        <v>59966</v>
      </c>
      <c r="G4555" t="s">
        <v>57753</v>
      </c>
      <c r="H4555" t="s">
        <v>17792</v>
      </c>
      <c r="I4555" t="s">
        <v>17508</v>
      </c>
      <c r="J4555" t="s">
        <v>18007</v>
      </c>
      <c r="K4555" t="s">
        <v>18007</v>
      </c>
      <c r="L4555" t="s">
        <v>18068</v>
      </c>
      <c r="M4555" t="s">
        <v>25373</v>
      </c>
      <c r="N4555" t="s">
        <v>154</v>
      </c>
      <c r="O4555" t="s">
        <v>17508</v>
      </c>
      <c r="P4555" t="s">
        <v>154</v>
      </c>
      <c r="Q4555" t="s">
        <v>154</v>
      </c>
      <c r="R4555" t="s">
        <v>17786</v>
      </c>
      <c r="S4555" t="s">
        <v>22968</v>
      </c>
      <c r="T4555" t="s">
        <v>154</v>
      </c>
      <c r="U4555" t="s">
        <v>21310</v>
      </c>
      <c r="V4555" t="s">
        <v>21215</v>
      </c>
      <c r="W4555" t="s">
        <v>17283</v>
      </c>
      <c r="X4555" t="s">
        <v>21311</v>
      </c>
      <c r="Y4555" t="s">
        <v>31271</v>
      </c>
      <c r="Z4555" t="s">
        <v>41888</v>
      </c>
      <c r="AA4555" t="s">
        <v>59967</v>
      </c>
      <c r="AB4555" t="s">
        <v>59968</v>
      </c>
      <c r="AC4555" t="s">
        <v>59969</v>
      </c>
      <c r="AD4555" t="s">
        <v>17533</v>
      </c>
      <c r="AE4555" t="s">
        <v>31244</v>
      </c>
      <c r="AF4555" t="s">
        <v>17801</v>
      </c>
      <c r="AG4555" t="s">
        <v>59970</v>
      </c>
      <c r="AH4555" t="s">
        <v>17786</v>
      </c>
      <c r="AI4555" t="s">
        <v>154</v>
      </c>
      <c r="AJ4555" t="s">
        <v>56343</v>
      </c>
      <c r="AK4555">
        <v>45544</v>
      </c>
    </row>
    <row r="4556" spans="1:37" x14ac:dyDescent="0.3">
      <c r="A4556">
        <v>200</v>
      </c>
      <c r="B4556" t="b">
        <v>1</v>
      </c>
      <c r="C4556">
        <v>1</v>
      </c>
      <c r="D4556">
        <v>5000</v>
      </c>
      <c r="E4556" t="s">
        <v>154</v>
      </c>
      <c r="F4556" t="s">
        <v>59971</v>
      </c>
      <c r="G4556" t="s">
        <v>57753</v>
      </c>
      <c r="H4556" t="s">
        <v>17792</v>
      </c>
      <c r="I4556" t="s">
        <v>17533</v>
      </c>
      <c r="J4556" t="s">
        <v>17804</v>
      </c>
      <c r="K4556" t="s">
        <v>17805</v>
      </c>
      <c r="L4556" t="s">
        <v>17812</v>
      </c>
      <c r="M4556" t="s">
        <v>23044</v>
      </c>
      <c r="N4556" t="s">
        <v>154</v>
      </c>
      <c r="O4556" t="s">
        <v>17501</v>
      </c>
      <c r="P4556" t="s">
        <v>23036</v>
      </c>
      <c r="Q4556" t="s">
        <v>27682</v>
      </c>
      <c r="R4556" t="s">
        <v>17320</v>
      </c>
      <c r="S4556" t="s">
        <v>20753</v>
      </c>
      <c r="T4556" t="s">
        <v>154</v>
      </c>
      <c r="U4556" t="s">
        <v>22794</v>
      </c>
      <c r="V4556" t="s">
        <v>17798</v>
      </c>
      <c r="W4556" t="s">
        <v>22795</v>
      </c>
      <c r="X4556" t="s">
        <v>22994</v>
      </c>
      <c r="Y4556" t="s">
        <v>22994</v>
      </c>
      <c r="Z4556" t="s">
        <v>22994</v>
      </c>
      <c r="AA4556" t="s">
        <v>40026</v>
      </c>
      <c r="AB4556" t="s">
        <v>40030</v>
      </c>
      <c r="AC4556" t="s">
        <v>40029</v>
      </c>
      <c r="AD4556" t="s">
        <v>17533</v>
      </c>
      <c r="AE4556" t="s">
        <v>59972</v>
      </c>
      <c r="AF4556" t="s">
        <v>19663</v>
      </c>
      <c r="AG4556" t="s">
        <v>59973</v>
      </c>
      <c r="AH4556" t="s">
        <v>17786</v>
      </c>
      <c r="AI4556" t="s">
        <v>154</v>
      </c>
      <c r="AJ4556" t="s">
        <v>56411</v>
      </c>
      <c r="AK4556">
        <v>45544</v>
      </c>
    </row>
    <row r="4557" spans="1:37" x14ac:dyDescent="0.3">
      <c r="A4557">
        <v>200</v>
      </c>
      <c r="B4557" t="b">
        <v>1</v>
      </c>
      <c r="C4557">
        <v>1</v>
      </c>
      <c r="D4557">
        <v>5000</v>
      </c>
      <c r="E4557" t="s">
        <v>154</v>
      </c>
      <c r="F4557" t="s">
        <v>59974</v>
      </c>
      <c r="G4557" t="s">
        <v>57753</v>
      </c>
      <c r="H4557" t="s">
        <v>17792</v>
      </c>
      <c r="I4557" t="s">
        <v>17533</v>
      </c>
      <c r="J4557" t="s">
        <v>17804</v>
      </c>
      <c r="K4557" t="s">
        <v>17978</v>
      </c>
      <c r="L4557" t="s">
        <v>17985</v>
      </c>
      <c r="M4557" t="s">
        <v>21746</v>
      </c>
      <c r="N4557" t="s">
        <v>154</v>
      </c>
      <c r="O4557" t="s">
        <v>17320</v>
      </c>
      <c r="P4557" t="s">
        <v>154</v>
      </c>
      <c r="Q4557" t="s">
        <v>154</v>
      </c>
      <c r="R4557" t="s">
        <v>17786</v>
      </c>
      <c r="S4557" t="s">
        <v>17988</v>
      </c>
      <c r="T4557" t="s">
        <v>154</v>
      </c>
      <c r="U4557" t="s">
        <v>22794</v>
      </c>
      <c r="V4557" t="s">
        <v>17798</v>
      </c>
      <c r="W4557" t="s">
        <v>22795</v>
      </c>
      <c r="X4557" t="s">
        <v>22796</v>
      </c>
      <c r="Y4557" t="s">
        <v>23045</v>
      </c>
      <c r="Z4557" t="s">
        <v>23045</v>
      </c>
      <c r="AA4557" t="s">
        <v>59975</v>
      </c>
      <c r="AB4557" t="s">
        <v>59976</v>
      </c>
      <c r="AC4557" t="s">
        <v>59977</v>
      </c>
      <c r="AD4557" t="s">
        <v>17533</v>
      </c>
      <c r="AE4557" t="s">
        <v>22816</v>
      </c>
      <c r="AF4557" t="s">
        <v>18018</v>
      </c>
      <c r="AG4557" t="s">
        <v>59978</v>
      </c>
      <c r="AH4557" t="s">
        <v>17786</v>
      </c>
      <c r="AI4557" t="s">
        <v>154</v>
      </c>
      <c r="AJ4557" t="s">
        <v>56411</v>
      </c>
      <c r="AK4557">
        <v>45544</v>
      </c>
    </row>
    <row r="4558" spans="1:37" x14ac:dyDescent="0.3">
      <c r="A4558">
        <v>200</v>
      </c>
      <c r="B4558" t="b">
        <v>1</v>
      </c>
      <c r="C4558">
        <v>1</v>
      </c>
      <c r="D4558">
        <v>5000</v>
      </c>
      <c r="E4558" t="s">
        <v>154</v>
      </c>
      <c r="F4558" t="s">
        <v>59979</v>
      </c>
      <c r="G4558" t="s">
        <v>57753</v>
      </c>
      <c r="H4558" t="s">
        <v>17792</v>
      </c>
      <c r="I4558" t="s">
        <v>17533</v>
      </c>
      <c r="J4558" t="s">
        <v>17804</v>
      </c>
      <c r="K4558" t="s">
        <v>17805</v>
      </c>
      <c r="L4558" t="s">
        <v>17812</v>
      </c>
      <c r="M4558" t="s">
        <v>59980</v>
      </c>
      <c r="N4558" t="s">
        <v>154</v>
      </c>
      <c r="O4558" t="s">
        <v>18326</v>
      </c>
      <c r="P4558" t="s">
        <v>59980</v>
      </c>
      <c r="Q4558" t="s">
        <v>154</v>
      </c>
      <c r="R4558" t="s">
        <v>18326</v>
      </c>
      <c r="S4558" t="s">
        <v>21589</v>
      </c>
      <c r="T4558" t="s">
        <v>154</v>
      </c>
      <c r="U4558" t="s">
        <v>22794</v>
      </c>
      <c r="V4558" t="s">
        <v>17798</v>
      </c>
      <c r="W4558" t="s">
        <v>22795</v>
      </c>
      <c r="X4558" t="s">
        <v>22994</v>
      </c>
      <c r="Y4558" t="s">
        <v>22994</v>
      </c>
      <c r="Z4558" t="s">
        <v>31950</v>
      </c>
      <c r="AA4558" t="s">
        <v>31950</v>
      </c>
      <c r="AB4558" t="s">
        <v>41131</v>
      </c>
      <c r="AC4558" t="s">
        <v>41130</v>
      </c>
      <c r="AD4558" t="s">
        <v>17533</v>
      </c>
      <c r="AE4558" t="s">
        <v>20659</v>
      </c>
      <c r="AF4558" t="s">
        <v>17992</v>
      </c>
      <c r="AG4558" t="s">
        <v>59981</v>
      </c>
      <c r="AH4558" t="s">
        <v>17786</v>
      </c>
      <c r="AI4558" t="s">
        <v>154</v>
      </c>
      <c r="AJ4558" t="s">
        <v>56411</v>
      </c>
      <c r="AK4558">
        <v>45544</v>
      </c>
    </row>
    <row r="4559" spans="1:37" x14ac:dyDescent="0.3">
      <c r="A4559">
        <v>200</v>
      </c>
      <c r="B4559" t="b">
        <v>1</v>
      </c>
      <c r="C4559">
        <v>1</v>
      </c>
      <c r="D4559">
        <v>5000</v>
      </c>
      <c r="E4559" t="s">
        <v>154</v>
      </c>
      <c r="F4559" t="s">
        <v>59982</v>
      </c>
      <c r="G4559" t="s">
        <v>57753</v>
      </c>
      <c r="H4559" t="s">
        <v>17792</v>
      </c>
      <c r="I4559" t="s">
        <v>17533</v>
      </c>
      <c r="J4559" t="s">
        <v>17804</v>
      </c>
      <c r="K4559" t="s">
        <v>17978</v>
      </c>
      <c r="L4559" t="s">
        <v>17985</v>
      </c>
      <c r="M4559" t="s">
        <v>21746</v>
      </c>
      <c r="N4559" t="s">
        <v>154</v>
      </c>
      <c r="O4559" t="s">
        <v>17320</v>
      </c>
      <c r="P4559" t="s">
        <v>22973</v>
      </c>
      <c r="Q4559" t="s">
        <v>154</v>
      </c>
      <c r="R4559" t="s">
        <v>17656</v>
      </c>
      <c r="S4559" t="s">
        <v>18391</v>
      </c>
      <c r="T4559" t="s">
        <v>17858</v>
      </c>
      <c r="U4559" t="s">
        <v>22794</v>
      </c>
      <c r="V4559" t="s">
        <v>17798</v>
      </c>
      <c r="W4559" t="s">
        <v>22795</v>
      </c>
      <c r="X4559" t="s">
        <v>22925</v>
      </c>
      <c r="Y4559" t="s">
        <v>36792</v>
      </c>
      <c r="Z4559" t="s">
        <v>59983</v>
      </c>
      <c r="AA4559" t="s">
        <v>59983</v>
      </c>
      <c r="AB4559" t="s">
        <v>59984</v>
      </c>
      <c r="AC4559" t="s">
        <v>59985</v>
      </c>
      <c r="AD4559" t="s">
        <v>17533</v>
      </c>
      <c r="AE4559" t="s">
        <v>22922</v>
      </c>
      <c r="AF4559" t="s">
        <v>18306</v>
      </c>
      <c r="AG4559" t="s">
        <v>59986</v>
      </c>
      <c r="AH4559" t="s">
        <v>17533</v>
      </c>
      <c r="AI4559" t="s">
        <v>154</v>
      </c>
      <c r="AJ4559" t="s">
        <v>56411</v>
      </c>
      <c r="AK4559">
        <v>45544</v>
      </c>
    </row>
    <row r="4560" spans="1:37" x14ac:dyDescent="0.3">
      <c r="A4560">
        <v>200</v>
      </c>
      <c r="B4560" t="b">
        <v>1</v>
      </c>
      <c r="C4560">
        <v>1</v>
      </c>
      <c r="D4560">
        <v>5000</v>
      </c>
      <c r="E4560" t="s">
        <v>154</v>
      </c>
      <c r="F4560" t="s">
        <v>59987</v>
      </c>
      <c r="G4560" t="s">
        <v>57753</v>
      </c>
      <c r="H4560" t="s">
        <v>17792</v>
      </c>
      <c r="I4560" t="s">
        <v>17533</v>
      </c>
      <c r="J4560" t="s">
        <v>17804</v>
      </c>
      <c r="K4560" t="s">
        <v>17805</v>
      </c>
      <c r="L4560" t="s">
        <v>17812</v>
      </c>
      <c r="M4560" t="s">
        <v>26897</v>
      </c>
      <c r="N4560" t="s">
        <v>154</v>
      </c>
      <c r="O4560" t="s">
        <v>17508</v>
      </c>
      <c r="P4560" t="s">
        <v>34766</v>
      </c>
      <c r="Q4560" t="s">
        <v>154</v>
      </c>
      <c r="R4560" t="s">
        <v>17508</v>
      </c>
      <c r="S4560" t="s">
        <v>17273</v>
      </c>
      <c r="T4560" t="s">
        <v>154</v>
      </c>
      <c r="U4560" t="s">
        <v>22794</v>
      </c>
      <c r="V4560" t="s">
        <v>17798</v>
      </c>
      <c r="W4560" t="s">
        <v>22795</v>
      </c>
      <c r="X4560" t="s">
        <v>22796</v>
      </c>
      <c r="Y4560" t="s">
        <v>23045</v>
      </c>
      <c r="Z4560" t="s">
        <v>23045</v>
      </c>
      <c r="AA4560" t="s">
        <v>59988</v>
      </c>
      <c r="AB4560" t="s">
        <v>59989</v>
      </c>
      <c r="AC4560" t="s">
        <v>59990</v>
      </c>
      <c r="AD4560" t="s">
        <v>17508</v>
      </c>
      <c r="AE4560" t="s">
        <v>56471</v>
      </c>
      <c r="AF4560" t="s">
        <v>18393</v>
      </c>
      <c r="AG4560" t="s">
        <v>59991</v>
      </c>
      <c r="AH4560" t="s">
        <v>17533</v>
      </c>
      <c r="AI4560" t="s">
        <v>154</v>
      </c>
      <c r="AJ4560" t="s">
        <v>56411</v>
      </c>
      <c r="AK4560">
        <v>45544</v>
      </c>
    </row>
    <row r="4561" spans="1:37" x14ac:dyDescent="0.3">
      <c r="A4561">
        <v>200</v>
      </c>
      <c r="B4561" t="b">
        <v>1</v>
      </c>
      <c r="C4561">
        <v>1</v>
      </c>
      <c r="D4561">
        <v>5000</v>
      </c>
      <c r="E4561" t="s">
        <v>154</v>
      </c>
      <c r="F4561" t="s">
        <v>59992</v>
      </c>
      <c r="G4561" t="s">
        <v>57753</v>
      </c>
      <c r="H4561" t="s">
        <v>17792</v>
      </c>
      <c r="I4561" t="s">
        <v>17533</v>
      </c>
      <c r="J4561" t="s">
        <v>17804</v>
      </c>
      <c r="K4561" t="s">
        <v>17805</v>
      </c>
      <c r="L4561" t="s">
        <v>17812</v>
      </c>
      <c r="M4561" t="s">
        <v>22972</v>
      </c>
      <c r="N4561" t="s">
        <v>154</v>
      </c>
      <c r="O4561" t="s">
        <v>17501</v>
      </c>
      <c r="P4561" t="s">
        <v>50122</v>
      </c>
      <c r="Q4561" t="s">
        <v>154</v>
      </c>
      <c r="R4561" t="s">
        <v>18326</v>
      </c>
      <c r="S4561" t="s">
        <v>17609</v>
      </c>
      <c r="T4561" t="s">
        <v>154</v>
      </c>
      <c r="U4561" t="s">
        <v>22794</v>
      </c>
      <c r="V4561" t="s">
        <v>17798</v>
      </c>
      <c r="W4561" t="s">
        <v>22795</v>
      </c>
      <c r="X4561" t="s">
        <v>22994</v>
      </c>
      <c r="Y4561" t="s">
        <v>26898</v>
      </c>
      <c r="Z4561" t="s">
        <v>26898</v>
      </c>
      <c r="AA4561" t="s">
        <v>53438</v>
      </c>
      <c r="AB4561" t="s">
        <v>53439</v>
      </c>
      <c r="AC4561" t="s">
        <v>53440</v>
      </c>
      <c r="AD4561" t="s">
        <v>17533</v>
      </c>
      <c r="AE4561" t="s">
        <v>36297</v>
      </c>
      <c r="AF4561" t="s">
        <v>18306</v>
      </c>
      <c r="AG4561" t="s">
        <v>59993</v>
      </c>
      <c r="AH4561" t="s">
        <v>17533</v>
      </c>
      <c r="AI4561" t="s">
        <v>154</v>
      </c>
      <c r="AJ4561" t="s">
        <v>56411</v>
      </c>
      <c r="AK4561">
        <v>45544</v>
      </c>
    </row>
    <row r="4562" spans="1:37" x14ac:dyDescent="0.3">
      <c r="A4562">
        <v>200</v>
      </c>
      <c r="B4562" t="b">
        <v>1</v>
      </c>
      <c r="C4562">
        <v>1</v>
      </c>
      <c r="D4562">
        <v>5000</v>
      </c>
      <c r="E4562" t="s">
        <v>154</v>
      </c>
      <c r="F4562" t="s">
        <v>59994</v>
      </c>
      <c r="G4562" t="s">
        <v>57753</v>
      </c>
      <c r="H4562" t="s">
        <v>17792</v>
      </c>
      <c r="I4562" t="s">
        <v>17533</v>
      </c>
      <c r="J4562" t="s">
        <v>18007</v>
      </c>
      <c r="K4562" t="s">
        <v>18007</v>
      </c>
      <c r="L4562" t="s">
        <v>18014</v>
      </c>
      <c r="M4562" t="s">
        <v>22793</v>
      </c>
      <c r="N4562" t="s">
        <v>154</v>
      </c>
      <c r="O4562" t="s">
        <v>17533</v>
      </c>
      <c r="P4562" t="s">
        <v>36879</v>
      </c>
      <c r="Q4562" t="s">
        <v>36837</v>
      </c>
      <c r="R4562" t="s">
        <v>17533</v>
      </c>
      <c r="S4562" t="s">
        <v>17465</v>
      </c>
      <c r="T4562" t="s">
        <v>154</v>
      </c>
      <c r="U4562" t="s">
        <v>22794</v>
      </c>
      <c r="V4562" t="s">
        <v>17798</v>
      </c>
      <c r="W4562" t="s">
        <v>22795</v>
      </c>
      <c r="X4562" t="s">
        <v>22994</v>
      </c>
      <c r="Y4562" t="s">
        <v>22994</v>
      </c>
      <c r="Z4562" t="s">
        <v>22994</v>
      </c>
      <c r="AA4562" t="s">
        <v>59995</v>
      </c>
      <c r="AB4562" t="s">
        <v>59996</v>
      </c>
      <c r="AC4562" t="s">
        <v>59997</v>
      </c>
      <c r="AD4562" t="s">
        <v>17533</v>
      </c>
      <c r="AE4562" t="s">
        <v>22816</v>
      </c>
      <c r="AF4562" t="s">
        <v>18018</v>
      </c>
      <c r="AG4562" t="s">
        <v>59998</v>
      </c>
      <c r="AH4562" t="s">
        <v>17786</v>
      </c>
      <c r="AI4562" t="s">
        <v>154</v>
      </c>
      <c r="AJ4562" t="s">
        <v>56411</v>
      </c>
      <c r="AK4562">
        <v>45544</v>
      </c>
    </row>
    <row r="4563" spans="1:37" x14ac:dyDescent="0.3">
      <c r="A4563">
        <v>200</v>
      </c>
      <c r="B4563" t="b">
        <v>1</v>
      </c>
      <c r="C4563">
        <v>1</v>
      </c>
      <c r="D4563">
        <v>5000</v>
      </c>
      <c r="E4563" t="s">
        <v>154</v>
      </c>
      <c r="F4563" t="s">
        <v>59999</v>
      </c>
      <c r="G4563" t="s">
        <v>57753</v>
      </c>
      <c r="H4563" t="s">
        <v>17792</v>
      </c>
      <c r="I4563" t="s">
        <v>17533</v>
      </c>
      <c r="J4563" t="s">
        <v>17804</v>
      </c>
      <c r="K4563" t="s">
        <v>17805</v>
      </c>
      <c r="L4563" t="s">
        <v>17812</v>
      </c>
      <c r="M4563" t="s">
        <v>22793</v>
      </c>
      <c r="N4563" t="s">
        <v>154</v>
      </c>
      <c r="O4563" t="s">
        <v>17533</v>
      </c>
      <c r="P4563" t="s">
        <v>26897</v>
      </c>
      <c r="Q4563" t="s">
        <v>154</v>
      </c>
      <c r="R4563" t="s">
        <v>17508</v>
      </c>
      <c r="S4563" t="s">
        <v>17281</v>
      </c>
      <c r="T4563" t="s">
        <v>154</v>
      </c>
      <c r="U4563" t="s">
        <v>22794</v>
      </c>
      <c r="V4563" t="s">
        <v>17798</v>
      </c>
      <c r="W4563" t="s">
        <v>22795</v>
      </c>
      <c r="X4563" t="s">
        <v>22994</v>
      </c>
      <c r="Y4563" t="s">
        <v>22994</v>
      </c>
      <c r="Z4563" t="s">
        <v>22994</v>
      </c>
      <c r="AA4563" t="s">
        <v>23039</v>
      </c>
      <c r="AB4563" t="s">
        <v>23043</v>
      </c>
      <c r="AC4563" t="s">
        <v>23042</v>
      </c>
      <c r="AD4563" t="s">
        <v>17508</v>
      </c>
      <c r="AE4563" t="s">
        <v>22790</v>
      </c>
      <c r="AF4563" t="s">
        <v>17801</v>
      </c>
      <c r="AG4563" t="s">
        <v>60000</v>
      </c>
      <c r="AH4563" t="s">
        <v>17786</v>
      </c>
      <c r="AI4563" t="s">
        <v>154</v>
      </c>
      <c r="AJ4563" t="s">
        <v>56411</v>
      </c>
      <c r="AK4563">
        <v>45544</v>
      </c>
    </row>
    <row r="4564" spans="1:37" x14ac:dyDescent="0.3">
      <c r="A4564">
        <v>200</v>
      </c>
      <c r="B4564" t="b">
        <v>1</v>
      </c>
      <c r="C4564">
        <v>1</v>
      </c>
      <c r="D4564">
        <v>5000</v>
      </c>
      <c r="E4564" t="s">
        <v>154</v>
      </c>
      <c r="F4564" t="s">
        <v>60001</v>
      </c>
      <c r="G4564" t="s">
        <v>57753</v>
      </c>
      <c r="H4564" t="s">
        <v>17792</v>
      </c>
      <c r="I4564" t="s">
        <v>17533</v>
      </c>
      <c r="J4564" t="s">
        <v>18007</v>
      </c>
      <c r="K4564" t="s">
        <v>18007</v>
      </c>
      <c r="L4564" t="s">
        <v>18014</v>
      </c>
      <c r="M4564" t="s">
        <v>36879</v>
      </c>
      <c r="N4564" t="s">
        <v>41094</v>
      </c>
      <c r="O4564" t="s">
        <v>17533</v>
      </c>
      <c r="P4564" t="s">
        <v>22973</v>
      </c>
      <c r="Q4564" t="s">
        <v>44702</v>
      </c>
      <c r="R4564" t="s">
        <v>17656</v>
      </c>
      <c r="S4564" t="s">
        <v>18224</v>
      </c>
      <c r="T4564" t="s">
        <v>154</v>
      </c>
      <c r="U4564" t="s">
        <v>22794</v>
      </c>
      <c r="V4564" t="s">
        <v>17798</v>
      </c>
      <c r="W4564" t="s">
        <v>22795</v>
      </c>
      <c r="X4564" t="s">
        <v>23105</v>
      </c>
      <c r="Y4564" t="s">
        <v>23105</v>
      </c>
      <c r="Z4564" t="s">
        <v>36826</v>
      </c>
      <c r="AA4564" t="s">
        <v>36819</v>
      </c>
      <c r="AB4564" t="s">
        <v>36823</v>
      </c>
      <c r="AC4564" t="s">
        <v>36822</v>
      </c>
      <c r="AD4564" t="s">
        <v>17508</v>
      </c>
      <c r="AE4564" t="s">
        <v>22990</v>
      </c>
      <c r="AF4564" t="s">
        <v>18306</v>
      </c>
      <c r="AG4564" t="s">
        <v>60002</v>
      </c>
      <c r="AH4564" t="s">
        <v>17786</v>
      </c>
      <c r="AI4564" t="s">
        <v>154</v>
      </c>
      <c r="AJ4564" t="s">
        <v>56411</v>
      </c>
      <c r="AK4564">
        <v>45544</v>
      </c>
    </row>
    <row r="4565" spans="1:37" x14ac:dyDescent="0.3">
      <c r="A4565">
        <v>200</v>
      </c>
      <c r="B4565" t="b">
        <v>1</v>
      </c>
      <c r="C4565">
        <v>1</v>
      </c>
      <c r="D4565">
        <v>5000</v>
      </c>
      <c r="E4565" t="s">
        <v>154</v>
      </c>
      <c r="F4565" t="s">
        <v>60003</v>
      </c>
      <c r="G4565" t="s">
        <v>57753</v>
      </c>
      <c r="H4565" t="s">
        <v>17792</v>
      </c>
      <c r="I4565" t="s">
        <v>17533</v>
      </c>
      <c r="J4565" t="s">
        <v>17804</v>
      </c>
      <c r="K4565" t="s">
        <v>18182</v>
      </c>
      <c r="L4565" t="s">
        <v>20662</v>
      </c>
      <c r="M4565" t="s">
        <v>22972</v>
      </c>
      <c r="N4565" t="s">
        <v>154</v>
      </c>
      <c r="O4565" t="s">
        <v>17501</v>
      </c>
      <c r="P4565" t="s">
        <v>22973</v>
      </c>
      <c r="Q4565" t="s">
        <v>154</v>
      </c>
      <c r="R4565" t="s">
        <v>17656</v>
      </c>
      <c r="S4565" t="s">
        <v>18208</v>
      </c>
      <c r="T4565" t="s">
        <v>17858</v>
      </c>
      <c r="U4565" t="s">
        <v>22794</v>
      </c>
      <c r="V4565" t="s">
        <v>17798</v>
      </c>
      <c r="W4565" t="s">
        <v>22795</v>
      </c>
      <c r="X4565" t="s">
        <v>23017</v>
      </c>
      <c r="Y4565" t="s">
        <v>53661</v>
      </c>
      <c r="Z4565" t="s">
        <v>53662</v>
      </c>
      <c r="AA4565" t="s">
        <v>53662</v>
      </c>
      <c r="AB4565" t="s">
        <v>60004</v>
      </c>
      <c r="AC4565" t="s">
        <v>53542</v>
      </c>
      <c r="AD4565" t="s">
        <v>17508</v>
      </c>
      <c r="AE4565" t="s">
        <v>22816</v>
      </c>
      <c r="AF4565" t="s">
        <v>18018</v>
      </c>
      <c r="AG4565" t="s">
        <v>60005</v>
      </c>
      <c r="AH4565" t="s">
        <v>17786</v>
      </c>
      <c r="AI4565" t="s">
        <v>154</v>
      </c>
      <c r="AJ4565" t="s">
        <v>56411</v>
      </c>
      <c r="AK4565">
        <v>45544</v>
      </c>
    </row>
    <row r="4566" spans="1:37" x14ac:dyDescent="0.3">
      <c r="A4566">
        <v>200</v>
      </c>
      <c r="B4566" t="b">
        <v>1</v>
      </c>
      <c r="C4566">
        <v>1</v>
      </c>
      <c r="D4566">
        <v>5000</v>
      </c>
      <c r="E4566" t="s">
        <v>154</v>
      </c>
      <c r="F4566" t="s">
        <v>60006</v>
      </c>
      <c r="G4566" t="s">
        <v>57753</v>
      </c>
      <c r="H4566" t="s">
        <v>17792</v>
      </c>
      <c r="I4566" t="s">
        <v>17533</v>
      </c>
      <c r="J4566" t="s">
        <v>17804</v>
      </c>
      <c r="K4566" t="s">
        <v>17978</v>
      </c>
      <c r="L4566" t="s">
        <v>17985</v>
      </c>
      <c r="M4566" t="s">
        <v>18714</v>
      </c>
      <c r="N4566" t="s">
        <v>154</v>
      </c>
      <c r="O4566" t="s">
        <v>17320</v>
      </c>
      <c r="P4566" t="s">
        <v>30234</v>
      </c>
      <c r="Q4566" t="s">
        <v>154</v>
      </c>
      <c r="R4566" t="s">
        <v>17508</v>
      </c>
      <c r="S4566" t="s">
        <v>17257</v>
      </c>
      <c r="T4566" t="s">
        <v>154</v>
      </c>
      <c r="U4566" t="s">
        <v>22794</v>
      </c>
      <c r="V4566" t="s">
        <v>17798</v>
      </c>
      <c r="W4566" t="s">
        <v>22795</v>
      </c>
      <c r="X4566" t="s">
        <v>22982</v>
      </c>
      <c r="Y4566" t="s">
        <v>36808</v>
      </c>
      <c r="Z4566" t="s">
        <v>36809</v>
      </c>
      <c r="AA4566" t="s">
        <v>36803</v>
      </c>
      <c r="AB4566" t="s">
        <v>36807</v>
      </c>
      <c r="AC4566" t="s">
        <v>36806</v>
      </c>
      <c r="AD4566" t="s">
        <v>17508</v>
      </c>
      <c r="AE4566" t="s">
        <v>23033</v>
      </c>
      <c r="AF4566" t="s">
        <v>18393</v>
      </c>
      <c r="AG4566" t="s">
        <v>60007</v>
      </c>
      <c r="AH4566" t="s">
        <v>17786</v>
      </c>
      <c r="AI4566" t="s">
        <v>154</v>
      </c>
      <c r="AJ4566" t="s">
        <v>56411</v>
      </c>
      <c r="AK4566">
        <v>45544</v>
      </c>
    </row>
    <row r="4567" spans="1:37" x14ac:dyDescent="0.3">
      <c r="A4567">
        <v>200</v>
      </c>
      <c r="B4567" t="b">
        <v>1</v>
      </c>
      <c r="C4567">
        <v>1</v>
      </c>
      <c r="D4567">
        <v>5000</v>
      </c>
      <c r="E4567" t="s">
        <v>154</v>
      </c>
      <c r="F4567" t="s">
        <v>60008</v>
      </c>
      <c r="G4567" t="s">
        <v>57753</v>
      </c>
      <c r="H4567" t="s">
        <v>17792</v>
      </c>
      <c r="I4567" t="s">
        <v>17533</v>
      </c>
      <c r="J4567" t="s">
        <v>17804</v>
      </c>
      <c r="K4567" t="s">
        <v>17805</v>
      </c>
      <c r="L4567" t="s">
        <v>17812</v>
      </c>
      <c r="M4567" t="s">
        <v>35353</v>
      </c>
      <c r="N4567" t="s">
        <v>154</v>
      </c>
      <c r="O4567" t="s">
        <v>18326</v>
      </c>
      <c r="P4567" t="s">
        <v>35353</v>
      </c>
      <c r="Q4567" t="s">
        <v>154</v>
      </c>
      <c r="R4567" t="s">
        <v>18326</v>
      </c>
      <c r="S4567" t="s">
        <v>21589</v>
      </c>
      <c r="T4567" t="s">
        <v>154</v>
      </c>
      <c r="U4567" t="s">
        <v>21590</v>
      </c>
      <c r="V4567" t="s">
        <v>17798</v>
      </c>
      <c r="W4567" t="s">
        <v>1193</v>
      </c>
      <c r="X4567" t="s">
        <v>7455</v>
      </c>
      <c r="Y4567" t="s">
        <v>39853</v>
      </c>
      <c r="Z4567" t="s">
        <v>39854</v>
      </c>
      <c r="AA4567" t="s">
        <v>51528</v>
      </c>
      <c r="AB4567" t="s">
        <v>51529</v>
      </c>
      <c r="AC4567" t="s">
        <v>51530</v>
      </c>
      <c r="AD4567" t="s">
        <v>17533</v>
      </c>
      <c r="AE4567" t="s">
        <v>60009</v>
      </c>
      <c r="AF4567" t="s">
        <v>17801</v>
      </c>
      <c r="AG4567" t="s">
        <v>60010</v>
      </c>
      <c r="AH4567" t="s">
        <v>17533</v>
      </c>
      <c r="AI4567" t="s">
        <v>154</v>
      </c>
      <c r="AJ4567" t="s">
        <v>56411</v>
      </c>
      <c r="AK4567">
        <v>45544</v>
      </c>
    </row>
    <row r="4568" spans="1:37" x14ac:dyDescent="0.3">
      <c r="A4568">
        <v>200</v>
      </c>
      <c r="B4568" t="b">
        <v>1</v>
      </c>
      <c r="C4568">
        <v>1</v>
      </c>
      <c r="D4568">
        <v>5000</v>
      </c>
      <c r="E4568" t="s">
        <v>154</v>
      </c>
      <c r="F4568" t="s">
        <v>60011</v>
      </c>
      <c r="G4568" t="s">
        <v>57753</v>
      </c>
      <c r="H4568" t="s">
        <v>17792</v>
      </c>
      <c r="I4568" t="s">
        <v>17533</v>
      </c>
      <c r="J4568" t="s">
        <v>18007</v>
      </c>
      <c r="K4568" t="s">
        <v>18007</v>
      </c>
      <c r="L4568" t="s">
        <v>18068</v>
      </c>
      <c r="M4568" t="s">
        <v>21746</v>
      </c>
      <c r="N4568" t="s">
        <v>154</v>
      </c>
      <c r="O4568" t="s">
        <v>17320</v>
      </c>
      <c r="P4568" t="s">
        <v>154</v>
      </c>
      <c r="Q4568" t="s">
        <v>154</v>
      </c>
      <c r="R4568" t="s">
        <v>17786</v>
      </c>
      <c r="S4568" t="s">
        <v>17988</v>
      </c>
      <c r="T4568" t="s">
        <v>154</v>
      </c>
      <c r="U4568" t="s">
        <v>22794</v>
      </c>
      <c r="V4568" t="s">
        <v>17798</v>
      </c>
      <c r="W4568" t="s">
        <v>22795</v>
      </c>
      <c r="X4568" t="s">
        <v>22796</v>
      </c>
      <c r="Y4568" t="s">
        <v>22813</v>
      </c>
      <c r="Z4568" t="s">
        <v>22813</v>
      </c>
      <c r="AA4568" t="s">
        <v>22813</v>
      </c>
      <c r="AB4568" t="s">
        <v>22818</v>
      </c>
      <c r="AC4568" t="s">
        <v>22817</v>
      </c>
      <c r="AD4568" t="s">
        <v>17533</v>
      </c>
      <c r="AE4568" t="s">
        <v>22816</v>
      </c>
      <c r="AF4568" t="s">
        <v>18018</v>
      </c>
      <c r="AG4568" t="s">
        <v>60012</v>
      </c>
      <c r="AH4568" t="s">
        <v>17786</v>
      </c>
      <c r="AI4568" t="s">
        <v>154</v>
      </c>
      <c r="AJ4568" t="s">
        <v>56411</v>
      </c>
      <c r="AK4568">
        <v>45544</v>
      </c>
    </row>
    <row r="4569" spans="1:37" x14ac:dyDescent="0.3">
      <c r="A4569">
        <v>200</v>
      </c>
      <c r="B4569" t="b">
        <v>1</v>
      </c>
      <c r="C4569">
        <v>1</v>
      </c>
      <c r="D4569">
        <v>5000</v>
      </c>
      <c r="E4569" t="s">
        <v>154</v>
      </c>
      <c r="F4569" t="s">
        <v>60013</v>
      </c>
      <c r="G4569" t="s">
        <v>57753</v>
      </c>
      <c r="H4569" t="s">
        <v>17792</v>
      </c>
      <c r="I4569" t="s">
        <v>17533</v>
      </c>
      <c r="J4569" t="s">
        <v>17804</v>
      </c>
      <c r="K4569" t="s">
        <v>17846</v>
      </c>
      <c r="L4569" t="s">
        <v>17852</v>
      </c>
      <c r="M4569" t="s">
        <v>36146</v>
      </c>
      <c r="N4569" t="s">
        <v>154</v>
      </c>
      <c r="O4569" t="s">
        <v>17332</v>
      </c>
      <c r="P4569" t="s">
        <v>18714</v>
      </c>
      <c r="Q4569" t="s">
        <v>21746</v>
      </c>
      <c r="R4569" t="s">
        <v>17320</v>
      </c>
      <c r="S4569" t="s">
        <v>22536</v>
      </c>
      <c r="T4569" t="s">
        <v>154</v>
      </c>
      <c r="U4569" t="s">
        <v>22794</v>
      </c>
      <c r="V4569" t="s">
        <v>17798</v>
      </c>
      <c r="W4569" t="s">
        <v>22795</v>
      </c>
      <c r="X4569" t="s">
        <v>22925</v>
      </c>
      <c r="Y4569" t="s">
        <v>22926</v>
      </c>
      <c r="Z4569" t="s">
        <v>22926</v>
      </c>
      <c r="AA4569" t="s">
        <v>60014</v>
      </c>
      <c r="AB4569" t="s">
        <v>60015</v>
      </c>
      <c r="AC4569" t="s">
        <v>60016</v>
      </c>
      <c r="AD4569" t="s">
        <v>17533</v>
      </c>
      <c r="AE4569" t="s">
        <v>36297</v>
      </c>
      <c r="AF4569" t="s">
        <v>18306</v>
      </c>
      <c r="AG4569" t="s">
        <v>60017</v>
      </c>
      <c r="AH4569" t="s">
        <v>17786</v>
      </c>
      <c r="AI4569" t="s">
        <v>17830</v>
      </c>
      <c r="AJ4569" t="s">
        <v>56411</v>
      </c>
      <c r="AK4569">
        <v>45544</v>
      </c>
    </row>
    <row r="4570" spans="1:37" x14ac:dyDescent="0.3">
      <c r="A4570">
        <v>200</v>
      </c>
      <c r="B4570" t="b">
        <v>1</v>
      </c>
      <c r="C4570">
        <v>1</v>
      </c>
      <c r="D4570">
        <v>5000</v>
      </c>
      <c r="E4570" t="s">
        <v>154</v>
      </c>
      <c r="F4570" t="s">
        <v>60018</v>
      </c>
      <c r="G4570" t="s">
        <v>57753</v>
      </c>
      <c r="H4570" t="s">
        <v>17792</v>
      </c>
      <c r="I4570" t="s">
        <v>17533</v>
      </c>
      <c r="J4570" t="s">
        <v>17782</v>
      </c>
      <c r="K4570" t="s">
        <v>17783</v>
      </c>
      <c r="L4570" t="s">
        <v>17793</v>
      </c>
      <c r="M4570" t="s">
        <v>22806</v>
      </c>
      <c r="N4570" t="s">
        <v>154</v>
      </c>
      <c r="O4570" t="s">
        <v>17327</v>
      </c>
      <c r="P4570" t="s">
        <v>154</v>
      </c>
      <c r="Q4570" t="s">
        <v>154</v>
      </c>
      <c r="R4570" t="s">
        <v>17786</v>
      </c>
      <c r="S4570" t="s">
        <v>17796</v>
      </c>
      <c r="T4570" t="s">
        <v>154</v>
      </c>
      <c r="U4570" t="s">
        <v>22794</v>
      </c>
      <c r="V4570" t="s">
        <v>17798</v>
      </c>
      <c r="W4570" t="s">
        <v>22795</v>
      </c>
      <c r="X4570" t="s">
        <v>22960</v>
      </c>
      <c r="Y4570" t="s">
        <v>22960</v>
      </c>
      <c r="Z4570" t="s">
        <v>22960</v>
      </c>
      <c r="AA4570" t="s">
        <v>22954</v>
      </c>
      <c r="AB4570" t="s">
        <v>22959</v>
      </c>
      <c r="AC4570" t="s">
        <v>22958</v>
      </c>
      <c r="AD4570" t="s">
        <v>17533</v>
      </c>
      <c r="AE4570" t="s">
        <v>20650</v>
      </c>
      <c r="AF4570" t="s">
        <v>17992</v>
      </c>
      <c r="AG4570" t="s">
        <v>60019</v>
      </c>
      <c r="AH4570" t="s">
        <v>17786</v>
      </c>
      <c r="AI4570" t="s">
        <v>18142</v>
      </c>
      <c r="AJ4570" t="s">
        <v>56411</v>
      </c>
      <c r="AK4570">
        <v>45544</v>
      </c>
    </row>
    <row r="4571" spans="1:37" x14ac:dyDescent="0.3">
      <c r="A4571">
        <v>200</v>
      </c>
      <c r="B4571" t="b">
        <v>1</v>
      </c>
      <c r="C4571">
        <v>1</v>
      </c>
      <c r="D4571">
        <v>5000</v>
      </c>
      <c r="E4571" t="s">
        <v>154</v>
      </c>
      <c r="F4571" t="s">
        <v>60020</v>
      </c>
      <c r="G4571" t="s">
        <v>57753</v>
      </c>
      <c r="H4571" t="s">
        <v>17792</v>
      </c>
      <c r="I4571" t="s">
        <v>17533</v>
      </c>
      <c r="J4571" t="s">
        <v>17782</v>
      </c>
      <c r="K4571" t="s">
        <v>17783</v>
      </c>
      <c r="L4571" t="s">
        <v>17793</v>
      </c>
      <c r="M4571" t="s">
        <v>21623</v>
      </c>
      <c r="N4571" t="s">
        <v>154</v>
      </c>
      <c r="O4571" t="s">
        <v>17327</v>
      </c>
      <c r="P4571" t="s">
        <v>154</v>
      </c>
      <c r="Q4571" t="s">
        <v>154</v>
      </c>
      <c r="R4571" t="s">
        <v>17786</v>
      </c>
      <c r="S4571" t="s">
        <v>17796</v>
      </c>
      <c r="T4571" t="s">
        <v>154</v>
      </c>
      <c r="U4571" t="s">
        <v>21590</v>
      </c>
      <c r="V4571" t="s">
        <v>17798</v>
      </c>
      <c r="W4571" t="s">
        <v>1193</v>
      </c>
      <c r="X4571" t="s">
        <v>26351</v>
      </c>
      <c r="Y4571" t="s">
        <v>26351</v>
      </c>
      <c r="Z4571" t="s">
        <v>26352</v>
      </c>
      <c r="AA4571" t="s">
        <v>26344</v>
      </c>
      <c r="AB4571" t="s">
        <v>26349</v>
      </c>
      <c r="AC4571" t="s">
        <v>26348</v>
      </c>
      <c r="AD4571" t="s">
        <v>17533</v>
      </c>
      <c r="AE4571" t="s">
        <v>39150</v>
      </c>
      <c r="AF4571" t="s">
        <v>17801</v>
      </c>
      <c r="AG4571" t="s">
        <v>60021</v>
      </c>
      <c r="AH4571" t="s">
        <v>17786</v>
      </c>
      <c r="AI4571" t="s">
        <v>17802</v>
      </c>
      <c r="AJ4571" t="s">
        <v>56411</v>
      </c>
      <c r="AK4571">
        <v>45544</v>
      </c>
    </row>
    <row r="4572" spans="1:37" x14ac:dyDescent="0.3">
      <c r="A4572">
        <v>200</v>
      </c>
      <c r="B4572" t="b">
        <v>1</v>
      </c>
      <c r="C4572">
        <v>1</v>
      </c>
      <c r="D4572">
        <v>5000</v>
      </c>
      <c r="E4572" t="s">
        <v>154</v>
      </c>
      <c r="F4572" t="s">
        <v>60022</v>
      </c>
      <c r="G4572" t="s">
        <v>57753</v>
      </c>
      <c r="H4572" t="s">
        <v>17792</v>
      </c>
      <c r="I4572" t="s">
        <v>17533</v>
      </c>
      <c r="J4572" t="s">
        <v>17804</v>
      </c>
      <c r="K4572" t="s">
        <v>17978</v>
      </c>
      <c r="L4572" t="s">
        <v>19235</v>
      </c>
      <c r="M4572" t="s">
        <v>22863</v>
      </c>
      <c r="N4572" t="s">
        <v>154</v>
      </c>
      <c r="O4572" t="s">
        <v>17508</v>
      </c>
      <c r="P4572" t="s">
        <v>22793</v>
      </c>
      <c r="Q4572" t="s">
        <v>154</v>
      </c>
      <c r="R4572" t="s">
        <v>17533</v>
      </c>
      <c r="S4572" t="s">
        <v>17281</v>
      </c>
      <c r="T4572" t="s">
        <v>154</v>
      </c>
      <c r="U4572" t="s">
        <v>22794</v>
      </c>
      <c r="V4572" t="s">
        <v>17798</v>
      </c>
      <c r="W4572" t="s">
        <v>22795</v>
      </c>
      <c r="X4572" t="s">
        <v>23009</v>
      </c>
      <c r="Y4572" t="s">
        <v>23009</v>
      </c>
      <c r="Z4572" t="s">
        <v>44686</v>
      </c>
      <c r="AA4572" t="s">
        <v>44687</v>
      </c>
      <c r="AB4572" t="s">
        <v>44688</v>
      </c>
      <c r="AC4572" t="s">
        <v>44689</v>
      </c>
      <c r="AD4572" t="s">
        <v>17508</v>
      </c>
      <c r="AE4572" t="s">
        <v>26683</v>
      </c>
      <c r="AF4572" t="s">
        <v>19096</v>
      </c>
      <c r="AG4572" t="s">
        <v>60023</v>
      </c>
      <c r="AH4572" t="s">
        <v>17786</v>
      </c>
      <c r="AI4572" t="s">
        <v>154</v>
      </c>
      <c r="AJ4572" t="s">
        <v>56411</v>
      </c>
      <c r="AK4572">
        <v>45544</v>
      </c>
    </row>
    <row r="4573" spans="1:37" x14ac:dyDescent="0.3">
      <c r="A4573">
        <v>200</v>
      </c>
      <c r="B4573" t="b">
        <v>1</v>
      </c>
      <c r="C4573">
        <v>1</v>
      </c>
      <c r="D4573">
        <v>5000</v>
      </c>
      <c r="E4573" t="s">
        <v>154</v>
      </c>
      <c r="F4573" t="s">
        <v>60024</v>
      </c>
      <c r="G4573" t="s">
        <v>57753</v>
      </c>
      <c r="H4573" t="s">
        <v>17792</v>
      </c>
      <c r="I4573" t="s">
        <v>17533</v>
      </c>
      <c r="J4573" t="s">
        <v>17804</v>
      </c>
      <c r="K4573" t="s">
        <v>17978</v>
      </c>
      <c r="L4573" t="s">
        <v>19235</v>
      </c>
      <c r="M4573" t="s">
        <v>22793</v>
      </c>
      <c r="N4573" t="s">
        <v>154</v>
      </c>
      <c r="O4573" t="s">
        <v>17533</v>
      </c>
      <c r="P4573" t="s">
        <v>154</v>
      </c>
      <c r="Q4573" t="s">
        <v>154</v>
      </c>
      <c r="R4573" t="s">
        <v>17786</v>
      </c>
      <c r="S4573" t="s">
        <v>17305</v>
      </c>
      <c r="T4573" t="s">
        <v>154</v>
      </c>
      <c r="U4573" t="s">
        <v>22794</v>
      </c>
      <c r="V4573" t="s">
        <v>17798</v>
      </c>
      <c r="W4573" t="s">
        <v>22795</v>
      </c>
      <c r="X4573" t="s">
        <v>22796</v>
      </c>
      <c r="Y4573" t="s">
        <v>22797</v>
      </c>
      <c r="Z4573" t="s">
        <v>22798</v>
      </c>
      <c r="AA4573" t="s">
        <v>22787</v>
      </c>
      <c r="AB4573" t="s">
        <v>22792</v>
      </c>
      <c r="AC4573" t="s">
        <v>22791</v>
      </c>
      <c r="AD4573" t="s">
        <v>17533</v>
      </c>
      <c r="AE4573" t="s">
        <v>25641</v>
      </c>
      <c r="AF4573" t="s">
        <v>19663</v>
      </c>
      <c r="AG4573" t="s">
        <v>60025</v>
      </c>
      <c r="AH4573" t="s">
        <v>17786</v>
      </c>
      <c r="AI4573" t="s">
        <v>154</v>
      </c>
      <c r="AJ4573" t="s">
        <v>56411</v>
      </c>
      <c r="AK4573">
        <v>45544</v>
      </c>
    </row>
    <row r="4574" spans="1:37" x14ac:dyDescent="0.3">
      <c r="A4574">
        <v>200</v>
      </c>
      <c r="B4574" t="b">
        <v>1</v>
      </c>
      <c r="C4574">
        <v>1</v>
      </c>
      <c r="D4574">
        <v>5000</v>
      </c>
      <c r="E4574" t="s">
        <v>154</v>
      </c>
      <c r="F4574" t="s">
        <v>60026</v>
      </c>
      <c r="G4574" t="s">
        <v>57753</v>
      </c>
      <c r="H4574" t="s">
        <v>17792</v>
      </c>
      <c r="I4574" t="s">
        <v>17533</v>
      </c>
      <c r="J4574" t="s">
        <v>17804</v>
      </c>
      <c r="K4574" t="s">
        <v>17978</v>
      </c>
      <c r="L4574" t="s">
        <v>19235</v>
      </c>
      <c r="M4574" t="s">
        <v>22793</v>
      </c>
      <c r="N4574" t="s">
        <v>154</v>
      </c>
      <c r="O4574" t="s">
        <v>17533</v>
      </c>
      <c r="P4574" t="s">
        <v>154</v>
      </c>
      <c r="Q4574" t="s">
        <v>154</v>
      </c>
      <c r="R4574" t="s">
        <v>17786</v>
      </c>
      <c r="S4574" t="s">
        <v>17305</v>
      </c>
      <c r="T4574" t="s">
        <v>154</v>
      </c>
      <c r="U4574" t="s">
        <v>22794</v>
      </c>
      <c r="V4574" t="s">
        <v>17798</v>
      </c>
      <c r="W4574" t="s">
        <v>22795</v>
      </c>
      <c r="X4574" t="s">
        <v>22796</v>
      </c>
      <c r="Y4574" t="s">
        <v>22797</v>
      </c>
      <c r="Z4574" t="s">
        <v>22798</v>
      </c>
      <c r="AA4574" t="s">
        <v>31729</v>
      </c>
      <c r="AB4574" t="s">
        <v>31732</v>
      </c>
      <c r="AC4574" t="s">
        <v>20085</v>
      </c>
      <c r="AD4574" t="s">
        <v>17533</v>
      </c>
      <c r="AE4574" t="s">
        <v>25641</v>
      </c>
      <c r="AF4574" t="s">
        <v>19663</v>
      </c>
      <c r="AG4574" t="s">
        <v>60027</v>
      </c>
      <c r="AH4574" t="s">
        <v>17786</v>
      </c>
      <c r="AI4574" t="s">
        <v>154</v>
      </c>
      <c r="AJ4574" t="s">
        <v>56411</v>
      </c>
      <c r="AK4574">
        <v>45544</v>
      </c>
    </row>
    <row r="4575" spans="1:37" x14ac:dyDescent="0.3">
      <c r="A4575">
        <v>200</v>
      </c>
      <c r="B4575" t="b">
        <v>1</v>
      </c>
      <c r="C4575">
        <v>1</v>
      </c>
      <c r="D4575">
        <v>5000</v>
      </c>
      <c r="E4575" t="s">
        <v>154</v>
      </c>
      <c r="F4575" t="s">
        <v>60028</v>
      </c>
      <c r="G4575" t="s">
        <v>57753</v>
      </c>
      <c r="H4575" t="s">
        <v>17792</v>
      </c>
      <c r="I4575" t="s">
        <v>17533</v>
      </c>
      <c r="J4575" t="s">
        <v>17804</v>
      </c>
      <c r="K4575" t="s">
        <v>17978</v>
      </c>
      <c r="L4575" t="s">
        <v>19235</v>
      </c>
      <c r="M4575" t="s">
        <v>22793</v>
      </c>
      <c r="N4575" t="s">
        <v>154</v>
      </c>
      <c r="O4575" t="s">
        <v>17533</v>
      </c>
      <c r="P4575" t="s">
        <v>154</v>
      </c>
      <c r="Q4575" t="s">
        <v>154</v>
      </c>
      <c r="R4575" t="s">
        <v>17786</v>
      </c>
      <c r="S4575" t="s">
        <v>17305</v>
      </c>
      <c r="T4575" t="s">
        <v>154</v>
      </c>
      <c r="U4575" t="s">
        <v>22794</v>
      </c>
      <c r="V4575" t="s">
        <v>17798</v>
      </c>
      <c r="W4575" t="s">
        <v>22795</v>
      </c>
      <c r="X4575" t="s">
        <v>22807</v>
      </c>
      <c r="Y4575" t="s">
        <v>23112</v>
      </c>
      <c r="Z4575" t="s">
        <v>26689</v>
      </c>
      <c r="AA4575" t="s">
        <v>48270</v>
      </c>
      <c r="AB4575" t="s">
        <v>48271</v>
      </c>
      <c r="AC4575" t="s">
        <v>48272</v>
      </c>
      <c r="AD4575" t="s">
        <v>17508</v>
      </c>
      <c r="AE4575" t="s">
        <v>26683</v>
      </c>
      <c r="AF4575" t="s">
        <v>19096</v>
      </c>
      <c r="AG4575" t="s">
        <v>60029</v>
      </c>
      <c r="AH4575" t="s">
        <v>17786</v>
      </c>
      <c r="AI4575" t="s">
        <v>154</v>
      </c>
      <c r="AJ4575" t="s">
        <v>56411</v>
      </c>
      <c r="AK4575">
        <v>45544</v>
      </c>
    </row>
    <row r="4576" spans="1:37" x14ac:dyDescent="0.3">
      <c r="A4576">
        <v>200</v>
      </c>
      <c r="B4576" t="b">
        <v>1</v>
      </c>
      <c r="C4576">
        <v>1</v>
      </c>
      <c r="D4576">
        <v>5000</v>
      </c>
      <c r="E4576" t="s">
        <v>154</v>
      </c>
      <c r="F4576" t="s">
        <v>60030</v>
      </c>
      <c r="G4576" t="s">
        <v>57753</v>
      </c>
      <c r="H4576" t="s">
        <v>17792</v>
      </c>
      <c r="I4576" t="s">
        <v>17533</v>
      </c>
      <c r="J4576" t="s">
        <v>17804</v>
      </c>
      <c r="K4576" t="s">
        <v>17805</v>
      </c>
      <c r="L4576" t="s">
        <v>17812</v>
      </c>
      <c r="M4576" t="s">
        <v>21746</v>
      </c>
      <c r="N4576" t="s">
        <v>154</v>
      </c>
      <c r="O4576" t="s">
        <v>17320</v>
      </c>
      <c r="P4576" t="s">
        <v>21747</v>
      </c>
      <c r="Q4576" t="s">
        <v>154</v>
      </c>
      <c r="R4576" t="s">
        <v>17508</v>
      </c>
      <c r="S4576" t="s">
        <v>17257</v>
      </c>
      <c r="T4576" t="s">
        <v>154</v>
      </c>
      <c r="U4576" t="s">
        <v>21590</v>
      </c>
      <c r="V4576" t="s">
        <v>17798</v>
      </c>
      <c r="W4576" t="s">
        <v>1193</v>
      </c>
      <c r="X4576" t="s">
        <v>21748</v>
      </c>
      <c r="Y4576" t="s">
        <v>26192</v>
      </c>
      <c r="Z4576" t="s">
        <v>26193</v>
      </c>
      <c r="AA4576" t="s">
        <v>26363</v>
      </c>
      <c r="AB4576" t="s">
        <v>26367</v>
      </c>
      <c r="AC4576" t="s">
        <v>26366</v>
      </c>
      <c r="AD4576" t="s">
        <v>17533</v>
      </c>
      <c r="AE4576" t="s">
        <v>60031</v>
      </c>
      <c r="AF4576" t="s">
        <v>18247</v>
      </c>
      <c r="AG4576" t="s">
        <v>60032</v>
      </c>
      <c r="AH4576" t="s">
        <v>17786</v>
      </c>
      <c r="AI4576" t="s">
        <v>154</v>
      </c>
      <c r="AJ4576" t="s">
        <v>56411</v>
      </c>
      <c r="AK4576">
        <v>45544</v>
      </c>
    </row>
    <row r="4577" spans="1:37" x14ac:dyDescent="0.3">
      <c r="A4577">
        <v>200</v>
      </c>
      <c r="B4577" t="b">
        <v>1</v>
      </c>
      <c r="C4577">
        <v>1</v>
      </c>
      <c r="D4577">
        <v>5000</v>
      </c>
      <c r="E4577" t="s">
        <v>154</v>
      </c>
      <c r="F4577" t="s">
        <v>60033</v>
      </c>
      <c r="G4577" t="s">
        <v>57753</v>
      </c>
      <c r="H4577" t="s">
        <v>17792</v>
      </c>
      <c r="I4577" t="s">
        <v>17533</v>
      </c>
      <c r="J4577" t="s">
        <v>18007</v>
      </c>
      <c r="K4577" t="s">
        <v>18007</v>
      </c>
      <c r="L4577" t="s">
        <v>18713</v>
      </c>
      <c r="M4577" t="s">
        <v>21601</v>
      </c>
      <c r="N4577" t="s">
        <v>154</v>
      </c>
      <c r="O4577" t="s">
        <v>17533</v>
      </c>
      <c r="P4577" t="s">
        <v>21746</v>
      </c>
      <c r="Q4577" t="s">
        <v>154</v>
      </c>
      <c r="R4577" t="s">
        <v>17320</v>
      </c>
      <c r="S4577" t="s">
        <v>18715</v>
      </c>
      <c r="T4577" t="s">
        <v>154</v>
      </c>
      <c r="U4577" t="s">
        <v>21590</v>
      </c>
      <c r="V4577" t="s">
        <v>17798</v>
      </c>
      <c r="W4577" t="s">
        <v>1193</v>
      </c>
      <c r="X4577" t="s">
        <v>30327</v>
      </c>
      <c r="Y4577" t="s">
        <v>30327</v>
      </c>
      <c r="Z4577" t="s">
        <v>39137</v>
      </c>
      <c r="AA4577" t="s">
        <v>30327</v>
      </c>
      <c r="AB4577" t="s">
        <v>39141</v>
      </c>
      <c r="AC4577" t="s">
        <v>39140</v>
      </c>
      <c r="AD4577" t="s">
        <v>17533</v>
      </c>
      <c r="AE4577" t="s">
        <v>60034</v>
      </c>
      <c r="AF4577" t="s">
        <v>18247</v>
      </c>
      <c r="AG4577" t="s">
        <v>60035</v>
      </c>
      <c r="AH4577" t="s">
        <v>17786</v>
      </c>
      <c r="AI4577" t="s">
        <v>154</v>
      </c>
      <c r="AJ4577" t="s">
        <v>56411</v>
      </c>
      <c r="AK4577">
        <v>45544</v>
      </c>
    </row>
    <row r="4578" spans="1:37" x14ac:dyDescent="0.3">
      <c r="A4578">
        <v>200</v>
      </c>
      <c r="B4578" t="b">
        <v>1</v>
      </c>
      <c r="C4578">
        <v>1</v>
      </c>
      <c r="D4578">
        <v>5000</v>
      </c>
      <c r="E4578" t="s">
        <v>154</v>
      </c>
      <c r="F4578" t="s">
        <v>60036</v>
      </c>
      <c r="G4578" t="s">
        <v>57753</v>
      </c>
      <c r="H4578" t="s">
        <v>17792</v>
      </c>
      <c r="I4578" t="s">
        <v>17533</v>
      </c>
      <c r="J4578" t="s">
        <v>18007</v>
      </c>
      <c r="K4578" t="s">
        <v>18007</v>
      </c>
      <c r="L4578" t="s">
        <v>18068</v>
      </c>
      <c r="M4578" t="s">
        <v>23036</v>
      </c>
      <c r="N4578" t="s">
        <v>154</v>
      </c>
      <c r="O4578" t="s">
        <v>17320</v>
      </c>
      <c r="P4578" t="s">
        <v>154</v>
      </c>
      <c r="Q4578" t="s">
        <v>154</v>
      </c>
      <c r="R4578" t="s">
        <v>17786</v>
      </c>
      <c r="S4578" t="s">
        <v>17988</v>
      </c>
      <c r="T4578" t="s">
        <v>154</v>
      </c>
      <c r="U4578" t="s">
        <v>22794</v>
      </c>
      <c r="V4578" t="s">
        <v>17798</v>
      </c>
      <c r="W4578" t="s">
        <v>22795</v>
      </c>
      <c r="X4578" t="s">
        <v>22925</v>
      </c>
      <c r="Y4578" t="s">
        <v>22925</v>
      </c>
      <c r="Z4578" t="s">
        <v>48310</v>
      </c>
      <c r="AA4578" t="s">
        <v>48310</v>
      </c>
      <c r="AB4578" t="s">
        <v>48311</v>
      </c>
      <c r="AC4578" t="s">
        <v>48312</v>
      </c>
      <c r="AD4578" t="s">
        <v>17533</v>
      </c>
      <c r="AE4578" t="s">
        <v>20659</v>
      </c>
      <c r="AF4578" t="s">
        <v>17992</v>
      </c>
      <c r="AG4578" t="s">
        <v>60037</v>
      </c>
      <c r="AH4578" t="s">
        <v>17786</v>
      </c>
      <c r="AI4578" t="s">
        <v>154</v>
      </c>
      <c r="AJ4578" t="s">
        <v>56411</v>
      </c>
      <c r="AK4578">
        <v>45544</v>
      </c>
    </row>
    <row r="4579" spans="1:37" x14ac:dyDescent="0.3">
      <c r="A4579">
        <v>200</v>
      </c>
      <c r="B4579" t="b">
        <v>1</v>
      </c>
      <c r="C4579">
        <v>1</v>
      </c>
      <c r="D4579">
        <v>5000</v>
      </c>
      <c r="E4579" t="s">
        <v>154</v>
      </c>
      <c r="F4579" t="s">
        <v>60038</v>
      </c>
      <c r="G4579" t="s">
        <v>57753</v>
      </c>
      <c r="H4579" t="s">
        <v>17792</v>
      </c>
      <c r="I4579" t="s">
        <v>17508</v>
      </c>
      <c r="J4579" t="s">
        <v>17804</v>
      </c>
      <c r="K4579" t="s">
        <v>18182</v>
      </c>
      <c r="L4579" t="s">
        <v>18189</v>
      </c>
      <c r="M4579" t="s">
        <v>21211</v>
      </c>
      <c r="N4579" t="s">
        <v>154</v>
      </c>
      <c r="O4579" t="s">
        <v>17508</v>
      </c>
      <c r="P4579" t="s">
        <v>21212</v>
      </c>
      <c r="Q4579" t="s">
        <v>60039</v>
      </c>
      <c r="R4579" t="s">
        <v>17656</v>
      </c>
      <c r="S4579" t="s">
        <v>17345</v>
      </c>
      <c r="T4579" t="s">
        <v>17858</v>
      </c>
      <c r="U4579" t="s">
        <v>21214</v>
      </c>
      <c r="V4579" t="s">
        <v>21215</v>
      </c>
      <c r="W4579" t="s">
        <v>2414</v>
      </c>
      <c r="X4579" t="s">
        <v>21216</v>
      </c>
      <c r="Y4579" t="s">
        <v>21217</v>
      </c>
      <c r="Z4579" t="s">
        <v>21218</v>
      </c>
      <c r="AA4579" t="s">
        <v>60040</v>
      </c>
      <c r="AB4579" t="s">
        <v>60041</v>
      </c>
      <c r="AC4579" t="s">
        <v>60042</v>
      </c>
      <c r="AD4579" t="s">
        <v>17508</v>
      </c>
      <c r="AE4579" t="s">
        <v>26041</v>
      </c>
      <c r="AF4579" t="s">
        <v>17992</v>
      </c>
      <c r="AG4579" t="s">
        <v>60043</v>
      </c>
      <c r="AH4579" t="s">
        <v>17508</v>
      </c>
      <c r="AI4579" t="s">
        <v>154</v>
      </c>
      <c r="AJ4579" t="s">
        <v>56343</v>
      </c>
      <c r="AK4579">
        <v>45544</v>
      </c>
    </row>
    <row r="4580" spans="1:37" x14ac:dyDescent="0.3">
      <c r="A4580">
        <v>200</v>
      </c>
      <c r="B4580" t="b">
        <v>1</v>
      </c>
      <c r="C4580">
        <v>1</v>
      </c>
      <c r="D4580">
        <v>5000</v>
      </c>
      <c r="E4580" t="s">
        <v>154</v>
      </c>
      <c r="F4580" t="s">
        <v>60044</v>
      </c>
      <c r="G4580" t="s">
        <v>57753</v>
      </c>
      <c r="H4580" t="s">
        <v>17792</v>
      </c>
      <c r="I4580" t="s">
        <v>17508</v>
      </c>
      <c r="J4580" t="s">
        <v>17804</v>
      </c>
      <c r="K4580" t="s">
        <v>18182</v>
      </c>
      <c r="L4580" t="s">
        <v>18189</v>
      </c>
      <c r="M4580" t="s">
        <v>60045</v>
      </c>
      <c r="N4580" t="s">
        <v>154</v>
      </c>
      <c r="O4580" t="s">
        <v>17501</v>
      </c>
      <c r="P4580" t="s">
        <v>26816</v>
      </c>
      <c r="Q4580" t="s">
        <v>26864</v>
      </c>
      <c r="R4580" t="s">
        <v>17656</v>
      </c>
      <c r="S4580" t="s">
        <v>18208</v>
      </c>
      <c r="T4580" t="s">
        <v>17858</v>
      </c>
      <c r="U4580" t="s">
        <v>55437</v>
      </c>
      <c r="V4580" t="s">
        <v>21215</v>
      </c>
      <c r="W4580" t="s">
        <v>706</v>
      </c>
      <c r="X4580" t="s">
        <v>60046</v>
      </c>
      <c r="Y4580" t="s">
        <v>60047</v>
      </c>
      <c r="Z4580" t="s">
        <v>60048</v>
      </c>
      <c r="AA4580" t="s">
        <v>60049</v>
      </c>
      <c r="AB4580" t="s">
        <v>60050</v>
      </c>
      <c r="AC4580" t="s">
        <v>28659</v>
      </c>
      <c r="AD4580" t="s">
        <v>17508</v>
      </c>
      <c r="AE4580" t="s">
        <v>27696</v>
      </c>
      <c r="AF4580" t="s">
        <v>18090</v>
      </c>
      <c r="AG4580" t="s">
        <v>60051</v>
      </c>
      <c r="AH4580" t="s">
        <v>17786</v>
      </c>
      <c r="AI4580" t="s">
        <v>154</v>
      </c>
      <c r="AJ4580" t="s">
        <v>56343</v>
      </c>
      <c r="AK4580">
        <v>45544</v>
      </c>
    </row>
    <row r="4581" spans="1:37" x14ac:dyDescent="0.3">
      <c r="A4581">
        <v>200</v>
      </c>
      <c r="B4581" t="b">
        <v>1</v>
      </c>
      <c r="C4581">
        <v>1</v>
      </c>
      <c r="D4581">
        <v>5000</v>
      </c>
      <c r="E4581" t="s">
        <v>154</v>
      </c>
      <c r="F4581" t="s">
        <v>60052</v>
      </c>
      <c r="G4581" t="s">
        <v>57753</v>
      </c>
      <c r="H4581" t="s">
        <v>17792</v>
      </c>
      <c r="I4581" t="s">
        <v>17508</v>
      </c>
      <c r="J4581" t="s">
        <v>17804</v>
      </c>
      <c r="K4581" t="s">
        <v>17978</v>
      </c>
      <c r="L4581" t="s">
        <v>17985</v>
      </c>
      <c r="M4581" t="s">
        <v>20966</v>
      </c>
      <c r="N4581" t="s">
        <v>154</v>
      </c>
      <c r="O4581" t="s">
        <v>17533</v>
      </c>
      <c r="P4581" t="s">
        <v>21211</v>
      </c>
      <c r="Q4581" t="s">
        <v>154</v>
      </c>
      <c r="R4581" t="s">
        <v>17508</v>
      </c>
      <c r="S4581" t="s">
        <v>17281</v>
      </c>
      <c r="T4581" t="s">
        <v>154</v>
      </c>
      <c r="U4581" t="s">
        <v>20956</v>
      </c>
      <c r="V4581" t="s">
        <v>20631</v>
      </c>
      <c r="W4581" t="s">
        <v>1539</v>
      </c>
      <c r="X4581" t="s">
        <v>20977</v>
      </c>
      <c r="Y4581" t="s">
        <v>30543</v>
      </c>
      <c r="Z4581" t="s">
        <v>154</v>
      </c>
      <c r="AA4581" t="s">
        <v>60053</v>
      </c>
      <c r="AB4581" t="s">
        <v>60054</v>
      </c>
      <c r="AC4581" t="s">
        <v>60055</v>
      </c>
      <c r="AD4581" t="s">
        <v>17508</v>
      </c>
      <c r="AE4581" t="s">
        <v>60056</v>
      </c>
      <c r="AF4581" t="s">
        <v>17801</v>
      </c>
      <c r="AG4581" t="s">
        <v>60057</v>
      </c>
      <c r="AH4581" t="s">
        <v>22968</v>
      </c>
      <c r="AI4581" t="s">
        <v>154</v>
      </c>
      <c r="AJ4581" t="s">
        <v>56343</v>
      </c>
      <c r="AK4581">
        <v>45544</v>
      </c>
    </row>
    <row r="4582" spans="1:37" x14ac:dyDescent="0.3">
      <c r="A4582">
        <v>200</v>
      </c>
      <c r="B4582" t="b">
        <v>1</v>
      </c>
      <c r="C4582">
        <v>1</v>
      </c>
      <c r="D4582">
        <v>5000</v>
      </c>
      <c r="E4582" t="s">
        <v>154</v>
      </c>
      <c r="F4582" t="s">
        <v>60058</v>
      </c>
      <c r="G4582" t="s">
        <v>57753</v>
      </c>
      <c r="H4582" t="s">
        <v>17792</v>
      </c>
      <c r="I4582" t="s">
        <v>17508</v>
      </c>
      <c r="J4582" t="s">
        <v>18007</v>
      </c>
      <c r="K4582" t="s">
        <v>18007</v>
      </c>
      <c r="L4582" t="s">
        <v>18068</v>
      </c>
      <c r="M4582" t="s">
        <v>25373</v>
      </c>
      <c r="N4582" t="s">
        <v>154</v>
      </c>
      <c r="O4582" t="s">
        <v>17508</v>
      </c>
      <c r="P4582" t="s">
        <v>154</v>
      </c>
      <c r="Q4582" t="s">
        <v>154</v>
      </c>
      <c r="R4582" t="s">
        <v>17786</v>
      </c>
      <c r="S4582" t="s">
        <v>22968</v>
      </c>
      <c r="T4582" t="s">
        <v>154</v>
      </c>
      <c r="U4582" t="s">
        <v>21310</v>
      </c>
      <c r="V4582" t="s">
        <v>21215</v>
      </c>
      <c r="W4582" t="s">
        <v>17283</v>
      </c>
      <c r="X4582" t="s">
        <v>21311</v>
      </c>
      <c r="Y4582" t="s">
        <v>31271</v>
      </c>
      <c r="Z4582" t="s">
        <v>41888</v>
      </c>
      <c r="AA4582" t="s">
        <v>59967</v>
      </c>
      <c r="AB4582" t="s">
        <v>59968</v>
      </c>
      <c r="AC4582" t="s">
        <v>59969</v>
      </c>
      <c r="AD4582" t="s">
        <v>17508</v>
      </c>
      <c r="AE4582" t="s">
        <v>31244</v>
      </c>
      <c r="AF4582" t="s">
        <v>17801</v>
      </c>
      <c r="AG4582" t="s">
        <v>60059</v>
      </c>
      <c r="AH4582" t="s">
        <v>17786</v>
      </c>
      <c r="AI4582" t="s">
        <v>154</v>
      </c>
      <c r="AJ4582" t="s">
        <v>56343</v>
      </c>
      <c r="AK4582">
        <v>45544</v>
      </c>
    </row>
    <row r="4583" spans="1:37" x14ac:dyDescent="0.3">
      <c r="A4583">
        <v>200</v>
      </c>
      <c r="B4583" t="b">
        <v>1</v>
      </c>
      <c r="C4583">
        <v>1</v>
      </c>
      <c r="D4583">
        <v>5000</v>
      </c>
      <c r="E4583" t="s">
        <v>154</v>
      </c>
      <c r="F4583" t="s">
        <v>60060</v>
      </c>
      <c r="G4583" t="s">
        <v>57753</v>
      </c>
      <c r="H4583" t="s">
        <v>17792</v>
      </c>
      <c r="I4583" t="s">
        <v>17533</v>
      </c>
      <c r="J4583" t="s">
        <v>18007</v>
      </c>
      <c r="K4583" t="s">
        <v>18007</v>
      </c>
      <c r="L4583" t="s">
        <v>18018</v>
      </c>
      <c r="M4583" t="s">
        <v>46804</v>
      </c>
      <c r="N4583" t="s">
        <v>154</v>
      </c>
      <c r="O4583" t="s">
        <v>17533</v>
      </c>
      <c r="P4583" t="s">
        <v>154</v>
      </c>
      <c r="Q4583" t="s">
        <v>154</v>
      </c>
      <c r="R4583" t="s">
        <v>17786</v>
      </c>
      <c r="S4583" t="s">
        <v>17305</v>
      </c>
      <c r="T4583" t="s">
        <v>154</v>
      </c>
      <c r="U4583" t="s">
        <v>26063</v>
      </c>
      <c r="V4583" t="s">
        <v>21215</v>
      </c>
      <c r="W4583" t="s">
        <v>990</v>
      </c>
      <c r="X4583" t="s">
        <v>41951</v>
      </c>
      <c r="Y4583" t="s">
        <v>41945</v>
      </c>
      <c r="Z4583" t="s">
        <v>41952</v>
      </c>
      <c r="AA4583" t="s">
        <v>41945</v>
      </c>
      <c r="AB4583" t="s">
        <v>41950</v>
      </c>
      <c r="AC4583" t="s">
        <v>41949</v>
      </c>
      <c r="AD4583" t="s">
        <v>17533</v>
      </c>
      <c r="AE4583" t="s">
        <v>41948</v>
      </c>
      <c r="AF4583" t="s">
        <v>17801</v>
      </c>
      <c r="AG4583" t="s">
        <v>60061</v>
      </c>
      <c r="AH4583" t="s">
        <v>17786</v>
      </c>
      <c r="AI4583" t="s">
        <v>154</v>
      </c>
      <c r="AJ4583" t="s">
        <v>56343</v>
      </c>
      <c r="AK4583">
        <v>45544</v>
      </c>
    </row>
    <row r="4584" spans="1:37" x14ac:dyDescent="0.3">
      <c r="A4584">
        <v>200</v>
      </c>
      <c r="B4584" t="b">
        <v>1</v>
      </c>
      <c r="C4584">
        <v>1</v>
      </c>
      <c r="D4584">
        <v>5000</v>
      </c>
      <c r="E4584" t="s">
        <v>154</v>
      </c>
      <c r="F4584" t="s">
        <v>60062</v>
      </c>
      <c r="G4584" t="s">
        <v>57753</v>
      </c>
      <c r="H4584" t="s">
        <v>17792</v>
      </c>
      <c r="I4584" t="s">
        <v>17533</v>
      </c>
      <c r="J4584" t="s">
        <v>17804</v>
      </c>
      <c r="K4584" t="s">
        <v>18182</v>
      </c>
      <c r="L4584" t="s">
        <v>18189</v>
      </c>
      <c r="M4584" t="s">
        <v>21309</v>
      </c>
      <c r="N4584" t="s">
        <v>154</v>
      </c>
      <c r="O4584" t="s">
        <v>17501</v>
      </c>
      <c r="P4584" t="s">
        <v>21353</v>
      </c>
      <c r="Q4584" t="s">
        <v>154</v>
      </c>
      <c r="R4584" t="s">
        <v>17656</v>
      </c>
      <c r="S4584" t="s">
        <v>18208</v>
      </c>
      <c r="T4584" t="s">
        <v>17858</v>
      </c>
      <c r="U4584" t="s">
        <v>21310</v>
      </c>
      <c r="V4584" t="s">
        <v>21215</v>
      </c>
      <c r="W4584" t="s">
        <v>17283</v>
      </c>
      <c r="X4584" t="s">
        <v>31270</v>
      </c>
      <c r="Y4584" t="s">
        <v>47685</v>
      </c>
      <c r="Z4584" t="s">
        <v>47686</v>
      </c>
      <c r="AA4584" t="s">
        <v>60063</v>
      </c>
      <c r="AB4584" t="s">
        <v>60064</v>
      </c>
      <c r="AC4584" t="s">
        <v>60065</v>
      </c>
      <c r="AD4584" t="s">
        <v>17533</v>
      </c>
      <c r="AE4584" t="s">
        <v>41870</v>
      </c>
      <c r="AF4584" t="s">
        <v>17819</v>
      </c>
      <c r="AG4584" t="s">
        <v>60066</v>
      </c>
      <c r="AH4584" t="s">
        <v>17533</v>
      </c>
      <c r="AI4584" t="s">
        <v>154</v>
      </c>
      <c r="AJ4584" t="s">
        <v>56343</v>
      </c>
      <c r="AK4584">
        <v>45544</v>
      </c>
    </row>
    <row r="4585" spans="1:37" x14ac:dyDescent="0.3">
      <c r="A4585">
        <v>200</v>
      </c>
      <c r="B4585" t="b">
        <v>1</v>
      </c>
      <c r="C4585">
        <v>1</v>
      </c>
      <c r="D4585">
        <v>5000</v>
      </c>
      <c r="E4585" t="s">
        <v>154</v>
      </c>
      <c r="F4585" t="s">
        <v>60067</v>
      </c>
      <c r="G4585" t="s">
        <v>57753</v>
      </c>
      <c r="H4585" t="s">
        <v>17792</v>
      </c>
      <c r="I4585" t="s">
        <v>17508</v>
      </c>
      <c r="J4585" t="s">
        <v>17804</v>
      </c>
      <c r="K4585" t="s">
        <v>18182</v>
      </c>
      <c r="L4585" t="s">
        <v>18189</v>
      </c>
      <c r="M4585" t="s">
        <v>60068</v>
      </c>
      <c r="N4585" t="s">
        <v>60069</v>
      </c>
      <c r="O4585" t="s">
        <v>17501</v>
      </c>
      <c r="P4585" t="s">
        <v>21353</v>
      </c>
      <c r="Q4585" t="s">
        <v>41864</v>
      </c>
      <c r="R4585" t="s">
        <v>17656</v>
      </c>
      <c r="S4585" t="s">
        <v>18208</v>
      </c>
      <c r="T4585" t="s">
        <v>17858</v>
      </c>
      <c r="U4585" t="s">
        <v>21310</v>
      </c>
      <c r="V4585" t="s">
        <v>21215</v>
      </c>
      <c r="W4585" t="s">
        <v>17283</v>
      </c>
      <c r="X4585" t="s">
        <v>21311</v>
      </c>
      <c r="Y4585" t="s">
        <v>21312</v>
      </c>
      <c r="Z4585" t="s">
        <v>21320</v>
      </c>
      <c r="AA4585" t="s">
        <v>60070</v>
      </c>
      <c r="AB4585" t="s">
        <v>60071</v>
      </c>
      <c r="AC4585" t="s">
        <v>60072</v>
      </c>
      <c r="AD4585" t="s">
        <v>17508</v>
      </c>
      <c r="AE4585" t="s">
        <v>41870</v>
      </c>
      <c r="AF4585" t="s">
        <v>17819</v>
      </c>
      <c r="AG4585" t="s">
        <v>60073</v>
      </c>
      <c r="AH4585" t="s">
        <v>17533</v>
      </c>
      <c r="AI4585" t="s">
        <v>154</v>
      </c>
      <c r="AJ4585" t="s">
        <v>56343</v>
      </c>
      <c r="AK4585">
        <v>45544</v>
      </c>
    </row>
    <row r="4586" spans="1:37" x14ac:dyDescent="0.3">
      <c r="A4586">
        <v>200</v>
      </c>
      <c r="B4586" t="b">
        <v>1</v>
      </c>
      <c r="C4586">
        <v>1</v>
      </c>
      <c r="D4586">
        <v>5000</v>
      </c>
      <c r="E4586" t="s">
        <v>154</v>
      </c>
      <c r="F4586" t="s">
        <v>60074</v>
      </c>
      <c r="G4586" t="s">
        <v>57753</v>
      </c>
      <c r="H4586" t="s">
        <v>17792</v>
      </c>
      <c r="I4586" t="s">
        <v>17533</v>
      </c>
      <c r="J4586" t="s">
        <v>17782</v>
      </c>
      <c r="K4586" t="s">
        <v>17783</v>
      </c>
      <c r="L4586" t="s">
        <v>17793</v>
      </c>
      <c r="M4586" t="s">
        <v>45325</v>
      </c>
      <c r="N4586" t="s">
        <v>60075</v>
      </c>
      <c r="O4586" t="s">
        <v>17327</v>
      </c>
      <c r="P4586" t="s">
        <v>154</v>
      </c>
      <c r="Q4586" t="s">
        <v>154</v>
      </c>
      <c r="R4586" t="s">
        <v>17786</v>
      </c>
      <c r="S4586" t="s">
        <v>17796</v>
      </c>
      <c r="T4586" t="s">
        <v>154</v>
      </c>
      <c r="U4586" t="s">
        <v>42082</v>
      </c>
      <c r="V4586" t="s">
        <v>20631</v>
      </c>
      <c r="W4586" t="s">
        <v>2196</v>
      </c>
      <c r="X4586" t="s">
        <v>38831</v>
      </c>
      <c r="Y4586" t="s">
        <v>60076</v>
      </c>
      <c r="Z4586" t="s">
        <v>154</v>
      </c>
      <c r="AA4586" t="s">
        <v>60077</v>
      </c>
      <c r="AB4586" t="s">
        <v>60078</v>
      </c>
      <c r="AC4586" t="s">
        <v>60079</v>
      </c>
      <c r="AD4586" t="s">
        <v>17533</v>
      </c>
      <c r="AE4586" t="s">
        <v>42077</v>
      </c>
      <c r="AF4586" t="s">
        <v>17801</v>
      </c>
      <c r="AG4586" t="s">
        <v>60080</v>
      </c>
      <c r="AH4586" t="s">
        <v>17786</v>
      </c>
      <c r="AI4586" t="s">
        <v>17830</v>
      </c>
      <c r="AJ4586" t="s">
        <v>56343</v>
      </c>
      <c r="AK4586">
        <v>45544</v>
      </c>
    </row>
    <row r="4587" spans="1:37" x14ac:dyDescent="0.3">
      <c r="A4587">
        <v>200</v>
      </c>
      <c r="B4587" t="b">
        <v>1</v>
      </c>
      <c r="C4587">
        <v>1</v>
      </c>
      <c r="D4587">
        <v>5000</v>
      </c>
      <c r="E4587" t="s">
        <v>154</v>
      </c>
      <c r="F4587" t="s">
        <v>60081</v>
      </c>
      <c r="G4587" t="s">
        <v>57753</v>
      </c>
      <c r="H4587" t="s">
        <v>17792</v>
      </c>
      <c r="I4587" t="s">
        <v>17533</v>
      </c>
      <c r="J4587" t="s">
        <v>17804</v>
      </c>
      <c r="K4587" t="s">
        <v>17978</v>
      </c>
      <c r="L4587" t="s">
        <v>18266</v>
      </c>
      <c r="M4587" t="s">
        <v>20628</v>
      </c>
      <c r="N4587" t="s">
        <v>154</v>
      </c>
      <c r="O4587" t="s">
        <v>17508</v>
      </c>
      <c r="P4587" t="s">
        <v>31206</v>
      </c>
      <c r="Q4587" t="s">
        <v>154</v>
      </c>
      <c r="R4587" t="s">
        <v>17533</v>
      </c>
      <c r="S4587" t="s">
        <v>17281</v>
      </c>
      <c r="T4587" t="s">
        <v>154</v>
      </c>
      <c r="U4587" t="s">
        <v>26202</v>
      </c>
      <c r="V4587" t="s">
        <v>20631</v>
      </c>
      <c r="W4587" t="s">
        <v>1069</v>
      </c>
      <c r="X4587" t="s">
        <v>31589</v>
      </c>
      <c r="Y4587" t="s">
        <v>31590</v>
      </c>
      <c r="Z4587" t="s">
        <v>31582</v>
      </c>
      <c r="AA4587" t="s">
        <v>31582</v>
      </c>
      <c r="AB4587" t="s">
        <v>31586</v>
      </c>
      <c r="AC4587" t="s">
        <v>31585</v>
      </c>
      <c r="AD4587" t="s">
        <v>17533</v>
      </c>
      <c r="AE4587" t="s">
        <v>39671</v>
      </c>
      <c r="AF4587" t="s">
        <v>17992</v>
      </c>
      <c r="AG4587" t="s">
        <v>60082</v>
      </c>
      <c r="AH4587" t="s">
        <v>17533</v>
      </c>
      <c r="AI4587" t="s">
        <v>154</v>
      </c>
      <c r="AJ4587" t="s">
        <v>56343</v>
      </c>
      <c r="AK4587">
        <v>45544</v>
      </c>
    </row>
    <row r="4588" spans="1:37" x14ac:dyDescent="0.3">
      <c r="A4588">
        <v>200</v>
      </c>
      <c r="B4588" t="b">
        <v>1</v>
      </c>
      <c r="C4588">
        <v>1</v>
      </c>
      <c r="D4588">
        <v>5000</v>
      </c>
      <c r="E4588" t="s">
        <v>154</v>
      </c>
      <c r="F4588" t="s">
        <v>60083</v>
      </c>
      <c r="G4588" t="s">
        <v>57753</v>
      </c>
      <c r="H4588" t="s">
        <v>17792</v>
      </c>
      <c r="I4588" t="s">
        <v>17533</v>
      </c>
      <c r="J4588" t="s">
        <v>18007</v>
      </c>
      <c r="K4588" t="s">
        <v>18007</v>
      </c>
      <c r="L4588" t="s">
        <v>18713</v>
      </c>
      <c r="M4588" t="s">
        <v>20984</v>
      </c>
      <c r="N4588" t="s">
        <v>154</v>
      </c>
      <c r="O4588" t="s">
        <v>17533</v>
      </c>
      <c r="P4588" t="s">
        <v>45964</v>
      </c>
      <c r="Q4588" t="s">
        <v>154</v>
      </c>
      <c r="R4588" t="s">
        <v>18326</v>
      </c>
      <c r="S4588" t="s">
        <v>19499</v>
      </c>
      <c r="T4588" t="s">
        <v>154</v>
      </c>
      <c r="U4588" t="s">
        <v>20956</v>
      </c>
      <c r="V4588" t="s">
        <v>20631</v>
      </c>
      <c r="W4588" t="s">
        <v>1539</v>
      </c>
      <c r="X4588" t="s">
        <v>27302</v>
      </c>
      <c r="Y4588" t="s">
        <v>60084</v>
      </c>
      <c r="Z4588" t="s">
        <v>154</v>
      </c>
      <c r="AA4588" t="s">
        <v>60085</v>
      </c>
      <c r="AB4588" t="s">
        <v>60086</v>
      </c>
      <c r="AC4588" t="s">
        <v>60087</v>
      </c>
      <c r="AD4588" t="s">
        <v>17533</v>
      </c>
      <c r="AE4588" t="s">
        <v>27086</v>
      </c>
      <c r="AF4588" t="s">
        <v>17801</v>
      </c>
      <c r="AG4588" t="s">
        <v>60088</v>
      </c>
      <c r="AH4588" t="s">
        <v>17786</v>
      </c>
      <c r="AI4588" t="s">
        <v>154</v>
      </c>
      <c r="AJ4588" t="s">
        <v>56343</v>
      </c>
      <c r="AK4588">
        <v>45544</v>
      </c>
    </row>
    <row r="4589" spans="1:37" x14ac:dyDescent="0.3">
      <c r="A4589">
        <v>200</v>
      </c>
      <c r="B4589" t="b">
        <v>1</v>
      </c>
      <c r="C4589">
        <v>1</v>
      </c>
      <c r="D4589">
        <v>5000</v>
      </c>
      <c r="E4589" t="s">
        <v>154</v>
      </c>
      <c r="F4589" t="s">
        <v>60089</v>
      </c>
      <c r="G4589" t="s">
        <v>57753</v>
      </c>
      <c r="H4589" t="s">
        <v>17792</v>
      </c>
      <c r="I4589" t="s">
        <v>17533</v>
      </c>
      <c r="J4589" t="s">
        <v>17804</v>
      </c>
      <c r="K4589" t="s">
        <v>17805</v>
      </c>
      <c r="L4589" t="s">
        <v>17812</v>
      </c>
      <c r="M4589" t="s">
        <v>45964</v>
      </c>
      <c r="N4589" t="s">
        <v>154</v>
      </c>
      <c r="O4589" t="s">
        <v>18326</v>
      </c>
      <c r="P4589" t="s">
        <v>60090</v>
      </c>
      <c r="Q4589" t="s">
        <v>60091</v>
      </c>
      <c r="R4589" t="s">
        <v>17501</v>
      </c>
      <c r="S4589" t="s">
        <v>17609</v>
      </c>
      <c r="T4589" t="s">
        <v>154</v>
      </c>
      <c r="U4589" t="s">
        <v>20956</v>
      </c>
      <c r="V4589" t="s">
        <v>20631</v>
      </c>
      <c r="W4589" t="s">
        <v>1539</v>
      </c>
      <c r="X4589" t="s">
        <v>27302</v>
      </c>
      <c r="Y4589" t="s">
        <v>60092</v>
      </c>
      <c r="Z4589" t="s">
        <v>154</v>
      </c>
      <c r="AA4589" t="s">
        <v>60093</v>
      </c>
      <c r="AB4589" t="s">
        <v>60094</v>
      </c>
      <c r="AC4589" t="s">
        <v>60095</v>
      </c>
      <c r="AD4589" t="s">
        <v>17508</v>
      </c>
      <c r="AE4589" t="s">
        <v>60096</v>
      </c>
      <c r="AF4589" t="s">
        <v>18090</v>
      </c>
      <c r="AG4589" t="s">
        <v>60097</v>
      </c>
      <c r="AH4589" t="s">
        <v>17332</v>
      </c>
      <c r="AI4589" t="s">
        <v>154</v>
      </c>
      <c r="AJ4589" t="s">
        <v>56343</v>
      </c>
      <c r="AK4589">
        <v>45544</v>
      </c>
    </row>
    <row r="4590" spans="1:37" x14ac:dyDescent="0.3">
      <c r="A4590">
        <v>200</v>
      </c>
      <c r="B4590" t="b">
        <v>1</v>
      </c>
      <c r="C4590">
        <v>1</v>
      </c>
      <c r="D4590">
        <v>5000</v>
      </c>
      <c r="E4590" t="s">
        <v>154</v>
      </c>
      <c r="F4590" t="s">
        <v>60098</v>
      </c>
      <c r="G4590" t="s">
        <v>57753</v>
      </c>
      <c r="H4590" t="s">
        <v>17792</v>
      </c>
      <c r="I4590" t="s">
        <v>17508</v>
      </c>
      <c r="J4590" t="s">
        <v>17804</v>
      </c>
      <c r="K4590" t="s">
        <v>18182</v>
      </c>
      <c r="L4590" t="s">
        <v>20614</v>
      </c>
      <c r="M4590" t="s">
        <v>60045</v>
      </c>
      <c r="N4590" t="s">
        <v>154</v>
      </c>
      <c r="O4590" t="s">
        <v>17501</v>
      </c>
      <c r="P4590" t="s">
        <v>26816</v>
      </c>
      <c r="Q4590" t="s">
        <v>31674</v>
      </c>
      <c r="R4590" t="s">
        <v>17656</v>
      </c>
      <c r="S4590" t="s">
        <v>18208</v>
      </c>
      <c r="T4590" t="s">
        <v>17858</v>
      </c>
      <c r="U4590" t="s">
        <v>55437</v>
      </c>
      <c r="V4590" t="s">
        <v>21215</v>
      </c>
      <c r="W4590" t="s">
        <v>706</v>
      </c>
      <c r="X4590" t="s">
        <v>60046</v>
      </c>
      <c r="Y4590" t="s">
        <v>60047</v>
      </c>
      <c r="Z4590" t="s">
        <v>60048</v>
      </c>
      <c r="AA4590" t="s">
        <v>60049</v>
      </c>
      <c r="AB4590" t="s">
        <v>60050</v>
      </c>
      <c r="AC4590" t="s">
        <v>28659</v>
      </c>
      <c r="AD4590" t="s">
        <v>17508</v>
      </c>
      <c r="AE4590" t="s">
        <v>27696</v>
      </c>
      <c r="AF4590" t="s">
        <v>18090</v>
      </c>
      <c r="AG4590" t="s">
        <v>60099</v>
      </c>
      <c r="AH4590" t="s">
        <v>17786</v>
      </c>
      <c r="AI4590" t="s">
        <v>49386</v>
      </c>
      <c r="AJ4590" t="s">
        <v>56343</v>
      </c>
      <c r="AK4590">
        <v>45544</v>
      </c>
    </row>
    <row r="4591" spans="1:37" x14ac:dyDescent="0.3">
      <c r="A4591">
        <v>200</v>
      </c>
      <c r="B4591" t="b">
        <v>1</v>
      </c>
      <c r="C4591">
        <v>1</v>
      </c>
      <c r="D4591">
        <v>5000</v>
      </c>
      <c r="E4591" t="s">
        <v>154</v>
      </c>
      <c r="F4591" t="s">
        <v>60100</v>
      </c>
      <c r="G4591" t="s">
        <v>57753</v>
      </c>
      <c r="H4591" t="s">
        <v>17792</v>
      </c>
      <c r="I4591" t="s">
        <v>17533</v>
      </c>
      <c r="J4591" t="s">
        <v>17804</v>
      </c>
      <c r="K4591" t="s">
        <v>17805</v>
      </c>
      <c r="L4591" t="s">
        <v>17812</v>
      </c>
      <c r="M4591" t="s">
        <v>21309</v>
      </c>
      <c r="N4591" t="s">
        <v>154</v>
      </c>
      <c r="O4591" t="s">
        <v>17501</v>
      </c>
      <c r="P4591" t="s">
        <v>25707</v>
      </c>
      <c r="Q4591" t="s">
        <v>154</v>
      </c>
      <c r="R4591" t="s">
        <v>17320</v>
      </c>
      <c r="S4591" t="s">
        <v>20753</v>
      </c>
      <c r="T4591" t="s">
        <v>154</v>
      </c>
      <c r="U4591" t="s">
        <v>21310</v>
      </c>
      <c r="V4591" t="s">
        <v>21215</v>
      </c>
      <c r="W4591" t="s">
        <v>17283</v>
      </c>
      <c r="X4591" t="s">
        <v>21311</v>
      </c>
      <c r="Y4591" t="s">
        <v>6268</v>
      </c>
      <c r="Z4591" t="s">
        <v>6268</v>
      </c>
      <c r="AA4591" t="s">
        <v>6268</v>
      </c>
      <c r="AB4591" t="s">
        <v>43869</v>
      </c>
      <c r="AC4591" t="s">
        <v>43870</v>
      </c>
      <c r="AD4591" t="s">
        <v>17533</v>
      </c>
      <c r="AE4591" t="s">
        <v>60101</v>
      </c>
      <c r="AF4591" t="s">
        <v>25711</v>
      </c>
      <c r="AG4591" t="s">
        <v>60102</v>
      </c>
      <c r="AH4591" t="s">
        <v>17786</v>
      </c>
      <c r="AI4591" t="s">
        <v>154</v>
      </c>
      <c r="AJ4591" t="s">
        <v>56343</v>
      </c>
      <c r="AK4591">
        <v>45544</v>
      </c>
    </row>
    <row r="4592" spans="1:37" x14ac:dyDescent="0.3">
      <c r="A4592">
        <v>200</v>
      </c>
      <c r="B4592" t="b">
        <v>1</v>
      </c>
      <c r="C4592">
        <v>1</v>
      </c>
      <c r="D4592">
        <v>5000</v>
      </c>
      <c r="E4592" t="s">
        <v>154</v>
      </c>
      <c r="F4592" t="s">
        <v>60103</v>
      </c>
      <c r="G4592" t="s">
        <v>57753</v>
      </c>
      <c r="H4592" t="s">
        <v>17792</v>
      </c>
      <c r="I4592" t="s">
        <v>17533</v>
      </c>
      <c r="J4592" t="s">
        <v>18007</v>
      </c>
      <c r="K4592" t="s">
        <v>18007</v>
      </c>
      <c r="L4592" t="s">
        <v>18068</v>
      </c>
      <c r="M4592" t="s">
        <v>23036</v>
      </c>
      <c r="N4592" t="s">
        <v>154</v>
      </c>
      <c r="O4592" t="s">
        <v>17320</v>
      </c>
      <c r="P4592" t="s">
        <v>154</v>
      </c>
      <c r="Q4592" t="s">
        <v>154</v>
      </c>
      <c r="R4592" t="s">
        <v>17786</v>
      </c>
      <c r="S4592" t="s">
        <v>17988</v>
      </c>
      <c r="T4592" t="s">
        <v>154</v>
      </c>
      <c r="U4592" t="s">
        <v>22794</v>
      </c>
      <c r="V4592" t="s">
        <v>17798</v>
      </c>
      <c r="W4592" t="s">
        <v>22795</v>
      </c>
      <c r="X4592" t="s">
        <v>22994</v>
      </c>
      <c r="Y4592" t="s">
        <v>22994</v>
      </c>
      <c r="Z4592" t="s">
        <v>31950</v>
      </c>
      <c r="AA4592" t="s">
        <v>40208</v>
      </c>
      <c r="AB4592" t="s">
        <v>40212</v>
      </c>
      <c r="AC4592" t="s">
        <v>40211</v>
      </c>
      <c r="AD4592" t="s">
        <v>17508</v>
      </c>
      <c r="AE4592" t="s">
        <v>20659</v>
      </c>
      <c r="AF4592" t="s">
        <v>17992</v>
      </c>
      <c r="AG4592" t="s">
        <v>60104</v>
      </c>
      <c r="AH4592" t="s">
        <v>17786</v>
      </c>
      <c r="AI4592" t="s">
        <v>154</v>
      </c>
      <c r="AJ4592" t="s">
        <v>56411</v>
      </c>
      <c r="AK4592">
        <v>45544</v>
      </c>
    </row>
    <row r="4593" spans="1:37" x14ac:dyDescent="0.3">
      <c r="A4593">
        <v>200</v>
      </c>
      <c r="B4593" t="b">
        <v>1</v>
      </c>
      <c r="C4593">
        <v>1</v>
      </c>
      <c r="D4593">
        <v>5000</v>
      </c>
      <c r="E4593" t="s">
        <v>154</v>
      </c>
      <c r="F4593" t="s">
        <v>60105</v>
      </c>
      <c r="G4593" t="s">
        <v>57753</v>
      </c>
      <c r="H4593" t="s">
        <v>17792</v>
      </c>
      <c r="I4593" t="s">
        <v>17533</v>
      </c>
      <c r="J4593" t="s">
        <v>17804</v>
      </c>
      <c r="K4593" t="s">
        <v>18182</v>
      </c>
      <c r="L4593" t="s">
        <v>18189</v>
      </c>
      <c r="M4593" t="s">
        <v>20628</v>
      </c>
      <c r="N4593" t="s">
        <v>154</v>
      </c>
      <c r="O4593" t="s">
        <v>17508</v>
      </c>
      <c r="P4593" t="s">
        <v>20655</v>
      </c>
      <c r="Q4593" t="s">
        <v>154</v>
      </c>
      <c r="R4593" t="s">
        <v>17656</v>
      </c>
      <c r="S4593" t="s">
        <v>17345</v>
      </c>
      <c r="T4593" t="s">
        <v>17858</v>
      </c>
      <c r="U4593" t="s">
        <v>20630</v>
      </c>
      <c r="V4593" t="s">
        <v>20631</v>
      </c>
      <c r="W4593" t="s">
        <v>1669</v>
      </c>
      <c r="X4593" t="s">
        <v>25778</v>
      </c>
      <c r="Y4593" t="s">
        <v>44438</v>
      </c>
      <c r="Z4593" t="s">
        <v>44438</v>
      </c>
      <c r="AA4593" t="s">
        <v>54055</v>
      </c>
      <c r="AB4593" t="s">
        <v>54056</v>
      </c>
      <c r="AC4593" t="s">
        <v>54057</v>
      </c>
      <c r="AD4593" t="s">
        <v>17508</v>
      </c>
      <c r="AE4593" t="s">
        <v>25782</v>
      </c>
      <c r="AF4593" t="s">
        <v>20635</v>
      </c>
      <c r="AG4593" t="s">
        <v>60106</v>
      </c>
      <c r="AH4593" t="s">
        <v>17786</v>
      </c>
      <c r="AI4593" t="s">
        <v>154</v>
      </c>
      <c r="AJ4593" t="s">
        <v>56343</v>
      </c>
      <c r="AK4593">
        <v>45544</v>
      </c>
    </row>
    <row r="4594" spans="1:37" x14ac:dyDescent="0.3">
      <c r="A4594">
        <v>200</v>
      </c>
      <c r="B4594" t="b">
        <v>1</v>
      </c>
      <c r="C4594">
        <v>1</v>
      </c>
      <c r="D4594">
        <v>5000</v>
      </c>
      <c r="E4594" t="s">
        <v>154</v>
      </c>
      <c r="F4594" t="s">
        <v>60107</v>
      </c>
      <c r="G4594" t="s">
        <v>57753</v>
      </c>
      <c r="H4594" t="s">
        <v>17792</v>
      </c>
      <c r="I4594" t="s">
        <v>17508</v>
      </c>
      <c r="J4594" t="s">
        <v>18007</v>
      </c>
      <c r="K4594" t="s">
        <v>18007</v>
      </c>
      <c r="L4594" t="s">
        <v>18018</v>
      </c>
      <c r="M4594" t="s">
        <v>21353</v>
      </c>
      <c r="N4594" t="s">
        <v>31262</v>
      </c>
      <c r="O4594" t="s">
        <v>17656</v>
      </c>
      <c r="P4594" t="s">
        <v>154</v>
      </c>
      <c r="Q4594" t="s">
        <v>154</v>
      </c>
      <c r="R4594" t="s">
        <v>17786</v>
      </c>
      <c r="S4594" t="s">
        <v>23997</v>
      </c>
      <c r="T4594" t="s">
        <v>154</v>
      </c>
      <c r="U4594" t="s">
        <v>21310</v>
      </c>
      <c r="V4594" t="s">
        <v>21215</v>
      </c>
      <c r="W4594" t="s">
        <v>17283</v>
      </c>
      <c r="X4594" t="s">
        <v>21311</v>
      </c>
      <c r="Y4594" t="s">
        <v>31271</v>
      </c>
      <c r="Z4594" t="s">
        <v>31276</v>
      </c>
      <c r="AA4594" t="s">
        <v>60108</v>
      </c>
      <c r="AB4594" t="s">
        <v>60109</v>
      </c>
      <c r="AC4594" t="s">
        <v>60110</v>
      </c>
      <c r="AD4594" t="s">
        <v>17533</v>
      </c>
      <c r="AE4594" t="s">
        <v>60111</v>
      </c>
      <c r="AF4594" t="s">
        <v>17801</v>
      </c>
      <c r="AG4594" t="s">
        <v>60112</v>
      </c>
      <c r="AH4594" t="s">
        <v>17786</v>
      </c>
      <c r="AI4594" t="s">
        <v>154</v>
      </c>
      <c r="AJ4594" t="s">
        <v>56343</v>
      </c>
      <c r="AK4594">
        <v>45544</v>
      </c>
    </row>
    <row r="4595" spans="1:37" x14ac:dyDescent="0.3">
      <c r="A4595">
        <v>200</v>
      </c>
      <c r="B4595" t="b">
        <v>1</v>
      </c>
      <c r="C4595">
        <v>1</v>
      </c>
      <c r="D4595">
        <v>5000</v>
      </c>
      <c r="E4595" t="s">
        <v>154</v>
      </c>
      <c r="F4595" t="s">
        <v>60113</v>
      </c>
      <c r="G4595" t="s">
        <v>57753</v>
      </c>
      <c r="H4595" t="s">
        <v>17792</v>
      </c>
      <c r="I4595" t="s">
        <v>17533</v>
      </c>
      <c r="J4595" t="s">
        <v>17782</v>
      </c>
      <c r="K4595" t="s">
        <v>17783</v>
      </c>
      <c r="L4595" t="s">
        <v>17793</v>
      </c>
      <c r="M4595" t="s">
        <v>45259</v>
      </c>
      <c r="N4595" t="s">
        <v>154</v>
      </c>
      <c r="O4595" t="s">
        <v>17327</v>
      </c>
      <c r="P4595" t="s">
        <v>154</v>
      </c>
      <c r="Q4595" t="s">
        <v>154</v>
      </c>
      <c r="R4595" t="s">
        <v>17786</v>
      </c>
      <c r="S4595" t="s">
        <v>17796</v>
      </c>
      <c r="T4595" t="s">
        <v>154</v>
      </c>
      <c r="U4595" t="s">
        <v>45260</v>
      </c>
      <c r="V4595" t="s">
        <v>563</v>
      </c>
      <c r="W4595" t="s">
        <v>562</v>
      </c>
      <c r="X4595" t="s">
        <v>60114</v>
      </c>
      <c r="Y4595" t="s">
        <v>60115</v>
      </c>
      <c r="Z4595" t="s">
        <v>154</v>
      </c>
      <c r="AA4595" t="s">
        <v>60116</v>
      </c>
      <c r="AB4595" t="s">
        <v>60117</v>
      </c>
      <c r="AC4595" t="s">
        <v>60118</v>
      </c>
      <c r="AD4595" t="s">
        <v>17533</v>
      </c>
      <c r="AE4595" t="s">
        <v>60119</v>
      </c>
      <c r="AF4595" t="s">
        <v>17801</v>
      </c>
      <c r="AG4595" t="s">
        <v>60120</v>
      </c>
      <c r="AH4595" t="s">
        <v>17786</v>
      </c>
      <c r="AI4595" t="s">
        <v>18142</v>
      </c>
      <c r="AJ4595" t="s">
        <v>56343</v>
      </c>
      <c r="AK4595">
        <v>45544</v>
      </c>
    </row>
    <row r="4596" spans="1:37" x14ac:dyDescent="0.3">
      <c r="A4596">
        <v>200</v>
      </c>
      <c r="B4596" t="b">
        <v>1</v>
      </c>
      <c r="C4596">
        <v>1</v>
      </c>
      <c r="D4596">
        <v>5000</v>
      </c>
      <c r="E4596" t="s">
        <v>154</v>
      </c>
      <c r="F4596" t="s">
        <v>60121</v>
      </c>
      <c r="G4596" t="s">
        <v>57753</v>
      </c>
      <c r="H4596" t="s">
        <v>17792</v>
      </c>
      <c r="I4596" t="s">
        <v>17533</v>
      </c>
      <c r="J4596" t="s">
        <v>17804</v>
      </c>
      <c r="K4596" t="s">
        <v>17805</v>
      </c>
      <c r="L4596" t="s">
        <v>17812</v>
      </c>
      <c r="M4596" t="s">
        <v>60122</v>
      </c>
      <c r="N4596" t="s">
        <v>154</v>
      </c>
      <c r="O4596" t="s">
        <v>18326</v>
      </c>
      <c r="P4596" t="s">
        <v>60122</v>
      </c>
      <c r="Q4596" t="s">
        <v>154</v>
      </c>
      <c r="R4596" t="s">
        <v>18326</v>
      </c>
      <c r="S4596" t="s">
        <v>21589</v>
      </c>
      <c r="T4596" t="s">
        <v>154</v>
      </c>
      <c r="U4596" t="s">
        <v>20686</v>
      </c>
      <c r="V4596" t="s">
        <v>563</v>
      </c>
      <c r="W4596" t="s">
        <v>2114</v>
      </c>
      <c r="X4596" t="s">
        <v>20687</v>
      </c>
      <c r="Y4596" t="s">
        <v>39184</v>
      </c>
      <c r="Z4596" t="s">
        <v>154</v>
      </c>
      <c r="AA4596" t="s">
        <v>60123</v>
      </c>
      <c r="AB4596" t="s">
        <v>60124</v>
      </c>
      <c r="AC4596" t="s">
        <v>60125</v>
      </c>
      <c r="AD4596" t="s">
        <v>17533</v>
      </c>
      <c r="AE4596" t="s">
        <v>60126</v>
      </c>
      <c r="AF4596" t="s">
        <v>17801</v>
      </c>
      <c r="AG4596" t="s">
        <v>60127</v>
      </c>
      <c r="AH4596" t="s">
        <v>17786</v>
      </c>
      <c r="AI4596" t="s">
        <v>154</v>
      </c>
      <c r="AJ4596" t="s">
        <v>56343</v>
      </c>
      <c r="AK4596">
        <v>45544</v>
      </c>
    </row>
    <row r="4597" spans="1:37" x14ac:dyDescent="0.3">
      <c r="A4597">
        <v>200</v>
      </c>
      <c r="B4597" t="b">
        <v>1</v>
      </c>
      <c r="C4597">
        <v>1</v>
      </c>
      <c r="D4597">
        <v>5000</v>
      </c>
      <c r="E4597" t="s">
        <v>154</v>
      </c>
      <c r="F4597" t="s">
        <v>60128</v>
      </c>
      <c r="G4597" t="s">
        <v>57753</v>
      </c>
      <c r="H4597" t="s">
        <v>17792</v>
      </c>
      <c r="I4597" t="s">
        <v>17533</v>
      </c>
      <c r="J4597" t="s">
        <v>17804</v>
      </c>
      <c r="K4597" t="s">
        <v>18182</v>
      </c>
      <c r="L4597" t="s">
        <v>20662</v>
      </c>
      <c r="M4597" t="s">
        <v>58927</v>
      </c>
      <c r="N4597" t="s">
        <v>154</v>
      </c>
      <c r="O4597" t="s">
        <v>18326</v>
      </c>
      <c r="P4597" t="s">
        <v>20954</v>
      </c>
      <c r="Q4597" t="s">
        <v>154</v>
      </c>
      <c r="R4597" t="s">
        <v>17656</v>
      </c>
      <c r="S4597" t="s">
        <v>18329</v>
      </c>
      <c r="T4597" t="s">
        <v>17858</v>
      </c>
      <c r="U4597" t="s">
        <v>20956</v>
      </c>
      <c r="V4597" t="s">
        <v>20631</v>
      </c>
      <c r="W4597" t="s">
        <v>1539</v>
      </c>
      <c r="X4597" t="s">
        <v>58928</v>
      </c>
      <c r="Y4597" t="s">
        <v>60129</v>
      </c>
      <c r="Z4597" t="s">
        <v>154</v>
      </c>
      <c r="AA4597" t="s">
        <v>60129</v>
      </c>
      <c r="AB4597" t="s">
        <v>60130</v>
      </c>
      <c r="AC4597" t="s">
        <v>60131</v>
      </c>
      <c r="AD4597" t="s">
        <v>17533</v>
      </c>
      <c r="AE4597" t="s">
        <v>60096</v>
      </c>
      <c r="AF4597" t="s">
        <v>18090</v>
      </c>
      <c r="AG4597" t="s">
        <v>60132</v>
      </c>
      <c r="AH4597" t="s">
        <v>17786</v>
      </c>
      <c r="AI4597" t="s">
        <v>154</v>
      </c>
      <c r="AJ4597" t="s">
        <v>56343</v>
      </c>
      <c r="AK4597">
        <v>45544</v>
      </c>
    </row>
    <row r="4598" spans="1:37" x14ac:dyDescent="0.3">
      <c r="A4598">
        <v>200</v>
      </c>
      <c r="B4598" t="b">
        <v>1</v>
      </c>
      <c r="C4598">
        <v>1</v>
      </c>
      <c r="D4598">
        <v>5000</v>
      </c>
      <c r="E4598" t="s">
        <v>154</v>
      </c>
      <c r="F4598" t="s">
        <v>60133</v>
      </c>
      <c r="G4598" t="s">
        <v>57753</v>
      </c>
      <c r="H4598" t="s">
        <v>17792</v>
      </c>
      <c r="I4598" t="s">
        <v>17533</v>
      </c>
      <c r="J4598" t="s">
        <v>18007</v>
      </c>
      <c r="K4598" t="s">
        <v>18007</v>
      </c>
      <c r="L4598" t="s">
        <v>18713</v>
      </c>
      <c r="M4598" t="s">
        <v>51833</v>
      </c>
      <c r="N4598" t="s">
        <v>154</v>
      </c>
      <c r="O4598" t="s">
        <v>17533</v>
      </c>
      <c r="P4598" t="s">
        <v>46205</v>
      </c>
      <c r="Q4598" t="s">
        <v>154</v>
      </c>
      <c r="R4598" t="s">
        <v>17501</v>
      </c>
      <c r="S4598" t="s">
        <v>18408</v>
      </c>
      <c r="T4598" t="s">
        <v>154</v>
      </c>
      <c r="U4598" t="s">
        <v>20686</v>
      </c>
      <c r="V4598" t="s">
        <v>563</v>
      </c>
      <c r="W4598" t="s">
        <v>2114</v>
      </c>
      <c r="X4598" t="s">
        <v>20687</v>
      </c>
      <c r="Y4598" t="s">
        <v>45689</v>
      </c>
      <c r="Z4598" t="s">
        <v>154</v>
      </c>
      <c r="AA4598" t="s">
        <v>60134</v>
      </c>
      <c r="AB4598" t="s">
        <v>60135</v>
      </c>
      <c r="AC4598" t="s">
        <v>60136</v>
      </c>
      <c r="AD4598" t="s">
        <v>17533</v>
      </c>
      <c r="AE4598" t="s">
        <v>60126</v>
      </c>
      <c r="AF4598" t="s">
        <v>17801</v>
      </c>
      <c r="AG4598" t="s">
        <v>60137</v>
      </c>
      <c r="AH4598" t="s">
        <v>17786</v>
      </c>
      <c r="AI4598" t="s">
        <v>154</v>
      </c>
      <c r="AJ4598" t="s">
        <v>56343</v>
      </c>
      <c r="AK4598">
        <v>45544</v>
      </c>
    </row>
    <row r="4599" spans="1:37" x14ac:dyDescent="0.3">
      <c r="A4599">
        <v>200</v>
      </c>
      <c r="B4599" t="b">
        <v>1</v>
      </c>
      <c r="C4599">
        <v>1</v>
      </c>
      <c r="D4599">
        <v>5000</v>
      </c>
      <c r="E4599" t="s">
        <v>154</v>
      </c>
      <c r="F4599" t="s">
        <v>60138</v>
      </c>
      <c r="G4599" t="s">
        <v>57753</v>
      </c>
      <c r="H4599" t="s">
        <v>17792</v>
      </c>
      <c r="I4599" t="s">
        <v>17533</v>
      </c>
      <c r="J4599" t="s">
        <v>17782</v>
      </c>
      <c r="K4599" t="s">
        <v>17783</v>
      </c>
      <c r="L4599" t="s">
        <v>17793</v>
      </c>
      <c r="M4599" t="s">
        <v>22902</v>
      </c>
      <c r="N4599" t="s">
        <v>27633</v>
      </c>
      <c r="O4599" t="s">
        <v>17327</v>
      </c>
      <c r="P4599" t="s">
        <v>154</v>
      </c>
      <c r="Q4599" t="s">
        <v>154</v>
      </c>
      <c r="R4599" t="s">
        <v>17786</v>
      </c>
      <c r="S4599" t="s">
        <v>17796</v>
      </c>
      <c r="T4599" t="s">
        <v>154</v>
      </c>
      <c r="U4599" t="s">
        <v>22904</v>
      </c>
      <c r="V4599" t="s">
        <v>19221</v>
      </c>
      <c r="W4599" t="s">
        <v>322</v>
      </c>
      <c r="X4599" t="s">
        <v>22905</v>
      </c>
      <c r="Y4599" t="s">
        <v>27658</v>
      </c>
      <c r="Z4599" t="s">
        <v>27659</v>
      </c>
      <c r="AA4599" t="s">
        <v>27652</v>
      </c>
      <c r="AB4599" t="s">
        <v>27657</v>
      </c>
      <c r="AC4599" t="s">
        <v>27656</v>
      </c>
      <c r="AD4599" t="s">
        <v>17533</v>
      </c>
      <c r="AE4599" t="s">
        <v>60139</v>
      </c>
      <c r="AF4599" t="s">
        <v>17801</v>
      </c>
      <c r="AG4599" t="s">
        <v>60140</v>
      </c>
      <c r="AH4599" t="s">
        <v>17786</v>
      </c>
      <c r="AI4599" t="s">
        <v>17830</v>
      </c>
      <c r="AJ4599" t="s">
        <v>56343</v>
      </c>
      <c r="AK4599">
        <v>45544</v>
      </c>
    </row>
    <row r="4600" spans="1:37" x14ac:dyDescent="0.3">
      <c r="A4600">
        <v>200</v>
      </c>
      <c r="B4600" t="b">
        <v>1</v>
      </c>
      <c r="C4600">
        <v>1</v>
      </c>
      <c r="D4600">
        <v>5000</v>
      </c>
      <c r="E4600" t="s">
        <v>154</v>
      </c>
      <c r="F4600" t="s">
        <v>60141</v>
      </c>
      <c r="G4600" t="s">
        <v>57753</v>
      </c>
      <c r="H4600" t="s">
        <v>17792</v>
      </c>
      <c r="I4600" t="s">
        <v>17533</v>
      </c>
      <c r="J4600" t="s">
        <v>17804</v>
      </c>
      <c r="K4600" t="s">
        <v>18182</v>
      </c>
      <c r="L4600" t="s">
        <v>18189</v>
      </c>
      <c r="M4600" t="s">
        <v>20965</v>
      </c>
      <c r="N4600" t="s">
        <v>154</v>
      </c>
      <c r="O4600" t="s">
        <v>17501</v>
      </c>
      <c r="P4600" t="s">
        <v>20954</v>
      </c>
      <c r="Q4600" t="s">
        <v>154</v>
      </c>
      <c r="R4600" t="s">
        <v>17656</v>
      </c>
      <c r="S4600" t="s">
        <v>18208</v>
      </c>
      <c r="T4600" t="s">
        <v>17858</v>
      </c>
      <c r="U4600" t="s">
        <v>20956</v>
      </c>
      <c r="V4600" t="s">
        <v>20631</v>
      </c>
      <c r="W4600" t="s">
        <v>1539</v>
      </c>
      <c r="X4600" t="s">
        <v>18283</v>
      </c>
      <c r="Y4600" t="s">
        <v>60142</v>
      </c>
      <c r="Z4600" t="s">
        <v>154</v>
      </c>
      <c r="AA4600" t="s">
        <v>60143</v>
      </c>
      <c r="AB4600" t="s">
        <v>60144</v>
      </c>
      <c r="AC4600" t="s">
        <v>60145</v>
      </c>
      <c r="AD4600" t="s">
        <v>17533</v>
      </c>
      <c r="AE4600" t="s">
        <v>60146</v>
      </c>
      <c r="AF4600" t="s">
        <v>18247</v>
      </c>
      <c r="AG4600" t="s">
        <v>60147</v>
      </c>
      <c r="AH4600" t="s">
        <v>17533</v>
      </c>
      <c r="AI4600" t="s">
        <v>154</v>
      </c>
      <c r="AJ4600" t="s">
        <v>56343</v>
      </c>
      <c r="AK4600">
        <v>45544</v>
      </c>
    </row>
    <row r="4601" spans="1:37" x14ac:dyDescent="0.3">
      <c r="A4601">
        <v>200</v>
      </c>
      <c r="B4601" t="b">
        <v>1</v>
      </c>
      <c r="C4601">
        <v>1</v>
      </c>
      <c r="D4601">
        <v>5000</v>
      </c>
      <c r="E4601" t="s">
        <v>154</v>
      </c>
      <c r="F4601" t="s">
        <v>60148</v>
      </c>
      <c r="G4601" t="s">
        <v>57753</v>
      </c>
      <c r="H4601" t="s">
        <v>17792</v>
      </c>
      <c r="I4601" t="s">
        <v>17533</v>
      </c>
      <c r="J4601" t="s">
        <v>17804</v>
      </c>
      <c r="K4601" t="s">
        <v>17805</v>
      </c>
      <c r="L4601" t="s">
        <v>17812</v>
      </c>
      <c r="M4601" t="s">
        <v>20984</v>
      </c>
      <c r="N4601" t="s">
        <v>154</v>
      </c>
      <c r="O4601" t="s">
        <v>17533</v>
      </c>
      <c r="P4601" t="s">
        <v>49770</v>
      </c>
      <c r="Q4601" t="s">
        <v>154</v>
      </c>
      <c r="R4601" t="s">
        <v>17501</v>
      </c>
      <c r="S4601" t="s">
        <v>18408</v>
      </c>
      <c r="T4601" t="s">
        <v>154</v>
      </c>
      <c r="U4601" t="s">
        <v>20956</v>
      </c>
      <c r="V4601" t="s">
        <v>20631</v>
      </c>
      <c r="W4601" t="s">
        <v>1539</v>
      </c>
      <c r="X4601" t="s">
        <v>27497</v>
      </c>
      <c r="Y4601" t="s">
        <v>60149</v>
      </c>
      <c r="Z4601" t="s">
        <v>154</v>
      </c>
      <c r="AA4601" t="s">
        <v>60150</v>
      </c>
      <c r="AB4601" t="s">
        <v>60151</v>
      </c>
      <c r="AC4601" t="s">
        <v>60152</v>
      </c>
      <c r="AD4601" t="s">
        <v>17533</v>
      </c>
      <c r="AE4601" t="s">
        <v>60153</v>
      </c>
      <c r="AF4601" t="s">
        <v>17801</v>
      </c>
      <c r="AG4601" t="s">
        <v>60154</v>
      </c>
      <c r="AH4601" t="s">
        <v>17533</v>
      </c>
      <c r="AI4601" t="s">
        <v>154</v>
      </c>
      <c r="AJ4601" t="s">
        <v>56343</v>
      </c>
      <c r="AK4601">
        <v>45544</v>
      </c>
    </row>
    <row r="4602" spans="1:37" x14ac:dyDescent="0.3">
      <c r="A4602">
        <v>200</v>
      </c>
      <c r="B4602" t="b">
        <v>1</v>
      </c>
      <c r="C4602">
        <v>1</v>
      </c>
      <c r="D4602">
        <v>5000</v>
      </c>
      <c r="E4602" t="s">
        <v>154</v>
      </c>
      <c r="F4602" t="s">
        <v>60155</v>
      </c>
      <c r="G4602" t="s">
        <v>57753</v>
      </c>
      <c r="H4602" t="s">
        <v>17792</v>
      </c>
      <c r="I4602" t="s">
        <v>17533</v>
      </c>
      <c r="J4602" t="s">
        <v>17782</v>
      </c>
      <c r="K4602" t="s">
        <v>17783</v>
      </c>
      <c r="L4602" t="s">
        <v>17793</v>
      </c>
      <c r="M4602" t="s">
        <v>26650</v>
      </c>
      <c r="N4602" t="s">
        <v>154</v>
      </c>
      <c r="O4602" t="s">
        <v>17327</v>
      </c>
      <c r="P4602" t="s">
        <v>154</v>
      </c>
      <c r="Q4602" t="s">
        <v>154</v>
      </c>
      <c r="R4602" t="s">
        <v>17786</v>
      </c>
      <c r="S4602" t="s">
        <v>17796</v>
      </c>
      <c r="T4602" t="s">
        <v>154</v>
      </c>
      <c r="U4602" t="s">
        <v>21310</v>
      </c>
      <c r="V4602" t="s">
        <v>21215</v>
      </c>
      <c r="W4602" t="s">
        <v>17283</v>
      </c>
      <c r="X4602" t="s">
        <v>31290</v>
      </c>
      <c r="Y4602" t="s">
        <v>60156</v>
      </c>
      <c r="Z4602" t="s">
        <v>60156</v>
      </c>
      <c r="AA4602" t="s">
        <v>60156</v>
      </c>
      <c r="AB4602" t="s">
        <v>60157</v>
      </c>
      <c r="AC4602" t="s">
        <v>60158</v>
      </c>
      <c r="AD4602" t="s">
        <v>17533</v>
      </c>
      <c r="AE4602" t="s">
        <v>21305</v>
      </c>
      <c r="AF4602" t="s">
        <v>17801</v>
      </c>
      <c r="AG4602" t="s">
        <v>60159</v>
      </c>
      <c r="AH4602" t="s">
        <v>17786</v>
      </c>
      <c r="AI4602" t="s">
        <v>60160</v>
      </c>
      <c r="AJ4602" t="s">
        <v>56343</v>
      </c>
      <c r="AK4602">
        <v>45544</v>
      </c>
    </row>
    <row r="4603" spans="1:37" x14ac:dyDescent="0.3">
      <c r="A4603">
        <v>200</v>
      </c>
      <c r="B4603" t="b">
        <v>1</v>
      </c>
      <c r="C4603">
        <v>1</v>
      </c>
      <c r="D4603">
        <v>5000</v>
      </c>
      <c r="E4603" t="s">
        <v>154</v>
      </c>
      <c r="F4603" t="s">
        <v>60161</v>
      </c>
      <c r="G4603" t="s">
        <v>57753</v>
      </c>
      <c r="H4603" t="s">
        <v>17792</v>
      </c>
      <c r="I4603" t="s">
        <v>17533</v>
      </c>
      <c r="J4603" t="s">
        <v>18007</v>
      </c>
      <c r="K4603" t="s">
        <v>18007</v>
      </c>
      <c r="L4603" t="s">
        <v>19684</v>
      </c>
      <c r="M4603" t="s">
        <v>36661</v>
      </c>
      <c r="N4603" t="s">
        <v>154</v>
      </c>
      <c r="O4603" t="s">
        <v>17533</v>
      </c>
      <c r="P4603" t="s">
        <v>60162</v>
      </c>
      <c r="Q4603" t="s">
        <v>154</v>
      </c>
      <c r="R4603" t="s">
        <v>17320</v>
      </c>
      <c r="S4603" t="s">
        <v>18715</v>
      </c>
      <c r="T4603" t="s">
        <v>154</v>
      </c>
      <c r="U4603" t="s">
        <v>36652</v>
      </c>
      <c r="V4603" t="s">
        <v>20631</v>
      </c>
      <c r="W4603" t="s">
        <v>290</v>
      </c>
      <c r="X4603" t="s">
        <v>4876</v>
      </c>
      <c r="Y4603" t="s">
        <v>60163</v>
      </c>
      <c r="Z4603" t="s">
        <v>60164</v>
      </c>
      <c r="AA4603" t="s">
        <v>4876</v>
      </c>
      <c r="AB4603" t="s">
        <v>60165</v>
      </c>
      <c r="AC4603" t="s">
        <v>60166</v>
      </c>
      <c r="AD4603" t="s">
        <v>17533</v>
      </c>
      <c r="AE4603" t="s">
        <v>60167</v>
      </c>
      <c r="AF4603" t="s">
        <v>17801</v>
      </c>
      <c r="AG4603" t="s">
        <v>60168</v>
      </c>
      <c r="AH4603" t="s">
        <v>17786</v>
      </c>
      <c r="AI4603" t="s">
        <v>154</v>
      </c>
      <c r="AJ4603" t="s">
        <v>56343</v>
      </c>
      <c r="AK4603">
        <v>45544</v>
      </c>
    </row>
    <row r="4604" spans="1:37" x14ac:dyDescent="0.3">
      <c r="A4604">
        <v>200</v>
      </c>
      <c r="B4604" t="b">
        <v>1</v>
      </c>
      <c r="C4604">
        <v>1</v>
      </c>
      <c r="D4604">
        <v>5000</v>
      </c>
      <c r="E4604" t="s">
        <v>154</v>
      </c>
      <c r="F4604" t="s">
        <v>60169</v>
      </c>
      <c r="G4604" t="s">
        <v>57753</v>
      </c>
      <c r="H4604" t="s">
        <v>17792</v>
      </c>
      <c r="I4604" t="s">
        <v>17533</v>
      </c>
      <c r="J4604" t="s">
        <v>17782</v>
      </c>
      <c r="K4604" t="s">
        <v>17783</v>
      </c>
      <c r="L4604" t="s">
        <v>17884</v>
      </c>
      <c r="M4604" t="s">
        <v>20992</v>
      </c>
      <c r="N4604" t="s">
        <v>60170</v>
      </c>
      <c r="O4604" t="s">
        <v>17327</v>
      </c>
      <c r="P4604" t="s">
        <v>20984</v>
      </c>
      <c r="Q4604" t="s">
        <v>20985</v>
      </c>
      <c r="R4604" t="s">
        <v>17533</v>
      </c>
      <c r="S4604" t="s">
        <v>17886</v>
      </c>
      <c r="T4604" t="s">
        <v>154</v>
      </c>
      <c r="U4604" t="s">
        <v>20956</v>
      </c>
      <c r="V4604" t="s">
        <v>20631</v>
      </c>
      <c r="W4604" t="s">
        <v>1539</v>
      </c>
      <c r="X4604" t="s">
        <v>3117</v>
      </c>
      <c r="Y4604" t="s">
        <v>60171</v>
      </c>
      <c r="Z4604" t="s">
        <v>154</v>
      </c>
      <c r="AA4604" t="s">
        <v>60172</v>
      </c>
      <c r="AB4604" t="s">
        <v>60173</v>
      </c>
      <c r="AC4604" t="s">
        <v>60174</v>
      </c>
      <c r="AD4604" t="s">
        <v>17533</v>
      </c>
      <c r="AE4604" t="s">
        <v>60096</v>
      </c>
      <c r="AF4604" t="s">
        <v>18090</v>
      </c>
      <c r="AG4604" t="s">
        <v>60175</v>
      </c>
      <c r="AH4604" t="s">
        <v>17786</v>
      </c>
      <c r="AI4604" t="s">
        <v>17830</v>
      </c>
      <c r="AJ4604" t="s">
        <v>56343</v>
      </c>
      <c r="AK4604">
        <v>45544</v>
      </c>
    </row>
    <row r="4605" spans="1:37" x14ac:dyDescent="0.3">
      <c r="A4605">
        <v>200</v>
      </c>
      <c r="B4605" t="b">
        <v>1</v>
      </c>
      <c r="C4605">
        <v>1</v>
      </c>
      <c r="D4605">
        <v>5000</v>
      </c>
      <c r="E4605" t="s">
        <v>154</v>
      </c>
      <c r="F4605" t="s">
        <v>60176</v>
      </c>
      <c r="G4605" t="s">
        <v>57753</v>
      </c>
      <c r="H4605" t="s">
        <v>17792</v>
      </c>
      <c r="I4605" t="s">
        <v>17533</v>
      </c>
      <c r="J4605" t="s">
        <v>17804</v>
      </c>
      <c r="K4605" t="s">
        <v>17805</v>
      </c>
      <c r="L4605" t="s">
        <v>17812</v>
      </c>
      <c r="M4605" t="s">
        <v>26004</v>
      </c>
      <c r="N4605" t="s">
        <v>154</v>
      </c>
      <c r="O4605" t="s">
        <v>17533</v>
      </c>
      <c r="P4605" t="s">
        <v>21376</v>
      </c>
      <c r="Q4605" t="s">
        <v>154</v>
      </c>
      <c r="R4605" t="s">
        <v>17501</v>
      </c>
      <c r="S4605" t="s">
        <v>18408</v>
      </c>
      <c r="T4605" t="s">
        <v>154</v>
      </c>
      <c r="U4605" t="s">
        <v>21377</v>
      </c>
      <c r="V4605" t="s">
        <v>21187</v>
      </c>
      <c r="W4605" t="s">
        <v>174</v>
      </c>
      <c r="X4605" t="s">
        <v>13818</v>
      </c>
      <c r="Y4605" t="s">
        <v>21541</v>
      </c>
      <c r="Z4605" t="s">
        <v>154</v>
      </c>
      <c r="AA4605" t="s">
        <v>21541</v>
      </c>
      <c r="AB4605" t="s">
        <v>21546</v>
      </c>
      <c r="AC4605" t="s">
        <v>21545</v>
      </c>
      <c r="AD4605" t="s">
        <v>17533</v>
      </c>
      <c r="AE4605" t="s">
        <v>21544</v>
      </c>
      <c r="AF4605" t="s">
        <v>17819</v>
      </c>
      <c r="AG4605" t="s">
        <v>60177</v>
      </c>
      <c r="AH4605" t="s">
        <v>17533</v>
      </c>
      <c r="AI4605" t="s">
        <v>154</v>
      </c>
      <c r="AJ4605" t="s">
        <v>56356</v>
      </c>
      <c r="AK4605">
        <v>45544</v>
      </c>
    </row>
    <row r="4606" spans="1:37" x14ac:dyDescent="0.3">
      <c r="A4606">
        <v>200</v>
      </c>
      <c r="B4606" t="b">
        <v>1</v>
      </c>
      <c r="C4606">
        <v>1</v>
      </c>
      <c r="D4606">
        <v>5000</v>
      </c>
      <c r="E4606" t="s">
        <v>154</v>
      </c>
      <c r="F4606" t="s">
        <v>60178</v>
      </c>
      <c r="G4606" t="s">
        <v>57753</v>
      </c>
      <c r="H4606" t="s">
        <v>17792</v>
      </c>
      <c r="I4606" t="s">
        <v>17533</v>
      </c>
      <c r="J4606" t="s">
        <v>17804</v>
      </c>
      <c r="K4606" t="s">
        <v>17978</v>
      </c>
      <c r="L4606" t="s">
        <v>19235</v>
      </c>
      <c r="M4606" t="s">
        <v>20696</v>
      </c>
      <c r="N4606" t="s">
        <v>154</v>
      </c>
      <c r="O4606" t="s">
        <v>17320</v>
      </c>
      <c r="P4606" t="s">
        <v>154</v>
      </c>
      <c r="Q4606" t="s">
        <v>154</v>
      </c>
      <c r="R4606" t="s">
        <v>17786</v>
      </c>
      <c r="S4606" t="s">
        <v>17988</v>
      </c>
      <c r="T4606" t="s">
        <v>154</v>
      </c>
      <c r="U4606" t="s">
        <v>20697</v>
      </c>
      <c r="V4606" t="s">
        <v>17798</v>
      </c>
      <c r="W4606" t="s">
        <v>1931</v>
      </c>
      <c r="X4606" t="s">
        <v>20698</v>
      </c>
      <c r="Y4606" t="s">
        <v>20730</v>
      </c>
      <c r="Z4606" t="s">
        <v>154</v>
      </c>
      <c r="AA4606" t="s">
        <v>43752</v>
      </c>
      <c r="AB4606" t="s">
        <v>43753</v>
      </c>
      <c r="AC4606" t="s">
        <v>43754</v>
      </c>
      <c r="AD4606" t="s">
        <v>17508</v>
      </c>
      <c r="AE4606" t="s">
        <v>60179</v>
      </c>
      <c r="AF4606" t="s">
        <v>17801</v>
      </c>
      <c r="AG4606" t="s">
        <v>60180</v>
      </c>
      <c r="AH4606" t="s">
        <v>17786</v>
      </c>
      <c r="AI4606" t="s">
        <v>154</v>
      </c>
      <c r="AJ4606" t="s">
        <v>56411</v>
      </c>
      <c r="AK4606">
        <v>45544</v>
      </c>
    </row>
    <row r="4607" spans="1:37" x14ac:dyDescent="0.3">
      <c r="A4607">
        <v>200</v>
      </c>
      <c r="B4607" t="b">
        <v>1</v>
      </c>
      <c r="C4607">
        <v>1</v>
      </c>
      <c r="D4607">
        <v>5000</v>
      </c>
      <c r="E4607" t="s">
        <v>154</v>
      </c>
      <c r="F4607" t="s">
        <v>60181</v>
      </c>
      <c r="G4607" t="s">
        <v>57753</v>
      </c>
      <c r="H4607" t="s">
        <v>17792</v>
      </c>
      <c r="I4607" t="s">
        <v>17533</v>
      </c>
      <c r="J4607" t="s">
        <v>17782</v>
      </c>
      <c r="K4607" t="s">
        <v>17783</v>
      </c>
      <c r="L4607" t="s">
        <v>17793</v>
      </c>
      <c r="M4607" t="s">
        <v>35785</v>
      </c>
      <c r="N4607" t="s">
        <v>59721</v>
      </c>
      <c r="O4607" t="s">
        <v>17327</v>
      </c>
      <c r="P4607" t="s">
        <v>154</v>
      </c>
      <c r="Q4607" t="s">
        <v>154</v>
      </c>
      <c r="R4607" t="s">
        <v>17786</v>
      </c>
      <c r="S4607" t="s">
        <v>17796</v>
      </c>
      <c r="T4607" t="s">
        <v>154</v>
      </c>
      <c r="U4607" t="s">
        <v>35787</v>
      </c>
      <c r="V4607" t="s">
        <v>20915</v>
      </c>
      <c r="W4607" t="s">
        <v>2257</v>
      </c>
      <c r="X4607" t="s">
        <v>60182</v>
      </c>
      <c r="Y4607" t="s">
        <v>60183</v>
      </c>
      <c r="Z4607" t="s">
        <v>60183</v>
      </c>
      <c r="AA4607" t="s">
        <v>60183</v>
      </c>
      <c r="AB4607" t="s">
        <v>60184</v>
      </c>
      <c r="AC4607" t="s">
        <v>60185</v>
      </c>
      <c r="AD4607" t="s">
        <v>17533</v>
      </c>
      <c r="AE4607" t="s">
        <v>60186</v>
      </c>
      <c r="AF4607" t="s">
        <v>17801</v>
      </c>
      <c r="AG4607" t="s">
        <v>60187</v>
      </c>
      <c r="AH4607" t="s">
        <v>17786</v>
      </c>
      <c r="AI4607" t="s">
        <v>17830</v>
      </c>
      <c r="AJ4607" t="s">
        <v>56356</v>
      </c>
      <c r="AK4607">
        <v>45544</v>
      </c>
    </row>
    <row r="4608" spans="1:37" x14ac:dyDescent="0.3">
      <c r="A4608">
        <v>200</v>
      </c>
      <c r="B4608" t="b">
        <v>1</v>
      </c>
      <c r="C4608">
        <v>1</v>
      </c>
      <c r="D4608">
        <v>5000</v>
      </c>
      <c r="E4608" t="s">
        <v>154</v>
      </c>
      <c r="F4608" t="s">
        <v>60188</v>
      </c>
      <c r="G4608" t="s">
        <v>57753</v>
      </c>
      <c r="H4608" t="s">
        <v>17792</v>
      </c>
      <c r="I4608" t="s">
        <v>17533</v>
      </c>
      <c r="J4608" t="s">
        <v>17804</v>
      </c>
      <c r="K4608" t="s">
        <v>17978</v>
      </c>
      <c r="L4608" t="s">
        <v>17985</v>
      </c>
      <c r="M4608" t="s">
        <v>19443</v>
      </c>
      <c r="N4608" t="s">
        <v>154</v>
      </c>
      <c r="O4608" t="s">
        <v>17320</v>
      </c>
      <c r="P4608" t="s">
        <v>19334</v>
      </c>
      <c r="Q4608" t="s">
        <v>154</v>
      </c>
      <c r="R4608" t="s">
        <v>17656</v>
      </c>
      <c r="S4608" t="s">
        <v>18391</v>
      </c>
      <c r="T4608" t="s">
        <v>17858</v>
      </c>
      <c r="U4608" t="s">
        <v>19236</v>
      </c>
      <c r="V4608" t="s">
        <v>450</v>
      </c>
      <c r="W4608" t="s">
        <v>2313</v>
      </c>
      <c r="X4608" t="s">
        <v>19237</v>
      </c>
      <c r="Y4608" t="s">
        <v>19570</v>
      </c>
      <c r="Z4608" t="s">
        <v>19805</v>
      </c>
      <c r="AA4608" t="s">
        <v>60189</v>
      </c>
      <c r="AB4608" t="s">
        <v>60190</v>
      </c>
      <c r="AC4608" t="s">
        <v>60191</v>
      </c>
      <c r="AD4608" t="s">
        <v>17508</v>
      </c>
      <c r="AE4608" t="s">
        <v>19550</v>
      </c>
      <c r="AF4608" t="s">
        <v>19096</v>
      </c>
      <c r="AG4608" t="s">
        <v>60192</v>
      </c>
      <c r="AH4608" t="s">
        <v>17786</v>
      </c>
      <c r="AI4608" t="s">
        <v>154</v>
      </c>
      <c r="AJ4608" t="s">
        <v>60193</v>
      </c>
      <c r="AK4608">
        <v>45544</v>
      </c>
    </row>
    <row r="4609" spans="1:37" x14ac:dyDescent="0.3">
      <c r="A4609">
        <v>200</v>
      </c>
      <c r="B4609" t="b">
        <v>1</v>
      </c>
      <c r="C4609">
        <v>1</v>
      </c>
      <c r="D4609">
        <v>5000</v>
      </c>
      <c r="E4609" t="s">
        <v>154</v>
      </c>
      <c r="F4609" t="s">
        <v>60194</v>
      </c>
      <c r="G4609" t="s">
        <v>57753</v>
      </c>
      <c r="H4609" t="s">
        <v>17792</v>
      </c>
      <c r="I4609" t="s">
        <v>17533</v>
      </c>
      <c r="J4609" t="s">
        <v>17804</v>
      </c>
      <c r="K4609" t="s">
        <v>17978</v>
      </c>
      <c r="L4609" t="s">
        <v>17985</v>
      </c>
      <c r="M4609" t="s">
        <v>19443</v>
      </c>
      <c r="N4609" t="s">
        <v>154</v>
      </c>
      <c r="O4609" t="s">
        <v>17320</v>
      </c>
      <c r="P4609" t="s">
        <v>154</v>
      </c>
      <c r="Q4609" t="s">
        <v>154</v>
      </c>
      <c r="R4609" t="s">
        <v>17786</v>
      </c>
      <c r="S4609" t="s">
        <v>17988</v>
      </c>
      <c r="T4609" t="s">
        <v>154</v>
      </c>
      <c r="U4609" t="s">
        <v>19236</v>
      </c>
      <c r="V4609" t="s">
        <v>450</v>
      </c>
      <c r="W4609" t="s">
        <v>2313</v>
      </c>
      <c r="X4609" t="s">
        <v>19585</v>
      </c>
      <c r="Y4609" t="s">
        <v>19586</v>
      </c>
      <c r="Z4609" t="s">
        <v>33851</v>
      </c>
      <c r="AA4609" t="s">
        <v>60195</v>
      </c>
      <c r="AB4609" t="s">
        <v>60196</v>
      </c>
      <c r="AC4609" t="s">
        <v>60197</v>
      </c>
      <c r="AD4609" t="s">
        <v>17533</v>
      </c>
      <c r="AE4609" t="s">
        <v>19454</v>
      </c>
      <c r="AF4609" t="s">
        <v>17801</v>
      </c>
      <c r="AG4609" t="s">
        <v>60198</v>
      </c>
      <c r="AH4609" t="s">
        <v>17786</v>
      </c>
      <c r="AI4609" t="s">
        <v>154</v>
      </c>
      <c r="AJ4609" t="s">
        <v>60199</v>
      </c>
      <c r="AK4609">
        <v>45544</v>
      </c>
    </row>
    <row r="4610" spans="1:37" x14ac:dyDescent="0.3">
      <c r="A4610">
        <v>200</v>
      </c>
      <c r="B4610" t="b">
        <v>1</v>
      </c>
      <c r="C4610">
        <v>1</v>
      </c>
      <c r="D4610">
        <v>5000</v>
      </c>
      <c r="E4610" t="s">
        <v>154</v>
      </c>
      <c r="F4610" t="s">
        <v>60200</v>
      </c>
      <c r="G4610" t="s">
        <v>57753</v>
      </c>
      <c r="H4610" t="s">
        <v>17792</v>
      </c>
      <c r="I4610" t="s">
        <v>17533</v>
      </c>
      <c r="J4610" t="s">
        <v>17804</v>
      </c>
      <c r="K4610" t="s">
        <v>17978</v>
      </c>
      <c r="L4610" t="s">
        <v>17985</v>
      </c>
      <c r="M4610" t="s">
        <v>19443</v>
      </c>
      <c r="N4610" t="s">
        <v>18714</v>
      </c>
      <c r="O4610" t="s">
        <v>17533</v>
      </c>
      <c r="P4610" t="s">
        <v>17987</v>
      </c>
      <c r="Q4610" t="s">
        <v>154</v>
      </c>
      <c r="R4610" t="s">
        <v>17320</v>
      </c>
      <c r="S4610" t="s">
        <v>18715</v>
      </c>
      <c r="T4610" t="s">
        <v>154</v>
      </c>
      <c r="U4610" t="s">
        <v>17989</v>
      </c>
      <c r="V4610" t="s">
        <v>450</v>
      </c>
      <c r="W4610" t="s">
        <v>17564</v>
      </c>
      <c r="X4610" t="s">
        <v>18381</v>
      </c>
      <c r="Y4610" t="s">
        <v>20151</v>
      </c>
      <c r="Z4610" t="s">
        <v>154</v>
      </c>
      <c r="AA4610" t="s">
        <v>60201</v>
      </c>
      <c r="AB4610" t="s">
        <v>60202</v>
      </c>
      <c r="AC4610" t="s">
        <v>60203</v>
      </c>
      <c r="AD4610" t="s">
        <v>17508</v>
      </c>
      <c r="AE4610" t="s">
        <v>19314</v>
      </c>
      <c r="AF4610" t="s">
        <v>18090</v>
      </c>
      <c r="AG4610" t="s">
        <v>60204</v>
      </c>
      <c r="AH4610" t="s">
        <v>17786</v>
      </c>
      <c r="AI4610" t="s">
        <v>154</v>
      </c>
      <c r="AJ4610" t="s">
        <v>60205</v>
      </c>
      <c r="AK4610">
        <v>45544</v>
      </c>
    </row>
    <row r="4611" spans="1:37" x14ac:dyDescent="0.3">
      <c r="A4611">
        <v>200</v>
      </c>
      <c r="B4611" t="b">
        <v>1</v>
      </c>
      <c r="C4611">
        <v>1</v>
      </c>
      <c r="D4611">
        <v>5000</v>
      </c>
      <c r="E4611" t="s">
        <v>154</v>
      </c>
      <c r="F4611" t="s">
        <v>60206</v>
      </c>
      <c r="G4611" t="s">
        <v>57753</v>
      </c>
      <c r="H4611" t="s">
        <v>17792</v>
      </c>
      <c r="I4611" t="s">
        <v>17533</v>
      </c>
      <c r="J4611" t="s">
        <v>17804</v>
      </c>
      <c r="K4611" t="s">
        <v>17978</v>
      </c>
      <c r="L4611" t="s">
        <v>17985</v>
      </c>
      <c r="M4611" t="s">
        <v>19443</v>
      </c>
      <c r="N4611" t="s">
        <v>18714</v>
      </c>
      <c r="O4611" t="s">
        <v>17533</v>
      </c>
      <c r="P4611" t="s">
        <v>17987</v>
      </c>
      <c r="Q4611" t="s">
        <v>154</v>
      </c>
      <c r="R4611" t="s">
        <v>17320</v>
      </c>
      <c r="S4611" t="s">
        <v>18715</v>
      </c>
      <c r="T4611" t="s">
        <v>154</v>
      </c>
      <c r="U4611" t="s">
        <v>17989</v>
      </c>
      <c r="V4611" t="s">
        <v>450</v>
      </c>
      <c r="W4611" t="s">
        <v>17564</v>
      </c>
      <c r="X4611" t="s">
        <v>18381</v>
      </c>
      <c r="Y4611" t="s">
        <v>20151</v>
      </c>
      <c r="Z4611" t="s">
        <v>154</v>
      </c>
      <c r="AA4611" t="s">
        <v>60207</v>
      </c>
      <c r="AB4611" t="s">
        <v>60208</v>
      </c>
      <c r="AC4611" t="s">
        <v>39262</v>
      </c>
      <c r="AD4611" t="s">
        <v>17508</v>
      </c>
      <c r="AE4611" t="s">
        <v>19314</v>
      </c>
      <c r="AF4611" t="s">
        <v>18090</v>
      </c>
      <c r="AG4611" t="s">
        <v>60209</v>
      </c>
      <c r="AH4611" t="s">
        <v>17786</v>
      </c>
      <c r="AI4611" t="s">
        <v>154</v>
      </c>
      <c r="AJ4611" t="s">
        <v>60205</v>
      </c>
      <c r="AK4611">
        <v>45544</v>
      </c>
    </row>
    <row r="4612" spans="1:37" x14ac:dyDescent="0.3">
      <c r="A4612">
        <v>200</v>
      </c>
      <c r="B4612" t="b">
        <v>1</v>
      </c>
      <c r="C4612">
        <v>1</v>
      </c>
      <c r="D4612">
        <v>5000</v>
      </c>
      <c r="E4612" t="s">
        <v>154</v>
      </c>
      <c r="F4612" t="s">
        <v>60210</v>
      </c>
      <c r="G4612" t="s">
        <v>57753</v>
      </c>
      <c r="H4612" t="s">
        <v>17792</v>
      </c>
      <c r="I4612" t="s">
        <v>17533</v>
      </c>
      <c r="J4612" t="s">
        <v>17804</v>
      </c>
      <c r="K4612" t="s">
        <v>17978</v>
      </c>
      <c r="L4612" t="s">
        <v>17985</v>
      </c>
      <c r="M4612" t="s">
        <v>19443</v>
      </c>
      <c r="N4612" t="s">
        <v>18714</v>
      </c>
      <c r="O4612" t="s">
        <v>17533</v>
      </c>
      <c r="P4612" t="s">
        <v>17987</v>
      </c>
      <c r="Q4612" t="s">
        <v>154</v>
      </c>
      <c r="R4612" t="s">
        <v>17320</v>
      </c>
      <c r="S4612" t="s">
        <v>18715</v>
      </c>
      <c r="T4612" t="s">
        <v>154</v>
      </c>
      <c r="U4612" t="s">
        <v>17989</v>
      </c>
      <c r="V4612" t="s">
        <v>450</v>
      </c>
      <c r="W4612" t="s">
        <v>17564</v>
      </c>
      <c r="X4612" t="s">
        <v>18381</v>
      </c>
      <c r="Y4612" t="s">
        <v>20151</v>
      </c>
      <c r="Z4612" t="s">
        <v>154</v>
      </c>
      <c r="AA4612" t="s">
        <v>60211</v>
      </c>
      <c r="AB4612" t="s">
        <v>60212</v>
      </c>
      <c r="AC4612" t="s">
        <v>60213</v>
      </c>
      <c r="AD4612" t="s">
        <v>17508</v>
      </c>
      <c r="AE4612" t="s">
        <v>19314</v>
      </c>
      <c r="AF4612" t="s">
        <v>18090</v>
      </c>
      <c r="AG4612" t="s">
        <v>60214</v>
      </c>
      <c r="AH4612" t="s">
        <v>17786</v>
      </c>
      <c r="AI4612" t="s">
        <v>154</v>
      </c>
      <c r="AJ4612" t="s">
        <v>60205</v>
      </c>
      <c r="AK4612">
        <v>45544</v>
      </c>
    </row>
    <row r="4613" spans="1:37" x14ac:dyDescent="0.3">
      <c r="A4613">
        <v>200</v>
      </c>
      <c r="B4613" t="b">
        <v>1</v>
      </c>
      <c r="C4613">
        <v>1</v>
      </c>
      <c r="D4613">
        <v>5000</v>
      </c>
      <c r="E4613" t="s">
        <v>154</v>
      </c>
      <c r="F4613" t="s">
        <v>60215</v>
      </c>
      <c r="G4613" t="s">
        <v>57753</v>
      </c>
      <c r="H4613" t="s">
        <v>17792</v>
      </c>
      <c r="I4613" t="s">
        <v>17533</v>
      </c>
      <c r="J4613" t="s">
        <v>17804</v>
      </c>
      <c r="K4613" t="s">
        <v>17805</v>
      </c>
      <c r="L4613" t="s">
        <v>17812</v>
      </c>
      <c r="M4613" t="s">
        <v>60216</v>
      </c>
      <c r="N4613" t="s">
        <v>154</v>
      </c>
      <c r="O4613" t="s">
        <v>17501</v>
      </c>
      <c r="P4613" t="s">
        <v>18222</v>
      </c>
      <c r="Q4613" t="s">
        <v>154</v>
      </c>
      <c r="R4613" t="s">
        <v>17533</v>
      </c>
      <c r="S4613" t="s">
        <v>18408</v>
      </c>
      <c r="T4613" t="s">
        <v>154</v>
      </c>
      <c r="U4613" t="s">
        <v>18225</v>
      </c>
      <c r="V4613" t="s">
        <v>18108</v>
      </c>
      <c r="W4613" t="s">
        <v>1432</v>
      </c>
      <c r="X4613" t="s">
        <v>15546</v>
      </c>
      <c r="Y4613" t="s">
        <v>60217</v>
      </c>
      <c r="Z4613" t="s">
        <v>60218</v>
      </c>
      <c r="AA4613" t="s">
        <v>60219</v>
      </c>
      <c r="AB4613" t="s">
        <v>60220</v>
      </c>
      <c r="AC4613" t="s">
        <v>60221</v>
      </c>
      <c r="AD4613" t="s">
        <v>17508</v>
      </c>
      <c r="AE4613" t="s">
        <v>60222</v>
      </c>
      <c r="AF4613" t="s">
        <v>18256</v>
      </c>
      <c r="AG4613" t="s">
        <v>60223</v>
      </c>
      <c r="AH4613" t="s">
        <v>17876</v>
      </c>
      <c r="AI4613" t="s">
        <v>154</v>
      </c>
      <c r="AJ4613" t="s">
        <v>54906</v>
      </c>
      <c r="AK4613">
        <v>45544</v>
      </c>
    </row>
    <row r="4614" spans="1:37" x14ac:dyDescent="0.3">
      <c r="A4614">
        <v>200</v>
      </c>
      <c r="B4614" t="b">
        <v>1</v>
      </c>
      <c r="C4614">
        <v>1</v>
      </c>
      <c r="D4614">
        <v>5000</v>
      </c>
      <c r="E4614" t="s">
        <v>154</v>
      </c>
      <c r="F4614" t="s">
        <v>60224</v>
      </c>
      <c r="G4614" t="s">
        <v>57753</v>
      </c>
      <c r="H4614" t="s">
        <v>17792</v>
      </c>
      <c r="I4614" t="s">
        <v>17533</v>
      </c>
      <c r="J4614" t="s">
        <v>17804</v>
      </c>
      <c r="K4614" t="s">
        <v>17978</v>
      </c>
      <c r="L4614" t="s">
        <v>17985</v>
      </c>
      <c r="M4614" t="s">
        <v>18222</v>
      </c>
      <c r="N4614" t="s">
        <v>154</v>
      </c>
      <c r="O4614" t="s">
        <v>17533</v>
      </c>
      <c r="P4614" t="s">
        <v>154</v>
      </c>
      <c r="Q4614" t="s">
        <v>154</v>
      </c>
      <c r="R4614" t="s">
        <v>17786</v>
      </c>
      <c r="S4614" t="s">
        <v>17305</v>
      </c>
      <c r="T4614" t="s">
        <v>154</v>
      </c>
      <c r="U4614" t="s">
        <v>18225</v>
      </c>
      <c r="V4614" t="s">
        <v>18108</v>
      </c>
      <c r="W4614" t="s">
        <v>1432</v>
      </c>
      <c r="X4614" t="s">
        <v>23421</v>
      </c>
      <c r="Y4614" t="s">
        <v>10133</v>
      </c>
      <c r="Z4614" t="s">
        <v>10133</v>
      </c>
      <c r="AA4614" t="s">
        <v>60225</v>
      </c>
      <c r="AB4614" t="s">
        <v>60226</v>
      </c>
      <c r="AC4614" t="s">
        <v>60227</v>
      </c>
      <c r="AD4614" t="s">
        <v>17508</v>
      </c>
      <c r="AE4614" t="s">
        <v>23417</v>
      </c>
      <c r="AF4614" t="s">
        <v>17801</v>
      </c>
      <c r="AG4614" t="s">
        <v>60228</v>
      </c>
      <c r="AH4614" t="s">
        <v>17786</v>
      </c>
      <c r="AI4614" t="s">
        <v>154</v>
      </c>
      <c r="AJ4614" t="s">
        <v>54906</v>
      </c>
      <c r="AK4614">
        <v>45544</v>
      </c>
    </row>
    <row r="4615" spans="1:37" x14ac:dyDescent="0.3">
      <c r="A4615">
        <v>200</v>
      </c>
      <c r="B4615" t="b">
        <v>1</v>
      </c>
      <c r="C4615">
        <v>1</v>
      </c>
      <c r="D4615">
        <v>5000</v>
      </c>
      <c r="E4615" t="s">
        <v>154</v>
      </c>
      <c r="F4615" t="s">
        <v>60229</v>
      </c>
      <c r="G4615" t="s">
        <v>57753</v>
      </c>
      <c r="H4615" t="s">
        <v>17792</v>
      </c>
      <c r="I4615" t="s">
        <v>17533</v>
      </c>
      <c r="J4615" t="s">
        <v>17804</v>
      </c>
      <c r="K4615" t="s">
        <v>17805</v>
      </c>
      <c r="L4615" t="s">
        <v>17812</v>
      </c>
      <c r="M4615" t="s">
        <v>23420</v>
      </c>
      <c r="N4615" t="s">
        <v>154</v>
      </c>
      <c r="O4615" t="s">
        <v>17508</v>
      </c>
      <c r="P4615" t="s">
        <v>18222</v>
      </c>
      <c r="Q4615" t="s">
        <v>154</v>
      </c>
      <c r="R4615" t="s">
        <v>17533</v>
      </c>
      <c r="S4615" t="s">
        <v>17281</v>
      </c>
      <c r="T4615" t="s">
        <v>154</v>
      </c>
      <c r="U4615" t="s">
        <v>18225</v>
      </c>
      <c r="V4615" t="s">
        <v>18108</v>
      </c>
      <c r="W4615" t="s">
        <v>1432</v>
      </c>
      <c r="X4615" t="s">
        <v>23421</v>
      </c>
      <c r="Y4615" t="s">
        <v>23414</v>
      </c>
      <c r="Z4615" t="s">
        <v>23414</v>
      </c>
      <c r="AA4615" t="s">
        <v>60230</v>
      </c>
      <c r="AB4615" t="s">
        <v>60231</v>
      </c>
      <c r="AC4615" t="s">
        <v>60232</v>
      </c>
      <c r="AD4615" t="s">
        <v>17533</v>
      </c>
      <c r="AE4615" t="s">
        <v>60233</v>
      </c>
      <c r="AF4615" t="s">
        <v>18256</v>
      </c>
      <c r="AG4615" t="s">
        <v>60234</v>
      </c>
      <c r="AH4615" t="s">
        <v>17786</v>
      </c>
      <c r="AI4615" t="s">
        <v>154</v>
      </c>
      <c r="AJ4615" t="s">
        <v>54906</v>
      </c>
      <c r="AK4615">
        <v>45544</v>
      </c>
    </row>
    <row r="4616" spans="1:37" x14ac:dyDescent="0.3">
      <c r="A4616">
        <v>200</v>
      </c>
      <c r="B4616" t="b">
        <v>1</v>
      </c>
      <c r="C4616">
        <v>1</v>
      </c>
      <c r="D4616">
        <v>5000</v>
      </c>
      <c r="E4616" t="s">
        <v>154</v>
      </c>
      <c r="F4616" t="s">
        <v>60235</v>
      </c>
      <c r="G4616" t="s">
        <v>57753</v>
      </c>
      <c r="H4616" t="s">
        <v>17792</v>
      </c>
      <c r="I4616" t="s">
        <v>17533</v>
      </c>
      <c r="J4616" t="s">
        <v>17782</v>
      </c>
      <c r="K4616" t="s">
        <v>17783</v>
      </c>
      <c r="L4616" t="s">
        <v>17793</v>
      </c>
      <c r="M4616" t="s">
        <v>18961</v>
      </c>
      <c r="N4616" t="s">
        <v>27009</v>
      </c>
      <c r="O4616" t="s">
        <v>17327</v>
      </c>
      <c r="P4616" t="s">
        <v>154</v>
      </c>
      <c r="Q4616" t="s">
        <v>154</v>
      </c>
      <c r="R4616" t="s">
        <v>17786</v>
      </c>
      <c r="S4616" t="s">
        <v>17796</v>
      </c>
      <c r="T4616" t="s">
        <v>154</v>
      </c>
      <c r="U4616" t="s">
        <v>18963</v>
      </c>
      <c r="V4616" t="s">
        <v>17816</v>
      </c>
      <c r="W4616" t="s">
        <v>385</v>
      </c>
      <c r="X4616" t="s">
        <v>10672</v>
      </c>
      <c r="Y4616" t="s">
        <v>29103</v>
      </c>
      <c r="Z4616" t="s">
        <v>54910</v>
      </c>
      <c r="AA4616" t="s">
        <v>54910</v>
      </c>
      <c r="AB4616" t="s">
        <v>54911</v>
      </c>
      <c r="AC4616" t="s">
        <v>54912</v>
      </c>
      <c r="AD4616" t="s">
        <v>17508</v>
      </c>
      <c r="AE4616" t="s">
        <v>23254</v>
      </c>
      <c r="AF4616" t="s">
        <v>17801</v>
      </c>
      <c r="AG4616" t="s">
        <v>60236</v>
      </c>
      <c r="AH4616" t="s">
        <v>17786</v>
      </c>
      <c r="AI4616" t="s">
        <v>17830</v>
      </c>
      <c r="AJ4616" t="s">
        <v>54625</v>
      </c>
      <c r="AK4616">
        <v>45544</v>
      </c>
    </row>
    <row r="4617" spans="1:37" x14ac:dyDescent="0.3">
      <c r="A4617">
        <v>200</v>
      </c>
      <c r="B4617" t="b">
        <v>1</v>
      </c>
      <c r="C4617">
        <v>1</v>
      </c>
      <c r="D4617">
        <v>5000</v>
      </c>
      <c r="E4617" t="s">
        <v>154</v>
      </c>
      <c r="F4617" t="s">
        <v>60237</v>
      </c>
      <c r="G4617" t="s">
        <v>57753</v>
      </c>
      <c r="H4617" t="s">
        <v>17792</v>
      </c>
      <c r="I4617" t="s">
        <v>17533</v>
      </c>
      <c r="J4617" t="s">
        <v>17804</v>
      </c>
      <c r="K4617" t="s">
        <v>17978</v>
      </c>
      <c r="L4617" t="s">
        <v>19235</v>
      </c>
      <c r="M4617" t="s">
        <v>20696</v>
      </c>
      <c r="N4617" t="s">
        <v>154</v>
      </c>
      <c r="O4617" t="s">
        <v>17320</v>
      </c>
      <c r="P4617" t="s">
        <v>154</v>
      </c>
      <c r="Q4617" t="s">
        <v>154</v>
      </c>
      <c r="R4617" t="s">
        <v>17786</v>
      </c>
      <c r="S4617" t="s">
        <v>17988</v>
      </c>
      <c r="T4617" t="s">
        <v>154</v>
      </c>
      <c r="U4617" t="s">
        <v>20697</v>
      </c>
      <c r="V4617" t="s">
        <v>17798</v>
      </c>
      <c r="W4617" t="s">
        <v>1931</v>
      </c>
      <c r="X4617" t="s">
        <v>20698</v>
      </c>
      <c r="Y4617" t="s">
        <v>20730</v>
      </c>
      <c r="Z4617" t="s">
        <v>154</v>
      </c>
      <c r="AA4617" t="s">
        <v>34868</v>
      </c>
      <c r="AB4617" t="s">
        <v>34873</v>
      </c>
      <c r="AC4617" t="s">
        <v>34872</v>
      </c>
      <c r="AD4617" t="s">
        <v>17508</v>
      </c>
      <c r="AE4617" t="s">
        <v>25605</v>
      </c>
      <c r="AF4617" t="s">
        <v>17801</v>
      </c>
      <c r="AG4617" t="s">
        <v>60238</v>
      </c>
      <c r="AH4617" t="s">
        <v>17786</v>
      </c>
      <c r="AI4617" t="s">
        <v>154</v>
      </c>
      <c r="AJ4617" t="s">
        <v>54879</v>
      </c>
      <c r="AK4617">
        <v>45544</v>
      </c>
    </row>
    <row r="4618" spans="1:37" x14ac:dyDescent="0.3">
      <c r="A4618">
        <v>200</v>
      </c>
      <c r="B4618" t="b">
        <v>1</v>
      </c>
      <c r="C4618">
        <v>1</v>
      </c>
      <c r="D4618">
        <v>5000</v>
      </c>
      <c r="E4618" t="s">
        <v>154</v>
      </c>
      <c r="F4618" t="s">
        <v>60239</v>
      </c>
      <c r="G4618" t="s">
        <v>57753</v>
      </c>
      <c r="H4618" t="s">
        <v>17792</v>
      </c>
      <c r="I4618" t="s">
        <v>17533</v>
      </c>
      <c r="J4618" t="s">
        <v>17804</v>
      </c>
      <c r="K4618" t="s">
        <v>17978</v>
      </c>
      <c r="L4618" t="s">
        <v>19235</v>
      </c>
      <c r="M4618" t="s">
        <v>20752</v>
      </c>
      <c r="N4618" t="s">
        <v>154</v>
      </c>
      <c r="O4618" t="s">
        <v>17501</v>
      </c>
      <c r="P4618" t="s">
        <v>20696</v>
      </c>
      <c r="Q4618" t="s">
        <v>154</v>
      </c>
      <c r="R4618" t="s">
        <v>17533</v>
      </c>
      <c r="S4618" t="s">
        <v>18408</v>
      </c>
      <c r="T4618" t="s">
        <v>154</v>
      </c>
      <c r="U4618" t="s">
        <v>21633</v>
      </c>
      <c r="V4618" t="s">
        <v>17798</v>
      </c>
      <c r="W4618" t="s">
        <v>1248</v>
      </c>
      <c r="X4618" t="s">
        <v>21634</v>
      </c>
      <c r="Y4618" t="s">
        <v>21650</v>
      </c>
      <c r="Z4618" t="s">
        <v>34967</v>
      </c>
      <c r="AA4618" t="s">
        <v>34994</v>
      </c>
      <c r="AB4618" t="s">
        <v>34998</v>
      </c>
      <c r="AC4618" t="s">
        <v>34997</v>
      </c>
      <c r="AD4618" t="s">
        <v>17533</v>
      </c>
      <c r="AE4618" t="s">
        <v>60240</v>
      </c>
      <c r="AF4618" t="s">
        <v>18247</v>
      </c>
      <c r="AG4618" t="s">
        <v>60241</v>
      </c>
      <c r="AH4618" t="s">
        <v>17786</v>
      </c>
      <c r="AI4618" t="s">
        <v>154</v>
      </c>
      <c r="AJ4618" t="s">
        <v>54879</v>
      </c>
      <c r="AK4618">
        <v>45544</v>
      </c>
    </row>
    <row r="4619" spans="1:37" x14ac:dyDescent="0.3">
      <c r="A4619">
        <v>200</v>
      </c>
      <c r="B4619" t="b">
        <v>1</v>
      </c>
      <c r="C4619">
        <v>1</v>
      </c>
      <c r="D4619">
        <v>5000</v>
      </c>
      <c r="E4619" t="s">
        <v>154</v>
      </c>
      <c r="F4619" t="s">
        <v>60242</v>
      </c>
      <c r="G4619" t="s">
        <v>57753</v>
      </c>
      <c r="H4619" t="s">
        <v>17792</v>
      </c>
      <c r="I4619" t="s">
        <v>17533</v>
      </c>
      <c r="J4619" t="s">
        <v>18007</v>
      </c>
      <c r="K4619" t="s">
        <v>18007</v>
      </c>
      <c r="L4619" t="s">
        <v>18014</v>
      </c>
      <c r="M4619" t="s">
        <v>29026</v>
      </c>
      <c r="N4619" t="s">
        <v>154</v>
      </c>
      <c r="O4619" t="s">
        <v>17533</v>
      </c>
      <c r="P4619" t="s">
        <v>29026</v>
      </c>
      <c r="Q4619" t="s">
        <v>154</v>
      </c>
      <c r="R4619" t="s">
        <v>17533</v>
      </c>
      <c r="S4619" t="s">
        <v>17465</v>
      </c>
      <c r="T4619" t="s">
        <v>154</v>
      </c>
      <c r="U4619" t="s">
        <v>18326</v>
      </c>
      <c r="V4619" t="s">
        <v>18558</v>
      </c>
      <c r="W4619" t="s">
        <v>363</v>
      </c>
      <c r="X4619" t="s">
        <v>29034</v>
      </c>
      <c r="Y4619" t="s">
        <v>29034</v>
      </c>
      <c r="Z4619" t="s">
        <v>154</v>
      </c>
      <c r="AA4619" t="s">
        <v>29034</v>
      </c>
      <c r="AB4619" t="s">
        <v>33366</v>
      </c>
      <c r="AC4619" t="s">
        <v>33365</v>
      </c>
      <c r="AD4619" t="s">
        <v>17501</v>
      </c>
      <c r="AE4619" t="s">
        <v>60243</v>
      </c>
      <c r="AF4619" t="s">
        <v>18393</v>
      </c>
      <c r="AG4619" t="s">
        <v>60244</v>
      </c>
      <c r="AH4619" t="s">
        <v>17786</v>
      </c>
      <c r="AI4619" t="s">
        <v>154</v>
      </c>
      <c r="AJ4619" t="s">
        <v>54625</v>
      </c>
      <c r="AK4619">
        <v>45544</v>
      </c>
    </row>
    <row r="4620" spans="1:37" x14ac:dyDescent="0.3">
      <c r="A4620">
        <v>200</v>
      </c>
      <c r="B4620" t="b">
        <v>1</v>
      </c>
      <c r="C4620">
        <v>1</v>
      </c>
      <c r="D4620">
        <v>5000</v>
      </c>
      <c r="E4620" t="s">
        <v>154</v>
      </c>
      <c r="F4620" t="s">
        <v>60245</v>
      </c>
      <c r="G4620" t="s">
        <v>57753</v>
      </c>
      <c r="H4620" t="s">
        <v>17792</v>
      </c>
      <c r="I4620" t="s">
        <v>17533</v>
      </c>
      <c r="J4620" t="s">
        <v>17782</v>
      </c>
      <c r="K4620" t="s">
        <v>17783</v>
      </c>
      <c r="L4620" t="s">
        <v>17793</v>
      </c>
      <c r="M4620" t="s">
        <v>29047</v>
      </c>
      <c r="N4620" t="s">
        <v>60246</v>
      </c>
      <c r="O4620" t="s">
        <v>17327</v>
      </c>
      <c r="P4620" t="s">
        <v>154</v>
      </c>
      <c r="Q4620" t="s">
        <v>154</v>
      </c>
      <c r="R4620" t="s">
        <v>17786</v>
      </c>
      <c r="S4620" t="s">
        <v>17796</v>
      </c>
      <c r="T4620" t="s">
        <v>154</v>
      </c>
      <c r="U4620" t="s">
        <v>29049</v>
      </c>
      <c r="V4620" t="s">
        <v>418</v>
      </c>
      <c r="W4620" t="s">
        <v>1209</v>
      </c>
      <c r="X4620" t="s">
        <v>41597</v>
      </c>
      <c r="Y4620" t="s">
        <v>8200</v>
      </c>
      <c r="Z4620" t="s">
        <v>154</v>
      </c>
      <c r="AA4620" t="s">
        <v>41591</v>
      </c>
      <c r="AB4620" t="s">
        <v>41596</v>
      </c>
      <c r="AC4620" t="s">
        <v>41595</v>
      </c>
      <c r="AD4620" t="s">
        <v>17533</v>
      </c>
      <c r="AE4620" t="s">
        <v>60247</v>
      </c>
      <c r="AF4620" t="s">
        <v>17819</v>
      </c>
      <c r="AG4620" t="s">
        <v>60248</v>
      </c>
      <c r="AH4620" t="s">
        <v>17786</v>
      </c>
      <c r="AI4620" t="s">
        <v>18050</v>
      </c>
      <c r="AJ4620" t="s">
        <v>54625</v>
      </c>
      <c r="AK4620">
        <v>45544</v>
      </c>
    </row>
    <row r="4621" spans="1:37" x14ac:dyDescent="0.3">
      <c r="A4621">
        <v>200</v>
      </c>
      <c r="B4621" t="b">
        <v>1</v>
      </c>
      <c r="C4621">
        <v>1</v>
      </c>
      <c r="D4621">
        <v>5000</v>
      </c>
      <c r="E4621" t="s">
        <v>154</v>
      </c>
      <c r="F4621" t="s">
        <v>60249</v>
      </c>
      <c r="G4621" t="s">
        <v>57753</v>
      </c>
      <c r="H4621" t="s">
        <v>17792</v>
      </c>
      <c r="I4621" t="s">
        <v>17533</v>
      </c>
      <c r="J4621" t="s">
        <v>17782</v>
      </c>
      <c r="K4621" t="s">
        <v>17783</v>
      </c>
      <c r="L4621" t="s">
        <v>17793</v>
      </c>
      <c r="M4621" t="s">
        <v>29047</v>
      </c>
      <c r="N4621" t="s">
        <v>60246</v>
      </c>
      <c r="O4621" t="s">
        <v>17327</v>
      </c>
      <c r="P4621" t="s">
        <v>154</v>
      </c>
      <c r="Q4621" t="s">
        <v>154</v>
      </c>
      <c r="R4621" t="s">
        <v>17786</v>
      </c>
      <c r="S4621" t="s">
        <v>17796</v>
      </c>
      <c r="T4621" t="s">
        <v>154</v>
      </c>
      <c r="U4621" t="s">
        <v>29049</v>
      </c>
      <c r="V4621" t="s">
        <v>418</v>
      </c>
      <c r="W4621" t="s">
        <v>1209</v>
      </c>
      <c r="X4621" t="s">
        <v>41568</v>
      </c>
      <c r="Y4621" t="s">
        <v>60250</v>
      </c>
      <c r="Z4621" t="s">
        <v>154</v>
      </c>
      <c r="AA4621" t="s">
        <v>60250</v>
      </c>
      <c r="AB4621" t="s">
        <v>60251</v>
      </c>
      <c r="AC4621" t="s">
        <v>60252</v>
      </c>
      <c r="AD4621" t="s">
        <v>17533</v>
      </c>
      <c r="AE4621" t="s">
        <v>60253</v>
      </c>
      <c r="AF4621" t="s">
        <v>17819</v>
      </c>
      <c r="AG4621" t="s">
        <v>60254</v>
      </c>
      <c r="AH4621" t="s">
        <v>17786</v>
      </c>
      <c r="AI4621" t="s">
        <v>17830</v>
      </c>
      <c r="AJ4621" t="s">
        <v>54625</v>
      </c>
      <c r="AK4621">
        <v>45544</v>
      </c>
    </row>
    <row r="4622" spans="1:37" x14ac:dyDescent="0.3">
      <c r="A4622">
        <v>200</v>
      </c>
      <c r="B4622" t="b">
        <v>1</v>
      </c>
      <c r="C4622">
        <v>1</v>
      </c>
      <c r="D4622">
        <v>5000</v>
      </c>
      <c r="E4622" t="s">
        <v>154</v>
      </c>
      <c r="F4622" t="s">
        <v>60255</v>
      </c>
      <c r="G4622" t="s">
        <v>57753</v>
      </c>
      <c r="H4622" t="s">
        <v>17792</v>
      </c>
      <c r="I4622" t="s">
        <v>17533</v>
      </c>
      <c r="J4622" t="s">
        <v>17782</v>
      </c>
      <c r="K4622" t="s">
        <v>17783</v>
      </c>
      <c r="L4622" t="s">
        <v>17793</v>
      </c>
      <c r="M4622" t="s">
        <v>29047</v>
      </c>
      <c r="N4622" t="s">
        <v>154</v>
      </c>
      <c r="O4622" t="s">
        <v>17327</v>
      </c>
      <c r="P4622" t="s">
        <v>154</v>
      </c>
      <c r="Q4622" t="s">
        <v>154</v>
      </c>
      <c r="R4622" t="s">
        <v>17786</v>
      </c>
      <c r="S4622" t="s">
        <v>17796</v>
      </c>
      <c r="T4622" t="s">
        <v>154</v>
      </c>
      <c r="U4622" t="s">
        <v>29049</v>
      </c>
      <c r="V4622" t="s">
        <v>418</v>
      </c>
      <c r="W4622" t="s">
        <v>1209</v>
      </c>
      <c r="X4622" t="s">
        <v>1211</v>
      </c>
      <c r="Y4622" t="s">
        <v>17601</v>
      </c>
      <c r="Z4622" t="s">
        <v>154</v>
      </c>
      <c r="AA4622" t="s">
        <v>17601</v>
      </c>
      <c r="AB4622" t="s">
        <v>60256</v>
      </c>
      <c r="AC4622" t="s">
        <v>60257</v>
      </c>
      <c r="AD4622" t="s">
        <v>17533</v>
      </c>
      <c r="AE4622" t="s">
        <v>60258</v>
      </c>
      <c r="AF4622" t="s">
        <v>17819</v>
      </c>
      <c r="AG4622" t="s">
        <v>60259</v>
      </c>
      <c r="AH4622" t="s">
        <v>17786</v>
      </c>
      <c r="AI4622" t="s">
        <v>17830</v>
      </c>
      <c r="AJ4622" t="s">
        <v>54625</v>
      </c>
      <c r="AK4622">
        <v>45544</v>
      </c>
    </row>
    <row r="4623" spans="1:37" x14ac:dyDescent="0.3">
      <c r="A4623">
        <v>200</v>
      </c>
      <c r="B4623" t="b">
        <v>1</v>
      </c>
      <c r="C4623">
        <v>1</v>
      </c>
      <c r="D4623">
        <v>5000</v>
      </c>
      <c r="E4623" t="s">
        <v>154</v>
      </c>
      <c r="F4623" t="s">
        <v>60260</v>
      </c>
      <c r="G4623" t="s">
        <v>57753</v>
      </c>
      <c r="H4623" t="s">
        <v>17792</v>
      </c>
      <c r="I4623" t="s">
        <v>17533</v>
      </c>
      <c r="J4623" t="s">
        <v>17782</v>
      </c>
      <c r="K4623" t="s">
        <v>17783</v>
      </c>
      <c r="L4623" t="s">
        <v>17793</v>
      </c>
      <c r="M4623" t="s">
        <v>29068</v>
      </c>
      <c r="N4623" t="s">
        <v>60261</v>
      </c>
      <c r="O4623" t="s">
        <v>17327</v>
      </c>
      <c r="P4623" t="s">
        <v>154</v>
      </c>
      <c r="Q4623" t="s">
        <v>154</v>
      </c>
      <c r="R4623" t="s">
        <v>17786</v>
      </c>
      <c r="S4623" t="s">
        <v>17796</v>
      </c>
      <c r="T4623" t="s">
        <v>154</v>
      </c>
      <c r="U4623" t="s">
        <v>19000</v>
      </c>
      <c r="V4623" t="s">
        <v>450</v>
      </c>
      <c r="W4623" t="s">
        <v>2280</v>
      </c>
      <c r="X4623" t="s">
        <v>60262</v>
      </c>
      <c r="Y4623" t="s">
        <v>60263</v>
      </c>
      <c r="Z4623" t="s">
        <v>60263</v>
      </c>
      <c r="AA4623" t="s">
        <v>60264</v>
      </c>
      <c r="AB4623" t="s">
        <v>60265</v>
      </c>
      <c r="AC4623" t="s">
        <v>60266</v>
      </c>
      <c r="AD4623" t="s">
        <v>17533</v>
      </c>
      <c r="AE4623" t="s">
        <v>60267</v>
      </c>
      <c r="AF4623" t="s">
        <v>17801</v>
      </c>
      <c r="AG4623" t="s">
        <v>60268</v>
      </c>
      <c r="AH4623" t="s">
        <v>17786</v>
      </c>
      <c r="AI4623" t="s">
        <v>17830</v>
      </c>
      <c r="AJ4623" t="s">
        <v>54625</v>
      </c>
      <c r="AK4623">
        <v>45544</v>
      </c>
    </row>
    <row r="4624" spans="1:37" x14ac:dyDescent="0.3">
      <c r="A4624">
        <v>200</v>
      </c>
      <c r="B4624" t="b">
        <v>1</v>
      </c>
      <c r="C4624">
        <v>1</v>
      </c>
      <c r="D4624">
        <v>5000</v>
      </c>
      <c r="E4624" t="s">
        <v>154</v>
      </c>
      <c r="F4624" t="s">
        <v>60269</v>
      </c>
      <c r="G4624" t="s">
        <v>57753</v>
      </c>
      <c r="H4624" t="s">
        <v>17792</v>
      </c>
      <c r="I4624" t="s">
        <v>17533</v>
      </c>
      <c r="J4624" t="s">
        <v>17804</v>
      </c>
      <c r="K4624" t="s">
        <v>18182</v>
      </c>
      <c r="L4624" t="s">
        <v>18189</v>
      </c>
      <c r="M4624" t="s">
        <v>37995</v>
      </c>
      <c r="N4624" t="s">
        <v>154</v>
      </c>
      <c r="O4624" t="s">
        <v>17501</v>
      </c>
      <c r="P4624" t="s">
        <v>37831</v>
      </c>
      <c r="Q4624" t="s">
        <v>37996</v>
      </c>
      <c r="R4624" t="s">
        <v>17656</v>
      </c>
      <c r="S4624" t="s">
        <v>18208</v>
      </c>
      <c r="T4624" t="s">
        <v>17858</v>
      </c>
      <c r="U4624" t="s">
        <v>18963</v>
      </c>
      <c r="V4624" t="s">
        <v>17816</v>
      </c>
      <c r="W4624" t="s">
        <v>385</v>
      </c>
      <c r="X4624" t="s">
        <v>14311</v>
      </c>
      <c r="Y4624" t="s">
        <v>14311</v>
      </c>
      <c r="Z4624" t="s">
        <v>27796</v>
      </c>
      <c r="AA4624" t="s">
        <v>27796</v>
      </c>
      <c r="AB4624" t="s">
        <v>60270</v>
      </c>
      <c r="AC4624" t="s">
        <v>60271</v>
      </c>
      <c r="AD4624" t="s">
        <v>17508</v>
      </c>
      <c r="AE4624" t="s">
        <v>26288</v>
      </c>
      <c r="AF4624" t="s">
        <v>17801</v>
      </c>
      <c r="AG4624" t="s">
        <v>60272</v>
      </c>
      <c r="AH4624" t="s">
        <v>17508</v>
      </c>
      <c r="AI4624" t="s">
        <v>154</v>
      </c>
      <c r="AJ4624" t="s">
        <v>54625</v>
      </c>
      <c r="AK4624">
        <v>45544</v>
      </c>
    </row>
    <row r="4625" spans="1:37" x14ac:dyDescent="0.3">
      <c r="A4625">
        <v>200</v>
      </c>
      <c r="B4625" t="b">
        <v>1</v>
      </c>
      <c r="C4625">
        <v>1</v>
      </c>
      <c r="D4625">
        <v>5000</v>
      </c>
      <c r="E4625" t="s">
        <v>154</v>
      </c>
      <c r="F4625" t="s">
        <v>60273</v>
      </c>
      <c r="G4625" t="s">
        <v>57753</v>
      </c>
      <c r="H4625" t="s">
        <v>17792</v>
      </c>
      <c r="I4625" t="s">
        <v>17533</v>
      </c>
      <c r="J4625" t="s">
        <v>17804</v>
      </c>
      <c r="K4625" t="s">
        <v>17846</v>
      </c>
      <c r="L4625" t="s">
        <v>17852</v>
      </c>
      <c r="M4625" t="s">
        <v>18983</v>
      </c>
      <c r="N4625" t="s">
        <v>54960</v>
      </c>
      <c r="O4625" t="s">
        <v>17332</v>
      </c>
      <c r="P4625" t="s">
        <v>37831</v>
      </c>
      <c r="Q4625" t="s">
        <v>37996</v>
      </c>
      <c r="R4625" t="s">
        <v>17656</v>
      </c>
      <c r="S4625" t="s">
        <v>17857</v>
      </c>
      <c r="T4625" t="s">
        <v>17858</v>
      </c>
      <c r="U4625" t="s">
        <v>18963</v>
      </c>
      <c r="V4625" t="s">
        <v>17816</v>
      </c>
      <c r="W4625" t="s">
        <v>385</v>
      </c>
      <c r="X4625" t="s">
        <v>19121</v>
      </c>
      <c r="Y4625" t="s">
        <v>54967</v>
      </c>
      <c r="Z4625" t="s">
        <v>54968</v>
      </c>
      <c r="AA4625" t="s">
        <v>54967</v>
      </c>
      <c r="AB4625" t="s">
        <v>54969</v>
      </c>
      <c r="AC4625" t="s">
        <v>54970</v>
      </c>
      <c r="AD4625" t="s">
        <v>17508</v>
      </c>
      <c r="AE4625" t="s">
        <v>23254</v>
      </c>
      <c r="AF4625" t="s">
        <v>17801</v>
      </c>
      <c r="AG4625" t="s">
        <v>60274</v>
      </c>
      <c r="AH4625" t="s">
        <v>17786</v>
      </c>
      <c r="AI4625" t="s">
        <v>17830</v>
      </c>
      <c r="AJ4625" t="s">
        <v>54625</v>
      </c>
      <c r="AK4625">
        <v>45544</v>
      </c>
    </row>
    <row r="4626" spans="1:37" x14ac:dyDescent="0.3">
      <c r="A4626">
        <v>200</v>
      </c>
      <c r="B4626" t="b">
        <v>1</v>
      </c>
      <c r="C4626">
        <v>1</v>
      </c>
      <c r="D4626">
        <v>5000</v>
      </c>
      <c r="E4626" t="s">
        <v>154</v>
      </c>
      <c r="F4626" t="s">
        <v>60275</v>
      </c>
      <c r="G4626" t="s">
        <v>57753</v>
      </c>
      <c r="H4626" t="s">
        <v>17792</v>
      </c>
      <c r="I4626" t="s">
        <v>17533</v>
      </c>
      <c r="J4626" t="s">
        <v>17804</v>
      </c>
      <c r="K4626" t="s">
        <v>17846</v>
      </c>
      <c r="L4626" t="s">
        <v>17852</v>
      </c>
      <c r="M4626" t="s">
        <v>18983</v>
      </c>
      <c r="N4626" t="s">
        <v>54960</v>
      </c>
      <c r="O4626" t="s">
        <v>17332</v>
      </c>
      <c r="P4626" t="s">
        <v>18983</v>
      </c>
      <c r="Q4626" t="s">
        <v>60276</v>
      </c>
      <c r="R4626" t="s">
        <v>17332</v>
      </c>
      <c r="S4626" t="s">
        <v>18459</v>
      </c>
      <c r="T4626" t="s">
        <v>154</v>
      </c>
      <c r="U4626" t="s">
        <v>18963</v>
      </c>
      <c r="V4626" t="s">
        <v>17816</v>
      </c>
      <c r="W4626" t="s">
        <v>385</v>
      </c>
      <c r="X4626" t="s">
        <v>27062</v>
      </c>
      <c r="Y4626" t="s">
        <v>27062</v>
      </c>
      <c r="Z4626" t="s">
        <v>60277</v>
      </c>
      <c r="AA4626" t="s">
        <v>60278</v>
      </c>
      <c r="AB4626" t="s">
        <v>60279</v>
      </c>
      <c r="AC4626" t="s">
        <v>60280</v>
      </c>
      <c r="AD4626" t="s">
        <v>17533</v>
      </c>
      <c r="AE4626" t="s">
        <v>23254</v>
      </c>
      <c r="AF4626" t="s">
        <v>17801</v>
      </c>
      <c r="AG4626" t="s">
        <v>60281</v>
      </c>
      <c r="AH4626" t="s">
        <v>17786</v>
      </c>
      <c r="AI4626" t="s">
        <v>17830</v>
      </c>
      <c r="AJ4626" t="s">
        <v>54625</v>
      </c>
      <c r="AK4626">
        <v>45544</v>
      </c>
    </row>
    <row r="4627" spans="1:37" x14ac:dyDescent="0.3">
      <c r="A4627">
        <v>200</v>
      </c>
      <c r="B4627" t="b">
        <v>1</v>
      </c>
      <c r="C4627">
        <v>1</v>
      </c>
      <c r="D4627">
        <v>5000</v>
      </c>
      <c r="E4627" t="s">
        <v>154</v>
      </c>
      <c r="F4627" t="s">
        <v>60282</v>
      </c>
      <c r="G4627" t="s">
        <v>57753</v>
      </c>
      <c r="H4627" t="s">
        <v>17792</v>
      </c>
      <c r="I4627" t="s">
        <v>17533</v>
      </c>
      <c r="J4627" t="s">
        <v>17782</v>
      </c>
      <c r="K4627" t="s">
        <v>17783</v>
      </c>
      <c r="L4627" t="s">
        <v>17793</v>
      </c>
      <c r="M4627" t="s">
        <v>18961</v>
      </c>
      <c r="N4627" t="s">
        <v>19276</v>
      </c>
      <c r="O4627" t="s">
        <v>17327</v>
      </c>
      <c r="P4627" t="s">
        <v>154</v>
      </c>
      <c r="Q4627" t="s">
        <v>154</v>
      </c>
      <c r="R4627" t="s">
        <v>17786</v>
      </c>
      <c r="S4627" t="s">
        <v>17796</v>
      </c>
      <c r="T4627" t="s">
        <v>154</v>
      </c>
      <c r="U4627" t="s">
        <v>18963</v>
      </c>
      <c r="V4627" t="s">
        <v>17816</v>
      </c>
      <c r="W4627" t="s">
        <v>385</v>
      </c>
      <c r="X4627" t="s">
        <v>19121</v>
      </c>
      <c r="Y4627" t="s">
        <v>19121</v>
      </c>
      <c r="Z4627" t="s">
        <v>24777</v>
      </c>
      <c r="AA4627" t="s">
        <v>19121</v>
      </c>
      <c r="AB4627" t="s">
        <v>24775</v>
      </c>
      <c r="AC4627" t="s">
        <v>24774</v>
      </c>
      <c r="AD4627" t="s">
        <v>17533</v>
      </c>
      <c r="AE4627" t="s">
        <v>18958</v>
      </c>
      <c r="AF4627" t="s">
        <v>17801</v>
      </c>
      <c r="AG4627" t="s">
        <v>60283</v>
      </c>
      <c r="AH4627" t="s">
        <v>17786</v>
      </c>
      <c r="AI4627" t="s">
        <v>17830</v>
      </c>
      <c r="AJ4627" t="s">
        <v>54625</v>
      </c>
      <c r="AK4627">
        <v>45544</v>
      </c>
    </row>
    <row r="4628" spans="1:37" x14ac:dyDescent="0.3">
      <c r="A4628">
        <v>200</v>
      </c>
      <c r="B4628" t="b">
        <v>1</v>
      </c>
      <c r="C4628">
        <v>1</v>
      </c>
      <c r="D4628">
        <v>5000</v>
      </c>
      <c r="E4628" t="s">
        <v>154</v>
      </c>
      <c r="F4628" t="s">
        <v>60284</v>
      </c>
      <c r="G4628" t="s">
        <v>57753</v>
      </c>
      <c r="H4628" t="s">
        <v>17792</v>
      </c>
      <c r="I4628" t="s">
        <v>17533</v>
      </c>
      <c r="J4628" t="s">
        <v>17804</v>
      </c>
      <c r="K4628" t="s">
        <v>17978</v>
      </c>
      <c r="L4628" t="s">
        <v>19235</v>
      </c>
      <c r="M4628" t="s">
        <v>18222</v>
      </c>
      <c r="N4628" t="s">
        <v>154</v>
      </c>
      <c r="O4628" t="s">
        <v>17533</v>
      </c>
      <c r="P4628" t="s">
        <v>18223</v>
      </c>
      <c r="Q4628" t="s">
        <v>60285</v>
      </c>
      <c r="R4628" t="s">
        <v>17656</v>
      </c>
      <c r="S4628" t="s">
        <v>18224</v>
      </c>
      <c r="T4628" t="s">
        <v>17858</v>
      </c>
      <c r="U4628" t="s">
        <v>18225</v>
      </c>
      <c r="V4628" t="s">
        <v>18108</v>
      </c>
      <c r="W4628" t="s">
        <v>1432</v>
      </c>
      <c r="X4628" t="s">
        <v>23421</v>
      </c>
      <c r="Y4628" t="s">
        <v>10133</v>
      </c>
      <c r="Z4628" t="s">
        <v>60286</v>
      </c>
      <c r="AA4628" t="s">
        <v>60287</v>
      </c>
      <c r="AB4628" t="s">
        <v>60288</v>
      </c>
      <c r="AC4628" t="s">
        <v>60289</v>
      </c>
      <c r="AD4628" t="s">
        <v>17508</v>
      </c>
      <c r="AE4628" t="s">
        <v>26964</v>
      </c>
      <c r="AF4628" t="s">
        <v>17819</v>
      </c>
      <c r="AG4628" t="s">
        <v>60290</v>
      </c>
      <c r="AH4628" t="s">
        <v>17786</v>
      </c>
      <c r="AI4628" t="s">
        <v>154</v>
      </c>
      <c r="AJ4628" t="s">
        <v>54906</v>
      </c>
      <c r="AK4628">
        <v>45544</v>
      </c>
    </row>
    <row r="4629" spans="1:37" x14ac:dyDescent="0.3">
      <c r="A4629">
        <v>200</v>
      </c>
      <c r="B4629" t="b">
        <v>1</v>
      </c>
      <c r="C4629">
        <v>1</v>
      </c>
      <c r="D4629">
        <v>5000</v>
      </c>
      <c r="E4629" t="s">
        <v>154</v>
      </c>
      <c r="F4629" t="s">
        <v>60291</v>
      </c>
      <c r="G4629" t="s">
        <v>57753</v>
      </c>
      <c r="H4629" t="s">
        <v>17792</v>
      </c>
      <c r="I4629" t="s">
        <v>17533</v>
      </c>
      <c r="J4629" t="s">
        <v>17782</v>
      </c>
      <c r="K4629" t="s">
        <v>17783</v>
      </c>
      <c r="L4629" t="s">
        <v>17793</v>
      </c>
      <c r="M4629" t="s">
        <v>20561</v>
      </c>
      <c r="N4629" t="s">
        <v>44148</v>
      </c>
      <c r="O4629" t="s">
        <v>17327</v>
      </c>
      <c r="P4629" t="s">
        <v>154</v>
      </c>
      <c r="Q4629" t="s">
        <v>154</v>
      </c>
      <c r="R4629" t="s">
        <v>17786</v>
      </c>
      <c r="S4629" t="s">
        <v>17796</v>
      </c>
      <c r="T4629" t="s">
        <v>154</v>
      </c>
      <c r="U4629" t="s">
        <v>20527</v>
      </c>
      <c r="V4629" t="s">
        <v>19052</v>
      </c>
      <c r="W4629" t="s">
        <v>277</v>
      </c>
      <c r="X4629" t="s">
        <v>25814</v>
      </c>
      <c r="Y4629" t="s">
        <v>25815</v>
      </c>
      <c r="Z4629" t="s">
        <v>154</v>
      </c>
      <c r="AA4629" t="s">
        <v>25815</v>
      </c>
      <c r="AB4629" t="s">
        <v>35087</v>
      </c>
      <c r="AC4629" t="s">
        <v>35086</v>
      </c>
      <c r="AD4629" t="s">
        <v>17533</v>
      </c>
      <c r="AE4629" t="s">
        <v>39490</v>
      </c>
      <c r="AF4629" t="s">
        <v>17819</v>
      </c>
      <c r="AG4629" t="s">
        <v>60292</v>
      </c>
      <c r="AH4629" t="s">
        <v>17786</v>
      </c>
      <c r="AI4629" t="s">
        <v>60293</v>
      </c>
      <c r="AJ4629" t="s">
        <v>54474</v>
      </c>
      <c r="AK4629">
        <v>45544</v>
      </c>
    </row>
    <row r="4630" spans="1:37" x14ac:dyDescent="0.3">
      <c r="A4630">
        <v>200</v>
      </c>
      <c r="B4630" t="b">
        <v>1</v>
      </c>
      <c r="C4630">
        <v>1</v>
      </c>
      <c r="D4630">
        <v>5000</v>
      </c>
      <c r="E4630" t="s">
        <v>154</v>
      </c>
      <c r="F4630" t="s">
        <v>60294</v>
      </c>
      <c r="G4630" t="s">
        <v>57753</v>
      </c>
      <c r="H4630" t="s">
        <v>17792</v>
      </c>
      <c r="I4630" t="s">
        <v>17533</v>
      </c>
      <c r="J4630" t="s">
        <v>17782</v>
      </c>
      <c r="K4630" t="s">
        <v>17783</v>
      </c>
      <c r="L4630" t="s">
        <v>17793</v>
      </c>
      <c r="M4630" t="s">
        <v>27004</v>
      </c>
      <c r="N4630" t="s">
        <v>27005</v>
      </c>
      <c r="O4630" t="s">
        <v>17327</v>
      </c>
      <c r="P4630" t="s">
        <v>154</v>
      </c>
      <c r="Q4630" t="s">
        <v>154</v>
      </c>
      <c r="R4630" t="s">
        <v>17786</v>
      </c>
      <c r="S4630" t="s">
        <v>17796</v>
      </c>
      <c r="T4630" t="s">
        <v>154</v>
      </c>
      <c r="U4630" t="s">
        <v>17320</v>
      </c>
      <c r="V4630" t="s">
        <v>450</v>
      </c>
      <c r="W4630" t="s">
        <v>3151</v>
      </c>
      <c r="X4630" t="s">
        <v>26998</v>
      </c>
      <c r="Y4630" t="s">
        <v>27006</v>
      </c>
      <c r="Z4630" t="s">
        <v>154</v>
      </c>
      <c r="AA4630" t="s">
        <v>26998</v>
      </c>
      <c r="AB4630" t="s">
        <v>27003</v>
      </c>
      <c r="AC4630" t="s">
        <v>27002</v>
      </c>
      <c r="AD4630" t="s">
        <v>17533</v>
      </c>
      <c r="AE4630" t="s">
        <v>60295</v>
      </c>
      <c r="AF4630" t="s">
        <v>17801</v>
      </c>
      <c r="AG4630" t="s">
        <v>60296</v>
      </c>
      <c r="AH4630" t="s">
        <v>17786</v>
      </c>
      <c r="AI4630" t="s">
        <v>17830</v>
      </c>
      <c r="AJ4630" t="s">
        <v>54625</v>
      </c>
      <c r="AK4630">
        <v>45544</v>
      </c>
    </row>
    <row r="4631" spans="1:37" x14ac:dyDescent="0.3">
      <c r="A4631">
        <v>200</v>
      </c>
      <c r="B4631" t="b">
        <v>1</v>
      </c>
      <c r="C4631">
        <v>1</v>
      </c>
      <c r="D4631">
        <v>5000</v>
      </c>
      <c r="E4631" t="s">
        <v>154</v>
      </c>
      <c r="F4631" t="s">
        <v>60297</v>
      </c>
      <c r="G4631" t="s">
        <v>57753</v>
      </c>
      <c r="H4631" t="s">
        <v>17792</v>
      </c>
      <c r="I4631" t="s">
        <v>17533</v>
      </c>
      <c r="J4631" t="s">
        <v>17782</v>
      </c>
      <c r="K4631" t="s">
        <v>17783</v>
      </c>
      <c r="L4631" t="s">
        <v>17793</v>
      </c>
      <c r="M4631" t="s">
        <v>18961</v>
      </c>
      <c r="N4631" t="s">
        <v>18984</v>
      </c>
      <c r="O4631" t="s">
        <v>17327</v>
      </c>
      <c r="P4631" t="s">
        <v>154</v>
      </c>
      <c r="Q4631" t="s">
        <v>154</v>
      </c>
      <c r="R4631" t="s">
        <v>17786</v>
      </c>
      <c r="S4631" t="s">
        <v>17796</v>
      </c>
      <c r="T4631" t="s">
        <v>154</v>
      </c>
      <c r="U4631" t="s">
        <v>18963</v>
      </c>
      <c r="V4631" t="s">
        <v>17816</v>
      </c>
      <c r="W4631" t="s">
        <v>385</v>
      </c>
      <c r="X4631" t="s">
        <v>9461</v>
      </c>
      <c r="Y4631" t="s">
        <v>9461</v>
      </c>
      <c r="Z4631" t="s">
        <v>27037</v>
      </c>
      <c r="AA4631" t="s">
        <v>9461</v>
      </c>
      <c r="AB4631" t="s">
        <v>27036</v>
      </c>
      <c r="AC4631" t="s">
        <v>27035</v>
      </c>
      <c r="AD4631" t="s">
        <v>17533</v>
      </c>
      <c r="AE4631" t="s">
        <v>23254</v>
      </c>
      <c r="AF4631" t="s">
        <v>17801</v>
      </c>
      <c r="AG4631" t="s">
        <v>60298</v>
      </c>
      <c r="AH4631" t="s">
        <v>17786</v>
      </c>
      <c r="AI4631" t="s">
        <v>17830</v>
      </c>
      <c r="AJ4631" t="s">
        <v>54625</v>
      </c>
      <c r="AK4631">
        <v>45544</v>
      </c>
    </row>
    <row r="4632" spans="1:37" x14ac:dyDescent="0.3">
      <c r="A4632">
        <v>200</v>
      </c>
      <c r="B4632" t="b">
        <v>1</v>
      </c>
      <c r="C4632">
        <v>1</v>
      </c>
      <c r="D4632">
        <v>5000</v>
      </c>
      <c r="E4632" t="s">
        <v>154</v>
      </c>
      <c r="F4632" t="s">
        <v>60299</v>
      </c>
      <c r="G4632" t="s">
        <v>57753</v>
      </c>
      <c r="H4632" t="s">
        <v>17792</v>
      </c>
      <c r="I4632" t="s">
        <v>17533</v>
      </c>
      <c r="J4632" t="s">
        <v>17804</v>
      </c>
      <c r="K4632" t="s">
        <v>17978</v>
      </c>
      <c r="L4632" t="s">
        <v>19235</v>
      </c>
      <c r="M4632" t="s">
        <v>20752</v>
      </c>
      <c r="N4632" t="s">
        <v>154</v>
      </c>
      <c r="O4632" t="s">
        <v>17501</v>
      </c>
      <c r="P4632" t="s">
        <v>154</v>
      </c>
      <c r="Q4632" t="s">
        <v>154</v>
      </c>
      <c r="R4632" t="s">
        <v>17786</v>
      </c>
      <c r="S4632" t="s">
        <v>17292</v>
      </c>
      <c r="T4632" t="s">
        <v>154</v>
      </c>
      <c r="U4632" t="s">
        <v>21633</v>
      </c>
      <c r="V4632" t="s">
        <v>17798</v>
      </c>
      <c r="W4632" t="s">
        <v>1248</v>
      </c>
      <c r="X4632" t="s">
        <v>21634</v>
      </c>
      <c r="Y4632" t="s">
        <v>21650</v>
      </c>
      <c r="Z4632" t="s">
        <v>34967</v>
      </c>
      <c r="AA4632" t="s">
        <v>34994</v>
      </c>
      <c r="AB4632" t="s">
        <v>34998</v>
      </c>
      <c r="AC4632" t="s">
        <v>34997</v>
      </c>
      <c r="AD4632" t="s">
        <v>17508</v>
      </c>
      <c r="AE4632" t="s">
        <v>45888</v>
      </c>
      <c r="AF4632" t="s">
        <v>17801</v>
      </c>
      <c r="AG4632" t="s">
        <v>60300</v>
      </c>
      <c r="AH4632" t="s">
        <v>17786</v>
      </c>
      <c r="AI4632" t="s">
        <v>154</v>
      </c>
      <c r="AJ4632" t="s">
        <v>54879</v>
      </c>
      <c r="AK4632">
        <v>45544</v>
      </c>
    </row>
    <row r="4633" spans="1:37" x14ac:dyDescent="0.3">
      <c r="A4633">
        <v>200</v>
      </c>
      <c r="B4633" t="b">
        <v>1</v>
      </c>
      <c r="C4633">
        <v>1</v>
      </c>
      <c r="D4633">
        <v>5000</v>
      </c>
      <c r="E4633" t="s">
        <v>154</v>
      </c>
      <c r="F4633" t="s">
        <v>60301</v>
      </c>
      <c r="G4633" t="s">
        <v>57753</v>
      </c>
      <c r="H4633" t="s">
        <v>17792</v>
      </c>
      <c r="I4633" t="s">
        <v>17533</v>
      </c>
      <c r="J4633" t="s">
        <v>17804</v>
      </c>
      <c r="K4633" t="s">
        <v>17978</v>
      </c>
      <c r="L4633" t="s">
        <v>19235</v>
      </c>
      <c r="M4633" t="s">
        <v>20696</v>
      </c>
      <c r="N4633" t="s">
        <v>154</v>
      </c>
      <c r="O4633" t="s">
        <v>17320</v>
      </c>
      <c r="P4633" t="s">
        <v>154</v>
      </c>
      <c r="Q4633" t="s">
        <v>154</v>
      </c>
      <c r="R4633" t="s">
        <v>17786</v>
      </c>
      <c r="S4633" t="s">
        <v>17988</v>
      </c>
      <c r="T4633" t="s">
        <v>154</v>
      </c>
      <c r="U4633" t="s">
        <v>20697</v>
      </c>
      <c r="V4633" t="s">
        <v>17798</v>
      </c>
      <c r="W4633" t="s">
        <v>1931</v>
      </c>
      <c r="X4633" t="s">
        <v>20698</v>
      </c>
      <c r="Y4633" t="s">
        <v>20730</v>
      </c>
      <c r="Z4633" t="s">
        <v>154</v>
      </c>
      <c r="AA4633" t="s">
        <v>25594</v>
      </c>
      <c r="AB4633" t="s">
        <v>25599</v>
      </c>
      <c r="AC4633" t="s">
        <v>25598</v>
      </c>
      <c r="AD4633" t="s">
        <v>17508</v>
      </c>
      <c r="AE4633" t="s">
        <v>25605</v>
      </c>
      <c r="AF4633" t="s">
        <v>17801</v>
      </c>
      <c r="AG4633" t="s">
        <v>60302</v>
      </c>
      <c r="AH4633" t="s">
        <v>17786</v>
      </c>
      <c r="AI4633" t="s">
        <v>154</v>
      </c>
      <c r="AJ4633" t="s">
        <v>54879</v>
      </c>
      <c r="AK4633">
        <v>45544</v>
      </c>
    </row>
    <row r="4634" spans="1:37" x14ac:dyDescent="0.3">
      <c r="A4634">
        <v>200</v>
      </c>
      <c r="B4634" t="b">
        <v>1</v>
      </c>
      <c r="C4634">
        <v>1</v>
      </c>
      <c r="D4634">
        <v>5000</v>
      </c>
      <c r="E4634" t="s">
        <v>154</v>
      </c>
      <c r="F4634" t="s">
        <v>60303</v>
      </c>
      <c r="G4634" t="s">
        <v>57753</v>
      </c>
      <c r="H4634" t="s">
        <v>17792</v>
      </c>
      <c r="I4634" t="s">
        <v>17533</v>
      </c>
      <c r="J4634" t="s">
        <v>17782</v>
      </c>
      <c r="K4634" t="s">
        <v>17783</v>
      </c>
      <c r="L4634" t="s">
        <v>17793</v>
      </c>
      <c r="M4634" t="s">
        <v>20561</v>
      </c>
      <c r="N4634" t="s">
        <v>44148</v>
      </c>
      <c r="O4634" t="s">
        <v>17327</v>
      </c>
      <c r="P4634" t="s">
        <v>154</v>
      </c>
      <c r="Q4634" t="s">
        <v>154</v>
      </c>
      <c r="R4634" t="s">
        <v>17786</v>
      </c>
      <c r="S4634" t="s">
        <v>17796</v>
      </c>
      <c r="T4634" t="s">
        <v>154</v>
      </c>
      <c r="U4634" t="s">
        <v>20527</v>
      </c>
      <c r="V4634" t="s">
        <v>19052</v>
      </c>
      <c r="W4634" t="s">
        <v>277</v>
      </c>
      <c r="X4634" t="s">
        <v>20607</v>
      </c>
      <c r="Y4634" t="s">
        <v>32327</v>
      </c>
      <c r="Z4634" t="s">
        <v>154</v>
      </c>
      <c r="AA4634" t="s">
        <v>32322</v>
      </c>
      <c r="AB4634" t="s">
        <v>32326</v>
      </c>
      <c r="AC4634" t="s">
        <v>32325</v>
      </c>
      <c r="AD4634" t="s">
        <v>17533</v>
      </c>
      <c r="AE4634" t="s">
        <v>46242</v>
      </c>
      <c r="AF4634" t="s">
        <v>17801</v>
      </c>
      <c r="AG4634" t="s">
        <v>60304</v>
      </c>
      <c r="AH4634" t="s">
        <v>17786</v>
      </c>
      <c r="AI4634" t="s">
        <v>41534</v>
      </c>
      <c r="AJ4634" t="s">
        <v>54474</v>
      </c>
      <c r="AK4634">
        <v>45544</v>
      </c>
    </row>
    <row r="4635" spans="1:37" x14ac:dyDescent="0.3">
      <c r="A4635">
        <v>200</v>
      </c>
      <c r="B4635" t="b">
        <v>1</v>
      </c>
      <c r="C4635">
        <v>1</v>
      </c>
      <c r="D4635">
        <v>5000</v>
      </c>
      <c r="E4635" t="s">
        <v>154</v>
      </c>
      <c r="F4635" t="s">
        <v>60305</v>
      </c>
      <c r="G4635" t="s">
        <v>57753</v>
      </c>
      <c r="H4635" t="s">
        <v>17792</v>
      </c>
      <c r="I4635" t="s">
        <v>17533</v>
      </c>
      <c r="J4635" t="s">
        <v>17782</v>
      </c>
      <c r="K4635" t="s">
        <v>17783</v>
      </c>
      <c r="L4635" t="s">
        <v>17793</v>
      </c>
      <c r="M4635" t="s">
        <v>20561</v>
      </c>
      <c r="N4635" t="s">
        <v>44148</v>
      </c>
      <c r="O4635" t="s">
        <v>17327</v>
      </c>
      <c r="P4635" t="s">
        <v>154</v>
      </c>
      <c r="Q4635" t="s">
        <v>154</v>
      </c>
      <c r="R4635" t="s">
        <v>17786</v>
      </c>
      <c r="S4635" t="s">
        <v>17796</v>
      </c>
      <c r="T4635" t="s">
        <v>154</v>
      </c>
      <c r="U4635" t="s">
        <v>20527</v>
      </c>
      <c r="V4635" t="s">
        <v>19052</v>
      </c>
      <c r="W4635" t="s">
        <v>277</v>
      </c>
      <c r="X4635" t="s">
        <v>42374</v>
      </c>
      <c r="Y4635" t="s">
        <v>42369</v>
      </c>
      <c r="Z4635" t="s">
        <v>154</v>
      </c>
      <c r="AA4635" t="s">
        <v>42369</v>
      </c>
      <c r="AB4635" t="s">
        <v>42373</v>
      </c>
      <c r="AC4635" t="s">
        <v>42372</v>
      </c>
      <c r="AD4635" t="s">
        <v>17533</v>
      </c>
      <c r="AE4635" t="s">
        <v>20533</v>
      </c>
      <c r="AF4635" t="s">
        <v>17801</v>
      </c>
      <c r="AG4635" t="s">
        <v>60306</v>
      </c>
      <c r="AH4635" t="s">
        <v>17786</v>
      </c>
      <c r="AI4635" t="s">
        <v>17830</v>
      </c>
      <c r="AJ4635" t="s">
        <v>54474</v>
      </c>
      <c r="AK4635">
        <v>45544</v>
      </c>
    </row>
    <row r="4636" spans="1:37" x14ac:dyDescent="0.3">
      <c r="A4636">
        <v>200</v>
      </c>
      <c r="B4636" t="b">
        <v>1</v>
      </c>
      <c r="C4636">
        <v>1</v>
      </c>
      <c r="D4636">
        <v>5000</v>
      </c>
      <c r="E4636" t="s">
        <v>154</v>
      </c>
      <c r="F4636" t="s">
        <v>60307</v>
      </c>
      <c r="G4636" t="s">
        <v>57753</v>
      </c>
      <c r="H4636" t="s">
        <v>17792</v>
      </c>
      <c r="I4636" t="s">
        <v>17533</v>
      </c>
      <c r="J4636" t="s">
        <v>17782</v>
      </c>
      <c r="K4636" t="s">
        <v>17783</v>
      </c>
      <c r="L4636" t="s">
        <v>17793</v>
      </c>
      <c r="M4636" t="s">
        <v>20561</v>
      </c>
      <c r="N4636" t="s">
        <v>44171</v>
      </c>
      <c r="O4636" t="s">
        <v>17327</v>
      </c>
      <c r="P4636" t="s">
        <v>154</v>
      </c>
      <c r="Q4636" t="s">
        <v>154</v>
      </c>
      <c r="R4636" t="s">
        <v>17786</v>
      </c>
      <c r="S4636" t="s">
        <v>17796</v>
      </c>
      <c r="T4636" t="s">
        <v>154</v>
      </c>
      <c r="U4636" t="s">
        <v>20527</v>
      </c>
      <c r="V4636" t="s">
        <v>19052</v>
      </c>
      <c r="W4636" t="s">
        <v>277</v>
      </c>
      <c r="X4636" t="s">
        <v>22526</v>
      </c>
      <c r="Y4636" t="s">
        <v>22526</v>
      </c>
      <c r="Z4636" t="s">
        <v>154</v>
      </c>
      <c r="AA4636" t="s">
        <v>22526</v>
      </c>
      <c r="AB4636" t="s">
        <v>39421</v>
      </c>
      <c r="AC4636" t="s">
        <v>39420</v>
      </c>
      <c r="AD4636" t="s">
        <v>17533</v>
      </c>
      <c r="AE4636" t="s">
        <v>22523</v>
      </c>
      <c r="AF4636" t="s">
        <v>17819</v>
      </c>
      <c r="AG4636" t="s">
        <v>60308</v>
      </c>
      <c r="AH4636" t="s">
        <v>17786</v>
      </c>
      <c r="AI4636" t="s">
        <v>17830</v>
      </c>
      <c r="AJ4636" t="s">
        <v>54474</v>
      </c>
      <c r="AK4636">
        <v>45544</v>
      </c>
    </row>
    <row r="4637" spans="1:37" x14ac:dyDescent="0.3">
      <c r="A4637">
        <v>200</v>
      </c>
      <c r="B4637" t="b">
        <v>1</v>
      </c>
      <c r="C4637">
        <v>1</v>
      </c>
      <c r="D4637">
        <v>5000</v>
      </c>
      <c r="E4637" t="s">
        <v>154</v>
      </c>
      <c r="F4637" t="s">
        <v>60309</v>
      </c>
      <c r="G4637" t="s">
        <v>57753</v>
      </c>
      <c r="H4637" t="s">
        <v>17792</v>
      </c>
      <c r="I4637" t="s">
        <v>17533</v>
      </c>
      <c r="J4637" t="s">
        <v>17782</v>
      </c>
      <c r="K4637" t="s">
        <v>17783</v>
      </c>
      <c r="L4637" t="s">
        <v>17793</v>
      </c>
      <c r="M4637" t="s">
        <v>20561</v>
      </c>
      <c r="N4637" t="s">
        <v>44171</v>
      </c>
      <c r="O4637" t="s">
        <v>17327</v>
      </c>
      <c r="P4637" t="s">
        <v>154</v>
      </c>
      <c r="Q4637" t="s">
        <v>154</v>
      </c>
      <c r="R4637" t="s">
        <v>17786</v>
      </c>
      <c r="S4637" t="s">
        <v>17796</v>
      </c>
      <c r="T4637" t="s">
        <v>154</v>
      </c>
      <c r="U4637" t="s">
        <v>20527</v>
      </c>
      <c r="V4637" t="s">
        <v>19052</v>
      </c>
      <c r="W4637" t="s">
        <v>277</v>
      </c>
      <c r="X4637" t="s">
        <v>25434</v>
      </c>
      <c r="Y4637" t="s">
        <v>25434</v>
      </c>
      <c r="Z4637" t="s">
        <v>154</v>
      </c>
      <c r="AA4637" t="s">
        <v>25434</v>
      </c>
      <c r="AB4637" t="s">
        <v>46245</v>
      </c>
      <c r="AC4637" t="s">
        <v>46246</v>
      </c>
      <c r="AD4637" t="s">
        <v>17533</v>
      </c>
      <c r="AE4637" t="s">
        <v>25431</v>
      </c>
      <c r="AF4637" t="s">
        <v>17819</v>
      </c>
      <c r="AG4637" t="s">
        <v>60310</v>
      </c>
      <c r="AH4637" t="s">
        <v>17786</v>
      </c>
      <c r="AI4637" t="s">
        <v>33520</v>
      </c>
      <c r="AJ4637" t="s">
        <v>54474</v>
      </c>
      <c r="AK4637">
        <v>45544</v>
      </c>
    </row>
    <row r="4638" spans="1:37" x14ac:dyDescent="0.3">
      <c r="A4638">
        <v>200</v>
      </c>
      <c r="B4638" t="b">
        <v>1</v>
      </c>
      <c r="C4638">
        <v>1</v>
      </c>
      <c r="D4638">
        <v>5000</v>
      </c>
      <c r="E4638" t="s">
        <v>154</v>
      </c>
      <c r="F4638" t="s">
        <v>60311</v>
      </c>
      <c r="G4638" t="s">
        <v>57753</v>
      </c>
      <c r="H4638" t="s">
        <v>17792</v>
      </c>
      <c r="I4638" t="s">
        <v>17533</v>
      </c>
      <c r="J4638" t="s">
        <v>17782</v>
      </c>
      <c r="K4638" t="s">
        <v>17783</v>
      </c>
      <c r="L4638" t="s">
        <v>17793</v>
      </c>
      <c r="M4638" t="s">
        <v>20561</v>
      </c>
      <c r="N4638" t="s">
        <v>20579</v>
      </c>
      <c r="O4638" t="s">
        <v>17327</v>
      </c>
      <c r="P4638" t="s">
        <v>154</v>
      </c>
      <c r="Q4638" t="s">
        <v>154</v>
      </c>
      <c r="R4638" t="s">
        <v>17786</v>
      </c>
      <c r="S4638" t="s">
        <v>17796</v>
      </c>
      <c r="T4638" t="s">
        <v>154</v>
      </c>
      <c r="U4638" t="s">
        <v>20527</v>
      </c>
      <c r="V4638" t="s">
        <v>19052</v>
      </c>
      <c r="W4638" t="s">
        <v>277</v>
      </c>
      <c r="X4638" t="s">
        <v>25434</v>
      </c>
      <c r="Y4638" t="s">
        <v>25435</v>
      </c>
      <c r="Z4638" t="s">
        <v>154</v>
      </c>
      <c r="AA4638" t="s">
        <v>25428</v>
      </c>
      <c r="AB4638" t="s">
        <v>25433</v>
      </c>
      <c r="AC4638" t="s">
        <v>25432</v>
      </c>
      <c r="AD4638" t="s">
        <v>17533</v>
      </c>
      <c r="AE4638" t="s">
        <v>25431</v>
      </c>
      <c r="AF4638" t="s">
        <v>17819</v>
      </c>
      <c r="AG4638" t="s">
        <v>60312</v>
      </c>
      <c r="AH4638" t="s">
        <v>17786</v>
      </c>
      <c r="AI4638" t="s">
        <v>17830</v>
      </c>
      <c r="AJ4638" t="s">
        <v>54474</v>
      </c>
      <c r="AK4638">
        <v>45544</v>
      </c>
    </row>
    <row r="4639" spans="1:37" x14ac:dyDescent="0.3">
      <c r="A4639">
        <v>200</v>
      </c>
      <c r="B4639" t="b">
        <v>1</v>
      </c>
      <c r="C4639">
        <v>1</v>
      </c>
      <c r="D4639">
        <v>5000</v>
      </c>
      <c r="E4639" t="s">
        <v>154</v>
      </c>
      <c r="F4639" t="s">
        <v>60313</v>
      </c>
      <c r="G4639" t="s">
        <v>57753</v>
      </c>
      <c r="H4639" t="s">
        <v>17792</v>
      </c>
      <c r="I4639" t="s">
        <v>17533</v>
      </c>
      <c r="J4639" t="s">
        <v>17782</v>
      </c>
      <c r="K4639" t="s">
        <v>17783</v>
      </c>
      <c r="L4639" t="s">
        <v>17793</v>
      </c>
      <c r="M4639" t="s">
        <v>20561</v>
      </c>
      <c r="N4639" t="s">
        <v>20579</v>
      </c>
      <c r="O4639" t="s">
        <v>17327</v>
      </c>
      <c r="P4639" t="s">
        <v>154</v>
      </c>
      <c r="Q4639" t="s">
        <v>154</v>
      </c>
      <c r="R4639" t="s">
        <v>17786</v>
      </c>
      <c r="S4639" t="s">
        <v>17796</v>
      </c>
      <c r="T4639" t="s">
        <v>154</v>
      </c>
      <c r="U4639" t="s">
        <v>20527</v>
      </c>
      <c r="V4639" t="s">
        <v>19052</v>
      </c>
      <c r="W4639" t="s">
        <v>277</v>
      </c>
      <c r="X4639" t="s">
        <v>20572</v>
      </c>
      <c r="Y4639" t="s">
        <v>20565</v>
      </c>
      <c r="Z4639" t="s">
        <v>154</v>
      </c>
      <c r="AA4639" t="s">
        <v>20565</v>
      </c>
      <c r="AB4639" t="s">
        <v>20570</v>
      </c>
      <c r="AC4639" t="s">
        <v>20569</v>
      </c>
      <c r="AD4639" t="s">
        <v>17533</v>
      </c>
      <c r="AE4639" t="s">
        <v>35124</v>
      </c>
      <c r="AF4639" t="s">
        <v>18256</v>
      </c>
      <c r="AG4639" t="s">
        <v>60314</v>
      </c>
      <c r="AH4639" t="s">
        <v>17786</v>
      </c>
      <c r="AI4639" t="s">
        <v>17830</v>
      </c>
      <c r="AJ4639" t="s">
        <v>54474</v>
      </c>
      <c r="AK4639">
        <v>45544</v>
      </c>
    </row>
    <row r="4640" spans="1:37" x14ac:dyDescent="0.3">
      <c r="A4640">
        <v>200</v>
      </c>
      <c r="B4640" t="b">
        <v>1</v>
      </c>
      <c r="C4640">
        <v>1</v>
      </c>
      <c r="D4640">
        <v>5000</v>
      </c>
      <c r="E4640" t="s">
        <v>154</v>
      </c>
      <c r="F4640" t="s">
        <v>60315</v>
      </c>
      <c r="G4640" t="s">
        <v>57753</v>
      </c>
      <c r="H4640" t="s">
        <v>17792</v>
      </c>
      <c r="I4640" t="s">
        <v>17533</v>
      </c>
      <c r="J4640" t="s">
        <v>17782</v>
      </c>
      <c r="K4640" t="s">
        <v>17783</v>
      </c>
      <c r="L4640" t="s">
        <v>17793</v>
      </c>
      <c r="M4640" t="s">
        <v>20561</v>
      </c>
      <c r="N4640" t="s">
        <v>44148</v>
      </c>
      <c r="O4640" t="s">
        <v>17327</v>
      </c>
      <c r="P4640" t="s">
        <v>154</v>
      </c>
      <c r="Q4640" t="s">
        <v>154</v>
      </c>
      <c r="R4640" t="s">
        <v>17786</v>
      </c>
      <c r="S4640" t="s">
        <v>17796</v>
      </c>
      <c r="T4640" t="s">
        <v>154</v>
      </c>
      <c r="U4640" t="s">
        <v>20527</v>
      </c>
      <c r="V4640" t="s">
        <v>19052</v>
      </c>
      <c r="W4640" t="s">
        <v>277</v>
      </c>
      <c r="X4640" t="s">
        <v>20572</v>
      </c>
      <c r="Y4640" t="s">
        <v>20565</v>
      </c>
      <c r="Z4640" t="s">
        <v>154</v>
      </c>
      <c r="AA4640" t="s">
        <v>20565</v>
      </c>
      <c r="AB4640" t="s">
        <v>20570</v>
      </c>
      <c r="AC4640" t="s">
        <v>20569</v>
      </c>
      <c r="AD4640" t="s">
        <v>17533</v>
      </c>
      <c r="AE4640" t="s">
        <v>35124</v>
      </c>
      <c r="AF4640" t="s">
        <v>18256</v>
      </c>
      <c r="AG4640" t="s">
        <v>60316</v>
      </c>
      <c r="AH4640" t="s">
        <v>17786</v>
      </c>
      <c r="AI4640" t="s">
        <v>17830</v>
      </c>
      <c r="AJ4640" t="s">
        <v>54474</v>
      </c>
      <c r="AK4640">
        <v>45544</v>
      </c>
    </row>
    <row r="4641" spans="1:37" x14ac:dyDescent="0.3">
      <c r="A4641">
        <v>200</v>
      </c>
      <c r="B4641" t="b">
        <v>1</v>
      </c>
      <c r="C4641">
        <v>1</v>
      </c>
      <c r="D4641">
        <v>5000</v>
      </c>
      <c r="E4641" t="s">
        <v>154</v>
      </c>
      <c r="F4641" t="s">
        <v>60317</v>
      </c>
      <c r="G4641" t="s">
        <v>57753</v>
      </c>
      <c r="H4641" t="s">
        <v>17792</v>
      </c>
      <c r="I4641" t="s">
        <v>17508</v>
      </c>
      <c r="J4641" t="s">
        <v>17782</v>
      </c>
      <c r="K4641" t="s">
        <v>17783</v>
      </c>
      <c r="L4641" t="s">
        <v>17793</v>
      </c>
      <c r="M4641" t="s">
        <v>20561</v>
      </c>
      <c r="N4641" t="s">
        <v>154</v>
      </c>
      <c r="O4641" t="s">
        <v>17327</v>
      </c>
      <c r="P4641" t="s">
        <v>154</v>
      </c>
      <c r="Q4641" t="s">
        <v>154</v>
      </c>
      <c r="R4641" t="s">
        <v>17786</v>
      </c>
      <c r="S4641" t="s">
        <v>17796</v>
      </c>
      <c r="T4641" t="s">
        <v>154</v>
      </c>
      <c r="U4641" t="s">
        <v>20527</v>
      </c>
      <c r="V4641" t="s">
        <v>19052</v>
      </c>
      <c r="W4641" t="s">
        <v>277</v>
      </c>
      <c r="X4641" t="s">
        <v>20572</v>
      </c>
      <c r="Y4641" t="s">
        <v>20565</v>
      </c>
      <c r="Z4641" t="s">
        <v>154</v>
      </c>
      <c r="AA4641" t="s">
        <v>20565</v>
      </c>
      <c r="AB4641" t="s">
        <v>20570</v>
      </c>
      <c r="AC4641" t="s">
        <v>20569</v>
      </c>
      <c r="AD4641" t="s">
        <v>17533</v>
      </c>
      <c r="AE4641" t="s">
        <v>20568</v>
      </c>
      <c r="AF4641" t="s">
        <v>17819</v>
      </c>
      <c r="AG4641" t="s">
        <v>60318</v>
      </c>
      <c r="AH4641" t="s">
        <v>17786</v>
      </c>
      <c r="AI4641" t="s">
        <v>17830</v>
      </c>
      <c r="AJ4641" t="s">
        <v>54474</v>
      </c>
      <c r="AK4641">
        <v>45544</v>
      </c>
    </row>
    <row r="4642" spans="1:37" x14ac:dyDescent="0.3">
      <c r="A4642">
        <v>200</v>
      </c>
      <c r="B4642" t="b">
        <v>1</v>
      </c>
      <c r="C4642">
        <v>1</v>
      </c>
      <c r="D4642">
        <v>5000</v>
      </c>
      <c r="E4642" t="s">
        <v>154</v>
      </c>
      <c r="F4642" t="s">
        <v>60319</v>
      </c>
      <c r="G4642" t="s">
        <v>57753</v>
      </c>
      <c r="H4642" t="s">
        <v>17792</v>
      </c>
      <c r="I4642" t="s">
        <v>17533</v>
      </c>
      <c r="J4642" t="s">
        <v>17804</v>
      </c>
      <c r="K4642" t="s">
        <v>17978</v>
      </c>
      <c r="L4642" t="s">
        <v>17985</v>
      </c>
      <c r="M4642" t="s">
        <v>20696</v>
      </c>
      <c r="N4642" t="s">
        <v>154</v>
      </c>
      <c r="O4642" t="s">
        <v>17320</v>
      </c>
      <c r="P4642" t="s">
        <v>20752</v>
      </c>
      <c r="Q4642" t="s">
        <v>154</v>
      </c>
      <c r="R4642" t="s">
        <v>17501</v>
      </c>
      <c r="S4642" t="s">
        <v>20753</v>
      </c>
      <c r="T4642" t="s">
        <v>154</v>
      </c>
      <c r="U4642" t="s">
        <v>20697</v>
      </c>
      <c r="V4642" t="s">
        <v>17798</v>
      </c>
      <c r="W4642" t="s">
        <v>1931</v>
      </c>
      <c r="X4642" t="s">
        <v>20698</v>
      </c>
      <c r="Y4642" t="s">
        <v>20730</v>
      </c>
      <c r="Z4642" t="s">
        <v>154</v>
      </c>
      <c r="AA4642" t="s">
        <v>25594</v>
      </c>
      <c r="AB4642" t="s">
        <v>25599</v>
      </c>
      <c r="AC4642" t="s">
        <v>25598</v>
      </c>
      <c r="AD4642" t="s">
        <v>17533</v>
      </c>
      <c r="AE4642" t="s">
        <v>60320</v>
      </c>
      <c r="AF4642" t="s">
        <v>19663</v>
      </c>
      <c r="AG4642" t="s">
        <v>60321</v>
      </c>
      <c r="AH4642" t="s">
        <v>17786</v>
      </c>
      <c r="AI4642" t="s">
        <v>154</v>
      </c>
      <c r="AJ4642" t="s">
        <v>54879</v>
      </c>
      <c r="AK4642">
        <v>45544</v>
      </c>
    </row>
    <row r="4643" spans="1:37" x14ac:dyDescent="0.3">
      <c r="A4643">
        <v>200</v>
      </c>
      <c r="B4643" t="b">
        <v>1</v>
      </c>
      <c r="C4643">
        <v>1</v>
      </c>
      <c r="D4643">
        <v>5000</v>
      </c>
      <c r="E4643" t="s">
        <v>154</v>
      </c>
      <c r="F4643" t="s">
        <v>60322</v>
      </c>
      <c r="G4643" t="s">
        <v>57753</v>
      </c>
      <c r="H4643" t="s">
        <v>17792</v>
      </c>
      <c r="I4643" t="s">
        <v>17533</v>
      </c>
      <c r="J4643" t="s">
        <v>17804</v>
      </c>
      <c r="K4643" t="s">
        <v>17978</v>
      </c>
      <c r="L4643" t="s">
        <v>19235</v>
      </c>
      <c r="M4643" t="s">
        <v>20696</v>
      </c>
      <c r="N4643" t="s">
        <v>154</v>
      </c>
      <c r="O4643" t="s">
        <v>17320</v>
      </c>
      <c r="P4643" t="s">
        <v>154</v>
      </c>
      <c r="Q4643" t="s">
        <v>154</v>
      </c>
      <c r="R4643" t="s">
        <v>17786</v>
      </c>
      <c r="S4643" t="s">
        <v>17988</v>
      </c>
      <c r="T4643" t="s">
        <v>154</v>
      </c>
      <c r="U4643" t="s">
        <v>20697</v>
      </c>
      <c r="V4643" t="s">
        <v>17798</v>
      </c>
      <c r="W4643" t="s">
        <v>1931</v>
      </c>
      <c r="X4643" t="s">
        <v>20698</v>
      </c>
      <c r="Y4643" t="s">
        <v>20699</v>
      </c>
      <c r="Z4643" t="s">
        <v>154</v>
      </c>
      <c r="AA4643" t="s">
        <v>34874</v>
      </c>
      <c r="AB4643" t="s">
        <v>34878</v>
      </c>
      <c r="AC4643" t="s">
        <v>34877</v>
      </c>
      <c r="AD4643" t="s">
        <v>17508</v>
      </c>
      <c r="AE4643" t="s">
        <v>45539</v>
      </c>
      <c r="AF4643" t="s">
        <v>17801</v>
      </c>
      <c r="AG4643" t="s">
        <v>60323</v>
      </c>
      <c r="AH4643" t="s">
        <v>17786</v>
      </c>
      <c r="AI4643" t="s">
        <v>154</v>
      </c>
      <c r="AJ4643" t="s">
        <v>54879</v>
      </c>
      <c r="AK4643">
        <v>45544</v>
      </c>
    </row>
    <row r="4644" spans="1:37" x14ac:dyDescent="0.3">
      <c r="A4644">
        <v>200</v>
      </c>
      <c r="B4644" t="b">
        <v>1</v>
      </c>
      <c r="C4644">
        <v>1</v>
      </c>
      <c r="D4644">
        <v>5000</v>
      </c>
      <c r="E4644" t="s">
        <v>154</v>
      </c>
      <c r="F4644" t="s">
        <v>60324</v>
      </c>
      <c r="G4644" t="s">
        <v>57753</v>
      </c>
      <c r="H4644" t="s">
        <v>17792</v>
      </c>
      <c r="I4644" t="s">
        <v>17533</v>
      </c>
      <c r="J4644" t="s">
        <v>17782</v>
      </c>
      <c r="K4644" t="s">
        <v>17783</v>
      </c>
      <c r="L4644" t="s">
        <v>17793</v>
      </c>
      <c r="M4644" t="s">
        <v>19049</v>
      </c>
      <c r="N4644" t="s">
        <v>60325</v>
      </c>
      <c r="O4644" t="s">
        <v>17327</v>
      </c>
      <c r="P4644" t="s">
        <v>154</v>
      </c>
      <c r="Q4644" t="s">
        <v>154</v>
      </c>
      <c r="R4644" t="s">
        <v>17786</v>
      </c>
      <c r="S4644" t="s">
        <v>17796</v>
      </c>
      <c r="T4644" t="s">
        <v>154</v>
      </c>
      <c r="U4644" t="s">
        <v>19051</v>
      </c>
      <c r="V4644" t="s">
        <v>19052</v>
      </c>
      <c r="W4644" t="s">
        <v>504</v>
      </c>
      <c r="X4644" t="s">
        <v>3740</v>
      </c>
      <c r="Y4644" t="s">
        <v>60326</v>
      </c>
      <c r="Z4644" t="s">
        <v>154</v>
      </c>
      <c r="AA4644" t="s">
        <v>60327</v>
      </c>
      <c r="AB4644" t="s">
        <v>60328</v>
      </c>
      <c r="AC4644" t="s">
        <v>60329</v>
      </c>
      <c r="AD4644" t="s">
        <v>17533</v>
      </c>
      <c r="AE4644" t="s">
        <v>60330</v>
      </c>
      <c r="AF4644" t="s">
        <v>17801</v>
      </c>
      <c r="AG4644" t="s">
        <v>60331</v>
      </c>
      <c r="AH4644" t="s">
        <v>17786</v>
      </c>
      <c r="AI4644" t="s">
        <v>60332</v>
      </c>
      <c r="AJ4644" t="s">
        <v>60333</v>
      </c>
      <c r="AK4644">
        <v>45544</v>
      </c>
    </row>
    <row r="4645" spans="1:37" x14ac:dyDescent="0.3">
      <c r="A4645">
        <v>200</v>
      </c>
      <c r="B4645" t="b">
        <v>1</v>
      </c>
      <c r="C4645">
        <v>1</v>
      </c>
      <c r="D4645">
        <v>5000</v>
      </c>
      <c r="E4645" t="s">
        <v>154</v>
      </c>
      <c r="F4645" t="s">
        <v>60334</v>
      </c>
      <c r="G4645" t="s">
        <v>57753</v>
      </c>
      <c r="H4645" t="s">
        <v>17792</v>
      </c>
      <c r="I4645" t="s">
        <v>17533</v>
      </c>
      <c r="J4645" t="s">
        <v>17782</v>
      </c>
      <c r="K4645" t="s">
        <v>17783</v>
      </c>
      <c r="L4645" t="s">
        <v>17793</v>
      </c>
      <c r="M4645" t="s">
        <v>20561</v>
      </c>
      <c r="N4645" t="s">
        <v>154</v>
      </c>
      <c r="O4645" t="s">
        <v>17327</v>
      </c>
      <c r="P4645" t="s">
        <v>154</v>
      </c>
      <c r="Q4645" t="s">
        <v>154</v>
      </c>
      <c r="R4645" t="s">
        <v>17786</v>
      </c>
      <c r="S4645" t="s">
        <v>17796</v>
      </c>
      <c r="T4645" t="s">
        <v>154</v>
      </c>
      <c r="U4645" t="s">
        <v>20527</v>
      </c>
      <c r="V4645" t="s">
        <v>19052</v>
      </c>
      <c r="W4645" t="s">
        <v>277</v>
      </c>
      <c r="X4645" t="s">
        <v>25459</v>
      </c>
      <c r="Y4645" t="s">
        <v>25928</v>
      </c>
      <c r="Z4645" t="s">
        <v>154</v>
      </c>
      <c r="AA4645" t="s">
        <v>25928</v>
      </c>
      <c r="AB4645" t="s">
        <v>25933</v>
      </c>
      <c r="AC4645" t="s">
        <v>25932</v>
      </c>
      <c r="AD4645" t="s">
        <v>17533</v>
      </c>
      <c r="AE4645" t="s">
        <v>25420</v>
      </c>
      <c r="AF4645" t="s">
        <v>17801</v>
      </c>
      <c r="AG4645" t="s">
        <v>60335</v>
      </c>
      <c r="AH4645" t="s">
        <v>17786</v>
      </c>
      <c r="AI4645" t="s">
        <v>17830</v>
      </c>
      <c r="AJ4645" t="s">
        <v>54474</v>
      </c>
      <c r="AK4645">
        <v>45544</v>
      </c>
    </row>
    <row r="4646" spans="1:37" x14ac:dyDescent="0.3">
      <c r="A4646">
        <v>200</v>
      </c>
      <c r="B4646" t="b">
        <v>1</v>
      </c>
      <c r="C4646">
        <v>1</v>
      </c>
      <c r="D4646">
        <v>5000</v>
      </c>
      <c r="E4646" t="s">
        <v>154</v>
      </c>
      <c r="F4646" t="s">
        <v>60336</v>
      </c>
      <c r="G4646" t="s">
        <v>57753</v>
      </c>
      <c r="H4646" t="s">
        <v>17792</v>
      </c>
      <c r="I4646" t="s">
        <v>17533</v>
      </c>
      <c r="J4646" t="s">
        <v>17782</v>
      </c>
      <c r="K4646" t="s">
        <v>17783</v>
      </c>
      <c r="L4646" t="s">
        <v>17793</v>
      </c>
      <c r="M4646" t="s">
        <v>20561</v>
      </c>
      <c r="N4646" t="s">
        <v>20579</v>
      </c>
      <c r="O4646" t="s">
        <v>17327</v>
      </c>
      <c r="P4646" t="s">
        <v>154</v>
      </c>
      <c r="Q4646" t="s">
        <v>154</v>
      </c>
      <c r="R4646" t="s">
        <v>17786</v>
      </c>
      <c r="S4646" t="s">
        <v>17796</v>
      </c>
      <c r="T4646" t="s">
        <v>154</v>
      </c>
      <c r="U4646" t="s">
        <v>20527</v>
      </c>
      <c r="V4646" t="s">
        <v>19052</v>
      </c>
      <c r="W4646" t="s">
        <v>277</v>
      </c>
      <c r="X4646" t="s">
        <v>20563</v>
      </c>
      <c r="Y4646" t="s">
        <v>20563</v>
      </c>
      <c r="Z4646" t="s">
        <v>154</v>
      </c>
      <c r="AA4646" t="s">
        <v>20616</v>
      </c>
      <c r="AB4646" t="s">
        <v>20620</v>
      </c>
      <c r="AC4646" t="s">
        <v>20619</v>
      </c>
      <c r="AD4646" t="s">
        <v>17533</v>
      </c>
      <c r="AE4646" t="s">
        <v>20533</v>
      </c>
      <c r="AF4646" t="s">
        <v>17801</v>
      </c>
      <c r="AG4646" t="s">
        <v>60337</v>
      </c>
      <c r="AH4646" t="s">
        <v>17786</v>
      </c>
      <c r="AI4646" t="s">
        <v>17830</v>
      </c>
      <c r="AJ4646" t="s">
        <v>54474</v>
      </c>
      <c r="AK4646">
        <v>45544</v>
      </c>
    </row>
    <row r="4647" spans="1:37" x14ac:dyDescent="0.3">
      <c r="A4647">
        <v>200</v>
      </c>
      <c r="B4647" t="b">
        <v>1</v>
      </c>
      <c r="C4647">
        <v>1</v>
      </c>
      <c r="D4647">
        <v>5000</v>
      </c>
      <c r="E4647" t="s">
        <v>154</v>
      </c>
      <c r="F4647" t="s">
        <v>60338</v>
      </c>
      <c r="G4647" t="s">
        <v>57753</v>
      </c>
      <c r="H4647" t="s">
        <v>17792</v>
      </c>
      <c r="I4647" t="s">
        <v>17533</v>
      </c>
      <c r="J4647" t="s">
        <v>17782</v>
      </c>
      <c r="K4647" t="s">
        <v>17783</v>
      </c>
      <c r="L4647" t="s">
        <v>17793</v>
      </c>
      <c r="M4647" t="s">
        <v>20561</v>
      </c>
      <c r="N4647" t="s">
        <v>60339</v>
      </c>
      <c r="O4647" t="s">
        <v>17327</v>
      </c>
      <c r="P4647" t="s">
        <v>154</v>
      </c>
      <c r="Q4647" t="s">
        <v>154</v>
      </c>
      <c r="R4647" t="s">
        <v>17786</v>
      </c>
      <c r="S4647" t="s">
        <v>17796</v>
      </c>
      <c r="T4647" t="s">
        <v>154</v>
      </c>
      <c r="U4647" t="s">
        <v>20527</v>
      </c>
      <c r="V4647" t="s">
        <v>19052</v>
      </c>
      <c r="W4647" t="s">
        <v>277</v>
      </c>
      <c r="X4647" t="s">
        <v>20580</v>
      </c>
      <c r="Y4647" t="s">
        <v>39383</v>
      </c>
      <c r="Z4647" t="s">
        <v>154</v>
      </c>
      <c r="AA4647" t="s">
        <v>47988</v>
      </c>
      <c r="AB4647" t="s">
        <v>47989</v>
      </c>
      <c r="AC4647" t="s">
        <v>47990</v>
      </c>
      <c r="AD4647" t="s">
        <v>17533</v>
      </c>
      <c r="AE4647" t="s">
        <v>46242</v>
      </c>
      <c r="AF4647" t="s">
        <v>17801</v>
      </c>
      <c r="AG4647" t="s">
        <v>60340</v>
      </c>
      <c r="AH4647" t="s">
        <v>17786</v>
      </c>
      <c r="AI4647" t="s">
        <v>60341</v>
      </c>
      <c r="AJ4647" t="s">
        <v>54474</v>
      </c>
      <c r="AK4647">
        <v>45544</v>
      </c>
    </row>
    <row r="4648" spans="1:37" x14ac:dyDescent="0.3">
      <c r="A4648">
        <v>200</v>
      </c>
      <c r="B4648" t="b">
        <v>1</v>
      </c>
      <c r="C4648">
        <v>1</v>
      </c>
      <c r="D4648">
        <v>5000</v>
      </c>
      <c r="E4648" t="s">
        <v>154</v>
      </c>
      <c r="F4648" t="s">
        <v>60342</v>
      </c>
      <c r="G4648" t="s">
        <v>57753</v>
      </c>
      <c r="H4648" t="s">
        <v>17792</v>
      </c>
      <c r="I4648" t="s">
        <v>17533</v>
      </c>
      <c r="J4648" t="s">
        <v>17782</v>
      </c>
      <c r="K4648" t="s">
        <v>17783</v>
      </c>
      <c r="L4648" t="s">
        <v>17793</v>
      </c>
      <c r="M4648" t="s">
        <v>20561</v>
      </c>
      <c r="N4648" t="s">
        <v>20571</v>
      </c>
      <c r="O4648" t="s">
        <v>17327</v>
      </c>
      <c r="P4648" t="s">
        <v>154</v>
      </c>
      <c r="Q4648" t="s">
        <v>154</v>
      </c>
      <c r="R4648" t="s">
        <v>17786</v>
      </c>
      <c r="S4648" t="s">
        <v>17796</v>
      </c>
      <c r="T4648" t="s">
        <v>154</v>
      </c>
      <c r="U4648" t="s">
        <v>20527</v>
      </c>
      <c r="V4648" t="s">
        <v>19052</v>
      </c>
      <c r="W4648" t="s">
        <v>277</v>
      </c>
      <c r="X4648" t="s">
        <v>3276</v>
      </c>
      <c r="Y4648" t="s">
        <v>44599</v>
      </c>
      <c r="Z4648" t="s">
        <v>154</v>
      </c>
      <c r="AA4648" t="s">
        <v>44599</v>
      </c>
      <c r="AB4648" t="s">
        <v>44600</v>
      </c>
      <c r="AC4648" t="s">
        <v>44601</v>
      </c>
      <c r="AD4648" t="s">
        <v>17533</v>
      </c>
      <c r="AE4648" t="s">
        <v>30619</v>
      </c>
      <c r="AF4648" t="s">
        <v>17819</v>
      </c>
      <c r="AG4648" t="s">
        <v>60343</v>
      </c>
      <c r="AH4648" t="s">
        <v>17786</v>
      </c>
      <c r="AI4648" t="s">
        <v>60344</v>
      </c>
      <c r="AJ4648" t="s">
        <v>54474</v>
      </c>
      <c r="AK4648">
        <v>45544</v>
      </c>
    </row>
    <row r="4649" spans="1:37" x14ac:dyDescent="0.3">
      <c r="A4649">
        <v>200</v>
      </c>
      <c r="B4649" t="b">
        <v>1</v>
      </c>
      <c r="C4649">
        <v>1</v>
      </c>
      <c r="D4649">
        <v>5000</v>
      </c>
      <c r="E4649" t="s">
        <v>154</v>
      </c>
      <c r="F4649" t="s">
        <v>60345</v>
      </c>
      <c r="G4649" t="s">
        <v>57753</v>
      </c>
      <c r="H4649" t="s">
        <v>17792</v>
      </c>
      <c r="I4649" t="s">
        <v>17533</v>
      </c>
      <c r="J4649" t="s">
        <v>17782</v>
      </c>
      <c r="K4649" t="s">
        <v>17783</v>
      </c>
      <c r="L4649" t="s">
        <v>17793</v>
      </c>
      <c r="M4649" t="s">
        <v>20561</v>
      </c>
      <c r="N4649" t="s">
        <v>20571</v>
      </c>
      <c r="O4649" t="s">
        <v>17327</v>
      </c>
      <c r="P4649" t="s">
        <v>154</v>
      </c>
      <c r="Q4649" t="s">
        <v>154</v>
      </c>
      <c r="R4649" t="s">
        <v>17786</v>
      </c>
      <c r="S4649" t="s">
        <v>17796</v>
      </c>
      <c r="T4649" t="s">
        <v>154</v>
      </c>
      <c r="U4649" t="s">
        <v>20527</v>
      </c>
      <c r="V4649" t="s">
        <v>19052</v>
      </c>
      <c r="W4649" t="s">
        <v>277</v>
      </c>
      <c r="X4649" t="s">
        <v>20528</v>
      </c>
      <c r="Y4649" t="s">
        <v>25856</v>
      </c>
      <c r="Z4649" t="s">
        <v>154</v>
      </c>
      <c r="AA4649" t="s">
        <v>25851</v>
      </c>
      <c r="AB4649" t="s">
        <v>25855</v>
      </c>
      <c r="AC4649" t="s">
        <v>25854</v>
      </c>
      <c r="AD4649" t="s">
        <v>17533</v>
      </c>
      <c r="AE4649" t="s">
        <v>20522</v>
      </c>
      <c r="AF4649" t="s">
        <v>17819</v>
      </c>
      <c r="AG4649" t="s">
        <v>60346</v>
      </c>
      <c r="AH4649" t="s">
        <v>17786</v>
      </c>
      <c r="AI4649" t="s">
        <v>17830</v>
      </c>
      <c r="AJ4649" t="s">
        <v>54474</v>
      </c>
      <c r="AK4649">
        <v>45544</v>
      </c>
    </row>
    <row r="4650" spans="1:37" x14ac:dyDescent="0.3">
      <c r="A4650">
        <v>200</v>
      </c>
      <c r="B4650" t="b">
        <v>1</v>
      </c>
      <c r="C4650">
        <v>1</v>
      </c>
      <c r="D4650">
        <v>5000</v>
      </c>
      <c r="E4650" t="s">
        <v>154</v>
      </c>
      <c r="F4650" t="s">
        <v>60347</v>
      </c>
      <c r="G4650" t="s">
        <v>57753</v>
      </c>
      <c r="H4650" t="s">
        <v>17792</v>
      </c>
      <c r="I4650" t="s">
        <v>17533</v>
      </c>
      <c r="J4650" t="s">
        <v>17782</v>
      </c>
      <c r="K4650" t="s">
        <v>17783</v>
      </c>
      <c r="L4650" t="s">
        <v>17793</v>
      </c>
      <c r="M4650" t="s">
        <v>20561</v>
      </c>
      <c r="N4650" t="s">
        <v>60348</v>
      </c>
      <c r="O4650" t="s">
        <v>17327</v>
      </c>
      <c r="P4650" t="s">
        <v>154</v>
      </c>
      <c r="Q4650" t="s">
        <v>154</v>
      </c>
      <c r="R4650" t="s">
        <v>17786</v>
      </c>
      <c r="S4650" t="s">
        <v>17796</v>
      </c>
      <c r="T4650" t="s">
        <v>154</v>
      </c>
      <c r="U4650" t="s">
        <v>20527</v>
      </c>
      <c r="V4650" t="s">
        <v>19052</v>
      </c>
      <c r="W4650" t="s">
        <v>277</v>
      </c>
      <c r="X4650" t="s">
        <v>20528</v>
      </c>
      <c r="Y4650" t="s">
        <v>25856</v>
      </c>
      <c r="Z4650" t="s">
        <v>154</v>
      </c>
      <c r="AA4650" t="s">
        <v>25851</v>
      </c>
      <c r="AB4650" t="s">
        <v>25855</v>
      </c>
      <c r="AC4650" t="s">
        <v>25854</v>
      </c>
      <c r="AD4650" t="s">
        <v>17533</v>
      </c>
      <c r="AE4650" t="s">
        <v>20522</v>
      </c>
      <c r="AF4650" t="s">
        <v>17819</v>
      </c>
      <c r="AG4650" t="s">
        <v>60349</v>
      </c>
      <c r="AH4650" t="s">
        <v>17786</v>
      </c>
      <c r="AI4650" t="s">
        <v>17830</v>
      </c>
      <c r="AJ4650" t="s">
        <v>54474</v>
      </c>
      <c r="AK4650">
        <v>45544</v>
      </c>
    </row>
    <row r="4651" spans="1:37" x14ac:dyDescent="0.3">
      <c r="A4651">
        <v>200</v>
      </c>
      <c r="B4651" t="b">
        <v>1</v>
      </c>
      <c r="C4651">
        <v>1</v>
      </c>
      <c r="D4651">
        <v>5000</v>
      </c>
      <c r="E4651" t="s">
        <v>154</v>
      </c>
      <c r="F4651" t="s">
        <v>60350</v>
      </c>
      <c r="G4651" t="s">
        <v>57753</v>
      </c>
      <c r="H4651" t="s">
        <v>17792</v>
      </c>
      <c r="I4651" t="s">
        <v>17533</v>
      </c>
      <c r="J4651" t="s">
        <v>17804</v>
      </c>
      <c r="K4651" t="s">
        <v>17978</v>
      </c>
      <c r="L4651" t="s">
        <v>18266</v>
      </c>
      <c r="M4651" t="s">
        <v>20544</v>
      </c>
      <c r="N4651" t="s">
        <v>154</v>
      </c>
      <c r="O4651" t="s">
        <v>17501</v>
      </c>
      <c r="P4651" t="s">
        <v>20621</v>
      </c>
      <c r="Q4651" t="s">
        <v>154</v>
      </c>
      <c r="R4651" t="s">
        <v>17533</v>
      </c>
      <c r="S4651" t="s">
        <v>18408</v>
      </c>
      <c r="T4651" t="s">
        <v>154</v>
      </c>
      <c r="U4651" t="s">
        <v>20527</v>
      </c>
      <c r="V4651" t="s">
        <v>19052</v>
      </c>
      <c r="W4651" t="s">
        <v>277</v>
      </c>
      <c r="X4651" t="s">
        <v>25391</v>
      </c>
      <c r="Y4651" t="s">
        <v>44500</v>
      </c>
      <c r="Z4651" t="s">
        <v>154</v>
      </c>
      <c r="AA4651" t="s">
        <v>60351</v>
      </c>
      <c r="AB4651" t="s">
        <v>60352</v>
      </c>
      <c r="AC4651" t="s">
        <v>60353</v>
      </c>
      <c r="AD4651" t="s">
        <v>17533</v>
      </c>
      <c r="AE4651" t="s">
        <v>60354</v>
      </c>
      <c r="AF4651" t="s">
        <v>18256</v>
      </c>
      <c r="AG4651" t="s">
        <v>60355</v>
      </c>
      <c r="AH4651" t="s">
        <v>17786</v>
      </c>
      <c r="AI4651" t="s">
        <v>154</v>
      </c>
      <c r="AJ4651" t="s">
        <v>54474</v>
      </c>
      <c r="AK4651">
        <v>45544</v>
      </c>
    </row>
    <row r="4652" spans="1:37" x14ac:dyDescent="0.3">
      <c r="A4652">
        <v>200</v>
      </c>
      <c r="B4652" t="b">
        <v>1</v>
      </c>
      <c r="C4652">
        <v>1</v>
      </c>
      <c r="D4652">
        <v>5000</v>
      </c>
      <c r="E4652" t="s">
        <v>154</v>
      </c>
      <c r="F4652" t="s">
        <v>60356</v>
      </c>
      <c r="G4652" t="s">
        <v>57753</v>
      </c>
      <c r="H4652" t="s">
        <v>17792</v>
      </c>
      <c r="I4652" t="s">
        <v>17533</v>
      </c>
      <c r="J4652" t="s">
        <v>17782</v>
      </c>
      <c r="K4652" t="s">
        <v>17846</v>
      </c>
      <c r="L4652" t="s">
        <v>17873</v>
      </c>
      <c r="M4652" t="s">
        <v>20552</v>
      </c>
      <c r="N4652" t="s">
        <v>154</v>
      </c>
      <c r="O4652" t="s">
        <v>17332</v>
      </c>
      <c r="P4652" t="s">
        <v>20526</v>
      </c>
      <c r="Q4652" t="s">
        <v>39485</v>
      </c>
      <c r="R4652" t="s">
        <v>17656</v>
      </c>
      <c r="S4652" t="s">
        <v>17857</v>
      </c>
      <c r="T4652" t="s">
        <v>154</v>
      </c>
      <c r="U4652" t="s">
        <v>20527</v>
      </c>
      <c r="V4652" t="s">
        <v>19052</v>
      </c>
      <c r="W4652" t="s">
        <v>277</v>
      </c>
      <c r="X4652" t="s">
        <v>25459</v>
      </c>
      <c r="Y4652" t="s">
        <v>25928</v>
      </c>
      <c r="Z4652" t="s">
        <v>154</v>
      </c>
      <c r="AA4652" t="s">
        <v>25928</v>
      </c>
      <c r="AB4652" t="s">
        <v>25933</v>
      </c>
      <c r="AC4652" t="s">
        <v>25932</v>
      </c>
      <c r="AD4652" t="s">
        <v>17533</v>
      </c>
      <c r="AE4652" t="s">
        <v>25420</v>
      </c>
      <c r="AF4652" t="s">
        <v>17801</v>
      </c>
      <c r="AG4652" t="s">
        <v>60357</v>
      </c>
      <c r="AH4652" t="s">
        <v>17786</v>
      </c>
      <c r="AI4652" t="s">
        <v>17830</v>
      </c>
      <c r="AJ4652" t="s">
        <v>54474</v>
      </c>
      <c r="AK4652">
        <v>45544</v>
      </c>
    </row>
    <row r="4653" spans="1:37" x14ac:dyDescent="0.3">
      <c r="A4653">
        <v>200</v>
      </c>
      <c r="B4653" t="b">
        <v>1</v>
      </c>
      <c r="C4653">
        <v>1</v>
      </c>
      <c r="D4653">
        <v>5000</v>
      </c>
      <c r="E4653" t="s">
        <v>154</v>
      </c>
      <c r="F4653" t="s">
        <v>60358</v>
      </c>
      <c r="G4653" t="s">
        <v>57753</v>
      </c>
      <c r="H4653" t="s">
        <v>17792</v>
      </c>
      <c r="I4653" t="s">
        <v>17533</v>
      </c>
      <c r="J4653" t="s">
        <v>17782</v>
      </c>
      <c r="K4653" t="s">
        <v>17846</v>
      </c>
      <c r="L4653" t="s">
        <v>17873</v>
      </c>
      <c r="M4653" t="s">
        <v>20552</v>
      </c>
      <c r="N4653" t="s">
        <v>154</v>
      </c>
      <c r="O4653" t="s">
        <v>17332</v>
      </c>
      <c r="P4653" t="s">
        <v>154</v>
      </c>
      <c r="Q4653" t="s">
        <v>154</v>
      </c>
      <c r="R4653" t="s">
        <v>17786</v>
      </c>
      <c r="S4653" t="s">
        <v>18963</v>
      </c>
      <c r="T4653" t="s">
        <v>154</v>
      </c>
      <c r="U4653" t="s">
        <v>20527</v>
      </c>
      <c r="V4653" t="s">
        <v>19052</v>
      </c>
      <c r="W4653" t="s">
        <v>277</v>
      </c>
      <c r="X4653" t="s">
        <v>25391</v>
      </c>
      <c r="Y4653" t="s">
        <v>25386</v>
      </c>
      <c r="Z4653" t="s">
        <v>154</v>
      </c>
      <c r="AA4653" t="s">
        <v>25386</v>
      </c>
      <c r="AB4653" t="s">
        <v>25390</v>
      </c>
      <c r="AC4653" t="s">
        <v>25389</v>
      </c>
      <c r="AD4653" t="s">
        <v>17533</v>
      </c>
      <c r="AE4653" t="s">
        <v>39410</v>
      </c>
      <c r="AF4653" t="s">
        <v>17819</v>
      </c>
      <c r="AG4653" t="s">
        <v>60359</v>
      </c>
      <c r="AH4653" t="s">
        <v>17786</v>
      </c>
      <c r="AI4653" t="s">
        <v>17830</v>
      </c>
      <c r="AJ4653" t="s">
        <v>54474</v>
      </c>
      <c r="AK4653">
        <v>45544</v>
      </c>
    </row>
    <row r="4654" spans="1:37" x14ac:dyDescent="0.3">
      <c r="A4654">
        <v>200</v>
      </c>
      <c r="B4654" t="b">
        <v>1</v>
      </c>
      <c r="C4654">
        <v>1</v>
      </c>
      <c r="D4654">
        <v>5000</v>
      </c>
      <c r="E4654" t="s">
        <v>154</v>
      </c>
      <c r="F4654" t="s">
        <v>60360</v>
      </c>
      <c r="G4654" t="s">
        <v>57753</v>
      </c>
      <c r="H4654" t="s">
        <v>17792</v>
      </c>
      <c r="I4654" t="s">
        <v>17533</v>
      </c>
      <c r="J4654" t="s">
        <v>17782</v>
      </c>
      <c r="K4654" t="s">
        <v>17783</v>
      </c>
      <c r="L4654" t="s">
        <v>17793</v>
      </c>
      <c r="M4654" t="s">
        <v>20561</v>
      </c>
      <c r="N4654" t="s">
        <v>60361</v>
      </c>
      <c r="O4654" t="s">
        <v>17327</v>
      </c>
      <c r="P4654" t="s">
        <v>154</v>
      </c>
      <c r="Q4654" t="s">
        <v>154</v>
      </c>
      <c r="R4654" t="s">
        <v>17786</v>
      </c>
      <c r="S4654" t="s">
        <v>17796</v>
      </c>
      <c r="T4654" t="s">
        <v>154</v>
      </c>
      <c r="U4654" t="s">
        <v>20527</v>
      </c>
      <c r="V4654" t="s">
        <v>19052</v>
      </c>
      <c r="W4654" t="s">
        <v>277</v>
      </c>
      <c r="X4654" t="s">
        <v>20572</v>
      </c>
      <c r="Y4654" t="s">
        <v>25836</v>
      </c>
      <c r="Z4654" t="s">
        <v>154</v>
      </c>
      <c r="AA4654" t="s">
        <v>25836</v>
      </c>
      <c r="AB4654" t="s">
        <v>25840</v>
      </c>
      <c r="AC4654" t="s">
        <v>25839</v>
      </c>
      <c r="AD4654" t="s">
        <v>17533</v>
      </c>
      <c r="AE4654" t="s">
        <v>20568</v>
      </c>
      <c r="AF4654" t="s">
        <v>17819</v>
      </c>
      <c r="AG4654" t="s">
        <v>60362</v>
      </c>
      <c r="AH4654" t="s">
        <v>17786</v>
      </c>
      <c r="AI4654" t="s">
        <v>17830</v>
      </c>
      <c r="AJ4654" t="s">
        <v>54474</v>
      </c>
      <c r="AK4654">
        <v>45544</v>
      </c>
    </row>
    <row r="4655" spans="1:37" x14ac:dyDescent="0.3">
      <c r="A4655">
        <v>200</v>
      </c>
      <c r="B4655" t="b">
        <v>1</v>
      </c>
      <c r="C4655">
        <v>1</v>
      </c>
      <c r="D4655">
        <v>5000</v>
      </c>
      <c r="E4655" t="s">
        <v>154</v>
      </c>
      <c r="F4655" t="s">
        <v>60363</v>
      </c>
      <c r="G4655" t="s">
        <v>57753</v>
      </c>
      <c r="H4655" t="s">
        <v>17792</v>
      </c>
      <c r="I4655" t="s">
        <v>17533</v>
      </c>
      <c r="J4655" t="s">
        <v>17782</v>
      </c>
      <c r="K4655" t="s">
        <v>17783</v>
      </c>
      <c r="L4655" t="s">
        <v>17793</v>
      </c>
      <c r="M4655" t="s">
        <v>20561</v>
      </c>
      <c r="N4655" t="s">
        <v>44164</v>
      </c>
      <c r="O4655" t="s">
        <v>17327</v>
      </c>
      <c r="P4655" t="s">
        <v>154</v>
      </c>
      <c r="Q4655" t="s">
        <v>154</v>
      </c>
      <c r="R4655" t="s">
        <v>17786</v>
      </c>
      <c r="S4655" t="s">
        <v>17796</v>
      </c>
      <c r="T4655" t="s">
        <v>154</v>
      </c>
      <c r="U4655" t="s">
        <v>20527</v>
      </c>
      <c r="V4655" t="s">
        <v>19052</v>
      </c>
      <c r="W4655" t="s">
        <v>277</v>
      </c>
      <c r="X4655" t="s">
        <v>25459</v>
      </c>
      <c r="Y4655" t="s">
        <v>25928</v>
      </c>
      <c r="Z4655" t="s">
        <v>154</v>
      </c>
      <c r="AA4655" t="s">
        <v>25928</v>
      </c>
      <c r="AB4655" t="s">
        <v>25933</v>
      </c>
      <c r="AC4655" t="s">
        <v>25932</v>
      </c>
      <c r="AD4655" t="s">
        <v>17533</v>
      </c>
      <c r="AE4655" t="s">
        <v>46242</v>
      </c>
      <c r="AF4655" t="s">
        <v>17801</v>
      </c>
      <c r="AG4655" t="s">
        <v>60364</v>
      </c>
      <c r="AH4655" t="s">
        <v>17786</v>
      </c>
      <c r="AI4655" t="s">
        <v>18542</v>
      </c>
      <c r="AJ4655" t="s">
        <v>54474</v>
      </c>
      <c r="AK4655">
        <v>45544</v>
      </c>
    </row>
    <row r="4656" spans="1:37" x14ac:dyDescent="0.3">
      <c r="A4656">
        <v>200</v>
      </c>
      <c r="B4656" t="b">
        <v>1</v>
      </c>
      <c r="C4656">
        <v>1</v>
      </c>
      <c r="D4656">
        <v>5000</v>
      </c>
      <c r="E4656" t="s">
        <v>154</v>
      </c>
      <c r="F4656" t="s">
        <v>60365</v>
      </c>
      <c r="G4656" t="s">
        <v>57753</v>
      </c>
      <c r="H4656" t="s">
        <v>17792</v>
      </c>
      <c r="I4656" t="s">
        <v>17533</v>
      </c>
      <c r="J4656" t="s">
        <v>17782</v>
      </c>
      <c r="K4656" t="s">
        <v>17783</v>
      </c>
      <c r="L4656" t="s">
        <v>17793</v>
      </c>
      <c r="M4656" t="s">
        <v>20561</v>
      </c>
      <c r="N4656" t="s">
        <v>60366</v>
      </c>
      <c r="O4656" t="s">
        <v>17327</v>
      </c>
      <c r="P4656" t="s">
        <v>154</v>
      </c>
      <c r="Q4656" t="s">
        <v>154</v>
      </c>
      <c r="R4656" t="s">
        <v>17786</v>
      </c>
      <c r="S4656" t="s">
        <v>17796</v>
      </c>
      <c r="T4656" t="s">
        <v>154</v>
      </c>
      <c r="U4656" t="s">
        <v>20527</v>
      </c>
      <c r="V4656" t="s">
        <v>19052</v>
      </c>
      <c r="W4656" t="s">
        <v>277</v>
      </c>
      <c r="X4656" t="s">
        <v>277</v>
      </c>
      <c r="Y4656" t="s">
        <v>25881</v>
      </c>
      <c r="Z4656" t="s">
        <v>154</v>
      </c>
      <c r="AA4656" t="s">
        <v>25876</v>
      </c>
      <c r="AB4656" t="s">
        <v>25880</v>
      </c>
      <c r="AC4656" t="s">
        <v>25879</v>
      </c>
      <c r="AD4656" t="s">
        <v>17533</v>
      </c>
      <c r="AE4656" t="s">
        <v>20533</v>
      </c>
      <c r="AF4656" t="s">
        <v>17801</v>
      </c>
      <c r="AG4656" t="s">
        <v>60367</v>
      </c>
      <c r="AH4656" t="s">
        <v>17786</v>
      </c>
      <c r="AI4656" t="s">
        <v>17830</v>
      </c>
      <c r="AJ4656" t="s">
        <v>54474</v>
      </c>
      <c r="AK4656">
        <v>45544</v>
      </c>
    </row>
    <row r="4657" spans="1:37" x14ac:dyDescent="0.3">
      <c r="A4657">
        <v>200</v>
      </c>
      <c r="B4657" t="b">
        <v>1</v>
      </c>
      <c r="C4657">
        <v>1</v>
      </c>
      <c r="D4657">
        <v>5000</v>
      </c>
      <c r="E4657" t="s">
        <v>154</v>
      </c>
      <c r="F4657" t="s">
        <v>60368</v>
      </c>
      <c r="G4657" t="s">
        <v>57753</v>
      </c>
      <c r="H4657" t="s">
        <v>17792</v>
      </c>
      <c r="I4657" t="s">
        <v>17533</v>
      </c>
      <c r="J4657" t="s">
        <v>17782</v>
      </c>
      <c r="K4657" t="s">
        <v>17783</v>
      </c>
      <c r="L4657" t="s">
        <v>17793</v>
      </c>
      <c r="M4657" t="s">
        <v>20561</v>
      </c>
      <c r="N4657" t="s">
        <v>154</v>
      </c>
      <c r="O4657" t="s">
        <v>17327</v>
      </c>
      <c r="P4657" t="s">
        <v>154</v>
      </c>
      <c r="Q4657" t="s">
        <v>154</v>
      </c>
      <c r="R4657" t="s">
        <v>17786</v>
      </c>
      <c r="S4657" t="s">
        <v>17796</v>
      </c>
      <c r="T4657" t="s">
        <v>154</v>
      </c>
      <c r="U4657" t="s">
        <v>20527</v>
      </c>
      <c r="V4657" t="s">
        <v>19052</v>
      </c>
      <c r="W4657" t="s">
        <v>277</v>
      </c>
      <c r="X4657" t="s">
        <v>25913</v>
      </c>
      <c r="Y4657" t="s">
        <v>25913</v>
      </c>
      <c r="Z4657" t="s">
        <v>154</v>
      </c>
      <c r="AA4657" t="s">
        <v>25913</v>
      </c>
      <c r="AB4657" t="s">
        <v>25918</v>
      </c>
      <c r="AC4657" t="s">
        <v>25917</v>
      </c>
      <c r="AD4657" t="s">
        <v>17533</v>
      </c>
      <c r="AE4657" t="s">
        <v>25916</v>
      </c>
      <c r="AF4657" t="s">
        <v>17819</v>
      </c>
      <c r="AG4657" t="s">
        <v>60369</v>
      </c>
      <c r="AH4657" t="s">
        <v>17786</v>
      </c>
      <c r="AI4657" t="s">
        <v>17830</v>
      </c>
      <c r="AJ4657" t="s">
        <v>54474</v>
      </c>
      <c r="AK4657">
        <v>45544</v>
      </c>
    </row>
    <row r="4658" spans="1:37" x14ac:dyDescent="0.3">
      <c r="A4658">
        <v>200</v>
      </c>
      <c r="B4658" t="b">
        <v>1</v>
      </c>
      <c r="C4658">
        <v>1</v>
      </c>
      <c r="D4658">
        <v>5000</v>
      </c>
      <c r="E4658" t="s">
        <v>154</v>
      </c>
      <c r="F4658" t="s">
        <v>60370</v>
      </c>
      <c r="G4658" t="s">
        <v>57753</v>
      </c>
      <c r="H4658" t="s">
        <v>17792</v>
      </c>
      <c r="I4658" t="s">
        <v>17533</v>
      </c>
      <c r="J4658" t="s">
        <v>17782</v>
      </c>
      <c r="K4658" t="s">
        <v>17783</v>
      </c>
      <c r="L4658" t="s">
        <v>17793</v>
      </c>
      <c r="M4658" t="s">
        <v>28477</v>
      </c>
      <c r="N4658" t="s">
        <v>154</v>
      </c>
      <c r="O4658" t="s">
        <v>17327</v>
      </c>
      <c r="P4658" t="s">
        <v>154</v>
      </c>
      <c r="Q4658" t="s">
        <v>154</v>
      </c>
      <c r="R4658" t="s">
        <v>17786</v>
      </c>
      <c r="S4658" t="s">
        <v>17796</v>
      </c>
      <c r="T4658" t="s">
        <v>154</v>
      </c>
      <c r="U4658" t="s">
        <v>28479</v>
      </c>
      <c r="V4658" t="s">
        <v>450</v>
      </c>
      <c r="W4658" t="s">
        <v>1745</v>
      </c>
      <c r="X4658" t="s">
        <v>28849</v>
      </c>
      <c r="Y4658" t="s">
        <v>28850</v>
      </c>
      <c r="Z4658" t="s">
        <v>154</v>
      </c>
      <c r="AA4658" t="s">
        <v>60371</v>
      </c>
      <c r="AB4658" t="s">
        <v>60372</v>
      </c>
      <c r="AC4658" t="s">
        <v>60373</v>
      </c>
      <c r="AD4658" t="s">
        <v>17533</v>
      </c>
      <c r="AE4658" t="s">
        <v>54930</v>
      </c>
      <c r="AF4658" t="s">
        <v>17801</v>
      </c>
      <c r="AG4658" t="s">
        <v>60374</v>
      </c>
      <c r="AH4658" t="s">
        <v>17786</v>
      </c>
      <c r="AI4658" t="s">
        <v>17830</v>
      </c>
      <c r="AJ4658" t="s">
        <v>54625</v>
      </c>
      <c r="AK4658">
        <v>45544</v>
      </c>
    </row>
    <row r="4659" spans="1:37" x14ac:dyDescent="0.3">
      <c r="A4659">
        <v>200</v>
      </c>
      <c r="B4659" t="b">
        <v>1</v>
      </c>
      <c r="C4659">
        <v>1</v>
      </c>
      <c r="D4659">
        <v>5000</v>
      </c>
      <c r="E4659" t="s">
        <v>154</v>
      </c>
      <c r="F4659" t="s">
        <v>60375</v>
      </c>
      <c r="G4659" t="s">
        <v>57753</v>
      </c>
      <c r="H4659" t="s">
        <v>17792</v>
      </c>
      <c r="I4659" t="s">
        <v>17533</v>
      </c>
      <c r="J4659" t="s">
        <v>17782</v>
      </c>
      <c r="K4659" t="s">
        <v>17783</v>
      </c>
      <c r="L4659" t="s">
        <v>17793</v>
      </c>
      <c r="M4659" t="s">
        <v>19049</v>
      </c>
      <c r="N4659" t="s">
        <v>24026</v>
      </c>
      <c r="O4659" t="s">
        <v>17327</v>
      </c>
      <c r="P4659" t="s">
        <v>154</v>
      </c>
      <c r="Q4659" t="s">
        <v>154</v>
      </c>
      <c r="R4659" t="s">
        <v>17786</v>
      </c>
      <c r="S4659" t="s">
        <v>17796</v>
      </c>
      <c r="T4659" t="s">
        <v>154</v>
      </c>
      <c r="U4659" t="s">
        <v>19051</v>
      </c>
      <c r="V4659" t="s">
        <v>19052</v>
      </c>
      <c r="W4659" t="s">
        <v>504</v>
      </c>
      <c r="X4659" t="s">
        <v>24027</v>
      </c>
      <c r="Y4659" t="s">
        <v>24028</v>
      </c>
      <c r="Z4659" t="s">
        <v>24028</v>
      </c>
      <c r="AA4659" t="s">
        <v>24020</v>
      </c>
      <c r="AB4659" t="s">
        <v>24025</v>
      </c>
      <c r="AC4659" t="s">
        <v>24024</v>
      </c>
      <c r="AD4659" t="s">
        <v>17533</v>
      </c>
      <c r="AE4659" t="s">
        <v>28907</v>
      </c>
      <c r="AF4659" t="s">
        <v>17801</v>
      </c>
      <c r="AG4659" t="s">
        <v>60376</v>
      </c>
      <c r="AH4659" t="s">
        <v>17786</v>
      </c>
      <c r="AI4659" t="s">
        <v>17830</v>
      </c>
      <c r="AJ4659" t="s">
        <v>54625</v>
      </c>
      <c r="AK4659">
        <v>45544</v>
      </c>
    </row>
    <row r="4660" spans="1:37" x14ac:dyDescent="0.3">
      <c r="A4660">
        <v>200</v>
      </c>
      <c r="B4660" t="b">
        <v>1</v>
      </c>
      <c r="C4660">
        <v>1</v>
      </c>
      <c r="D4660">
        <v>5000</v>
      </c>
      <c r="E4660" t="s">
        <v>154</v>
      </c>
      <c r="F4660" t="s">
        <v>60377</v>
      </c>
      <c r="G4660" t="s">
        <v>57753</v>
      </c>
      <c r="H4660" t="s">
        <v>17792</v>
      </c>
      <c r="I4660" t="s">
        <v>17533</v>
      </c>
      <c r="J4660" t="s">
        <v>17782</v>
      </c>
      <c r="K4660" t="s">
        <v>17783</v>
      </c>
      <c r="L4660" t="s">
        <v>17793</v>
      </c>
      <c r="M4660" t="s">
        <v>18106</v>
      </c>
      <c r="N4660" t="s">
        <v>60378</v>
      </c>
      <c r="O4660" t="s">
        <v>17327</v>
      </c>
      <c r="P4660" t="s">
        <v>154</v>
      </c>
      <c r="Q4660" t="s">
        <v>154</v>
      </c>
      <c r="R4660" t="s">
        <v>17786</v>
      </c>
      <c r="S4660" t="s">
        <v>17796</v>
      </c>
      <c r="T4660" t="s">
        <v>154</v>
      </c>
      <c r="U4660" t="s">
        <v>18107</v>
      </c>
      <c r="V4660" t="s">
        <v>18108</v>
      </c>
      <c r="W4660" t="s">
        <v>403</v>
      </c>
      <c r="X4660" t="s">
        <v>18122</v>
      </c>
      <c r="Y4660" t="s">
        <v>60379</v>
      </c>
      <c r="Z4660" t="s">
        <v>60380</v>
      </c>
      <c r="AA4660" t="s">
        <v>60380</v>
      </c>
      <c r="AB4660" t="s">
        <v>60381</v>
      </c>
      <c r="AC4660" t="s">
        <v>60382</v>
      </c>
      <c r="AD4660" t="s">
        <v>17533</v>
      </c>
      <c r="AE4660" t="s">
        <v>18103</v>
      </c>
      <c r="AF4660" t="s">
        <v>17801</v>
      </c>
      <c r="AG4660" t="s">
        <v>60383</v>
      </c>
      <c r="AH4660" t="s">
        <v>17786</v>
      </c>
      <c r="AI4660" t="s">
        <v>17830</v>
      </c>
      <c r="AJ4660" t="s">
        <v>55327</v>
      </c>
      <c r="AK4660">
        <v>45544</v>
      </c>
    </row>
    <row r="4661" spans="1:37" x14ac:dyDescent="0.3">
      <c r="A4661">
        <v>200</v>
      </c>
      <c r="B4661" t="b">
        <v>1</v>
      </c>
      <c r="C4661">
        <v>1</v>
      </c>
      <c r="D4661">
        <v>5000</v>
      </c>
      <c r="E4661" t="s">
        <v>154</v>
      </c>
      <c r="F4661" t="s">
        <v>60384</v>
      </c>
      <c r="G4661" t="s">
        <v>57753</v>
      </c>
      <c r="H4661" t="s">
        <v>17792</v>
      </c>
      <c r="I4661" t="s">
        <v>17533</v>
      </c>
      <c r="J4661" t="s">
        <v>17782</v>
      </c>
      <c r="K4661" t="s">
        <v>17783</v>
      </c>
      <c r="L4661" t="s">
        <v>17793</v>
      </c>
      <c r="M4661" t="s">
        <v>18106</v>
      </c>
      <c r="N4661" t="s">
        <v>18163</v>
      </c>
      <c r="O4661" t="s">
        <v>17327</v>
      </c>
      <c r="P4661" t="s">
        <v>154</v>
      </c>
      <c r="Q4661" t="s">
        <v>154</v>
      </c>
      <c r="R4661" t="s">
        <v>17786</v>
      </c>
      <c r="S4661" t="s">
        <v>17796</v>
      </c>
      <c r="T4661" t="s">
        <v>154</v>
      </c>
      <c r="U4661" t="s">
        <v>18107</v>
      </c>
      <c r="V4661" t="s">
        <v>18108</v>
      </c>
      <c r="W4661" t="s">
        <v>403</v>
      </c>
      <c r="X4661" t="s">
        <v>18156</v>
      </c>
      <c r="Y4661" t="s">
        <v>33334</v>
      </c>
      <c r="Z4661" t="s">
        <v>33339</v>
      </c>
      <c r="AA4661" t="s">
        <v>33334</v>
      </c>
      <c r="AB4661" t="s">
        <v>33338</v>
      </c>
      <c r="AC4661" t="s">
        <v>33337</v>
      </c>
      <c r="AD4661" t="s">
        <v>17533</v>
      </c>
      <c r="AE4661" t="s">
        <v>18103</v>
      </c>
      <c r="AF4661" t="s">
        <v>17801</v>
      </c>
      <c r="AG4661" t="s">
        <v>60385</v>
      </c>
      <c r="AH4661" t="s">
        <v>17786</v>
      </c>
      <c r="AI4661" t="s">
        <v>60386</v>
      </c>
      <c r="AJ4661" t="s">
        <v>55327</v>
      </c>
      <c r="AK4661">
        <v>45544</v>
      </c>
    </row>
    <row r="4662" spans="1:37" x14ac:dyDescent="0.3">
      <c r="A4662">
        <v>200</v>
      </c>
      <c r="B4662" t="b">
        <v>1</v>
      </c>
      <c r="C4662">
        <v>1</v>
      </c>
      <c r="D4662">
        <v>5000</v>
      </c>
      <c r="E4662" t="s">
        <v>154</v>
      </c>
      <c r="F4662" t="s">
        <v>60387</v>
      </c>
      <c r="G4662" t="s">
        <v>57753</v>
      </c>
      <c r="H4662" t="s">
        <v>17792</v>
      </c>
      <c r="I4662" t="s">
        <v>17533</v>
      </c>
      <c r="J4662" t="s">
        <v>17782</v>
      </c>
      <c r="K4662" t="s">
        <v>17783</v>
      </c>
      <c r="L4662" t="s">
        <v>17793</v>
      </c>
      <c r="M4662" t="s">
        <v>18106</v>
      </c>
      <c r="N4662" t="s">
        <v>18163</v>
      </c>
      <c r="O4662" t="s">
        <v>17327</v>
      </c>
      <c r="P4662" t="s">
        <v>154</v>
      </c>
      <c r="Q4662" t="s">
        <v>154</v>
      </c>
      <c r="R4662" t="s">
        <v>17786</v>
      </c>
      <c r="S4662" t="s">
        <v>17796</v>
      </c>
      <c r="T4662" t="s">
        <v>154</v>
      </c>
      <c r="U4662" t="s">
        <v>18107</v>
      </c>
      <c r="V4662" t="s">
        <v>18108</v>
      </c>
      <c r="W4662" t="s">
        <v>403</v>
      </c>
      <c r="X4662" t="s">
        <v>18158</v>
      </c>
      <c r="Y4662" t="s">
        <v>18158</v>
      </c>
      <c r="Z4662" t="s">
        <v>18164</v>
      </c>
      <c r="AA4662" t="s">
        <v>18158</v>
      </c>
      <c r="AB4662" t="s">
        <v>18162</v>
      </c>
      <c r="AC4662" t="s">
        <v>18161</v>
      </c>
      <c r="AD4662" t="s">
        <v>17533</v>
      </c>
      <c r="AE4662" t="s">
        <v>18103</v>
      </c>
      <c r="AF4662" t="s">
        <v>17801</v>
      </c>
      <c r="AG4662" t="s">
        <v>60388</v>
      </c>
      <c r="AH4662" t="s">
        <v>17786</v>
      </c>
      <c r="AI4662" t="s">
        <v>18050</v>
      </c>
      <c r="AJ4662" t="s">
        <v>55327</v>
      </c>
      <c r="AK4662">
        <v>45544</v>
      </c>
    </row>
    <row r="4663" spans="1:37" x14ac:dyDescent="0.3">
      <c r="A4663">
        <v>200</v>
      </c>
      <c r="B4663" t="b">
        <v>1</v>
      </c>
      <c r="C4663">
        <v>1</v>
      </c>
      <c r="D4663">
        <v>5000</v>
      </c>
      <c r="E4663" t="s">
        <v>154</v>
      </c>
      <c r="F4663" t="s">
        <v>60389</v>
      </c>
      <c r="G4663" t="s">
        <v>57753</v>
      </c>
      <c r="H4663" t="s">
        <v>17792</v>
      </c>
      <c r="I4663" t="s">
        <v>17533</v>
      </c>
      <c r="J4663" t="s">
        <v>17782</v>
      </c>
      <c r="K4663" t="s">
        <v>17783</v>
      </c>
      <c r="L4663" t="s">
        <v>17793</v>
      </c>
      <c r="M4663" t="s">
        <v>18106</v>
      </c>
      <c r="N4663" t="s">
        <v>18163</v>
      </c>
      <c r="O4663" t="s">
        <v>17327</v>
      </c>
      <c r="P4663" t="s">
        <v>154</v>
      </c>
      <c r="Q4663" t="s">
        <v>154</v>
      </c>
      <c r="R4663" t="s">
        <v>17786</v>
      </c>
      <c r="S4663" t="s">
        <v>17796</v>
      </c>
      <c r="T4663" t="s">
        <v>154</v>
      </c>
      <c r="U4663" t="s">
        <v>18107</v>
      </c>
      <c r="V4663" t="s">
        <v>18108</v>
      </c>
      <c r="W4663" t="s">
        <v>403</v>
      </c>
      <c r="X4663" t="s">
        <v>4187</v>
      </c>
      <c r="Y4663" t="s">
        <v>18140</v>
      </c>
      <c r="Z4663" t="s">
        <v>18141</v>
      </c>
      <c r="AA4663" t="s">
        <v>18133</v>
      </c>
      <c r="AB4663" t="s">
        <v>18138</v>
      </c>
      <c r="AC4663" t="s">
        <v>18137</v>
      </c>
      <c r="AD4663" t="s">
        <v>17533</v>
      </c>
      <c r="AE4663" t="s">
        <v>27935</v>
      </c>
      <c r="AF4663" t="s">
        <v>17801</v>
      </c>
      <c r="AG4663" t="s">
        <v>60390</v>
      </c>
      <c r="AH4663" t="s">
        <v>17786</v>
      </c>
      <c r="AI4663" t="s">
        <v>18284</v>
      </c>
      <c r="AJ4663" t="s">
        <v>55327</v>
      </c>
      <c r="AK4663">
        <v>45544</v>
      </c>
    </row>
    <row r="4664" spans="1:37" x14ac:dyDescent="0.3">
      <c r="A4664">
        <v>200</v>
      </c>
      <c r="B4664" t="b">
        <v>1</v>
      </c>
      <c r="C4664">
        <v>1</v>
      </c>
      <c r="D4664">
        <v>5000</v>
      </c>
      <c r="E4664" t="s">
        <v>154</v>
      </c>
      <c r="F4664" t="s">
        <v>60391</v>
      </c>
      <c r="G4664" t="s">
        <v>57753</v>
      </c>
      <c r="H4664" t="s">
        <v>17792</v>
      </c>
      <c r="I4664" t="s">
        <v>17533</v>
      </c>
      <c r="J4664" t="s">
        <v>17782</v>
      </c>
      <c r="K4664" t="s">
        <v>17783</v>
      </c>
      <c r="L4664" t="s">
        <v>17793</v>
      </c>
      <c r="M4664" t="s">
        <v>18106</v>
      </c>
      <c r="N4664" t="s">
        <v>60392</v>
      </c>
      <c r="O4664" t="s">
        <v>17327</v>
      </c>
      <c r="P4664" t="s">
        <v>154</v>
      </c>
      <c r="Q4664" t="s">
        <v>154</v>
      </c>
      <c r="R4664" t="s">
        <v>17786</v>
      </c>
      <c r="S4664" t="s">
        <v>17796</v>
      </c>
      <c r="T4664" t="s">
        <v>154</v>
      </c>
      <c r="U4664" t="s">
        <v>18107</v>
      </c>
      <c r="V4664" t="s">
        <v>18108</v>
      </c>
      <c r="W4664" t="s">
        <v>403</v>
      </c>
      <c r="X4664" t="s">
        <v>18116</v>
      </c>
      <c r="Y4664" t="s">
        <v>60393</v>
      </c>
      <c r="Z4664" t="s">
        <v>60394</v>
      </c>
      <c r="AA4664" t="s">
        <v>60393</v>
      </c>
      <c r="AB4664" t="s">
        <v>60395</v>
      </c>
      <c r="AC4664" t="s">
        <v>60396</v>
      </c>
      <c r="AD4664" t="s">
        <v>17533</v>
      </c>
      <c r="AE4664" t="s">
        <v>18103</v>
      </c>
      <c r="AF4664" t="s">
        <v>17801</v>
      </c>
      <c r="AG4664" t="s">
        <v>60397</v>
      </c>
      <c r="AH4664" t="s">
        <v>17786</v>
      </c>
      <c r="AI4664" t="s">
        <v>17830</v>
      </c>
      <c r="AJ4664" t="s">
        <v>55327</v>
      </c>
      <c r="AK4664">
        <v>45544</v>
      </c>
    </row>
    <row r="4665" spans="1:37" x14ac:dyDescent="0.3">
      <c r="A4665">
        <v>200</v>
      </c>
      <c r="B4665" t="b">
        <v>1</v>
      </c>
      <c r="C4665">
        <v>1</v>
      </c>
      <c r="D4665">
        <v>5000</v>
      </c>
      <c r="E4665" t="s">
        <v>154</v>
      </c>
      <c r="F4665" t="s">
        <v>60398</v>
      </c>
      <c r="G4665" t="s">
        <v>57753</v>
      </c>
      <c r="H4665" t="s">
        <v>17792</v>
      </c>
      <c r="I4665" t="s">
        <v>17533</v>
      </c>
      <c r="J4665" t="s">
        <v>17782</v>
      </c>
      <c r="K4665" t="s">
        <v>17783</v>
      </c>
      <c r="L4665" t="s">
        <v>17793</v>
      </c>
      <c r="M4665" t="s">
        <v>18106</v>
      </c>
      <c r="N4665" t="s">
        <v>154</v>
      </c>
      <c r="O4665" t="s">
        <v>17327</v>
      </c>
      <c r="P4665" t="s">
        <v>154</v>
      </c>
      <c r="Q4665" t="s">
        <v>154</v>
      </c>
      <c r="R4665" t="s">
        <v>17786</v>
      </c>
      <c r="S4665" t="s">
        <v>17796</v>
      </c>
      <c r="T4665" t="s">
        <v>154</v>
      </c>
      <c r="U4665" t="s">
        <v>18107</v>
      </c>
      <c r="V4665" t="s">
        <v>18108</v>
      </c>
      <c r="W4665" t="s">
        <v>403</v>
      </c>
      <c r="X4665" t="s">
        <v>23805</v>
      </c>
      <c r="Y4665" t="s">
        <v>60399</v>
      </c>
      <c r="Z4665" t="s">
        <v>60399</v>
      </c>
      <c r="AA4665" t="s">
        <v>60399</v>
      </c>
      <c r="AB4665" t="s">
        <v>60400</v>
      </c>
      <c r="AC4665" t="s">
        <v>60401</v>
      </c>
      <c r="AD4665" t="s">
        <v>17533</v>
      </c>
      <c r="AE4665" t="s">
        <v>18103</v>
      </c>
      <c r="AF4665" t="s">
        <v>17801</v>
      </c>
      <c r="AG4665" t="s">
        <v>60402</v>
      </c>
      <c r="AH4665" t="s">
        <v>17786</v>
      </c>
      <c r="AI4665" t="s">
        <v>18142</v>
      </c>
      <c r="AJ4665" t="s">
        <v>55327</v>
      </c>
      <c r="AK4665">
        <v>45544</v>
      </c>
    </row>
    <row r="4666" spans="1:37" x14ac:dyDescent="0.3">
      <c r="A4666">
        <v>200</v>
      </c>
      <c r="B4666" t="b">
        <v>1</v>
      </c>
      <c r="C4666">
        <v>1</v>
      </c>
      <c r="D4666">
        <v>5000</v>
      </c>
      <c r="E4666" t="s">
        <v>154</v>
      </c>
      <c r="F4666" t="s">
        <v>60403</v>
      </c>
      <c r="G4666" t="s">
        <v>57753</v>
      </c>
      <c r="H4666" t="s">
        <v>17792</v>
      </c>
      <c r="I4666" t="s">
        <v>17533</v>
      </c>
      <c r="J4666" t="s">
        <v>17782</v>
      </c>
      <c r="K4666" t="s">
        <v>17783</v>
      </c>
      <c r="L4666" t="s">
        <v>17793</v>
      </c>
      <c r="M4666" t="s">
        <v>18106</v>
      </c>
      <c r="N4666" t="s">
        <v>154</v>
      </c>
      <c r="O4666" t="s">
        <v>17327</v>
      </c>
      <c r="P4666" t="s">
        <v>154</v>
      </c>
      <c r="Q4666" t="s">
        <v>154</v>
      </c>
      <c r="R4666" t="s">
        <v>17786</v>
      </c>
      <c r="S4666" t="s">
        <v>17796</v>
      </c>
      <c r="T4666" t="s">
        <v>154</v>
      </c>
      <c r="U4666" t="s">
        <v>18107</v>
      </c>
      <c r="V4666" t="s">
        <v>18108</v>
      </c>
      <c r="W4666" t="s">
        <v>403</v>
      </c>
      <c r="X4666" t="s">
        <v>8110</v>
      </c>
      <c r="Y4666" t="s">
        <v>23799</v>
      </c>
      <c r="Z4666" t="s">
        <v>23799</v>
      </c>
      <c r="AA4666" t="s">
        <v>23799</v>
      </c>
      <c r="AB4666" t="s">
        <v>60404</v>
      </c>
      <c r="AC4666" t="s">
        <v>60405</v>
      </c>
      <c r="AD4666" t="s">
        <v>17533</v>
      </c>
      <c r="AE4666" t="s">
        <v>18103</v>
      </c>
      <c r="AF4666" t="s">
        <v>17801</v>
      </c>
      <c r="AG4666" t="s">
        <v>60406</v>
      </c>
      <c r="AH4666" t="s">
        <v>17786</v>
      </c>
      <c r="AI4666" t="s">
        <v>18142</v>
      </c>
      <c r="AJ4666" t="s">
        <v>55327</v>
      </c>
      <c r="AK4666">
        <v>45544</v>
      </c>
    </row>
    <row r="4667" spans="1:37" x14ac:dyDescent="0.3">
      <c r="A4667">
        <v>200</v>
      </c>
      <c r="B4667" t="b">
        <v>1</v>
      </c>
      <c r="C4667">
        <v>1</v>
      </c>
      <c r="D4667">
        <v>5000</v>
      </c>
      <c r="E4667" t="s">
        <v>154</v>
      </c>
      <c r="F4667" t="s">
        <v>60407</v>
      </c>
      <c r="G4667" t="s">
        <v>57753</v>
      </c>
      <c r="H4667" t="s">
        <v>17792</v>
      </c>
      <c r="I4667" t="s">
        <v>17533</v>
      </c>
      <c r="J4667" t="s">
        <v>17782</v>
      </c>
      <c r="K4667" t="s">
        <v>17783</v>
      </c>
      <c r="L4667" t="s">
        <v>17884</v>
      </c>
      <c r="M4667" t="s">
        <v>18106</v>
      </c>
      <c r="N4667" t="s">
        <v>60408</v>
      </c>
      <c r="O4667" t="s">
        <v>17327</v>
      </c>
      <c r="P4667" t="s">
        <v>37171</v>
      </c>
      <c r="Q4667" t="s">
        <v>154</v>
      </c>
      <c r="R4667" t="s">
        <v>17533</v>
      </c>
      <c r="S4667" t="s">
        <v>17886</v>
      </c>
      <c r="T4667" t="s">
        <v>154</v>
      </c>
      <c r="U4667" t="s">
        <v>18107</v>
      </c>
      <c r="V4667" t="s">
        <v>18108</v>
      </c>
      <c r="W4667" t="s">
        <v>403</v>
      </c>
      <c r="X4667" t="s">
        <v>60409</v>
      </c>
      <c r="Y4667" t="s">
        <v>60410</v>
      </c>
      <c r="Z4667" t="s">
        <v>60411</v>
      </c>
      <c r="AA4667" t="s">
        <v>60410</v>
      </c>
      <c r="AB4667" t="s">
        <v>60412</v>
      </c>
      <c r="AC4667" t="s">
        <v>60413</v>
      </c>
      <c r="AD4667" t="s">
        <v>17533</v>
      </c>
      <c r="AE4667" t="s">
        <v>18103</v>
      </c>
      <c r="AF4667" t="s">
        <v>17801</v>
      </c>
      <c r="AG4667" t="s">
        <v>60414</v>
      </c>
      <c r="AH4667" t="s">
        <v>17786</v>
      </c>
      <c r="AI4667" t="s">
        <v>17830</v>
      </c>
      <c r="AJ4667" t="s">
        <v>55327</v>
      </c>
      <c r="AK4667">
        <v>45544</v>
      </c>
    </row>
    <row r="4668" spans="1:37" x14ac:dyDescent="0.3">
      <c r="A4668">
        <v>200</v>
      </c>
      <c r="B4668" t="b">
        <v>1</v>
      </c>
      <c r="C4668">
        <v>1</v>
      </c>
      <c r="D4668">
        <v>5000</v>
      </c>
      <c r="E4668" t="s">
        <v>154</v>
      </c>
      <c r="F4668" t="s">
        <v>60415</v>
      </c>
      <c r="G4668" t="s">
        <v>57753</v>
      </c>
      <c r="H4668" t="s">
        <v>17792</v>
      </c>
      <c r="I4668" t="s">
        <v>17533</v>
      </c>
      <c r="J4668" t="s">
        <v>18007</v>
      </c>
      <c r="K4668" t="s">
        <v>18007</v>
      </c>
      <c r="L4668" t="s">
        <v>18713</v>
      </c>
      <c r="M4668" t="s">
        <v>60416</v>
      </c>
      <c r="N4668" t="s">
        <v>154</v>
      </c>
      <c r="O4668" t="s">
        <v>17501</v>
      </c>
      <c r="P4668" t="s">
        <v>27932</v>
      </c>
      <c r="Q4668" t="s">
        <v>154</v>
      </c>
      <c r="R4668" t="s">
        <v>17533</v>
      </c>
      <c r="S4668" t="s">
        <v>18408</v>
      </c>
      <c r="T4668" t="s">
        <v>154</v>
      </c>
      <c r="U4668" t="s">
        <v>18080</v>
      </c>
      <c r="V4668" t="s">
        <v>450</v>
      </c>
      <c r="W4668" t="s">
        <v>3017</v>
      </c>
      <c r="X4668" t="s">
        <v>60417</v>
      </c>
      <c r="Y4668" t="s">
        <v>60418</v>
      </c>
      <c r="Z4668" t="s">
        <v>154</v>
      </c>
      <c r="AA4668" t="s">
        <v>60419</v>
      </c>
      <c r="AB4668" t="s">
        <v>60420</v>
      </c>
      <c r="AC4668" t="s">
        <v>60421</v>
      </c>
      <c r="AD4668" t="s">
        <v>17533</v>
      </c>
      <c r="AE4668" t="s">
        <v>33289</v>
      </c>
      <c r="AF4668" t="s">
        <v>17801</v>
      </c>
      <c r="AG4668" t="s">
        <v>60422</v>
      </c>
      <c r="AH4668" t="s">
        <v>17786</v>
      </c>
      <c r="AI4668" t="s">
        <v>154</v>
      </c>
      <c r="AJ4668" t="s">
        <v>55251</v>
      </c>
      <c r="AK4668">
        <v>45544</v>
      </c>
    </row>
    <row r="4669" spans="1:37" x14ac:dyDescent="0.3">
      <c r="A4669">
        <v>200</v>
      </c>
      <c r="B4669" t="b">
        <v>1</v>
      </c>
      <c r="C4669">
        <v>1</v>
      </c>
      <c r="D4669">
        <v>5000</v>
      </c>
      <c r="E4669" t="s">
        <v>154</v>
      </c>
      <c r="F4669" t="s">
        <v>60423</v>
      </c>
      <c r="G4669" t="s">
        <v>57753</v>
      </c>
      <c r="H4669" t="s">
        <v>17792</v>
      </c>
      <c r="I4669" t="s">
        <v>17533</v>
      </c>
      <c r="J4669" t="s">
        <v>17804</v>
      </c>
      <c r="K4669" t="s">
        <v>18182</v>
      </c>
      <c r="L4669" t="s">
        <v>20662</v>
      </c>
      <c r="M4669" t="s">
        <v>17813</v>
      </c>
      <c r="N4669" t="s">
        <v>17945</v>
      </c>
      <c r="O4669" t="s">
        <v>17501</v>
      </c>
      <c r="P4669" t="s">
        <v>17855</v>
      </c>
      <c r="Q4669" t="s">
        <v>27946</v>
      </c>
      <c r="R4669" t="s">
        <v>17656</v>
      </c>
      <c r="S4669" t="s">
        <v>18208</v>
      </c>
      <c r="T4669" t="s">
        <v>17858</v>
      </c>
      <c r="U4669" t="s">
        <v>17815</v>
      </c>
      <c r="V4669" t="s">
        <v>17816</v>
      </c>
      <c r="W4669" t="s">
        <v>410</v>
      </c>
      <c r="X4669" t="s">
        <v>27817</v>
      </c>
      <c r="Y4669" t="s">
        <v>55140</v>
      </c>
      <c r="Z4669" t="s">
        <v>60424</v>
      </c>
      <c r="AA4669" t="s">
        <v>60425</v>
      </c>
      <c r="AB4669" t="s">
        <v>60426</v>
      </c>
      <c r="AC4669" t="s">
        <v>60427</v>
      </c>
      <c r="AD4669" t="s">
        <v>17533</v>
      </c>
      <c r="AE4669" t="s">
        <v>18000</v>
      </c>
      <c r="AF4669" t="s">
        <v>17801</v>
      </c>
      <c r="AG4669" t="s">
        <v>60428</v>
      </c>
      <c r="AH4669" t="s">
        <v>17786</v>
      </c>
      <c r="AI4669" t="s">
        <v>20958</v>
      </c>
      <c r="AJ4669" t="s">
        <v>55145</v>
      </c>
      <c r="AK4669">
        <v>45544</v>
      </c>
    </row>
    <row r="4670" spans="1:37" x14ac:dyDescent="0.3">
      <c r="A4670">
        <v>200</v>
      </c>
      <c r="B4670" t="b">
        <v>1</v>
      </c>
      <c r="C4670">
        <v>1</v>
      </c>
      <c r="D4670">
        <v>5000</v>
      </c>
      <c r="E4670" t="s">
        <v>154</v>
      </c>
      <c r="F4670" t="s">
        <v>60429</v>
      </c>
      <c r="G4670" t="s">
        <v>57753</v>
      </c>
      <c r="H4670" t="s">
        <v>17792</v>
      </c>
      <c r="I4670" t="s">
        <v>17533</v>
      </c>
      <c r="J4670" t="s">
        <v>17782</v>
      </c>
      <c r="K4670" t="s">
        <v>17783</v>
      </c>
      <c r="L4670" t="s">
        <v>17793</v>
      </c>
      <c r="M4670" t="s">
        <v>18106</v>
      </c>
      <c r="N4670" t="s">
        <v>60430</v>
      </c>
      <c r="O4670" t="s">
        <v>17327</v>
      </c>
      <c r="P4670" t="s">
        <v>154</v>
      </c>
      <c r="Q4670" t="s">
        <v>154</v>
      </c>
      <c r="R4670" t="s">
        <v>17786</v>
      </c>
      <c r="S4670" t="s">
        <v>17796</v>
      </c>
      <c r="T4670" t="s">
        <v>154</v>
      </c>
      <c r="U4670" t="s">
        <v>18107</v>
      </c>
      <c r="V4670" t="s">
        <v>18108</v>
      </c>
      <c r="W4670" t="s">
        <v>403</v>
      </c>
      <c r="X4670" t="s">
        <v>60431</v>
      </c>
      <c r="Y4670" t="s">
        <v>60432</v>
      </c>
      <c r="Z4670" t="s">
        <v>60433</v>
      </c>
      <c r="AA4670" t="s">
        <v>60432</v>
      </c>
      <c r="AB4670" t="s">
        <v>60434</v>
      </c>
      <c r="AC4670" t="s">
        <v>60435</v>
      </c>
      <c r="AD4670" t="s">
        <v>17533</v>
      </c>
      <c r="AE4670" t="s">
        <v>18103</v>
      </c>
      <c r="AF4670" t="s">
        <v>17801</v>
      </c>
      <c r="AG4670" t="s">
        <v>60436</v>
      </c>
      <c r="AH4670" t="s">
        <v>17786</v>
      </c>
      <c r="AI4670" t="s">
        <v>17830</v>
      </c>
      <c r="AJ4670" t="s">
        <v>60437</v>
      </c>
      <c r="AK4670">
        <v>45544</v>
      </c>
    </row>
    <row r="4671" spans="1:37" x14ac:dyDescent="0.3">
      <c r="A4671">
        <v>200</v>
      </c>
      <c r="B4671" t="b">
        <v>1</v>
      </c>
      <c r="C4671">
        <v>1</v>
      </c>
      <c r="D4671">
        <v>5000</v>
      </c>
      <c r="E4671" t="s">
        <v>154</v>
      </c>
      <c r="F4671" t="s">
        <v>60438</v>
      </c>
      <c r="G4671" t="s">
        <v>57753</v>
      </c>
      <c r="H4671" t="s">
        <v>17792</v>
      </c>
      <c r="I4671" t="s">
        <v>17533</v>
      </c>
      <c r="J4671" t="s">
        <v>18007</v>
      </c>
      <c r="K4671" t="s">
        <v>18007</v>
      </c>
      <c r="L4671" t="s">
        <v>18014</v>
      </c>
      <c r="M4671" t="s">
        <v>17875</v>
      </c>
      <c r="N4671" t="s">
        <v>154</v>
      </c>
      <c r="O4671" t="s">
        <v>17533</v>
      </c>
      <c r="P4671" t="s">
        <v>23902</v>
      </c>
      <c r="Q4671" t="s">
        <v>154</v>
      </c>
      <c r="R4671" t="s">
        <v>17508</v>
      </c>
      <c r="S4671" t="s">
        <v>17281</v>
      </c>
      <c r="T4671" t="s">
        <v>154</v>
      </c>
      <c r="U4671" t="s">
        <v>17815</v>
      </c>
      <c r="V4671" t="s">
        <v>17816</v>
      </c>
      <c r="W4671" t="s">
        <v>410</v>
      </c>
      <c r="X4671" t="s">
        <v>28096</v>
      </c>
      <c r="Y4671" t="s">
        <v>28090</v>
      </c>
      <c r="Z4671" t="s">
        <v>60439</v>
      </c>
      <c r="AA4671" t="s">
        <v>60439</v>
      </c>
      <c r="AB4671" t="s">
        <v>60440</v>
      </c>
      <c r="AC4671" t="s">
        <v>60441</v>
      </c>
      <c r="AD4671" t="s">
        <v>17508</v>
      </c>
      <c r="AE4671" t="s">
        <v>18011</v>
      </c>
      <c r="AF4671" t="s">
        <v>18018</v>
      </c>
      <c r="AG4671" t="s">
        <v>60442</v>
      </c>
      <c r="AH4671" t="s">
        <v>17786</v>
      </c>
      <c r="AI4671" t="s">
        <v>154</v>
      </c>
      <c r="AJ4671" t="s">
        <v>55145</v>
      </c>
      <c r="AK4671">
        <v>45544</v>
      </c>
    </row>
    <row r="4672" spans="1:37" x14ac:dyDescent="0.3">
      <c r="A4672">
        <v>200</v>
      </c>
      <c r="B4672" t="b">
        <v>1</v>
      </c>
      <c r="C4672">
        <v>1</v>
      </c>
      <c r="D4672">
        <v>5000</v>
      </c>
      <c r="E4672" t="s">
        <v>154</v>
      </c>
      <c r="F4672" t="s">
        <v>60443</v>
      </c>
      <c r="G4672" t="s">
        <v>57753</v>
      </c>
      <c r="H4672" t="s">
        <v>17792</v>
      </c>
      <c r="I4672" t="s">
        <v>17533</v>
      </c>
      <c r="J4672" t="s">
        <v>17782</v>
      </c>
      <c r="K4672" t="s">
        <v>17783</v>
      </c>
      <c r="L4672" t="s">
        <v>17793</v>
      </c>
      <c r="M4672" t="s">
        <v>35785</v>
      </c>
      <c r="N4672" t="s">
        <v>59721</v>
      </c>
      <c r="O4672" t="s">
        <v>17327</v>
      </c>
      <c r="P4672" t="s">
        <v>154</v>
      </c>
      <c r="Q4672" t="s">
        <v>154</v>
      </c>
      <c r="R4672" t="s">
        <v>17786</v>
      </c>
      <c r="S4672" t="s">
        <v>17796</v>
      </c>
      <c r="T4672" t="s">
        <v>154</v>
      </c>
      <c r="U4672" t="s">
        <v>35787</v>
      </c>
      <c r="V4672" t="s">
        <v>20915</v>
      </c>
      <c r="W4672" t="s">
        <v>2257</v>
      </c>
      <c r="X4672" t="s">
        <v>59647</v>
      </c>
      <c r="Y4672" t="s">
        <v>60444</v>
      </c>
      <c r="Z4672" t="s">
        <v>60444</v>
      </c>
      <c r="AA4672" t="s">
        <v>60444</v>
      </c>
      <c r="AB4672" t="s">
        <v>60445</v>
      </c>
      <c r="AC4672" t="s">
        <v>60446</v>
      </c>
      <c r="AD4672" t="s">
        <v>17533</v>
      </c>
      <c r="AE4672" t="s">
        <v>35782</v>
      </c>
      <c r="AF4672" t="s">
        <v>17801</v>
      </c>
      <c r="AG4672" t="s">
        <v>60447</v>
      </c>
      <c r="AH4672" t="s">
        <v>17786</v>
      </c>
      <c r="AI4672" t="s">
        <v>17830</v>
      </c>
      <c r="AJ4672" t="s">
        <v>56356</v>
      </c>
      <c r="AK4672">
        <v>45544</v>
      </c>
    </row>
    <row r="4673" spans="1:37" x14ac:dyDescent="0.3">
      <c r="A4673">
        <v>200</v>
      </c>
      <c r="B4673" t="b">
        <v>1</v>
      </c>
      <c r="C4673">
        <v>1</v>
      </c>
      <c r="D4673">
        <v>5000</v>
      </c>
      <c r="E4673" t="s">
        <v>154</v>
      </c>
      <c r="F4673" t="s">
        <v>60448</v>
      </c>
      <c r="G4673" t="s">
        <v>57753</v>
      </c>
      <c r="H4673" t="s">
        <v>17792</v>
      </c>
      <c r="I4673" t="s">
        <v>17533</v>
      </c>
      <c r="J4673" t="s">
        <v>17782</v>
      </c>
      <c r="K4673" t="s">
        <v>17783</v>
      </c>
      <c r="L4673" t="s">
        <v>17793</v>
      </c>
      <c r="M4673" t="s">
        <v>17827</v>
      </c>
      <c r="N4673" t="s">
        <v>17945</v>
      </c>
      <c r="O4673" t="s">
        <v>17327</v>
      </c>
      <c r="P4673" t="s">
        <v>154</v>
      </c>
      <c r="Q4673" t="s">
        <v>154</v>
      </c>
      <c r="R4673" t="s">
        <v>17786</v>
      </c>
      <c r="S4673" t="s">
        <v>17796</v>
      </c>
      <c r="T4673" t="s">
        <v>154</v>
      </c>
      <c r="U4673" t="s">
        <v>17815</v>
      </c>
      <c r="V4673" t="s">
        <v>17816</v>
      </c>
      <c r="W4673" t="s">
        <v>410</v>
      </c>
      <c r="X4673" t="s">
        <v>9488</v>
      </c>
      <c r="Y4673" t="s">
        <v>60449</v>
      </c>
      <c r="Z4673" t="s">
        <v>60450</v>
      </c>
      <c r="AA4673" t="s">
        <v>60449</v>
      </c>
      <c r="AB4673" t="s">
        <v>60451</v>
      </c>
      <c r="AC4673" t="s">
        <v>60452</v>
      </c>
      <c r="AD4673" t="s">
        <v>17533</v>
      </c>
      <c r="AE4673" t="s">
        <v>17900</v>
      </c>
      <c r="AF4673" t="s">
        <v>17801</v>
      </c>
      <c r="AG4673" t="s">
        <v>60453</v>
      </c>
      <c r="AH4673" t="s">
        <v>17786</v>
      </c>
      <c r="AI4673" t="s">
        <v>17830</v>
      </c>
      <c r="AJ4673" t="s">
        <v>55145</v>
      </c>
      <c r="AK4673">
        <v>45544</v>
      </c>
    </row>
    <row r="4674" spans="1:37" x14ac:dyDescent="0.3">
      <c r="A4674">
        <v>200</v>
      </c>
      <c r="B4674" t="b">
        <v>1</v>
      </c>
      <c r="C4674">
        <v>1</v>
      </c>
      <c r="D4674">
        <v>5000</v>
      </c>
      <c r="E4674" t="s">
        <v>154</v>
      </c>
      <c r="F4674" t="s">
        <v>60454</v>
      </c>
      <c r="G4674" t="s">
        <v>57753</v>
      </c>
      <c r="H4674" t="s">
        <v>17792</v>
      </c>
      <c r="I4674" t="s">
        <v>17533</v>
      </c>
      <c r="J4674" t="s">
        <v>17782</v>
      </c>
      <c r="K4674" t="s">
        <v>17783</v>
      </c>
      <c r="L4674" t="s">
        <v>17793</v>
      </c>
      <c r="M4674" t="s">
        <v>35785</v>
      </c>
      <c r="N4674" t="s">
        <v>59721</v>
      </c>
      <c r="O4674" t="s">
        <v>17327</v>
      </c>
      <c r="P4674" t="s">
        <v>154</v>
      </c>
      <c r="Q4674" t="s">
        <v>154</v>
      </c>
      <c r="R4674" t="s">
        <v>17786</v>
      </c>
      <c r="S4674" t="s">
        <v>17796</v>
      </c>
      <c r="T4674" t="s">
        <v>154</v>
      </c>
      <c r="U4674" t="s">
        <v>35787</v>
      </c>
      <c r="V4674" t="s">
        <v>20915</v>
      </c>
      <c r="W4674" t="s">
        <v>2257</v>
      </c>
      <c r="X4674" t="s">
        <v>45333</v>
      </c>
      <c r="Y4674" t="s">
        <v>45333</v>
      </c>
      <c r="Z4674" t="s">
        <v>20879</v>
      </c>
      <c r="AA4674" t="s">
        <v>45333</v>
      </c>
      <c r="AB4674" t="s">
        <v>50622</v>
      </c>
      <c r="AC4674" t="s">
        <v>50623</v>
      </c>
      <c r="AD4674" t="s">
        <v>17533</v>
      </c>
      <c r="AE4674" t="s">
        <v>39614</v>
      </c>
      <c r="AF4674" t="s">
        <v>17801</v>
      </c>
      <c r="AG4674" t="s">
        <v>60455</v>
      </c>
      <c r="AH4674" t="s">
        <v>17786</v>
      </c>
      <c r="AI4674" t="s">
        <v>17830</v>
      </c>
      <c r="AJ4674" t="s">
        <v>56356</v>
      </c>
      <c r="AK4674">
        <v>45544</v>
      </c>
    </row>
    <row r="4675" spans="1:37" x14ac:dyDescent="0.3">
      <c r="A4675">
        <v>200</v>
      </c>
      <c r="B4675" t="b">
        <v>1</v>
      </c>
      <c r="C4675">
        <v>1</v>
      </c>
      <c r="D4675">
        <v>5000</v>
      </c>
      <c r="E4675" t="s">
        <v>154</v>
      </c>
      <c r="F4675" t="s">
        <v>60456</v>
      </c>
      <c r="G4675" t="s">
        <v>57753</v>
      </c>
      <c r="H4675" t="s">
        <v>17792</v>
      </c>
      <c r="I4675" t="s">
        <v>17533</v>
      </c>
      <c r="J4675" t="s">
        <v>18007</v>
      </c>
      <c r="K4675" t="s">
        <v>18007</v>
      </c>
      <c r="L4675" t="s">
        <v>18018</v>
      </c>
      <c r="M4675" t="s">
        <v>27946</v>
      </c>
      <c r="N4675" t="s">
        <v>154</v>
      </c>
      <c r="O4675" t="s">
        <v>17533</v>
      </c>
      <c r="P4675" t="s">
        <v>154</v>
      </c>
      <c r="Q4675" t="s">
        <v>154</v>
      </c>
      <c r="R4675" t="s">
        <v>17786</v>
      </c>
      <c r="S4675" t="s">
        <v>17305</v>
      </c>
      <c r="T4675" t="s">
        <v>154</v>
      </c>
      <c r="U4675" t="s">
        <v>17815</v>
      </c>
      <c r="V4675" t="s">
        <v>17816</v>
      </c>
      <c r="W4675" t="s">
        <v>410</v>
      </c>
      <c r="X4675" t="s">
        <v>17896</v>
      </c>
      <c r="Y4675" t="s">
        <v>18173</v>
      </c>
      <c r="Z4675" t="s">
        <v>18174</v>
      </c>
      <c r="AA4675" t="s">
        <v>18165</v>
      </c>
      <c r="AB4675" t="s">
        <v>18170</v>
      </c>
      <c r="AC4675" t="s">
        <v>18169</v>
      </c>
      <c r="AD4675" t="s">
        <v>17533</v>
      </c>
      <c r="AE4675" t="s">
        <v>17892</v>
      </c>
      <c r="AF4675" t="s">
        <v>17819</v>
      </c>
      <c r="AG4675" t="s">
        <v>60457</v>
      </c>
      <c r="AH4675" t="s">
        <v>17786</v>
      </c>
      <c r="AI4675" t="s">
        <v>154</v>
      </c>
      <c r="AJ4675" t="s">
        <v>55145</v>
      </c>
      <c r="AK4675">
        <v>45544</v>
      </c>
    </row>
    <row r="4676" spans="1:37" x14ac:dyDescent="0.3">
      <c r="A4676">
        <v>200</v>
      </c>
      <c r="B4676" t="b">
        <v>1</v>
      </c>
      <c r="C4676">
        <v>1</v>
      </c>
      <c r="D4676">
        <v>5000</v>
      </c>
      <c r="E4676" t="s">
        <v>154</v>
      </c>
      <c r="F4676" t="s">
        <v>60458</v>
      </c>
      <c r="G4676" t="s">
        <v>57753</v>
      </c>
      <c r="H4676" t="s">
        <v>17792</v>
      </c>
      <c r="I4676" t="s">
        <v>17533</v>
      </c>
      <c r="J4676" t="s">
        <v>17782</v>
      </c>
      <c r="K4676" t="s">
        <v>17783</v>
      </c>
      <c r="L4676" t="s">
        <v>17884</v>
      </c>
      <c r="M4676" t="s">
        <v>17827</v>
      </c>
      <c r="N4676" t="s">
        <v>17929</v>
      </c>
      <c r="O4676" t="s">
        <v>17327</v>
      </c>
      <c r="P4676" t="s">
        <v>17875</v>
      </c>
      <c r="Q4676" t="s">
        <v>154</v>
      </c>
      <c r="R4676" t="s">
        <v>17533</v>
      </c>
      <c r="S4676" t="s">
        <v>17886</v>
      </c>
      <c r="T4676" t="s">
        <v>154</v>
      </c>
      <c r="U4676" t="s">
        <v>17815</v>
      </c>
      <c r="V4676" t="s">
        <v>17816</v>
      </c>
      <c r="W4676" t="s">
        <v>410</v>
      </c>
      <c r="X4676" t="s">
        <v>17887</v>
      </c>
      <c r="Y4676" t="s">
        <v>24015</v>
      </c>
      <c r="Z4676" t="s">
        <v>60459</v>
      </c>
      <c r="AA4676" t="s">
        <v>60460</v>
      </c>
      <c r="AB4676" t="s">
        <v>60461</v>
      </c>
      <c r="AC4676" t="s">
        <v>60462</v>
      </c>
      <c r="AD4676" t="s">
        <v>17533</v>
      </c>
      <c r="AE4676" t="s">
        <v>32876</v>
      </c>
      <c r="AF4676" t="s">
        <v>17819</v>
      </c>
      <c r="AG4676" t="s">
        <v>60463</v>
      </c>
      <c r="AH4676" t="s">
        <v>17786</v>
      </c>
      <c r="AI4676" t="s">
        <v>17830</v>
      </c>
      <c r="AJ4676" t="s">
        <v>55145</v>
      </c>
      <c r="AK4676">
        <v>45544</v>
      </c>
    </row>
    <row r="4677" spans="1:37" x14ac:dyDescent="0.3">
      <c r="A4677">
        <v>200</v>
      </c>
      <c r="B4677" t="b">
        <v>1</v>
      </c>
      <c r="C4677">
        <v>1</v>
      </c>
      <c r="D4677">
        <v>5000</v>
      </c>
      <c r="E4677" t="s">
        <v>154</v>
      </c>
      <c r="F4677" t="s">
        <v>60464</v>
      </c>
      <c r="G4677" t="s">
        <v>57753</v>
      </c>
      <c r="H4677" t="s">
        <v>17792</v>
      </c>
      <c r="I4677" t="s">
        <v>17533</v>
      </c>
      <c r="J4677" t="s">
        <v>17782</v>
      </c>
      <c r="K4677" t="s">
        <v>17783</v>
      </c>
      <c r="L4677" t="s">
        <v>17793</v>
      </c>
      <c r="M4677" t="s">
        <v>17827</v>
      </c>
      <c r="N4677" t="s">
        <v>17938</v>
      </c>
      <c r="O4677" t="s">
        <v>17327</v>
      </c>
      <c r="P4677" t="s">
        <v>154</v>
      </c>
      <c r="Q4677" t="s">
        <v>154</v>
      </c>
      <c r="R4677" t="s">
        <v>17786</v>
      </c>
      <c r="S4677" t="s">
        <v>17796</v>
      </c>
      <c r="T4677" t="s">
        <v>154</v>
      </c>
      <c r="U4677" t="s">
        <v>17815</v>
      </c>
      <c r="V4677" t="s">
        <v>17816</v>
      </c>
      <c r="W4677" t="s">
        <v>410</v>
      </c>
      <c r="X4677" t="s">
        <v>27817</v>
      </c>
      <c r="Y4677" t="s">
        <v>60465</v>
      </c>
      <c r="Z4677" t="s">
        <v>60465</v>
      </c>
      <c r="AA4677" t="s">
        <v>60465</v>
      </c>
      <c r="AB4677" t="s">
        <v>60466</v>
      </c>
      <c r="AC4677" t="s">
        <v>60467</v>
      </c>
      <c r="AD4677" t="s">
        <v>17533</v>
      </c>
      <c r="AE4677" t="s">
        <v>18000</v>
      </c>
      <c r="AF4677" t="s">
        <v>17801</v>
      </c>
      <c r="AG4677" t="s">
        <v>60468</v>
      </c>
      <c r="AH4677" t="s">
        <v>17786</v>
      </c>
      <c r="AI4677" t="s">
        <v>17830</v>
      </c>
      <c r="AJ4677" t="s">
        <v>55145</v>
      </c>
      <c r="AK4677">
        <v>45544</v>
      </c>
    </row>
    <row r="4678" spans="1:37" x14ac:dyDescent="0.3">
      <c r="A4678">
        <v>200</v>
      </c>
      <c r="B4678" t="b">
        <v>1</v>
      </c>
      <c r="C4678">
        <v>1</v>
      </c>
      <c r="D4678">
        <v>5000</v>
      </c>
      <c r="E4678" t="s">
        <v>154</v>
      </c>
      <c r="F4678" t="s">
        <v>60469</v>
      </c>
      <c r="G4678" t="s">
        <v>57753</v>
      </c>
      <c r="H4678" t="s">
        <v>17792</v>
      </c>
      <c r="I4678" t="s">
        <v>17533</v>
      </c>
      <c r="J4678" t="s">
        <v>17782</v>
      </c>
      <c r="K4678" t="s">
        <v>17783</v>
      </c>
      <c r="L4678" t="s">
        <v>17793</v>
      </c>
      <c r="M4678" t="s">
        <v>17827</v>
      </c>
      <c r="N4678" t="s">
        <v>33623</v>
      </c>
      <c r="O4678" t="s">
        <v>17327</v>
      </c>
      <c r="P4678" t="s">
        <v>154</v>
      </c>
      <c r="Q4678" t="s">
        <v>154</v>
      </c>
      <c r="R4678" t="s">
        <v>17786</v>
      </c>
      <c r="S4678" t="s">
        <v>17796</v>
      </c>
      <c r="T4678" t="s">
        <v>154</v>
      </c>
      <c r="U4678" t="s">
        <v>17815</v>
      </c>
      <c r="V4678" t="s">
        <v>17816</v>
      </c>
      <c r="W4678" t="s">
        <v>410</v>
      </c>
      <c r="X4678" t="s">
        <v>23200</v>
      </c>
      <c r="Y4678" t="s">
        <v>28076</v>
      </c>
      <c r="Z4678" t="s">
        <v>28081</v>
      </c>
      <c r="AA4678" t="s">
        <v>28076</v>
      </c>
      <c r="AB4678" t="s">
        <v>28080</v>
      </c>
      <c r="AC4678" t="s">
        <v>28079</v>
      </c>
      <c r="AD4678" t="s">
        <v>17533</v>
      </c>
      <c r="AE4678" t="s">
        <v>17904</v>
      </c>
      <c r="AF4678" t="s">
        <v>17801</v>
      </c>
      <c r="AG4678" t="s">
        <v>60470</v>
      </c>
      <c r="AH4678" t="s">
        <v>17786</v>
      </c>
      <c r="AI4678" t="s">
        <v>17830</v>
      </c>
      <c r="AJ4678" t="s">
        <v>55145</v>
      </c>
      <c r="AK4678">
        <v>45544</v>
      </c>
    </row>
    <row r="4679" spans="1:37" x14ac:dyDescent="0.3">
      <c r="A4679">
        <v>200</v>
      </c>
      <c r="B4679" t="b">
        <v>1</v>
      </c>
      <c r="C4679">
        <v>1</v>
      </c>
      <c r="D4679">
        <v>5000</v>
      </c>
      <c r="E4679" t="s">
        <v>154</v>
      </c>
      <c r="F4679" t="s">
        <v>60471</v>
      </c>
      <c r="G4679" t="s">
        <v>57753</v>
      </c>
      <c r="H4679" t="s">
        <v>17792</v>
      </c>
      <c r="I4679" t="s">
        <v>17533</v>
      </c>
      <c r="J4679" t="s">
        <v>17782</v>
      </c>
      <c r="K4679" t="s">
        <v>17783</v>
      </c>
      <c r="L4679" t="s">
        <v>17793</v>
      </c>
      <c r="M4679" t="s">
        <v>17827</v>
      </c>
      <c r="N4679" t="s">
        <v>60472</v>
      </c>
      <c r="O4679" t="s">
        <v>17327</v>
      </c>
      <c r="P4679" t="s">
        <v>154</v>
      </c>
      <c r="Q4679" t="s">
        <v>154</v>
      </c>
      <c r="R4679" t="s">
        <v>17786</v>
      </c>
      <c r="S4679" t="s">
        <v>17796</v>
      </c>
      <c r="T4679" t="s">
        <v>154</v>
      </c>
      <c r="U4679" t="s">
        <v>17815</v>
      </c>
      <c r="V4679" t="s">
        <v>17816</v>
      </c>
      <c r="W4679" t="s">
        <v>410</v>
      </c>
      <c r="X4679" t="s">
        <v>23200</v>
      </c>
      <c r="Y4679" t="s">
        <v>28076</v>
      </c>
      <c r="Z4679" t="s">
        <v>28081</v>
      </c>
      <c r="AA4679" t="s">
        <v>28076</v>
      </c>
      <c r="AB4679" t="s">
        <v>28080</v>
      </c>
      <c r="AC4679" t="s">
        <v>28079</v>
      </c>
      <c r="AD4679" t="s">
        <v>17533</v>
      </c>
      <c r="AE4679" t="s">
        <v>18000</v>
      </c>
      <c r="AF4679" t="s">
        <v>17801</v>
      </c>
      <c r="AG4679" t="s">
        <v>60473</v>
      </c>
      <c r="AH4679" t="s">
        <v>17786</v>
      </c>
      <c r="AI4679" t="s">
        <v>17830</v>
      </c>
      <c r="AJ4679" t="s">
        <v>55145</v>
      </c>
      <c r="AK4679">
        <v>45544</v>
      </c>
    </row>
    <row r="4680" spans="1:37" x14ac:dyDescent="0.3">
      <c r="A4680">
        <v>200</v>
      </c>
      <c r="B4680" t="b">
        <v>1</v>
      </c>
      <c r="C4680">
        <v>1</v>
      </c>
      <c r="D4680">
        <v>5000</v>
      </c>
      <c r="E4680" t="s">
        <v>154</v>
      </c>
      <c r="F4680" t="s">
        <v>60474</v>
      </c>
      <c r="G4680" t="s">
        <v>57753</v>
      </c>
      <c r="H4680" t="s">
        <v>17792</v>
      </c>
      <c r="I4680" t="s">
        <v>17533</v>
      </c>
      <c r="J4680" t="s">
        <v>17804</v>
      </c>
      <c r="K4680" t="s">
        <v>17805</v>
      </c>
      <c r="L4680" t="s">
        <v>17812</v>
      </c>
      <c r="M4680" t="s">
        <v>18016</v>
      </c>
      <c r="N4680" t="s">
        <v>154</v>
      </c>
      <c r="O4680" t="s">
        <v>17508</v>
      </c>
      <c r="P4680" t="s">
        <v>60475</v>
      </c>
      <c r="Q4680" t="s">
        <v>60476</v>
      </c>
      <c r="R4680" t="s">
        <v>17533</v>
      </c>
      <c r="S4680" t="s">
        <v>17281</v>
      </c>
      <c r="T4680" t="s">
        <v>154</v>
      </c>
      <c r="U4680" t="s">
        <v>17815</v>
      </c>
      <c r="V4680" t="s">
        <v>17816</v>
      </c>
      <c r="W4680" t="s">
        <v>410</v>
      </c>
      <c r="X4680" t="s">
        <v>28096</v>
      </c>
      <c r="Y4680" t="s">
        <v>60477</v>
      </c>
      <c r="Z4680" t="s">
        <v>60477</v>
      </c>
      <c r="AA4680" t="s">
        <v>60477</v>
      </c>
      <c r="AB4680" t="s">
        <v>60478</v>
      </c>
      <c r="AC4680" t="s">
        <v>60479</v>
      </c>
      <c r="AD4680" t="s">
        <v>17508</v>
      </c>
      <c r="AE4680" t="s">
        <v>23424</v>
      </c>
      <c r="AF4680" t="s">
        <v>17801</v>
      </c>
      <c r="AG4680" t="s">
        <v>60480</v>
      </c>
      <c r="AH4680" t="s">
        <v>17501</v>
      </c>
      <c r="AI4680" t="s">
        <v>154</v>
      </c>
      <c r="AJ4680" t="s">
        <v>55145</v>
      </c>
      <c r="AK4680">
        <v>45544</v>
      </c>
    </row>
    <row r="4681" spans="1:37" x14ac:dyDescent="0.3">
      <c r="A4681">
        <v>200</v>
      </c>
      <c r="B4681" t="b">
        <v>1</v>
      </c>
      <c r="C4681">
        <v>1</v>
      </c>
      <c r="D4681">
        <v>5000</v>
      </c>
      <c r="E4681" t="s">
        <v>154</v>
      </c>
      <c r="F4681" t="s">
        <v>60481</v>
      </c>
      <c r="G4681" t="s">
        <v>57753</v>
      </c>
      <c r="H4681" t="s">
        <v>17792</v>
      </c>
      <c r="I4681" t="s">
        <v>17533</v>
      </c>
      <c r="J4681" t="s">
        <v>17804</v>
      </c>
      <c r="K4681" t="s">
        <v>17978</v>
      </c>
      <c r="L4681" t="s">
        <v>19235</v>
      </c>
      <c r="M4681" t="s">
        <v>20696</v>
      </c>
      <c r="N4681" t="s">
        <v>154</v>
      </c>
      <c r="O4681" t="s">
        <v>17320</v>
      </c>
      <c r="P4681" t="s">
        <v>154</v>
      </c>
      <c r="Q4681" t="s">
        <v>154</v>
      </c>
      <c r="R4681" t="s">
        <v>17786</v>
      </c>
      <c r="S4681" t="s">
        <v>17988</v>
      </c>
      <c r="T4681" t="s">
        <v>154</v>
      </c>
      <c r="U4681" t="s">
        <v>20697</v>
      </c>
      <c r="V4681" t="s">
        <v>17798</v>
      </c>
      <c r="W4681" t="s">
        <v>1931</v>
      </c>
      <c r="X4681" t="s">
        <v>20698</v>
      </c>
      <c r="Y4681" t="s">
        <v>20730</v>
      </c>
      <c r="Z4681" t="s">
        <v>154</v>
      </c>
      <c r="AA4681" t="s">
        <v>25614</v>
      </c>
      <c r="AB4681" t="s">
        <v>20780</v>
      </c>
      <c r="AC4681" t="s">
        <v>25618</v>
      </c>
      <c r="AD4681" t="s">
        <v>17533</v>
      </c>
      <c r="AE4681" t="s">
        <v>59575</v>
      </c>
      <c r="AF4681" t="s">
        <v>18393</v>
      </c>
      <c r="AG4681" t="s">
        <v>60482</v>
      </c>
      <c r="AH4681" t="s">
        <v>17786</v>
      </c>
      <c r="AI4681" t="s">
        <v>154</v>
      </c>
      <c r="AJ4681" t="s">
        <v>56411</v>
      </c>
      <c r="AK4681">
        <v>45544</v>
      </c>
    </row>
    <row r="4682" spans="1:37" x14ac:dyDescent="0.3">
      <c r="A4682">
        <v>200</v>
      </c>
      <c r="B4682" t="b">
        <v>1</v>
      </c>
      <c r="C4682">
        <v>1</v>
      </c>
      <c r="D4682">
        <v>5000</v>
      </c>
      <c r="E4682" t="s">
        <v>154</v>
      </c>
      <c r="F4682" t="s">
        <v>60483</v>
      </c>
      <c r="G4682" t="s">
        <v>57753</v>
      </c>
      <c r="H4682" t="s">
        <v>17792</v>
      </c>
      <c r="I4682" t="s">
        <v>17533</v>
      </c>
      <c r="J4682" t="s">
        <v>17804</v>
      </c>
      <c r="K4682" t="s">
        <v>17978</v>
      </c>
      <c r="L4682" t="s">
        <v>22765</v>
      </c>
      <c r="M4682" t="s">
        <v>23861</v>
      </c>
      <c r="N4682" t="s">
        <v>154</v>
      </c>
      <c r="O4682" t="s">
        <v>18326</v>
      </c>
      <c r="P4682" t="s">
        <v>17855</v>
      </c>
      <c r="Q4682" t="s">
        <v>154</v>
      </c>
      <c r="R4682" t="s">
        <v>17656</v>
      </c>
      <c r="S4682" t="s">
        <v>18329</v>
      </c>
      <c r="T4682" t="s">
        <v>17858</v>
      </c>
      <c r="U4682" t="s">
        <v>17815</v>
      </c>
      <c r="V4682" t="s">
        <v>17816</v>
      </c>
      <c r="W4682" t="s">
        <v>410</v>
      </c>
      <c r="X4682" t="s">
        <v>17817</v>
      </c>
      <c r="Y4682" t="s">
        <v>17837</v>
      </c>
      <c r="Z4682" t="s">
        <v>17838</v>
      </c>
      <c r="AA4682" t="s">
        <v>17831</v>
      </c>
      <c r="AB4682" t="s">
        <v>17835</v>
      </c>
      <c r="AC4682" t="s">
        <v>17834</v>
      </c>
      <c r="AD4682" t="s">
        <v>17533</v>
      </c>
      <c r="AE4682" t="s">
        <v>18011</v>
      </c>
      <c r="AF4682" t="s">
        <v>18018</v>
      </c>
      <c r="AG4682" t="s">
        <v>60484</v>
      </c>
      <c r="AH4682" t="s">
        <v>17786</v>
      </c>
      <c r="AI4682" t="s">
        <v>154</v>
      </c>
      <c r="AJ4682" t="s">
        <v>55145</v>
      </c>
      <c r="AK4682">
        <v>45544</v>
      </c>
    </row>
    <row r="4683" spans="1:37" x14ac:dyDescent="0.3">
      <c r="A4683">
        <v>200</v>
      </c>
      <c r="B4683" t="b">
        <v>1</v>
      </c>
      <c r="C4683">
        <v>1</v>
      </c>
      <c r="D4683">
        <v>5000</v>
      </c>
      <c r="E4683" t="s">
        <v>154</v>
      </c>
      <c r="F4683" t="s">
        <v>60485</v>
      </c>
      <c r="G4683" t="s">
        <v>57753</v>
      </c>
      <c r="H4683" t="s">
        <v>17792</v>
      </c>
      <c r="I4683" t="s">
        <v>17533</v>
      </c>
      <c r="J4683" t="s">
        <v>18007</v>
      </c>
      <c r="K4683" t="s">
        <v>18007</v>
      </c>
      <c r="L4683" t="s">
        <v>18713</v>
      </c>
      <c r="M4683" t="s">
        <v>60486</v>
      </c>
      <c r="N4683" t="s">
        <v>154</v>
      </c>
      <c r="O4683" t="s">
        <v>17533</v>
      </c>
      <c r="P4683" t="s">
        <v>19443</v>
      </c>
      <c r="Q4683" t="s">
        <v>154</v>
      </c>
      <c r="R4683" t="s">
        <v>17320</v>
      </c>
      <c r="S4683" t="s">
        <v>18715</v>
      </c>
      <c r="T4683" t="s">
        <v>154</v>
      </c>
      <c r="U4683" t="s">
        <v>24131</v>
      </c>
      <c r="V4683" t="s">
        <v>450</v>
      </c>
      <c r="W4683" t="s">
        <v>3411</v>
      </c>
      <c r="X4683" t="s">
        <v>28875</v>
      </c>
      <c r="Y4683" t="s">
        <v>60487</v>
      </c>
      <c r="Z4683" t="s">
        <v>154</v>
      </c>
      <c r="AA4683" t="s">
        <v>60488</v>
      </c>
      <c r="AB4683" t="s">
        <v>60489</v>
      </c>
      <c r="AC4683" t="s">
        <v>60490</v>
      </c>
      <c r="AD4683" t="s">
        <v>17508</v>
      </c>
      <c r="AE4683" t="s">
        <v>28872</v>
      </c>
      <c r="AF4683" t="s">
        <v>17801</v>
      </c>
      <c r="AG4683" t="s">
        <v>60491</v>
      </c>
      <c r="AH4683" t="s">
        <v>17786</v>
      </c>
      <c r="AI4683" t="s">
        <v>154</v>
      </c>
      <c r="AJ4683" t="s">
        <v>54625</v>
      </c>
      <c r="AK4683">
        <v>45544</v>
      </c>
    </row>
    <row r="4684" spans="1:37" x14ac:dyDescent="0.3">
      <c r="A4684">
        <v>200</v>
      </c>
      <c r="B4684" t="b">
        <v>1</v>
      </c>
      <c r="C4684">
        <v>1</v>
      </c>
      <c r="D4684">
        <v>5000</v>
      </c>
      <c r="E4684" t="s">
        <v>154</v>
      </c>
      <c r="F4684" t="s">
        <v>60492</v>
      </c>
      <c r="G4684" t="s">
        <v>57753</v>
      </c>
      <c r="H4684" t="s">
        <v>17792</v>
      </c>
      <c r="I4684" t="s">
        <v>17533</v>
      </c>
      <c r="J4684" t="s">
        <v>17804</v>
      </c>
      <c r="K4684" t="s">
        <v>17846</v>
      </c>
      <c r="L4684" t="s">
        <v>17852</v>
      </c>
      <c r="M4684" t="s">
        <v>33330</v>
      </c>
      <c r="N4684" t="s">
        <v>154</v>
      </c>
      <c r="O4684" t="s">
        <v>17332</v>
      </c>
      <c r="P4684" t="s">
        <v>154</v>
      </c>
      <c r="Q4684" t="s">
        <v>154</v>
      </c>
      <c r="R4684" t="s">
        <v>17786</v>
      </c>
      <c r="S4684" t="s">
        <v>18963</v>
      </c>
      <c r="T4684" t="s">
        <v>154</v>
      </c>
      <c r="U4684" t="s">
        <v>18107</v>
      </c>
      <c r="V4684" t="s">
        <v>18108</v>
      </c>
      <c r="W4684" t="s">
        <v>403</v>
      </c>
      <c r="X4684" t="s">
        <v>8110</v>
      </c>
      <c r="Y4684" t="s">
        <v>60493</v>
      </c>
      <c r="Z4684" t="s">
        <v>60494</v>
      </c>
      <c r="AA4684" t="s">
        <v>60493</v>
      </c>
      <c r="AB4684" t="s">
        <v>60495</v>
      </c>
      <c r="AC4684" t="s">
        <v>60496</v>
      </c>
      <c r="AD4684" t="s">
        <v>17533</v>
      </c>
      <c r="AE4684" t="s">
        <v>18103</v>
      </c>
      <c r="AF4684" t="s">
        <v>17801</v>
      </c>
      <c r="AG4684" t="s">
        <v>60497</v>
      </c>
      <c r="AH4684" t="s">
        <v>17786</v>
      </c>
      <c r="AI4684" t="s">
        <v>17830</v>
      </c>
      <c r="AJ4684" t="s">
        <v>60437</v>
      </c>
      <c r="AK4684">
        <v>45544</v>
      </c>
    </row>
    <row r="4685" spans="1:37" x14ac:dyDescent="0.3">
      <c r="A4685">
        <v>200</v>
      </c>
      <c r="B4685" t="b">
        <v>1</v>
      </c>
      <c r="C4685">
        <v>1</v>
      </c>
      <c r="D4685">
        <v>5000</v>
      </c>
      <c r="E4685" t="s">
        <v>154</v>
      </c>
      <c r="F4685" t="s">
        <v>60498</v>
      </c>
      <c r="G4685" t="s">
        <v>57753</v>
      </c>
      <c r="H4685" t="s">
        <v>17792</v>
      </c>
      <c r="I4685" t="s">
        <v>17533</v>
      </c>
      <c r="J4685" t="s">
        <v>17782</v>
      </c>
      <c r="K4685" t="s">
        <v>17783</v>
      </c>
      <c r="L4685" t="s">
        <v>17793</v>
      </c>
      <c r="M4685" t="s">
        <v>60499</v>
      </c>
      <c r="N4685" t="s">
        <v>60500</v>
      </c>
      <c r="O4685" t="s">
        <v>17327</v>
      </c>
      <c r="P4685" t="s">
        <v>154</v>
      </c>
      <c r="Q4685" t="s">
        <v>154</v>
      </c>
      <c r="R4685" t="s">
        <v>17786</v>
      </c>
      <c r="S4685" t="s">
        <v>17796</v>
      </c>
      <c r="T4685" t="s">
        <v>154</v>
      </c>
      <c r="U4685" t="s">
        <v>60501</v>
      </c>
      <c r="V4685" t="s">
        <v>418</v>
      </c>
      <c r="W4685" t="s">
        <v>2079</v>
      </c>
      <c r="X4685" t="s">
        <v>60502</v>
      </c>
      <c r="Y4685" t="s">
        <v>154</v>
      </c>
      <c r="Z4685" t="s">
        <v>154</v>
      </c>
      <c r="AA4685" t="s">
        <v>60502</v>
      </c>
      <c r="AB4685" t="s">
        <v>60503</v>
      </c>
      <c r="AC4685" t="s">
        <v>60504</v>
      </c>
      <c r="AD4685" t="s">
        <v>17533</v>
      </c>
      <c r="AE4685" t="s">
        <v>60505</v>
      </c>
      <c r="AF4685" t="s">
        <v>17801</v>
      </c>
      <c r="AG4685" t="s">
        <v>60506</v>
      </c>
      <c r="AH4685" t="s">
        <v>17786</v>
      </c>
      <c r="AI4685" t="s">
        <v>17830</v>
      </c>
      <c r="AJ4685" t="s">
        <v>55251</v>
      </c>
      <c r="AK4685">
        <v>45544</v>
      </c>
    </row>
    <row r="4686" spans="1:37" x14ac:dyDescent="0.3">
      <c r="A4686">
        <v>200</v>
      </c>
      <c r="B4686" t="b">
        <v>1</v>
      </c>
      <c r="C4686">
        <v>1</v>
      </c>
      <c r="D4686">
        <v>5000</v>
      </c>
      <c r="E4686" t="s">
        <v>154</v>
      </c>
      <c r="F4686" t="s">
        <v>60507</v>
      </c>
      <c r="G4686" t="s">
        <v>57753</v>
      </c>
      <c r="H4686" t="s">
        <v>17792</v>
      </c>
      <c r="I4686" t="s">
        <v>17533</v>
      </c>
      <c r="J4686" t="s">
        <v>17782</v>
      </c>
      <c r="K4686" t="s">
        <v>17783</v>
      </c>
      <c r="L4686" t="s">
        <v>17793</v>
      </c>
      <c r="M4686" t="s">
        <v>19049</v>
      </c>
      <c r="N4686" t="s">
        <v>60508</v>
      </c>
      <c r="O4686" t="s">
        <v>17327</v>
      </c>
      <c r="P4686" t="s">
        <v>154</v>
      </c>
      <c r="Q4686" t="s">
        <v>154</v>
      </c>
      <c r="R4686" t="s">
        <v>17786</v>
      </c>
      <c r="S4686" t="s">
        <v>17796</v>
      </c>
      <c r="T4686" t="s">
        <v>154</v>
      </c>
      <c r="U4686" t="s">
        <v>19051</v>
      </c>
      <c r="V4686" t="s">
        <v>19052</v>
      </c>
      <c r="W4686" t="s">
        <v>504</v>
      </c>
      <c r="X4686" t="s">
        <v>38068</v>
      </c>
      <c r="Y4686" t="s">
        <v>38061</v>
      </c>
      <c r="Z4686" t="s">
        <v>154</v>
      </c>
      <c r="AA4686" t="s">
        <v>38061</v>
      </c>
      <c r="AB4686" t="s">
        <v>38066</v>
      </c>
      <c r="AC4686" t="s">
        <v>38065</v>
      </c>
      <c r="AD4686" t="s">
        <v>17533</v>
      </c>
      <c r="AE4686" t="s">
        <v>28907</v>
      </c>
      <c r="AF4686" t="s">
        <v>17801</v>
      </c>
      <c r="AG4686" t="s">
        <v>60509</v>
      </c>
      <c r="AH4686" t="s">
        <v>17786</v>
      </c>
      <c r="AI4686" t="s">
        <v>17830</v>
      </c>
      <c r="AJ4686" t="s">
        <v>54625</v>
      </c>
      <c r="AK4686">
        <v>45544</v>
      </c>
    </row>
    <row r="4687" spans="1:37" x14ac:dyDescent="0.3">
      <c r="A4687">
        <v>200</v>
      </c>
      <c r="B4687" t="b">
        <v>1</v>
      </c>
      <c r="C4687">
        <v>1</v>
      </c>
      <c r="D4687">
        <v>5000</v>
      </c>
      <c r="E4687" t="s">
        <v>154</v>
      </c>
      <c r="F4687" t="s">
        <v>60510</v>
      </c>
      <c r="G4687" t="s">
        <v>57753</v>
      </c>
      <c r="H4687" t="s">
        <v>17792</v>
      </c>
      <c r="I4687" t="s">
        <v>17533</v>
      </c>
      <c r="J4687" t="s">
        <v>17804</v>
      </c>
      <c r="K4687" t="s">
        <v>18182</v>
      </c>
      <c r="L4687" t="s">
        <v>20662</v>
      </c>
      <c r="M4687" t="s">
        <v>55308</v>
      </c>
      <c r="N4687" t="s">
        <v>154</v>
      </c>
      <c r="O4687" t="s">
        <v>17533</v>
      </c>
      <c r="P4687" t="s">
        <v>33488</v>
      </c>
      <c r="Q4687" t="s">
        <v>60511</v>
      </c>
      <c r="R4687" t="s">
        <v>17656</v>
      </c>
      <c r="S4687" t="s">
        <v>18224</v>
      </c>
      <c r="T4687" t="s">
        <v>17858</v>
      </c>
      <c r="U4687" t="s">
        <v>19062</v>
      </c>
      <c r="V4687" t="s">
        <v>18428</v>
      </c>
      <c r="W4687" t="s">
        <v>329</v>
      </c>
      <c r="X4687" t="s">
        <v>33497</v>
      </c>
      <c r="Y4687" t="s">
        <v>60512</v>
      </c>
      <c r="Z4687" t="s">
        <v>60513</v>
      </c>
      <c r="AA4687" t="s">
        <v>60513</v>
      </c>
      <c r="AB4687" t="s">
        <v>60514</v>
      </c>
      <c r="AC4687" t="s">
        <v>60515</v>
      </c>
      <c r="AD4687" t="s">
        <v>17508</v>
      </c>
      <c r="AE4687" t="s">
        <v>55315</v>
      </c>
      <c r="AF4687" t="s">
        <v>18018</v>
      </c>
      <c r="AG4687" t="s">
        <v>60516</v>
      </c>
      <c r="AH4687" t="s">
        <v>17786</v>
      </c>
      <c r="AI4687" t="s">
        <v>154</v>
      </c>
      <c r="AJ4687" t="s">
        <v>54625</v>
      </c>
      <c r="AK4687">
        <v>45544</v>
      </c>
    </row>
    <row r="4688" spans="1:37" x14ac:dyDescent="0.3">
      <c r="A4688">
        <v>200</v>
      </c>
      <c r="B4688" t="b">
        <v>1</v>
      </c>
      <c r="C4688">
        <v>1</v>
      </c>
      <c r="D4688">
        <v>5000</v>
      </c>
      <c r="E4688" t="s">
        <v>154</v>
      </c>
      <c r="F4688" t="s">
        <v>60517</v>
      </c>
      <c r="G4688" t="s">
        <v>57753</v>
      </c>
      <c r="H4688" t="s">
        <v>17792</v>
      </c>
      <c r="I4688" t="s">
        <v>17533</v>
      </c>
      <c r="J4688" t="s">
        <v>18007</v>
      </c>
      <c r="K4688" t="s">
        <v>18007</v>
      </c>
      <c r="L4688" t="s">
        <v>18018</v>
      </c>
      <c r="M4688" t="s">
        <v>60518</v>
      </c>
      <c r="N4688" t="s">
        <v>154</v>
      </c>
      <c r="O4688" t="s">
        <v>17533</v>
      </c>
      <c r="P4688" t="s">
        <v>33488</v>
      </c>
      <c r="Q4688" t="s">
        <v>60519</v>
      </c>
      <c r="R4688" t="s">
        <v>17656</v>
      </c>
      <c r="S4688" t="s">
        <v>18224</v>
      </c>
      <c r="T4688" t="s">
        <v>154</v>
      </c>
      <c r="U4688" t="s">
        <v>19062</v>
      </c>
      <c r="V4688" t="s">
        <v>18428</v>
      </c>
      <c r="W4688" t="s">
        <v>329</v>
      </c>
      <c r="X4688" t="s">
        <v>14019</v>
      </c>
      <c r="Y4688" t="s">
        <v>154</v>
      </c>
      <c r="Z4688" t="s">
        <v>154</v>
      </c>
      <c r="AA4688" t="s">
        <v>14019</v>
      </c>
      <c r="AB4688" t="s">
        <v>60520</v>
      </c>
      <c r="AC4688" t="s">
        <v>60521</v>
      </c>
      <c r="AD4688" t="s">
        <v>17508</v>
      </c>
      <c r="AE4688" t="s">
        <v>60522</v>
      </c>
      <c r="AF4688" t="s">
        <v>17819</v>
      </c>
      <c r="AG4688" t="s">
        <v>60523</v>
      </c>
      <c r="AH4688" t="s">
        <v>17786</v>
      </c>
      <c r="AI4688" t="s">
        <v>154</v>
      </c>
      <c r="AJ4688" t="s">
        <v>54625</v>
      </c>
      <c r="AK4688">
        <v>45544</v>
      </c>
    </row>
    <row r="4689" spans="1:37" x14ac:dyDescent="0.3">
      <c r="A4689">
        <v>200</v>
      </c>
      <c r="B4689" t="b">
        <v>1</v>
      </c>
      <c r="C4689">
        <v>1</v>
      </c>
      <c r="D4689">
        <v>5000</v>
      </c>
      <c r="E4689" t="s">
        <v>154</v>
      </c>
      <c r="F4689" t="s">
        <v>60524</v>
      </c>
      <c r="G4689" t="s">
        <v>57753</v>
      </c>
      <c r="H4689" t="s">
        <v>17792</v>
      </c>
      <c r="I4689" t="s">
        <v>17533</v>
      </c>
      <c r="J4689" t="s">
        <v>17782</v>
      </c>
      <c r="K4689" t="s">
        <v>17783</v>
      </c>
      <c r="L4689" t="s">
        <v>17793</v>
      </c>
      <c r="M4689" t="s">
        <v>18530</v>
      </c>
      <c r="N4689" t="s">
        <v>60525</v>
      </c>
      <c r="O4689" t="s">
        <v>17327</v>
      </c>
      <c r="P4689" t="s">
        <v>154</v>
      </c>
      <c r="Q4689" t="s">
        <v>154</v>
      </c>
      <c r="R4689" t="s">
        <v>17786</v>
      </c>
      <c r="S4689" t="s">
        <v>17796</v>
      </c>
      <c r="T4689" t="s">
        <v>154</v>
      </c>
      <c r="U4689" t="s">
        <v>18209</v>
      </c>
      <c r="V4689" t="s">
        <v>450</v>
      </c>
      <c r="W4689" t="s">
        <v>448</v>
      </c>
      <c r="X4689" t="s">
        <v>24044</v>
      </c>
      <c r="Y4689" t="s">
        <v>60526</v>
      </c>
      <c r="Z4689" t="s">
        <v>154</v>
      </c>
      <c r="AA4689" t="s">
        <v>60526</v>
      </c>
      <c r="AB4689" t="s">
        <v>60527</v>
      </c>
      <c r="AC4689" t="s">
        <v>60528</v>
      </c>
      <c r="AD4689" t="s">
        <v>17533</v>
      </c>
      <c r="AE4689" t="s">
        <v>60529</v>
      </c>
      <c r="AF4689" t="s">
        <v>18256</v>
      </c>
      <c r="AG4689" t="s">
        <v>60530</v>
      </c>
      <c r="AH4689" t="s">
        <v>17786</v>
      </c>
      <c r="AI4689" t="s">
        <v>44298</v>
      </c>
      <c r="AJ4689" t="s">
        <v>54625</v>
      </c>
      <c r="AK4689">
        <v>45544</v>
      </c>
    </row>
    <row r="4690" spans="1:37" x14ac:dyDescent="0.3">
      <c r="A4690">
        <v>200</v>
      </c>
      <c r="B4690" t="b">
        <v>1</v>
      </c>
      <c r="C4690">
        <v>1</v>
      </c>
      <c r="D4690">
        <v>5000</v>
      </c>
      <c r="E4690" t="s">
        <v>154</v>
      </c>
      <c r="F4690" t="s">
        <v>60531</v>
      </c>
      <c r="G4690" t="s">
        <v>57753</v>
      </c>
      <c r="H4690" t="s">
        <v>17792</v>
      </c>
      <c r="I4690" t="s">
        <v>17533</v>
      </c>
      <c r="J4690" t="s">
        <v>17782</v>
      </c>
      <c r="K4690" t="s">
        <v>17783</v>
      </c>
      <c r="L4690" t="s">
        <v>17793</v>
      </c>
      <c r="M4690" t="s">
        <v>18530</v>
      </c>
      <c r="N4690" t="s">
        <v>154</v>
      </c>
      <c r="O4690" t="s">
        <v>17327</v>
      </c>
      <c r="P4690" t="s">
        <v>154</v>
      </c>
      <c r="Q4690" t="s">
        <v>154</v>
      </c>
      <c r="R4690" t="s">
        <v>17786</v>
      </c>
      <c r="S4690" t="s">
        <v>17796</v>
      </c>
      <c r="T4690" t="s">
        <v>154</v>
      </c>
      <c r="U4690" t="s">
        <v>18209</v>
      </c>
      <c r="V4690" t="s">
        <v>450</v>
      </c>
      <c r="W4690" t="s">
        <v>448</v>
      </c>
      <c r="X4690" t="s">
        <v>33359</v>
      </c>
      <c r="Y4690" t="s">
        <v>60532</v>
      </c>
      <c r="Z4690" t="s">
        <v>154</v>
      </c>
      <c r="AA4690" t="s">
        <v>60533</v>
      </c>
      <c r="AB4690" t="s">
        <v>60534</v>
      </c>
      <c r="AC4690" t="s">
        <v>60535</v>
      </c>
      <c r="AD4690" t="s">
        <v>17533</v>
      </c>
      <c r="AE4690" t="s">
        <v>55096</v>
      </c>
      <c r="AF4690" t="s">
        <v>17801</v>
      </c>
      <c r="AG4690" t="s">
        <v>60536</v>
      </c>
      <c r="AH4690" t="s">
        <v>17786</v>
      </c>
      <c r="AI4690" t="s">
        <v>33353</v>
      </c>
      <c r="AJ4690" t="s">
        <v>54625</v>
      </c>
      <c r="AK4690">
        <v>45544</v>
      </c>
    </row>
    <row r="4691" spans="1:37" x14ac:dyDescent="0.3">
      <c r="A4691">
        <v>200</v>
      </c>
      <c r="B4691" t="b">
        <v>1</v>
      </c>
      <c r="C4691">
        <v>1</v>
      </c>
      <c r="D4691">
        <v>5000</v>
      </c>
      <c r="E4691" t="s">
        <v>154</v>
      </c>
      <c r="F4691" t="s">
        <v>60537</v>
      </c>
      <c r="G4691" t="s">
        <v>57753</v>
      </c>
      <c r="H4691" t="s">
        <v>17792</v>
      </c>
      <c r="I4691" t="s">
        <v>17533</v>
      </c>
      <c r="J4691" t="s">
        <v>17782</v>
      </c>
      <c r="K4691" t="s">
        <v>17783</v>
      </c>
      <c r="L4691" t="s">
        <v>17793</v>
      </c>
      <c r="M4691" t="s">
        <v>18530</v>
      </c>
      <c r="N4691" t="s">
        <v>154</v>
      </c>
      <c r="O4691" t="s">
        <v>17327</v>
      </c>
      <c r="P4691" t="s">
        <v>154</v>
      </c>
      <c r="Q4691" t="s">
        <v>154</v>
      </c>
      <c r="R4691" t="s">
        <v>17786</v>
      </c>
      <c r="S4691" t="s">
        <v>17796</v>
      </c>
      <c r="T4691" t="s">
        <v>154</v>
      </c>
      <c r="U4691" t="s">
        <v>18209</v>
      </c>
      <c r="V4691" t="s">
        <v>450</v>
      </c>
      <c r="W4691" t="s">
        <v>448</v>
      </c>
      <c r="X4691" t="s">
        <v>18532</v>
      </c>
      <c r="Y4691" t="s">
        <v>60538</v>
      </c>
      <c r="Z4691" t="s">
        <v>154</v>
      </c>
      <c r="AA4691" t="s">
        <v>60539</v>
      </c>
      <c r="AB4691" t="s">
        <v>60540</v>
      </c>
      <c r="AC4691" t="s">
        <v>60541</v>
      </c>
      <c r="AD4691" t="s">
        <v>17533</v>
      </c>
      <c r="AE4691" t="s">
        <v>60542</v>
      </c>
      <c r="AF4691" t="s">
        <v>17801</v>
      </c>
      <c r="AG4691" t="s">
        <v>60543</v>
      </c>
      <c r="AH4691" t="s">
        <v>17786</v>
      </c>
      <c r="AI4691" t="s">
        <v>27956</v>
      </c>
      <c r="AJ4691" t="s">
        <v>54625</v>
      </c>
      <c r="AK4691">
        <v>45544</v>
      </c>
    </row>
    <row r="4692" spans="1:37" x14ac:dyDescent="0.3">
      <c r="A4692">
        <v>200</v>
      </c>
      <c r="B4692" t="b">
        <v>1</v>
      </c>
      <c r="C4692">
        <v>1</v>
      </c>
      <c r="D4692">
        <v>5000</v>
      </c>
      <c r="E4692" t="s">
        <v>154</v>
      </c>
      <c r="F4692" t="s">
        <v>60544</v>
      </c>
      <c r="G4692" t="s">
        <v>57753</v>
      </c>
      <c r="H4692" t="s">
        <v>17792</v>
      </c>
      <c r="I4692" t="s">
        <v>17533</v>
      </c>
      <c r="J4692" t="s">
        <v>17782</v>
      </c>
      <c r="K4692" t="s">
        <v>17783</v>
      </c>
      <c r="L4692" t="s">
        <v>17793</v>
      </c>
      <c r="M4692" t="s">
        <v>18530</v>
      </c>
      <c r="N4692" t="s">
        <v>154</v>
      </c>
      <c r="O4692" t="s">
        <v>17327</v>
      </c>
      <c r="P4692" t="s">
        <v>154</v>
      </c>
      <c r="Q4692" t="s">
        <v>154</v>
      </c>
      <c r="R4692" t="s">
        <v>17786</v>
      </c>
      <c r="S4692" t="s">
        <v>17796</v>
      </c>
      <c r="T4692" t="s">
        <v>154</v>
      </c>
      <c r="U4692" t="s">
        <v>18209</v>
      </c>
      <c r="V4692" t="s">
        <v>450</v>
      </c>
      <c r="W4692" t="s">
        <v>448</v>
      </c>
      <c r="X4692" t="s">
        <v>60545</v>
      </c>
      <c r="Y4692" t="s">
        <v>60546</v>
      </c>
      <c r="Z4692" t="s">
        <v>154</v>
      </c>
      <c r="AA4692" t="s">
        <v>60547</v>
      </c>
      <c r="AB4692" t="s">
        <v>60548</v>
      </c>
      <c r="AC4692" t="s">
        <v>60549</v>
      </c>
      <c r="AD4692" t="s">
        <v>17533</v>
      </c>
      <c r="AE4692" t="s">
        <v>55096</v>
      </c>
      <c r="AF4692" t="s">
        <v>17801</v>
      </c>
      <c r="AG4692" t="s">
        <v>60550</v>
      </c>
      <c r="AH4692" t="s">
        <v>17786</v>
      </c>
      <c r="AI4692" t="s">
        <v>18542</v>
      </c>
      <c r="AJ4692" t="s">
        <v>54625</v>
      </c>
      <c r="AK4692">
        <v>45544</v>
      </c>
    </row>
    <row r="4693" spans="1:37" x14ac:dyDescent="0.3">
      <c r="A4693">
        <v>200</v>
      </c>
      <c r="B4693" t="b">
        <v>1</v>
      </c>
      <c r="C4693">
        <v>1</v>
      </c>
      <c r="D4693">
        <v>5000</v>
      </c>
      <c r="E4693" t="s">
        <v>154</v>
      </c>
      <c r="F4693" t="s">
        <v>60551</v>
      </c>
      <c r="G4693" t="s">
        <v>57753</v>
      </c>
      <c r="H4693" t="s">
        <v>17792</v>
      </c>
      <c r="I4693" t="s">
        <v>17533</v>
      </c>
      <c r="J4693" t="s">
        <v>18007</v>
      </c>
      <c r="K4693" t="s">
        <v>18007</v>
      </c>
      <c r="L4693" t="s">
        <v>18018</v>
      </c>
      <c r="M4693" t="s">
        <v>60552</v>
      </c>
      <c r="N4693" t="s">
        <v>154</v>
      </c>
      <c r="O4693" t="s">
        <v>17533</v>
      </c>
      <c r="P4693" t="s">
        <v>26184</v>
      </c>
      <c r="Q4693" t="s">
        <v>25083</v>
      </c>
      <c r="R4693" t="s">
        <v>17656</v>
      </c>
      <c r="S4693" t="s">
        <v>18224</v>
      </c>
      <c r="T4693" t="s">
        <v>154</v>
      </c>
      <c r="U4693" t="s">
        <v>18071</v>
      </c>
      <c r="V4693" t="s">
        <v>450</v>
      </c>
      <c r="W4693" t="s">
        <v>1591</v>
      </c>
      <c r="X4693" t="s">
        <v>8421</v>
      </c>
      <c r="Y4693" t="s">
        <v>8421</v>
      </c>
      <c r="Z4693" t="s">
        <v>60553</v>
      </c>
      <c r="AA4693" t="s">
        <v>60554</v>
      </c>
      <c r="AB4693" t="s">
        <v>60555</v>
      </c>
      <c r="AC4693" t="s">
        <v>60556</v>
      </c>
      <c r="AD4693" t="s">
        <v>17508</v>
      </c>
      <c r="AE4693" t="s">
        <v>23932</v>
      </c>
      <c r="AF4693" t="s">
        <v>17801</v>
      </c>
      <c r="AG4693" t="s">
        <v>60557</v>
      </c>
      <c r="AH4693" t="s">
        <v>17786</v>
      </c>
      <c r="AI4693" t="s">
        <v>154</v>
      </c>
      <c r="AJ4693" t="s">
        <v>55251</v>
      </c>
      <c r="AK4693">
        <v>45544</v>
      </c>
    </row>
    <row r="4694" spans="1:37" x14ac:dyDescent="0.3">
      <c r="A4694">
        <v>200</v>
      </c>
      <c r="B4694" t="b">
        <v>1</v>
      </c>
      <c r="C4694">
        <v>1</v>
      </c>
      <c r="D4694">
        <v>5000</v>
      </c>
      <c r="E4694" t="s">
        <v>154</v>
      </c>
      <c r="F4694" t="s">
        <v>60558</v>
      </c>
      <c r="G4694" t="s">
        <v>57753</v>
      </c>
      <c r="H4694" t="s">
        <v>17792</v>
      </c>
      <c r="I4694" t="s">
        <v>17533</v>
      </c>
      <c r="J4694" t="s">
        <v>17782</v>
      </c>
      <c r="K4694" t="s">
        <v>17783</v>
      </c>
      <c r="L4694" t="s">
        <v>17793</v>
      </c>
      <c r="M4694" t="s">
        <v>28477</v>
      </c>
      <c r="N4694" t="s">
        <v>154</v>
      </c>
      <c r="O4694" t="s">
        <v>17327</v>
      </c>
      <c r="P4694" t="s">
        <v>154</v>
      </c>
      <c r="Q4694" t="s">
        <v>154</v>
      </c>
      <c r="R4694" t="s">
        <v>17786</v>
      </c>
      <c r="S4694" t="s">
        <v>17796</v>
      </c>
      <c r="T4694" t="s">
        <v>154</v>
      </c>
      <c r="U4694" t="s">
        <v>28479</v>
      </c>
      <c r="V4694" t="s">
        <v>450</v>
      </c>
      <c r="W4694" t="s">
        <v>1745</v>
      </c>
      <c r="X4694" t="s">
        <v>28480</v>
      </c>
      <c r="Y4694" t="s">
        <v>28471</v>
      </c>
      <c r="Z4694" t="s">
        <v>154</v>
      </c>
      <c r="AA4694" t="s">
        <v>28471</v>
      </c>
      <c r="AB4694" t="s">
        <v>28476</v>
      </c>
      <c r="AC4694" t="s">
        <v>28475</v>
      </c>
      <c r="AD4694" t="s">
        <v>17533</v>
      </c>
      <c r="AE4694" t="s">
        <v>28474</v>
      </c>
      <c r="AF4694" t="s">
        <v>17801</v>
      </c>
      <c r="AG4694" t="s">
        <v>60559</v>
      </c>
      <c r="AH4694" t="s">
        <v>17786</v>
      </c>
      <c r="AI4694" t="s">
        <v>17830</v>
      </c>
      <c r="AJ4694" t="s">
        <v>54625</v>
      </c>
      <c r="AK4694">
        <v>45544</v>
      </c>
    </row>
    <row r="4695" spans="1:37" x14ac:dyDescent="0.3">
      <c r="A4695">
        <v>200</v>
      </c>
      <c r="B4695" t="b">
        <v>1</v>
      </c>
      <c r="C4695">
        <v>1</v>
      </c>
      <c r="D4695">
        <v>5000</v>
      </c>
      <c r="E4695" t="s">
        <v>154</v>
      </c>
      <c r="F4695" t="s">
        <v>60560</v>
      </c>
      <c r="G4695" t="s">
        <v>57753</v>
      </c>
      <c r="H4695" t="s">
        <v>17792</v>
      </c>
      <c r="I4695" t="s">
        <v>17533</v>
      </c>
      <c r="J4695" t="s">
        <v>17782</v>
      </c>
      <c r="K4695" t="s">
        <v>17783</v>
      </c>
      <c r="L4695" t="s">
        <v>17793</v>
      </c>
      <c r="M4695" t="s">
        <v>18530</v>
      </c>
      <c r="N4695" t="s">
        <v>60561</v>
      </c>
      <c r="O4695" t="s">
        <v>17327</v>
      </c>
      <c r="P4695" t="s">
        <v>18530</v>
      </c>
      <c r="Q4695" t="s">
        <v>60562</v>
      </c>
      <c r="R4695" t="s">
        <v>17327</v>
      </c>
      <c r="S4695" t="s">
        <v>18059</v>
      </c>
      <c r="T4695" t="s">
        <v>154</v>
      </c>
      <c r="U4695" t="s">
        <v>18209</v>
      </c>
      <c r="V4695" t="s">
        <v>450</v>
      </c>
      <c r="W4695" t="s">
        <v>448</v>
      </c>
      <c r="X4695" t="s">
        <v>18210</v>
      </c>
      <c r="Y4695" t="s">
        <v>18210</v>
      </c>
      <c r="Z4695" t="s">
        <v>154</v>
      </c>
      <c r="AA4695" t="s">
        <v>60563</v>
      </c>
      <c r="AB4695" t="s">
        <v>60564</v>
      </c>
      <c r="AC4695" t="s">
        <v>60565</v>
      </c>
      <c r="AD4695" t="s">
        <v>17533</v>
      </c>
      <c r="AE4695" t="s">
        <v>60566</v>
      </c>
      <c r="AF4695" t="s">
        <v>18256</v>
      </c>
      <c r="AG4695" t="s">
        <v>60567</v>
      </c>
      <c r="AH4695" t="s">
        <v>17786</v>
      </c>
      <c r="AI4695" t="s">
        <v>27956</v>
      </c>
      <c r="AJ4695" t="s">
        <v>54625</v>
      </c>
      <c r="AK4695">
        <v>45544</v>
      </c>
    </row>
    <row r="4696" spans="1:37" x14ac:dyDescent="0.3">
      <c r="A4696">
        <v>200</v>
      </c>
      <c r="B4696" t="b">
        <v>1</v>
      </c>
      <c r="C4696">
        <v>1</v>
      </c>
      <c r="D4696">
        <v>5000</v>
      </c>
      <c r="E4696" t="s">
        <v>154</v>
      </c>
      <c r="F4696" t="s">
        <v>60568</v>
      </c>
      <c r="G4696" t="s">
        <v>57753</v>
      </c>
      <c r="H4696" t="s">
        <v>17792</v>
      </c>
      <c r="I4696" t="s">
        <v>17533</v>
      </c>
      <c r="J4696" t="s">
        <v>17782</v>
      </c>
      <c r="K4696" t="s">
        <v>17783</v>
      </c>
      <c r="L4696" t="s">
        <v>17793</v>
      </c>
      <c r="M4696" t="s">
        <v>18961</v>
      </c>
      <c r="N4696" t="s">
        <v>18962</v>
      </c>
      <c r="O4696" t="s">
        <v>17327</v>
      </c>
      <c r="P4696" t="s">
        <v>154</v>
      </c>
      <c r="Q4696" t="s">
        <v>154</v>
      </c>
      <c r="R4696" t="s">
        <v>17786</v>
      </c>
      <c r="S4696" t="s">
        <v>17796</v>
      </c>
      <c r="T4696" t="s">
        <v>154</v>
      </c>
      <c r="U4696" t="s">
        <v>18963</v>
      </c>
      <c r="V4696" t="s">
        <v>17816</v>
      </c>
      <c r="W4696" t="s">
        <v>385</v>
      </c>
      <c r="X4696" t="s">
        <v>10672</v>
      </c>
      <c r="Y4696" t="s">
        <v>10672</v>
      </c>
      <c r="Z4696" t="s">
        <v>23973</v>
      </c>
      <c r="AA4696" t="s">
        <v>23973</v>
      </c>
      <c r="AB4696" t="s">
        <v>27094</v>
      </c>
      <c r="AC4696" t="s">
        <v>27093</v>
      </c>
      <c r="AD4696" t="s">
        <v>17533</v>
      </c>
      <c r="AE4696" t="s">
        <v>23254</v>
      </c>
      <c r="AF4696" t="s">
        <v>17801</v>
      </c>
      <c r="AG4696" t="s">
        <v>60569</v>
      </c>
      <c r="AH4696" t="s">
        <v>17786</v>
      </c>
      <c r="AI4696" t="s">
        <v>17830</v>
      </c>
      <c r="AJ4696" t="s">
        <v>54625</v>
      </c>
      <c r="AK4696">
        <v>45544</v>
      </c>
    </row>
    <row r="4697" spans="1:37" x14ac:dyDescent="0.3">
      <c r="A4697">
        <v>200</v>
      </c>
      <c r="B4697" t="b">
        <v>1</v>
      </c>
      <c r="C4697">
        <v>1</v>
      </c>
      <c r="D4697">
        <v>5000</v>
      </c>
      <c r="E4697" t="s">
        <v>154</v>
      </c>
      <c r="F4697" t="s">
        <v>60570</v>
      </c>
      <c r="G4697" t="s">
        <v>57753</v>
      </c>
      <c r="H4697" t="s">
        <v>17792</v>
      </c>
      <c r="I4697" t="s">
        <v>17533</v>
      </c>
      <c r="J4697" t="s">
        <v>17782</v>
      </c>
      <c r="K4697" t="s">
        <v>17783</v>
      </c>
      <c r="L4697" t="s">
        <v>17793</v>
      </c>
      <c r="M4697" t="s">
        <v>18025</v>
      </c>
      <c r="N4697" t="s">
        <v>60571</v>
      </c>
      <c r="O4697" t="s">
        <v>17327</v>
      </c>
      <c r="P4697" t="s">
        <v>154</v>
      </c>
      <c r="Q4697" t="s">
        <v>154</v>
      </c>
      <c r="R4697" t="s">
        <v>17786</v>
      </c>
      <c r="S4697" t="s">
        <v>17796</v>
      </c>
      <c r="T4697" t="s">
        <v>154</v>
      </c>
      <c r="U4697" t="s">
        <v>18027</v>
      </c>
      <c r="V4697" t="s">
        <v>450</v>
      </c>
      <c r="W4697" t="s">
        <v>1631</v>
      </c>
      <c r="X4697" t="s">
        <v>18541</v>
      </c>
      <c r="Y4697" t="s">
        <v>49165</v>
      </c>
      <c r="Z4697" t="s">
        <v>154</v>
      </c>
      <c r="AA4697" t="s">
        <v>49165</v>
      </c>
      <c r="AB4697" t="s">
        <v>60572</v>
      </c>
      <c r="AC4697" t="s">
        <v>60573</v>
      </c>
      <c r="AD4697" t="s">
        <v>17533</v>
      </c>
      <c r="AE4697" t="s">
        <v>60574</v>
      </c>
      <c r="AF4697" t="s">
        <v>17801</v>
      </c>
      <c r="AG4697" t="s">
        <v>60575</v>
      </c>
      <c r="AH4697" t="s">
        <v>17786</v>
      </c>
      <c r="AI4697" t="s">
        <v>17830</v>
      </c>
      <c r="AJ4697" t="s">
        <v>55251</v>
      </c>
      <c r="AK4697">
        <v>45544</v>
      </c>
    </row>
    <row r="4698" spans="1:37" x14ac:dyDescent="0.3">
      <c r="A4698">
        <v>200</v>
      </c>
      <c r="B4698" t="b">
        <v>1</v>
      </c>
      <c r="C4698">
        <v>1</v>
      </c>
      <c r="D4698">
        <v>5000</v>
      </c>
      <c r="E4698" t="s">
        <v>154</v>
      </c>
      <c r="F4698" t="s">
        <v>60576</v>
      </c>
      <c r="G4698" t="s">
        <v>57753</v>
      </c>
      <c r="H4698" t="s">
        <v>17792</v>
      </c>
      <c r="I4698" t="s">
        <v>17533</v>
      </c>
      <c r="J4698" t="s">
        <v>17782</v>
      </c>
      <c r="K4698" t="s">
        <v>17783</v>
      </c>
      <c r="L4698" t="s">
        <v>17793</v>
      </c>
      <c r="M4698" t="s">
        <v>18025</v>
      </c>
      <c r="N4698" t="s">
        <v>28207</v>
      </c>
      <c r="O4698" t="s">
        <v>17327</v>
      </c>
      <c r="P4698" t="s">
        <v>154</v>
      </c>
      <c r="Q4698" t="s">
        <v>154</v>
      </c>
      <c r="R4698" t="s">
        <v>17786</v>
      </c>
      <c r="S4698" t="s">
        <v>17796</v>
      </c>
      <c r="T4698" t="s">
        <v>154</v>
      </c>
      <c r="U4698" t="s">
        <v>18027</v>
      </c>
      <c r="V4698" t="s">
        <v>450</v>
      </c>
      <c r="W4698" t="s">
        <v>1631</v>
      </c>
      <c r="X4698" t="s">
        <v>18036</v>
      </c>
      <c r="Y4698" t="s">
        <v>1632</v>
      </c>
      <c r="Z4698" t="s">
        <v>154</v>
      </c>
      <c r="AA4698" t="s">
        <v>60577</v>
      </c>
      <c r="AB4698" t="s">
        <v>60578</v>
      </c>
      <c r="AC4698" t="s">
        <v>60579</v>
      </c>
      <c r="AD4698" t="s">
        <v>17533</v>
      </c>
      <c r="AE4698" t="s">
        <v>18022</v>
      </c>
      <c r="AF4698" t="s">
        <v>17801</v>
      </c>
      <c r="AG4698" t="s">
        <v>60580</v>
      </c>
      <c r="AH4698" t="s">
        <v>17786</v>
      </c>
      <c r="AI4698" t="s">
        <v>60581</v>
      </c>
      <c r="AJ4698" t="s">
        <v>55251</v>
      </c>
      <c r="AK4698">
        <v>45544</v>
      </c>
    </row>
    <row r="4699" spans="1:37" x14ac:dyDescent="0.3">
      <c r="A4699">
        <v>200</v>
      </c>
      <c r="B4699" t="b">
        <v>1</v>
      </c>
      <c r="C4699">
        <v>1</v>
      </c>
      <c r="D4699">
        <v>5000</v>
      </c>
      <c r="E4699" t="s">
        <v>154</v>
      </c>
      <c r="F4699" t="s">
        <v>60582</v>
      </c>
      <c r="G4699" t="s">
        <v>57753</v>
      </c>
      <c r="H4699" t="s">
        <v>17792</v>
      </c>
      <c r="I4699" t="s">
        <v>17533</v>
      </c>
      <c r="J4699" t="s">
        <v>17782</v>
      </c>
      <c r="K4699" t="s">
        <v>17783</v>
      </c>
      <c r="L4699" t="s">
        <v>17793</v>
      </c>
      <c r="M4699" t="s">
        <v>18025</v>
      </c>
      <c r="N4699" t="s">
        <v>60583</v>
      </c>
      <c r="O4699" t="s">
        <v>17327</v>
      </c>
      <c r="P4699" t="s">
        <v>154</v>
      </c>
      <c r="Q4699" t="s">
        <v>154</v>
      </c>
      <c r="R4699" t="s">
        <v>17786</v>
      </c>
      <c r="S4699" t="s">
        <v>17796</v>
      </c>
      <c r="T4699" t="s">
        <v>154</v>
      </c>
      <c r="U4699" t="s">
        <v>18027</v>
      </c>
      <c r="V4699" t="s">
        <v>450</v>
      </c>
      <c r="W4699" t="s">
        <v>1631</v>
      </c>
      <c r="X4699" t="s">
        <v>18541</v>
      </c>
      <c r="Y4699" t="s">
        <v>18534</v>
      </c>
      <c r="Z4699" t="s">
        <v>154</v>
      </c>
      <c r="AA4699" t="s">
        <v>60584</v>
      </c>
      <c r="AB4699" t="s">
        <v>60585</v>
      </c>
      <c r="AC4699" t="s">
        <v>60586</v>
      </c>
      <c r="AD4699" t="s">
        <v>17533</v>
      </c>
      <c r="AE4699" t="s">
        <v>60587</v>
      </c>
      <c r="AF4699" t="s">
        <v>17801</v>
      </c>
      <c r="AG4699" t="s">
        <v>60588</v>
      </c>
      <c r="AH4699" t="s">
        <v>17786</v>
      </c>
      <c r="AI4699" t="s">
        <v>17830</v>
      </c>
      <c r="AJ4699" t="s">
        <v>55251</v>
      </c>
      <c r="AK4699">
        <v>45544</v>
      </c>
    </row>
    <row r="4700" spans="1:37" x14ac:dyDescent="0.3">
      <c r="A4700">
        <v>200</v>
      </c>
      <c r="B4700" t="b">
        <v>1</v>
      </c>
      <c r="C4700">
        <v>1</v>
      </c>
      <c r="D4700">
        <v>5000</v>
      </c>
      <c r="E4700" t="s">
        <v>154</v>
      </c>
      <c r="F4700" t="s">
        <v>60589</v>
      </c>
      <c r="G4700" t="s">
        <v>57753</v>
      </c>
      <c r="H4700" t="s">
        <v>17792</v>
      </c>
      <c r="I4700" t="s">
        <v>17533</v>
      </c>
      <c r="J4700" t="s">
        <v>17782</v>
      </c>
      <c r="K4700" t="s">
        <v>17783</v>
      </c>
      <c r="L4700" t="s">
        <v>17793</v>
      </c>
      <c r="M4700" t="s">
        <v>23914</v>
      </c>
      <c r="N4700" t="s">
        <v>55286</v>
      </c>
      <c r="O4700" t="s">
        <v>17327</v>
      </c>
      <c r="P4700" t="s">
        <v>154</v>
      </c>
      <c r="Q4700" t="s">
        <v>154</v>
      </c>
      <c r="R4700" t="s">
        <v>17786</v>
      </c>
      <c r="S4700" t="s">
        <v>17796</v>
      </c>
      <c r="T4700" t="s">
        <v>154</v>
      </c>
      <c r="U4700" t="s">
        <v>23916</v>
      </c>
      <c r="V4700" t="s">
        <v>450</v>
      </c>
      <c r="W4700" t="s">
        <v>894</v>
      </c>
      <c r="X4700" t="s">
        <v>33201</v>
      </c>
      <c r="Y4700" t="s">
        <v>60590</v>
      </c>
      <c r="Z4700" t="s">
        <v>60591</v>
      </c>
      <c r="AA4700" t="s">
        <v>60591</v>
      </c>
      <c r="AB4700" t="s">
        <v>60592</v>
      </c>
      <c r="AC4700" t="s">
        <v>60593</v>
      </c>
      <c r="AD4700" t="s">
        <v>17533</v>
      </c>
      <c r="AE4700" t="s">
        <v>33198</v>
      </c>
      <c r="AF4700" t="s">
        <v>17801</v>
      </c>
      <c r="AG4700" t="s">
        <v>60594</v>
      </c>
      <c r="AH4700" t="s">
        <v>17786</v>
      </c>
      <c r="AI4700" t="s">
        <v>37992</v>
      </c>
      <c r="AJ4700" t="s">
        <v>55251</v>
      </c>
      <c r="AK4700">
        <v>45544</v>
      </c>
    </row>
    <row r="4701" spans="1:37" x14ac:dyDescent="0.3">
      <c r="A4701">
        <v>200</v>
      </c>
      <c r="B4701" t="b">
        <v>1</v>
      </c>
      <c r="C4701">
        <v>1</v>
      </c>
      <c r="D4701">
        <v>5000</v>
      </c>
      <c r="E4701" t="s">
        <v>154</v>
      </c>
      <c r="F4701" t="s">
        <v>60595</v>
      </c>
      <c r="G4701" t="s">
        <v>57753</v>
      </c>
      <c r="H4701" t="s">
        <v>17792</v>
      </c>
      <c r="I4701" t="s">
        <v>17533</v>
      </c>
      <c r="J4701" t="s">
        <v>17782</v>
      </c>
      <c r="K4701" t="s">
        <v>17783</v>
      </c>
      <c r="L4701" t="s">
        <v>17793</v>
      </c>
      <c r="M4701" t="s">
        <v>23914</v>
      </c>
      <c r="N4701" t="s">
        <v>55286</v>
      </c>
      <c r="O4701" t="s">
        <v>17327</v>
      </c>
      <c r="P4701" t="s">
        <v>154</v>
      </c>
      <c r="Q4701" t="s">
        <v>154</v>
      </c>
      <c r="R4701" t="s">
        <v>17786</v>
      </c>
      <c r="S4701" t="s">
        <v>17796</v>
      </c>
      <c r="T4701" t="s">
        <v>154</v>
      </c>
      <c r="U4701" t="s">
        <v>23916</v>
      </c>
      <c r="V4701" t="s">
        <v>450</v>
      </c>
      <c r="W4701" t="s">
        <v>894</v>
      </c>
      <c r="X4701" t="s">
        <v>37898</v>
      </c>
      <c r="Y4701" t="s">
        <v>60596</v>
      </c>
      <c r="Z4701" t="s">
        <v>60597</v>
      </c>
      <c r="AA4701" t="s">
        <v>60597</v>
      </c>
      <c r="AB4701" t="s">
        <v>60598</v>
      </c>
      <c r="AC4701" t="s">
        <v>60599</v>
      </c>
      <c r="AD4701" t="s">
        <v>17533</v>
      </c>
      <c r="AE4701" t="s">
        <v>33228</v>
      </c>
      <c r="AF4701" t="s">
        <v>17801</v>
      </c>
      <c r="AG4701" t="s">
        <v>60600</v>
      </c>
      <c r="AH4701" t="s">
        <v>17786</v>
      </c>
      <c r="AI4701" t="s">
        <v>17830</v>
      </c>
      <c r="AJ4701" t="s">
        <v>55251</v>
      </c>
      <c r="AK4701">
        <v>45544</v>
      </c>
    </row>
    <row r="4702" spans="1:37" x14ac:dyDescent="0.3">
      <c r="A4702">
        <v>200</v>
      </c>
      <c r="B4702" t="b">
        <v>1</v>
      </c>
      <c r="C4702">
        <v>1</v>
      </c>
      <c r="D4702">
        <v>5000</v>
      </c>
      <c r="E4702" t="s">
        <v>154</v>
      </c>
      <c r="F4702" t="s">
        <v>60601</v>
      </c>
      <c r="G4702" t="s">
        <v>57753</v>
      </c>
      <c r="H4702" t="s">
        <v>17792</v>
      </c>
      <c r="I4702" t="s">
        <v>17533</v>
      </c>
      <c r="J4702" t="s">
        <v>17782</v>
      </c>
      <c r="K4702" t="s">
        <v>17783</v>
      </c>
      <c r="L4702" t="s">
        <v>17793</v>
      </c>
      <c r="M4702" t="s">
        <v>23914</v>
      </c>
      <c r="N4702" t="s">
        <v>55286</v>
      </c>
      <c r="O4702" t="s">
        <v>17327</v>
      </c>
      <c r="P4702" t="s">
        <v>154</v>
      </c>
      <c r="Q4702" t="s">
        <v>154</v>
      </c>
      <c r="R4702" t="s">
        <v>17786</v>
      </c>
      <c r="S4702" t="s">
        <v>17796</v>
      </c>
      <c r="T4702" t="s">
        <v>154</v>
      </c>
      <c r="U4702" t="s">
        <v>23916</v>
      </c>
      <c r="V4702" t="s">
        <v>450</v>
      </c>
      <c r="W4702" t="s">
        <v>894</v>
      </c>
      <c r="X4702" t="s">
        <v>33213</v>
      </c>
      <c r="Y4702" t="s">
        <v>60602</v>
      </c>
      <c r="Z4702" t="s">
        <v>60603</v>
      </c>
      <c r="AA4702" t="s">
        <v>60603</v>
      </c>
      <c r="AB4702" t="s">
        <v>60604</v>
      </c>
      <c r="AC4702" t="s">
        <v>60605</v>
      </c>
      <c r="AD4702" t="s">
        <v>17533</v>
      </c>
      <c r="AE4702" t="s">
        <v>60606</v>
      </c>
      <c r="AF4702" t="s">
        <v>17801</v>
      </c>
      <c r="AG4702" t="s">
        <v>60607</v>
      </c>
      <c r="AH4702" t="s">
        <v>17786</v>
      </c>
      <c r="AI4702" t="s">
        <v>17830</v>
      </c>
      <c r="AJ4702" t="s">
        <v>55251</v>
      </c>
      <c r="AK4702">
        <v>45544</v>
      </c>
    </row>
    <row r="4703" spans="1:37" x14ac:dyDescent="0.3">
      <c r="A4703">
        <v>200</v>
      </c>
      <c r="B4703" t="b">
        <v>1</v>
      </c>
      <c r="C4703">
        <v>1</v>
      </c>
      <c r="D4703">
        <v>5000</v>
      </c>
      <c r="E4703" t="s">
        <v>154</v>
      </c>
      <c r="F4703" t="s">
        <v>60608</v>
      </c>
      <c r="G4703" t="s">
        <v>57753</v>
      </c>
      <c r="H4703" t="s">
        <v>17792</v>
      </c>
      <c r="I4703" t="s">
        <v>17533</v>
      </c>
      <c r="J4703" t="s">
        <v>17782</v>
      </c>
      <c r="K4703" t="s">
        <v>17783</v>
      </c>
      <c r="L4703" t="s">
        <v>17793</v>
      </c>
      <c r="M4703" t="s">
        <v>23914</v>
      </c>
      <c r="N4703" t="s">
        <v>60609</v>
      </c>
      <c r="O4703" t="s">
        <v>17327</v>
      </c>
      <c r="P4703" t="s">
        <v>154</v>
      </c>
      <c r="Q4703" t="s">
        <v>154</v>
      </c>
      <c r="R4703" t="s">
        <v>17786</v>
      </c>
      <c r="S4703" t="s">
        <v>17796</v>
      </c>
      <c r="T4703" t="s">
        <v>154</v>
      </c>
      <c r="U4703" t="s">
        <v>23916</v>
      </c>
      <c r="V4703" t="s">
        <v>450</v>
      </c>
      <c r="W4703" t="s">
        <v>894</v>
      </c>
      <c r="X4703" t="s">
        <v>33232</v>
      </c>
      <c r="Y4703" t="s">
        <v>33233</v>
      </c>
      <c r="Z4703" t="s">
        <v>33234</v>
      </c>
      <c r="AA4703" t="s">
        <v>33234</v>
      </c>
      <c r="AB4703" t="s">
        <v>60610</v>
      </c>
      <c r="AC4703" t="s">
        <v>60611</v>
      </c>
      <c r="AD4703" t="s">
        <v>17533</v>
      </c>
      <c r="AE4703" t="s">
        <v>33228</v>
      </c>
      <c r="AF4703" t="s">
        <v>17801</v>
      </c>
      <c r="AG4703" t="s">
        <v>60612</v>
      </c>
      <c r="AH4703" t="s">
        <v>17786</v>
      </c>
      <c r="AI4703" t="s">
        <v>60332</v>
      </c>
      <c r="AJ4703" t="s">
        <v>55251</v>
      </c>
      <c r="AK4703">
        <v>45544</v>
      </c>
    </row>
    <row r="4704" spans="1:37" x14ac:dyDescent="0.3">
      <c r="A4704">
        <v>200</v>
      </c>
      <c r="B4704" t="b">
        <v>1</v>
      </c>
      <c r="C4704">
        <v>1</v>
      </c>
      <c r="D4704">
        <v>5000</v>
      </c>
      <c r="E4704" t="s">
        <v>154</v>
      </c>
      <c r="F4704" t="s">
        <v>60613</v>
      </c>
      <c r="G4704" t="s">
        <v>57753</v>
      </c>
      <c r="H4704" t="s">
        <v>17792</v>
      </c>
      <c r="I4704" t="s">
        <v>17508</v>
      </c>
      <c r="J4704" t="s">
        <v>17782</v>
      </c>
      <c r="K4704" t="s">
        <v>17783</v>
      </c>
      <c r="L4704" t="s">
        <v>17793</v>
      </c>
      <c r="M4704" t="s">
        <v>23914</v>
      </c>
      <c r="N4704" t="s">
        <v>60614</v>
      </c>
      <c r="O4704" t="s">
        <v>17327</v>
      </c>
      <c r="P4704" t="s">
        <v>154</v>
      </c>
      <c r="Q4704" t="s">
        <v>154</v>
      </c>
      <c r="R4704" t="s">
        <v>17786</v>
      </c>
      <c r="S4704" t="s">
        <v>17796</v>
      </c>
      <c r="T4704" t="s">
        <v>154</v>
      </c>
      <c r="U4704" t="s">
        <v>23916</v>
      </c>
      <c r="V4704" t="s">
        <v>450</v>
      </c>
      <c r="W4704" t="s">
        <v>894</v>
      </c>
      <c r="X4704" t="s">
        <v>60615</v>
      </c>
      <c r="Y4704" t="s">
        <v>60616</v>
      </c>
      <c r="Z4704" t="s">
        <v>60617</v>
      </c>
      <c r="AA4704" t="s">
        <v>60617</v>
      </c>
      <c r="AB4704" t="s">
        <v>60618</v>
      </c>
      <c r="AC4704" t="s">
        <v>60619</v>
      </c>
      <c r="AD4704" t="s">
        <v>17533</v>
      </c>
      <c r="AE4704" t="s">
        <v>33207</v>
      </c>
      <c r="AF4704" t="s">
        <v>17801</v>
      </c>
      <c r="AG4704" t="s">
        <v>60620</v>
      </c>
      <c r="AH4704" t="s">
        <v>17786</v>
      </c>
      <c r="AI4704" t="s">
        <v>17830</v>
      </c>
      <c r="AJ4704" t="s">
        <v>55251</v>
      </c>
      <c r="AK4704">
        <v>45544</v>
      </c>
    </row>
    <row r="4705" spans="1:37" x14ac:dyDescent="0.3">
      <c r="A4705">
        <v>200</v>
      </c>
      <c r="B4705" t="b">
        <v>1</v>
      </c>
      <c r="C4705">
        <v>1</v>
      </c>
      <c r="D4705">
        <v>5000</v>
      </c>
      <c r="E4705" t="s">
        <v>154</v>
      </c>
      <c r="F4705" t="s">
        <v>60621</v>
      </c>
      <c r="G4705" t="s">
        <v>57753</v>
      </c>
      <c r="H4705" t="s">
        <v>17792</v>
      </c>
      <c r="I4705" t="s">
        <v>17533</v>
      </c>
      <c r="J4705" t="s">
        <v>18007</v>
      </c>
      <c r="K4705" t="s">
        <v>18007</v>
      </c>
      <c r="L4705" t="s">
        <v>18205</v>
      </c>
      <c r="M4705" t="s">
        <v>18206</v>
      </c>
      <c r="N4705" t="s">
        <v>154</v>
      </c>
      <c r="O4705" t="s">
        <v>17501</v>
      </c>
      <c r="P4705" t="s">
        <v>18207</v>
      </c>
      <c r="Q4705" t="s">
        <v>60525</v>
      </c>
      <c r="R4705" t="s">
        <v>17656</v>
      </c>
      <c r="S4705" t="s">
        <v>18208</v>
      </c>
      <c r="T4705" t="s">
        <v>154</v>
      </c>
      <c r="U4705" t="s">
        <v>18209</v>
      </c>
      <c r="V4705" t="s">
        <v>450</v>
      </c>
      <c r="W4705" t="s">
        <v>448</v>
      </c>
      <c r="X4705" t="s">
        <v>24059</v>
      </c>
      <c r="Y4705" t="s">
        <v>24059</v>
      </c>
      <c r="Z4705" t="s">
        <v>154</v>
      </c>
      <c r="AA4705" t="s">
        <v>24053</v>
      </c>
      <c r="AB4705" t="s">
        <v>24058</v>
      </c>
      <c r="AC4705" t="s">
        <v>24057</v>
      </c>
      <c r="AD4705" t="s">
        <v>17533</v>
      </c>
      <c r="AE4705" t="s">
        <v>38094</v>
      </c>
      <c r="AF4705" t="s">
        <v>18018</v>
      </c>
      <c r="AG4705" t="s">
        <v>60622</v>
      </c>
      <c r="AH4705" t="s">
        <v>17786</v>
      </c>
      <c r="AI4705" t="s">
        <v>154</v>
      </c>
      <c r="AJ4705" t="s">
        <v>55251</v>
      </c>
      <c r="AK4705">
        <v>45544</v>
      </c>
    </row>
    <row r="4706" spans="1:37" x14ac:dyDescent="0.3">
      <c r="A4706">
        <v>200</v>
      </c>
      <c r="B4706" t="b">
        <v>1</v>
      </c>
      <c r="C4706">
        <v>1</v>
      </c>
      <c r="D4706">
        <v>5000</v>
      </c>
      <c r="E4706" t="s">
        <v>154</v>
      </c>
      <c r="F4706" t="s">
        <v>60623</v>
      </c>
      <c r="G4706" t="s">
        <v>57753</v>
      </c>
      <c r="H4706" t="s">
        <v>17792</v>
      </c>
      <c r="I4706" t="s">
        <v>17533</v>
      </c>
      <c r="J4706" t="s">
        <v>17782</v>
      </c>
      <c r="K4706" t="s">
        <v>17783</v>
      </c>
      <c r="L4706" t="s">
        <v>17793</v>
      </c>
      <c r="M4706" t="s">
        <v>18025</v>
      </c>
      <c r="N4706" t="s">
        <v>60624</v>
      </c>
      <c r="O4706" t="s">
        <v>17327</v>
      </c>
      <c r="P4706" t="s">
        <v>154</v>
      </c>
      <c r="Q4706" t="s">
        <v>154</v>
      </c>
      <c r="R4706" t="s">
        <v>17786</v>
      </c>
      <c r="S4706" t="s">
        <v>17796</v>
      </c>
      <c r="T4706" t="s">
        <v>154</v>
      </c>
      <c r="U4706" t="s">
        <v>18027</v>
      </c>
      <c r="V4706" t="s">
        <v>450</v>
      </c>
      <c r="W4706" t="s">
        <v>1631</v>
      </c>
      <c r="X4706" t="s">
        <v>23950</v>
      </c>
      <c r="Y4706" t="s">
        <v>25435</v>
      </c>
      <c r="Z4706" t="s">
        <v>154</v>
      </c>
      <c r="AA4706" t="s">
        <v>25435</v>
      </c>
      <c r="AB4706" t="s">
        <v>60625</v>
      </c>
      <c r="AC4706" t="s">
        <v>60626</v>
      </c>
      <c r="AD4706" t="s">
        <v>17533</v>
      </c>
      <c r="AE4706" t="s">
        <v>60627</v>
      </c>
      <c r="AF4706" t="s">
        <v>17801</v>
      </c>
      <c r="AG4706" t="s">
        <v>60628</v>
      </c>
      <c r="AH4706" t="s">
        <v>17786</v>
      </c>
      <c r="AI4706" t="s">
        <v>17830</v>
      </c>
      <c r="AJ4706" t="s">
        <v>55251</v>
      </c>
      <c r="AK4706">
        <v>45544</v>
      </c>
    </row>
    <row r="4707" spans="1:37" x14ac:dyDescent="0.3">
      <c r="A4707">
        <v>200</v>
      </c>
      <c r="B4707" t="b">
        <v>1</v>
      </c>
      <c r="C4707">
        <v>1</v>
      </c>
      <c r="D4707">
        <v>5000</v>
      </c>
      <c r="E4707" t="s">
        <v>154</v>
      </c>
      <c r="F4707" t="s">
        <v>60629</v>
      </c>
      <c r="G4707" t="s">
        <v>57753</v>
      </c>
      <c r="H4707" t="s">
        <v>17792</v>
      </c>
      <c r="I4707" t="s">
        <v>17533</v>
      </c>
      <c r="J4707" t="s">
        <v>17782</v>
      </c>
      <c r="K4707" t="s">
        <v>17783</v>
      </c>
      <c r="L4707" t="s">
        <v>17793</v>
      </c>
      <c r="M4707" t="s">
        <v>23914</v>
      </c>
      <c r="N4707" t="s">
        <v>55286</v>
      </c>
      <c r="O4707" t="s">
        <v>17327</v>
      </c>
      <c r="P4707" t="s">
        <v>154</v>
      </c>
      <c r="Q4707" t="s">
        <v>154</v>
      </c>
      <c r="R4707" t="s">
        <v>17786</v>
      </c>
      <c r="S4707" t="s">
        <v>17796</v>
      </c>
      <c r="T4707" t="s">
        <v>154</v>
      </c>
      <c r="U4707" t="s">
        <v>23916</v>
      </c>
      <c r="V4707" t="s">
        <v>450</v>
      </c>
      <c r="W4707" t="s">
        <v>894</v>
      </c>
      <c r="X4707" t="s">
        <v>33241</v>
      </c>
      <c r="Y4707" t="s">
        <v>60630</v>
      </c>
      <c r="Z4707" t="s">
        <v>60631</v>
      </c>
      <c r="AA4707" t="s">
        <v>60631</v>
      </c>
      <c r="AB4707" t="s">
        <v>60632</v>
      </c>
      <c r="AC4707" t="s">
        <v>60633</v>
      </c>
      <c r="AD4707" t="s">
        <v>17533</v>
      </c>
      <c r="AE4707" t="s">
        <v>60634</v>
      </c>
      <c r="AF4707" t="s">
        <v>17801</v>
      </c>
      <c r="AG4707" t="s">
        <v>60635</v>
      </c>
      <c r="AH4707" t="s">
        <v>17786</v>
      </c>
      <c r="AI4707" t="s">
        <v>18652</v>
      </c>
      <c r="AJ4707" t="s">
        <v>55251</v>
      </c>
      <c r="AK4707">
        <v>45544</v>
      </c>
    </row>
    <row r="4708" spans="1:37" x14ac:dyDescent="0.3">
      <c r="A4708">
        <v>200</v>
      </c>
      <c r="B4708" t="b">
        <v>1</v>
      </c>
      <c r="C4708">
        <v>1</v>
      </c>
      <c r="D4708">
        <v>5000</v>
      </c>
      <c r="E4708" t="s">
        <v>154</v>
      </c>
      <c r="F4708" t="s">
        <v>60636</v>
      </c>
      <c r="G4708" t="s">
        <v>57753</v>
      </c>
      <c r="H4708" t="s">
        <v>17792</v>
      </c>
      <c r="I4708" t="s">
        <v>17533</v>
      </c>
      <c r="J4708" t="s">
        <v>17782</v>
      </c>
      <c r="K4708" t="s">
        <v>17783</v>
      </c>
      <c r="L4708" t="s">
        <v>17793</v>
      </c>
      <c r="M4708" t="s">
        <v>18025</v>
      </c>
      <c r="N4708" t="s">
        <v>60637</v>
      </c>
      <c r="O4708" t="s">
        <v>17327</v>
      </c>
      <c r="P4708" t="s">
        <v>154</v>
      </c>
      <c r="Q4708" t="s">
        <v>154</v>
      </c>
      <c r="R4708" t="s">
        <v>17786</v>
      </c>
      <c r="S4708" t="s">
        <v>17796</v>
      </c>
      <c r="T4708" t="s">
        <v>154</v>
      </c>
      <c r="U4708" t="s">
        <v>18027</v>
      </c>
      <c r="V4708" t="s">
        <v>450</v>
      </c>
      <c r="W4708" t="s">
        <v>1631</v>
      </c>
      <c r="X4708" t="s">
        <v>18036</v>
      </c>
      <c r="Y4708" t="s">
        <v>1632</v>
      </c>
      <c r="Z4708" t="s">
        <v>154</v>
      </c>
      <c r="AA4708" t="s">
        <v>37983</v>
      </c>
      <c r="AB4708" t="s">
        <v>37988</v>
      </c>
      <c r="AC4708" t="s">
        <v>37987</v>
      </c>
      <c r="AD4708" t="s">
        <v>17533</v>
      </c>
      <c r="AE4708" t="s">
        <v>37986</v>
      </c>
      <c r="AF4708" t="s">
        <v>17819</v>
      </c>
      <c r="AG4708" t="s">
        <v>60638</v>
      </c>
      <c r="AH4708" t="s">
        <v>17786</v>
      </c>
      <c r="AI4708" t="s">
        <v>25284</v>
      </c>
      <c r="AJ4708" t="s">
        <v>55251</v>
      </c>
      <c r="AK4708">
        <v>45544</v>
      </c>
    </row>
    <row r="4709" spans="1:37" x14ac:dyDescent="0.3">
      <c r="A4709">
        <v>200</v>
      </c>
      <c r="B4709" t="b">
        <v>1</v>
      </c>
      <c r="C4709">
        <v>1</v>
      </c>
      <c r="D4709">
        <v>5000</v>
      </c>
      <c r="E4709" t="s">
        <v>154</v>
      </c>
      <c r="F4709" t="s">
        <v>60639</v>
      </c>
      <c r="G4709" t="s">
        <v>57753</v>
      </c>
      <c r="H4709" t="s">
        <v>17792</v>
      </c>
      <c r="I4709" t="s">
        <v>17508</v>
      </c>
      <c r="J4709" t="s">
        <v>17782</v>
      </c>
      <c r="K4709" t="s">
        <v>17783</v>
      </c>
      <c r="L4709" t="s">
        <v>17793</v>
      </c>
      <c r="M4709" t="s">
        <v>20561</v>
      </c>
      <c r="N4709" t="s">
        <v>154</v>
      </c>
      <c r="O4709" t="s">
        <v>17327</v>
      </c>
      <c r="P4709" t="s">
        <v>154</v>
      </c>
      <c r="Q4709" t="s">
        <v>154</v>
      </c>
      <c r="R4709" t="s">
        <v>17786</v>
      </c>
      <c r="S4709" t="s">
        <v>17796</v>
      </c>
      <c r="T4709" t="s">
        <v>154</v>
      </c>
      <c r="U4709" t="s">
        <v>20527</v>
      </c>
      <c r="V4709" t="s">
        <v>19052</v>
      </c>
      <c r="W4709" t="s">
        <v>277</v>
      </c>
      <c r="X4709" t="s">
        <v>46151</v>
      </c>
      <c r="Y4709" t="s">
        <v>60640</v>
      </c>
      <c r="Z4709" t="s">
        <v>154</v>
      </c>
      <c r="AA4709" t="s">
        <v>60641</v>
      </c>
      <c r="AB4709" t="s">
        <v>60642</v>
      </c>
      <c r="AC4709" t="s">
        <v>60643</v>
      </c>
      <c r="AD4709" t="s">
        <v>17533</v>
      </c>
      <c r="AE4709" t="s">
        <v>46155</v>
      </c>
      <c r="AF4709" t="s">
        <v>17819</v>
      </c>
      <c r="AG4709" t="s">
        <v>60644</v>
      </c>
      <c r="AH4709" t="s">
        <v>17786</v>
      </c>
      <c r="AI4709" t="s">
        <v>17830</v>
      </c>
      <c r="AJ4709" t="s">
        <v>54474</v>
      </c>
      <c r="AK4709">
        <v>45544</v>
      </c>
    </row>
    <row r="4710" spans="1:37" x14ac:dyDescent="0.3">
      <c r="A4710">
        <v>200</v>
      </c>
      <c r="B4710" t="b">
        <v>1</v>
      </c>
      <c r="C4710">
        <v>1</v>
      </c>
      <c r="D4710">
        <v>5000</v>
      </c>
      <c r="E4710" t="s">
        <v>154</v>
      </c>
      <c r="F4710" t="s">
        <v>60645</v>
      </c>
      <c r="G4710" t="s">
        <v>57753</v>
      </c>
      <c r="H4710" t="s">
        <v>17792</v>
      </c>
      <c r="I4710" t="s">
        <v>17533</v>
      </c>
      <c r="J4710" t="s">
        <v>17804</v>
      </c>
      <c r="K4710" t="s">
        <v>17846</v>
      </c>
      <c r="L4710" t="s">
        <v>17852</v>
      </c>
      <c r="M4710" t="s">
        <v>17853</v>
      </c>
      <c r="N4710" t="s">
        <v>55343</v>
      </c>
      <c r="O4710" t="s">
        <v>17332</v>
      </c>
      <c r="P4710" t="s">
        <v>17855</v>
      </c>
      <c r="Q4710" t="s">
        <v>154</v>
      </c>
      <c r="R4710" t="s">
        <v>17656</v>
      </c>
      <c r="S4710" t="s">
        <v>17857</v>
      </c>
      <c r="T4710" t="s">
        <v>17858</v>
      </c>
      <c r="U4710" t="s">
        <v>17815</v>
      </c>
      <c r="V4710" t="s">
        <v>17816</v>
      </c>
      <c r="W4710" t="s">
        <v>410</v>
      </c>
      <c r="X4710" t="s">
        <v>17896</v>
      </c>
      <c r="Y4710" t="s">
        <v>55147</v>
      </c>
      <c r="Z4710" t="s">
        <v>55147</v>
      </c>
      <c r="AA4710" t="s">
        <v>55147</v>
      </c>
      <c r="AB4710" t="s">
        <v>55148</v>
      </c>
      <c r="AC4710" t="s">
        <v>55149</v>
      </c>
      <c r="AD4710" t="s">
        <v>17533</v>
      </c>
      <c r="AE4710" t="s">
        <v>18168</v>
      </c>
      <c r="AF4710" t="s">
        <v>17819</v>
      </c>
      <c r="AG4710" t="s">
        <v>60646</v>
      </c>
      <c r="AH4710" t="s">
        <v>17786</v>
      </c>
      <c r="AI4710" t="s">
        <v>17830</v>
      </c>
      <c r="AJ4710" t="s">
        <v>55145</v>
      </c>
      <c r="AK4710">
        <v>45544</v>
      </c>
    </row>
    <row r="4711" spans="1:37" x14ac:dyDescent="0.3">
      <c r="A4711">
        <v>200</v>
      </c>
      <c r="B4711" t="b">
        <v>1</v>
      </c>
      <c r="C4711">
        <v>1</v>
      </c>
      <c r="D4711">
        <v>5000</v>
      </c>
      <c r="E4711" t="s">
        <v>154</v>
      </c>
      <c r="F4711" t="s">
        <v>60647</v>
      </c>
      <c r="G4711" t="s">
        <v>57753</v>
      </c>
      <c r="H4711" t="s">
        <v>17792</v>
      </c>
      <c r="I4711" t="s">
        <v>17533</v>
      </c>
      <c r="J4711" t="s">
        <v>17804</v>
      </c>
      <c r="K4711" t="s">
        <v>17846</v>
      </c>
      <c r="L4711" t="s">
        <v>17852</v>
      </c>
      <c r="M4711" t="s">
        <v>17853</v>
      </c>
      <c r="N4711" t="s">
        <v>17945</v>
      </c>
      <c r="O4711" t="s">
        <v>17332</v>
      </c>
      <c r="P4711" t="s">
        <v>17855</v>
      </c>
      <c r="Q4711" t="s">
        <v>24350</v>
      </c>
      <c r="R4711" t="s">
        <v>17656</v>
      </c>
      <c r="S4711" t="s">
        <v>17857</v>
      </c>
      <c r="T4711" t="s">
        <v>17858</v>
      </c>
      <c r="U4711" t="s">
        <v>17815</v>
      </c>
      <c r="V4711" t="s">
        <v>17816</v>
      </c>
      <c r="W4711" t="s">
        <v>410</v>
      </c>
      <c r="X4711" t="s">
        <v>17887</v>
      </c>
      <c r="Y4711" t="s">
        <v>17878</v>
      </c>
      <c r="Z4711" t="s">
        <v>17888</v>
      </c>
      <c r="AA4711" t="s">
        <v>17878</v>
      </c>
      <c r="AB4711" t="s">
        <v>17883</v>
      </c>
      <c r="AC4711" t="s">
        <v>17882</v>
      </c>
      <c r="AD4711" t="s">
        <v>17533</v>
      </c>
      <c r="AE4711" t="s">
        <v>17881</v>
      </c>
      <c r="AF4711" t="s">
        <v>17819</v>
      </c>
      <c r="AG4711" t="s">
        <v>60648</v>
      </c>
      <c r="AH4711" t="s">
        <v>17786</v>
      </c>
      <c r="AI4711" t="s">
        <v>17830</v>
      </c>
      <c r="AJ4711" t="s">
        <v>55145</v>
      </c>
      <c r="AK4711">
        <v>45544</v>
      </c>
    </row>
    <row r="4712" spans="1:37" x14ac:dyDescent="0.3">
      <c r="A4712">
        <v>200</v>
      </c>
      <c r="B4712" t="b">
        <v>1</v>
      </c>
      <c r="C4712">
        <v>1</v>
      </c>
      <c r="D4712">
        <v>5000</v>
      </c>
      <c r="E4712" t="s">
        <v>154</v>
      </c>
      <c r="F4712" t="s">
        <v>60649</v>
      </c>
      <c r="G4712" t="s">
        <v>57753</v>
      </c>
      <c r="H4712" t="s">
        <v>17792</v>
      </c>
      <c r="I4712" t="s">
        <v>17533</v>
      </c>
      <c r="J4712" t="s">
        <v>17782</v>
      </c>
      <c r="K4712" t="s">
        <v>17783</v>
      </c>
      <c r="L4712" t="s">
        <v>17793</v>
      </c>
      <c r="M4712" t="s">
        <v>21273</v>
      </c>
      <c r="N4712" t="s">
        <v>154</v>
      </c>
      <c r="O4712" t="s">
        <v>17327</v>
      </c>
      <c r="P4712" t="s">
        <v>154</v>
      </c>
      <c r="Q4712" t="s">
        <v>154</v>
      </c>
      <c r="R4712" t="s">
        <v>17786</v>
      </c>
      <c r="S4712" t="s">
        <v>17796</v>
      </c>
      <c r="T4712" t="s">
        <v>154</v>
      </c>
      <c r="U4712" t="s">
        <v>22116</v>
      </c>
      <c r="V4712" t="s">
        <v>21187</v>
      </c>
      <c r="W4712" t="s">
        <v>17613</v>
      </c>
      <c r="X4712" t="s">
        <v>35990</v>
      </c>
      <c r="Y4712" t="s">
        <v>35991</v>
      </c>
      <c r="Z4712" t="s">
        <v>154</v>
      </c>
      <c r="AA4712" t="s">
        <v>35985</v>
      </c>
      <c r="AB4712" t="s">
        <v>35989</v>
      </c>
      <c r="AC4712" t="s">
        <v>35988</v>
      </c>
      <c r="AD4712" t="s">
        <v>17533</v>
      </c>
      <c r="AE4712" t="s">
        <v>28628</v>
      </c>
      <c r="AF4712" t="s">
        <v>17819</v>
      </c>
      <c r="AG4712" t="s">
        <v>60650</v>
      </c>
      <c r="AH4712" t="s">
        <v>17786</v>
      </c>
      <c r="AI4712" t="s">
        <v>17830</v>
      </c>
      <c r="AJ4712" t="s">
        <v>56356</v>
      </c>
      <c r="AK4712">
        <v>45544</v>
      </c>
    </row>
    <row r="4713" spans="1:37" x14ac:dyDescent="0.3">
      <c r="A4713">
        <v>200</v>
      </c>
      <c r="B4713" t="b">
        <v>1</v>
      </c>
      <c r="C4713">
        <v>1</v>
      </c>
      <c r="D4713">
        <v>5000</v>
      </c>
      <c r="E4713" t="s">
        <v>154</v>
      </c>
      <c r="F4713" t="s">
        <v>60651</v>
      </c>
      <c r="G4713" t="s">
        <v>57753</v>
      </c>
      <c r="H4713" t="s">
        <v>17792</v>
      </c>
      <c r="I4713" t="s">
        <v>17533</v>
      </c>
      <c r="J4713" t="s">
        <v>17782</v>
      </c>
      <c r="K4713" t="s">
        <v>17783</v>
      </c>
      <c r="L4713" t="s">
        <v>17884</v>
      </c>
      <c r="M4713" t="s">
        <v>21273</v>
      </c>
      <c r="N4713" t="s">
        <v>60652</v>
      </c>
      <c r="O4713" t="s">
        <v>17327</v>
      </c>
      <c r="P4713" t="s">
        <v>35978</v>
      </c>
      <c r="Q4713" t="s">
        <v>22126</v>
      </c>
      <c r="R4713" t="s">
        <v>17533</v>
      </c>
      <c r="S4713" t="s">
        <v>17886</v>
      </c>
      <c r="T4713" t="s">
        <v>154</v>
      </c>
      <c r="U4713" t="s">
        <v>22116</v>
      </c>
      <c r="V4713" t="s">
        <v>21187</v>
      </c>
      <c r="W4713" t="s">
        <v>17613</v>
      </c>
      <c r="X4713" t="s">
        <v>22117</v>
      </c>
      <c r="Y4713" t="s">
        <v>36266</v>
      </c>
      <c r="Z4713" t="s">
        <v>154</v>
      </c>
      <c r="AA4713" t="s">
        <v>36261</v>
      </c>
      <c r="AB4713" t="s">
        <v>36265</v>
      </c>
      <c r="AC4713" t="s">
        <v>36264</v>
      </c>
      <c r="AD4713" t="s">
        <v>17533</v>
      </c>
      <c r="AE4713" t="s">
        <v>36031</v>
      </c>
      <c r="AF4713" t="s">
        <v>17801</v>
      </c>
      <c r="AG4713" t="s">
        <v>60653</v>
      </c>
      <c r="AH4713" t="s">
        <v>17786</v>
      </c>
      <c r="AI4713" t="s">
        <v>17830</v>
      </c>
      <c r="AJ4713" t="s">
        <v>56356</v>
      </c>
      <c r="AK4713">
        <v>45544</v>
      </c>
    </row>
    <row r="4714" spans="1:37" x14ac:dyDescent="0.3">
      <c r="A4714">
        <v>200</v>
      </c>
      <c r="B4714" t="b">
        <v>1</v>
      </c>
      <c r="C4714">
        <v>1</v>
      </c>
      <c r="D4714">
        <v>5000</v>
      </c>
      <c r="E4714" t="s">
        <v>154</v>
      </c>
      <c r="F4714" t="s">
        <v>60654</v>
      </c>
      <c r="G4714" t="s">
        <v>57753</v>
      </c>
      <c r="H4714" t="s">
        <v>17792</v>
      </c>
      <c r="I4714" t="s">
        <v>17533</v>
      </c>
      <c r="J4714" t="s">
        <v>17804</v>
      </c>
      <c r="K4714" t="s">
        <v>17805</v>
      </c>
      <c r="L4714" t="s">
        <v>17812</v>
      </c>
      <c r="M4714" t="s">
        <v>35978</v>
      </c>
      <c r="N4714" t="s">
        <v>154</v>
      </c>
      <c r="O4714" t="s">
        <v>17533</v>
      </c>
      <c r="P4714" t="s">
        <v>35979</v>
      </c>
      <c r="Q4714" t="s">
        <v>154</v>
      </c>
      <c r="R4714" t="s">
        <v>17501</v>
      </c>
      <c r="S4714" t="s">
        <v>18408</v>
      </c>
      <c r="T4714" t="s">
        <v>154</v>
      </c>
      <c r="U4714" t="s">
        <v>22116</v>
      </c>
      <c r="V4714" t="s">
        <v>21187</v>
      </c>
      <c r="W4714" t="s">
        <v>17613</v>
      </c>
      <c r="X4714" t="s">
        <v>35980</v>
      </c>
      <c r="Y4714" t="s">
        <v>35981</v>
      </c>
      <c r="Z4714" t="s">
        <v>154</v>
      </c>
      <c r="AA4714" t="s">
        <v>35972</v>
      </c>
      <c r="AB4714" t="s">
        <v>35977</v>
      </c>
      <c r="AC4714" t="s">
        <v>35976</v>
      </c>
      <c r="AD4714" t="s">
        <v>17508</v>
      </c>
      <c r="AE4714" t="s">
        <v>28646</v>
      </c>
      <c r="AF4714" t="s">
        <v>17801</v>
      </c>
      <c r="AG4714" t="s">
        <v>60655</v>
      </c>
      <c r="AH4714" t="s">
        <v>17533</v>
      </c>
      <c r="AI4714" t="s">
        <v>154</v>
      </c>
      <c r="AJ4714" t="s">
        <v>56356</v>
      </c>
      <c r="AK4714">
        <v>45544</v>
      </c>
    </row>
    <row r="4715" spans="1:37" x14ac:dyDescent="0.3">
      <c r="A4715">
        <v>200</v>
      </c>
      <c r="B4715" t="b">
        <v>1</v>
      </c>
      <c r="C4715">
        <v>1</v>
      </c>
      <c r="D4715">
        <v>5000</v>
      </c>
      <c r="E4715" t="s">
        <v>154</v>
      </c>
      <c r="F4715" t="s">
        <v>60656</v>
      </c>
      <c r="G4715" t="s">
        <v>57753</v>
      </c>
      <c r="H4715" t="s">
        <v>17792</v>
      </c>
      <c r="I4715" t="s">
        <v>17533</v>
      </c>
      <c r="J4715" t="s">
        <v>17804</v>
      </c>
      <c r="K4715" t="s">
        <v>18182</v>
      </c>
      <c r="L4715" t="s">
        <v>18189</v>
      </c>
      <c r="M4715" t="s">
        <v>25978</v>
      </c>
      <c r="N4715" t="s">
        <v>154</v>
      </c>
      <c r="O4715" t="s">
        <v>17501</v>
      </c>
      <c r="P4715" t="s">
        <v>21458</v>
      </c>
      <c r="Q4715" t="s">
        <v>154</v>
      </c>
      <c r="R4715" t="s">
        <v>17656</v>
      </c>
      <c r="S4715" t="s">
        <v>18208</v>
      </c>
      <c r="T4715" t="s">
        <v>17858</v>
      </c>
      <c r="U4715" t="s">
        <v>21377</v>
      </c>
      <c r="V4715" t="s">
        <v>21187</v>
      </c>
      <c r="W4715" t="s">
        <v>174</v>
      </c>
      <c r="X4715" t="s">
        <v>7387</v>
      </c>
      <c r="Y4715" t="s">
        <v>60657</v>
      </c>
      <c r="Z4715" t="s">
        <v>154</v>
      </c>
      <c r="AA4715" t="s">
        <v>60657</v>
      </c>
      <c r="AB4715" t="s">
        <v>60658</v>
      </c>
      <c r="AC4715" t="s">
        <v>60659</v>
      </c>
      <c r="AD4715" t="s">
        <v>17533</v>
      </c>
      <c r="AE4715" t="s">
        <v>21455</v>
      </c>
      <c r="AF4715" t="s">
        <v>17801</v>
      </c>
      <c r="AG4715" t="s">
        <v>60660</v>
      </c>
      <c r="AH4715" t="s">
        <v>17508</v>
      </c>
      <c r="AI4715" t="s">
        <v>154</v>
      </c>
      <c r="AJ4715" t="s">
        <v>56356</v>
      </c>
      <c r="AK4715">
        <v>45544</v>
      </c>
    </row>
    <row r="4716" spans="1:37" x14ac:dyDescent="0.3">
      <c r="A4716">
        <v>200</v>
      </c>
      <c r="B4716" t="b">
        <v>1</v>
      </c>
      <c r="C4716">
        <v>1</v>
      </c>
      <c r="D4716">
        <v>5000</v>
      </c>
      <c r="E4716" t="s">
        <v>154</v>
      </c>
      <c r="F4716" t="s">
        <v>60661</v>
      </c>
      <c r="G4716" t="s">
        <v>57753</v>
      </c>
      <c r="H4716" t="s">
        <v>17792</v>
      </c>
      <c r="I4716" t="s">
        <v>17533</v>
      </c>
      <c r="J4716" t="s">
        <v>17804</v>
      </c>
      <c r="K4716" t="s">
        <v>18182</v>
      </c>
      <c r="L4716" t="s">
        <v>18189</v>
      </c>
      <c r="M4716" t="s">
        <v>21376</v>
      </c>
      <c r="N4716" t="s">
        <v>154</v>
      </c>
      <c r="O4716" t="s">
        <v>17501</v>
      </c>
      <c r="P4716" t="s">
        <v>21458</v>
      </c>
      <c r="Q4716" t="s">
        <v>154</v>
      </c>
      <c r="R4716" t="s">
        <v>17656</v>
      </c>
      <c r="S4716" t="s">
        <v>18208</v>
      </c>
      <c r="T4716" t="s">
        <v>17858</v>
      </c>
      <c r="U4716" t="s">
        <v>21377</v>
      </c>
      <c r="V4716" t="s">
        <v>21187</v>
      </c>
      <c r="W4716" t="s">
        <v>174</v>
      </c>
      <c r="X4716" t="s">
        <v>25972</v>
      </c>
      <c r="Y4716" t="s">
        <v>49230</v>
      </c>
      <c r="Z4716" t="s">
        <v>154</v>
      </c>
      <c r="AA4716" t="s">
        <v>49230</v>
      </c>
      <c r="AB4716" t="s">
        <v>49231</v>
      </c>
      <c r="AC4716" t="s">
        <v>49232</v>
      </c>
      <c r="AD4716" t="s">
        <v>17533</v>
      </c>
      <c r="AE4716" t="s">
        <v>25969</v>
      </c>
      <c r="AF4716" t="s">
        <v>17819</v>
      </c>
      <c r="AG4716" t="s">
        <v>60662</v>
      </c>
      <c r="AH4716" t="s">
        <v>17786</v>
      </c>
      <c r="AI4716" t="s">
        <v>154</v>
      </c>
      <c r="AJ4716" t="s">
        <v>56356</v>
      </c>
      <c r="AK4716">
        <v>45544</v>
      </c>
    </row>
    <row r="4717" spans="1:37" x14ac:dyDescent="0.3">
      <c r="A4717">
        <v>200</v>
      </c>
      <c r="B4717" t="b">
        <v>1</v>
      </c>
      <c r="C4717">
        <v>1</v>
      </c>
      <c r="D4717">
        <v>5000</v>
      </c>
      <c r="E4717" t="s">
        <v>154</v>
      </c>
      <c r="F4717" t="s">
        <v>60663</v>
      </c>
      <c r="G4717" t="s">
        <v>57753</v>
      </c>
      <c r="H4717" t="s">
        <v>17792</v>
      </c>
      <c r="I4717" t="s">
        <v>17533</v>
      </c>
      <c r="J4717" t="s">
        <v>17804</v>
      </c>
      <c r="K4717" t="s">
        <v>18182</v>
      </c>
      <c r="L4717" t="s">
        <v>18189</v>
      </c>
      <c r="M4717" t="s">
        <v>31429</v>
      </c>
      <c r="N4717" t="s">
        <v>154</v>
      </c>
      <c r="O4717" t="s">
        <v>17501</v>
      </c>
      <c r="P4717" t="s">
        <v>21458</v>
      </c>
      <c r="Q4717" t="s">
        <v>154</v>
      </c>
      <c r="R4717" t="s">
        <v>17656</v>
      </c>
      <c r="S4717" t="s">
        <v>18208</v>
      </c>
      <c r="T4717" t="s">
        <v>17858</v>
      </c>
      <c r="U4717" t="s">
        <v>21377</v>
      </c>
      <c r="V4717" t="s">
        <v>21187</v>
      </c>
      <c r="W4717" t="s">
        <v>174</v>
      </c>
      <c r="X4717" t="s">
        <v>25972</v>
      </c>
      <c r="Y4717" t="s">
        <v>45349</v>
      </c>
      <c r="Z4717" t="s">
        <v>154</v>
      </c>
      <c r="AA4717" t="s">
        <v>45349</v>
      </c>
      <c r="AB4717" t="s">
        <v>45350</v>
      </c>
      <c r="AC4717" t="s">
        <v>45351</v>
      </c>
      <c r="AD4717" t="s">
        <v>17533</v>
      </c>
      <c r="AE4717" t="s">
        <v>25969</v>
      </c>
      <c r="AF4717" t="s">
        <v>17819</v>
      </c>
      <c r="AG4717" t="s">
        <v>60664</v>
      </c>
      <c r="AH4717" t="s">
        <v>17786</v>
      </c>
      <c r="AI4717" t="s">
        <v>154</v>
      </c>
      <c r="AJ4717" t="s">
        <v>56356</v>
      </c>
      <c r="AK4717">
        <v>45544</v>
      </c>
    </row>
    <row r="4718" spans="1:37" x14ac:dyDescent="0.3">
      <c r="A4718">
        <v>200</v>
      </c>
      <c r="B4718" t="b">
        <v>1</v>
      </c>
      <c r="C4718">
        <v>1</v>
      </c>
      <c r="D4718">
        <v>5000</v>
      </c>
      <c r="E4718" t="s">
        <v>154</v>
      </c>
      <c r="F4718" t="s">
        <v>60665</v>
      </c>
      <c r="G4718" t="s">
        <v>57753</v>
      </c>
      <c r="H4718" t="s">
        <v>17792</v>
      </c>
      <c r="I4718" t="s">
        <v>17533</v>
      </c>
      <c r="J4718" t="s">
        <v>17804</v>
      </c>
      <c r="K4718" t="s">
        <v>18182</v>
      </c>
      <c r="L4718" t="s">
        <v>18189</v>
      </c>
      <c r="M4718" t="s">
        <v>21376</v>
      </c>
      <c r="N4718" t="s">
        <v>154</v>
      </c>
      <c r="O4718" t="s">
        <v>17501</v>
      </c>
      <c r="P4718" t="s">
        <v>21458</v>
      </c>
      <c r="Q4718" t="s">
        <v>154</v>
      </c>
      <c r="R4718" t="s">
        <v>17656</v>
      </c>
      <c r="S4718" t="s">
        <v>18208</v>
      </c>
      <c r="T4718" t="s">
        <v>17858</v>
      </c>
      <c r="U4718" t="s">
        <v>21377</v>
      </c>
      <c r="V4718" t="s">
        <v>21187</v>
      </c>
      <c r="W4718" t="s">
        <v>174</v>
      </c>
      <c r="X4718" t="s">
        <v>30997</v>
      </c>
      <c r="Y4718" t="s">
        <v>60666</v>
      </c>
      <c r="Z4718" t="s">
        <v>154</v>
      </c>
      <c r="AA4718" t="s">
        <v>60666</v>
      </c>
      <c r="AB4718" t="s">
        <v>60667</v>
      </c>
      <c r="AC4718" t="s">
        <v>60668</v>
      </c>
      <c r="AD4718" t="s">
        <v>17533</v>
      </c>
      <c r="AE4718" t="s">
        <v>30993</v>
      </c>
      <c r="AF4718" t="s">
        <v>17819</v>
      </c>
      <c r="AG4718" t="s">
        <v>60669</v>
      </c>
      <c r="AH4718" t="s">
        <v>17786</v>
      </c>
      <c r="AI4718" t="s">
        <v>154</v>
      </c>
      <c r="AJ4718" t="s">
        <v>56356</v>
      </c>
      <c r="AK4718">
        <v>45544</v>
      </c>
    </row>
    <row r="4719" spans="1:37" x14ac:dyDescent="0.3">
      <c r="A4719">
        <v>200</v>
      </c>
      <c r="B4719" t="b">
        <v>1</v>
      </c>
      <c r="C4719">
        <v>1</v>
      </c>
      <c r="D4719">
        <v>5000</v>
      </c>
      <c r="E4719" t="s">
        <v>154</v>
      </c>
      <c r="F4719" t="s">
        <v>60670</v>
      </c>
      <c r="G4719" t="s">
        <v>57753</v>
      </c>
      <c r="H4719" t="s">
        <v>17792</v>
      </c>
      <c r="I4719" t="s">
        <v>17533</v>
      </c>
      <c r="J4719" t="s">
        <v>18007</v>
      </c>
      <c r="K4719" t="s">
        <v>18007</v>
      </c>
      <c r="L4719" t="s">
        <v>18205</v>
      </c>
      <c r="M4719" t="s">
        <v>42258</v>
      </c>
      <c r="N4719" t="s">
        <v>154</v>
      </c>
      <c r="O4719" t="s">
        <v>17533</v>
      </c>
      <c r="P4719" t="s">
        <v>25953</v>
      </c>
      <c r="Q4719" t="s">
        <v>154</v>
      </c>
      <c r="R4719" t="s">
        <v>17501</v>
      </c>
      <c r="S4719" t="s">
        <v>18408</v>
      </c>
      <c r="T4719" t="s">
        <v>154</v>
      </c>
      <c r="U4719" t="s">
        <v>21377</v>
      </c>
      <c r="V4719" t="s">
        <v>21187</v>
      </c>
      <c r="W4719" t="s">
        <v>174</v>
      </c>
      <c r="X4719" t="s">
        <v>30997</v>
      </c>
      <c r="Y4719" t="s">
        <v>39756</v>
      </c>
      <c r="Z4719" t="s">
        <v>154</v>
      </c>
      <c r="AA4719" t="s">
        <v>39756</v>
      </c>
      <c r="AB4719" t="s">
        <v>39761</v>
      </c>
      <c r="AC4719" t="s">
        <v>39760</v>
      </c>
      <c r="AD4719" t="s">
        <v>17533</v>
      </c>
      <c r="AE4719" t="s">
        <v>30993</v>
      </c>
      <c r="AF4719" t="s">
        <v>17819</v>
      </c>
      <c r="AG4719" t="s">
        <v>60671</v>
      </c>
      <c r="AH4719" t="s">
        <v>17786</v>
      </c>
      <c r="AI4719" t="s">
        <v>154</v>
      </c>
      <c r="AJ4719" t="s">
        <v>56356</v>
      </c>
      <c r="AK4719">
        <v>45544</v>
      </c>
    </row>
    <row r="4720" spans="1:37" x14ac:dyDescent="0.3">
      <c r="A4720">
        <v>200</v>
      </c>
      <c r="B4720" t="b">
        <v>1</v>
      </c>
      <c r="C4720">
        <v>1</v>
      </c>
      <c r="D4720">
        <v>5000</v>
      </c>
      <c r="E4720" t="s">
        <v>154</v>
      </c>
      <c r="F4720" t="s">
        <v>60672</v>
      </c>
      <c r="G4720" t="s">
        <v>57753</v>
      </c>
      <c r="H4720" t="s">
        <v>17792</v>
      </c>
      <c r="I4720" t="s">
        <v>17533</v>
      </c>
      <c r="J4720" t="s">
        <v>17804</v>
      </c>
      <c r="K4720" t="s">
        <v>17805</v>
      </c>
      <c r="L4720" t="s">
        <v>17812</v>
      </c>
      <c r="M4720" t="s">
        <v>25978</v>
      </c>
      <c r="N4720" t="s">
        <v>154</v>
      </c>
      <c r="O4720" t="s">
        <v>17501</v>
      </c>
      <c r="P4720" t="s">
        <v>25978</v>
      </c>
      <c r="Q4720" t="s">
        <v>154</v>
      </c>
      <c r="R4720" t="s">
        <v>17501</v>
      </c>
      <c r="S4720" t="s">
        <v>20685</v>
      </c>
      <c r="T4720" t="s">
        <v>154</v>
      </c>
      <c r="U4720" t="s">
        <v>21377</v>
      </c>
      <c r="V4720" t="s">
        <v>21187</v>
      </c>
      <c r="W4720" t="s">
        <v>174</v>
      </c>
      <c r="X4720" t="s">
        <v>13701</v>
      </c>
      <c r="Y4720" t="s">
        <v>13701</v>
      </c>
      <c r="Z4720" t="s">
        <v>154</v>
      </c>
      <c r="AA4720" t="s">
        <v>25998</v>
      </c>
      <c r="AB4720" t="s">
        <v>26003</v>
      </c>
      <c r="AC4720" t="s">
        <v>26002</v>
      </c>
      <c r="AD4720" t="s">
        <v>17533</v>
      </c>
      <c r="AE4720" t="s">
        <v>26007</v>
      </c>
      <c r="AF4720" t="s">
        <v>17992</v>
      </c>
      <c r="AG4720" t="s">
        <v>60673</v>
      </c>
      <c r="AH4720" t="s">
        <v>17786</v>
      </c>
      <c r="AI4720" t="s">
        <v>154</v>
      </c>
      <c r="AJ4720" t="s">
        <v>56356</v>
      </c>
      <c r="AK4720">
        <v>45544</v>
      </c>
    </row>
    <row r="4721" spans="1:37" x14ac:dyDescent="0.3">
      <c r="A4721">
        <v>200</v>
      </c>
      <c r="B4721" t="b">
        <v>1</v>
      </c>
      <c r="C4721">
        <v>1</v>
      </c>
      <c r="D4721">
        <v>5000</v>
      </c>
      <c r="E4721" t="s">
        <v>154</v>
      </c>
      <c r="F4721" t="s">
        <v>60674</v>
      </c>
      <c r="G4721" t="s">
        <v>57753</v>
      </c>
      <c r="H4721" t="s">
        <v>17792</v>
      </c>
      <c r="I4721" t="s">
        <v>17533</v>
      </c>
      <c r="J4721" t="s">
        <v>17804</v>
      </c>
      <c r="K4721" t="s">
        <v>17805</v>
      </c>
      <c r="L4721" t="s">
        <v>17812</v>
      </c>
      <c r="M4721" t="s">
        <v>26004</v>
      </c>
      <c r="N4721" t="s">
        <v>154</v>
      </c>
      <c r="O4721" t="s">
        <v>17533</v>
      </c>
      <c r="P4721" t="s">
        <v>25953</v>
      </c>
      <c r="Q4721" t="s">
        <v>154</v>
      </c>
      <c r="R4721" t="s">
        <v>17501</v>
      </c>
      <c r="S4721" t="s">
        <v>18408</v>
      </c>
      <c r="T4721" t="s">
        <v>154</v>
      </c>
      <c r="U4721" t="s">
        <v>21377</v>
      </c>
      <c r="V4721" t="s">
        <v>21187</v>
      </c>
      <c r="W4721" t="s">
        <v>174</v>
      </c>
      <c r="X4721" t="s">
        <v>11414</v>
      </c>
      <c r="Y4721" t="s">
        <v>51050</v>
      </c>
      <c r="Z4721" t="s">
        <v>154</v>
      </c>
      <c r="AA4721" t="s">
        <v>51050</v>
      </c>
      <c r="AB4721" t="s">
        <v>51051</v>
      </c>
      <c r="AC4721" t="s">
        <v>51052</v>
      </c>
      <c r="AD4721" t="s">
        <v>17533</v>
      </c>
      <c r="AE4721" t="s">
        <v>21455</v>
      </c>
      <c r="AF4721" t="s">
        <v>17801</v>
      </c>
      <c r="AG4721" t="s">
        <v>60675</v>
      </c>
      <c r="AH4721" t="s">
        <v>17533</v>
      </c>
      <c r="AI4721" t="s">
        <v>154</v>
      </c>
      <c r="AJ4721" t="s">
        <v>56356</v>
      </c>
      <c r="AK4721">
        <v>45544</v>
      </c>
    </row>
    <row r="4722" spans="1:37" x14ac:dyDescent="0.3">
      <c r="A4722">
        <v>200</v>
      </c>
      <c r="B4722" t="b">
        <v>1</v>
      </c>
      <c r="C4722">
        <v>1</v>
      </c>
      <c r="D4722">
        <v>5000</v>
      </c>
      <c r="E4722" t="s">
        <v>154</v>
      </c>
      <c r="F4722" t="s">
        <v>60676</v>
      </c>
      <c r="G4722" t="s">
        <v>57753</v>
      </c>
      <c r="H4722" t="s">
        <v>17792</v>
      </c>
      <c r="I4722" t="s">
        <v>17533</v>
      </c>
      <c r="J4722" t="s">
        <v>17782</v>
      </c>
      <c r="K4722" t="s">
        <v>17783</v>
      </c>
      <c r="L4722" t="s">
        <v>17793</v>
      </c>
      <c r="M4722" t="s">
        <v>21273</v>
      </c>
      <c r="N4722" t="s">
        <v>28493</v>
      </c>
      <c r="O4722" t="s">
        <v>17327</v>
      </c>
      <c r="P4722" t="s">
        <v>154</v>
      </c>
      <c r="Q4722" t="s">
        <v>154</v>
      </c>
      <c r="R4722" t="s">
        <v>17786</v>
      </c>
      <c r="S4722" t="s">
        <v>17796</v>
      </c>
      <c r="T4722" t="s">
        <v>154</v>
      </c>
      <c r="U4722" t="s">
        <v>22116</v>
      </c>
      <c r="V4722" t="s">
        <v>21187</v>
      </c>
      <c r="W4722" t="s">
        <v>17613</v>
      </c>
      <c r="X4722" t="s">
        <v>28631</v>
      </c>
      <c r="Y4722" t="s">
        <v>36034</v>
      </c>
      <c r="Z4722" t="s">
        <v>154</v>
      </c>
      <c r="AA4722" t="s">
        <v>36034</v>
      </c>
      <c r="AB4722" t="s">
        <v>36039</v>
      </c>
      <c r="AC4722" t="s">
        <v>36038</v>
      </c>
      <c r="AD4722" t="s">
        <v>17533</v>
      </c>
      <c r="AE4722" t="s">
        <v>36053</v>
      </c>
      <c r="AF4722" t="s">
        <v>17819</v>
      </c>
      <c r="AG4722" t="s">
        <v>60677</v>
      </c>
      <c r="AH4722" t="s">
        <v>17786</v>
      </c>
      <c r="AI4722" t="s">
        <v>17830</v>
      </c>
      <c r="AJ4722" t="s">
        <v>56356</v>
      </c>
      <c r="AK4722">
        <v>45544</v>
      </c>
    </row>
    <row r="4723" spans="1:37" x14ac:dyDescent="0.3">
      <c r="A4723">
        <v>200</v>
      </c>
      <c r="B4723" t="b">
        <v>1</v>
      </c>
      <c r="C4723">
        <v>1</v>
      </c>
      <c r="D4723">
        <v>5000</v>
      </c>
      <c r="E4723" t="s">
        <v>154</v>
      </c>
      <c r="F4723" t="s">
        <v>60678</v>
      </c>
      <c r="G4723" t="s">
        <v>57753</v>
      </c>
      <c r="H4723" t="s">
        <v>17792</v>
      </c>
      <c r="I4723" t="s">
        <v>17533</v>
      </c>
      <c r="J4723" t="s">
        <v>17804</v>
      </c>
      <c r="K4723" t="s">
        <v>17805</v>
      </c>
      <c r="L4723" t="s">
        <v>17812</v>
      </c>
      <c r="M4723" t="s">
        <v>21376</v>
      </c>
      <c r="N4723" t="s">
        <v>154</v>
      </c>
      <c r="O4723" t="s">
        <v>17501</v>
      </c>
      <c r="P4723" t="s">
        <v>25953</v>
      </c>
      <c r="Q4723" t="s">
        <v>154</v>
      </c>
      <c r="R4723" t="s">
        <v>17501</v>
      </c>
      <c r="S4723" t="s">
        <v>20685</v>
      </c>
      <c r="T4723" t="s">
        <v>154</v>
      </c>
      <c r="U4723" t="s">
        <v>21377</v>
      </c>
      <c r="V4723" t="s">
        <v>21187</v>
      </c>
      <c r="W4723" t="s">
        <v>174</v>
      </c>
      <c r="X4723" t="s">
        <v>7387</v>
      </c>
      <c r="Y4723" t="s">
        <v>47272</v>
      </c>
      <c r="Z4723" t="s">
        <v>154</v>
      </c>
      <c r="AA4723" t="s">
        <v>47272</v>
      </c>
      <c r="AB4723" t="s">
        <v>47273</v>
      </c>
      <c r="AC4723" t="s">
        <v>47274</v>
      </c>
      <c r="AD4723" t="s">
        <v>17533</v>
      </c>
      <c r="AE4723" t="s">
        <v>21455</v>
      </c>
      <c r="AF4723" t="s">
        <v>17801</v>
      </c>
      <c r="AG4723" t="s">
        <v>60679</v>
      </c>
      <c r="AH4723" t="s">
        <v>17533</v>
      </c>
      <c r="AI4723" t="s">
        <v>154</v>
      </c>
      <c r="AJ4723" t="s">
        <v>56356</v>
      </c>
      <c r="AK4723">
        <v>45544</v>
      </c>
    </row>
    <row r="4724" spans="1:37" x14ac:dyDescent="0.3">
      <c r="A4724">
        <v>200</v>
      </c>
      <c r="B4724" t="b">
        <v>1</v>
      </c>
      <c r="C4724">
        <v>1</v>
      </c>
      <c r="D4724">
        <v>5000</v>
      </c>
      <c r="E4724" t="s">
        <v>154</v>
      </c>
      <c r="F4724" t="s">
        <v>60680</v>
      </c>
      <c r="G4724" t="s">
        <v>57753</v>
      </c>
      <c r="H4724" t="s">
        <v>17792</v>
      </c>
      <c r="I4724" t="s">
        <v>17533</v>
      </c>
      <c r="J4724" t="s">
        <v>17804</v>
      </c>
      <c r="K4724" t="s">
        <v>18182</v>
      </c>
      <c r="L4724" t="s">
        <v>18189</v>
      </c>
      <c r="M4724" t="s">
        <v>25978</v>
      </c>
      <c r="N4724" t="s">
        <v>154</v>
      </c>
      <c r="O4724" t="s">
        <v>17501</v>
      </c>
      <c r="P4724" t="s">
        <v>21458</v>
      </c>
      <c r="Q4724" t="s">
        <v>60681</v>
      </c>
      <c r="R4724" t="s">
        <v>17656</v>
      </c>
      <c r="S4724" t="s">
        <v>18208</v>
      </c>
      <c r="T4724" t="s">
        <v>17858</v>
      </c>
      <c r="U4724" t="s">
        <v>21377</v>
      </c>
      <c r="V4724" t="s">
        <v>21187</v>
      </c>
      <c r="W4724" t="s">
        <v>174</v>
      </c>
      <c r="X4724" t="s">
        <v>13818</v>
      </c>
      <c r="Y4724" t="s">
        <v>60682</v>
      </c>
      <c r="Z4724" t="s">
        <v>154</v>
      </c>
      <c r="AA4724" t="s">
        <v>60682</v>
      </c>
      <c r="AB4724" t="s">
        <v>60683</v>
      </c>
      <c r="AC4724" t="s">
        <v>60684</v>
      </c>
      <c r="AD4724" t="s">
        <v>17533</v>
      </c>
      <c r="AE4724" t="s">
        <v>60685</v>
      </c>
      <c r="AF4724" t="s">
        <v>18256</v>
      </c>
      <c r="AG4724" t="s">
        <v>60686</v>
      </c>
      <c r="AH4724" t="s">
        <v>17786</v>
      </c>
      <c r="AI4724" t="s">
        <v>43954</v>
      </c>
      <c r="AJ4724" t="s">
        <v>56356</v>
      </c>
      <c r="AK4724">
        <v>45544</v>
      </c>
    </row>
    <row r="4725" spans="1:37" x14ac:dyDescent="0.3">
      <c r="A4725">
        <v>200</v>
      </c>
      <c r="B4725" t="b">
        <v>1</v>
      </c>
      <c r="C4725">
        <v>1</v>
      </c>
      <c r="D4725">
        <v>5000</v>
      </c>
      <c r="E4725" t="s">
        <v>154</v>
      </c>
      <c r="F4725" t="s">
        <v>60687</v>
      </c>
      <c r="G4725" t="s">
        <v>57753</v>
      </c>
      <c r="H4725" t="s">
        <v>17792</v>
      </c>
      <c r="I4725" t="s">
        <v>17533</v>
      </c>
      <c r="J4725" t="s">
        <v>17804</v>
      </c>
      <c r="K4725" t="s">
        <v>17805</v>
      </c>
      <c r="L4725" t="s">
        <v>17812</v>
      </c>
      <c r="M4725" t="s">
        <v>46962</v>
      </c>
      <c r="N4725" t="s">
        <v>154</v>
      </c>
      <c r="O4725" t="s">
        <v>17508</v>
      </c>
      <c r="P4725" t="s">
        <v>21257</v>
      </c>
      <c r="Q4725" t="s">
        <v>154</v>
      </c>
      <c r="R4725" t="s">
        <v>17533</v>
      </c>
      <c r="S4725" t="s">
        <v>17281</v>
      </c>
      <c r="T4725" t="s">
        <v>154</v>
      </c>
      <c r="U4725" t="s">
        <v>21240</v>
      </c>
      <c r="V4725" t="s">
        <v>21187</v>
      </c>
      <c r="W4725" t="s">
        <v>169</v>
      </c>
      <c r="X4725" t="s">
        <v>35838</v>
      </c>
      <c r="Y4725" t="s">
        <v>60688</v>
      </c>
      <c r="Z4725" t="s">
        <v>154</v>
      </c>
      <c r="AA4725" t="s">
        <v>60688</v>
      </c>
      <c r="AB4725" t="s">
        <v>60689</v>
      </c>
      <c r="AC4725" t="s">
        <v>60690</v>
      </c>
      <c r="AD4725" t="s">
        <v>17508</v>
      </c>
      <c r="AE4725" t="s">
        <v>60691</v>
      </c>
      <c r="AF4725" t="s">
        <v>18256</v>
      </c>
      <c r="AG4725" t="s">
        <v>60692</v>
      </c>
      <c r="AH4725" t="s">
        <v>17786</v>
      </c>
      <c r="AI4725" t="s">
        <v>154</v>
      </c>
      <c r="AJ4725" t="s">
        <v>56356</v>
      </c>
      <c r="AK4725">
        <v>45544</v>
      </c>
    </row>
    <row r="4726" spans="1:37" x14ac:dyDescent="0.3">
      <c r="A4726">
        <v>200</v>
      </c>
      <c r="B4726" t="b">
        <v>1</v>
      </c>
      <c r="C4726">
        <v>1</v>
      </c>
      <c r="D4726">
        <v>5000</v>
      </c>
      <c r="E4726" t="s">
        <v>154</v>
      </c>
      <c r="F4726" t="s">
        <v>60693</v>
      </c>
      <c r="G4726" t="s">
        <v>57753</v>
      </c>
      <c r="H4726" t="s">
        <v>17792</v>
      </c>
      <c r="I4726" t="s">
        <v>17533</v>
      </c>
      <c r="J4726" t="s">
        <v>17804</v>
      </c>
      <c r="K4726" t="s">
        <v>17805</v>
      </c>
      <c r="L4726" t="s">
        <v>17812</v>
      </c>
      <c r="M4726" t="s">
        <v>46962</v>
      </c>
      <c r="N4726" t="s">
        <v>154</v>
      </c>
      <c r="O4726" t="s">
        <v>17508</v>
      </c>
      <c r="P4726" t="s">
        <v>21257</v>
      </c>
      <c r="Q4726" t="s">
        <v>154</v>
      </c>
      <c r="R4726" t="s">
        <v>17533</v>
      </c>
      <c r="S4726" t="s">
        <v>17281</v>
      </c>
      <c r="T4726" t="s">
        <v>154</v>
      </c>
      <c r="U4726" t="s">
        <v>21240</v>
      </c>
      <c r="V4726" t="s">
        <v>21187</v>
      </c>
      <c r="W4726" t="s">
        <v>169</v>
      </c>
      <c r="X4726" t="s">
        <v>35838</v>
      </c>
      <c r="Y4726" t="s">
        <v>45449</v>
      </c>
      <c r="Z4726" t="s">
        <v>154</v>
      </c>
      <c r="AA4726" t="s">
        <v>45449</v>
      </c>
      <c r="AB4726" t="s">
        <v>45450</v>
      </c>
      <c r="AC4726" t="s">
        <v>45451</v>
      </c>
      <c r="AD4726" t="s">
        <v>17508</v>
      </c>
      <c r="AE4726" t="s">
        <v>56354</v>
      </c>
      <c r="AF4726" t="s">
        <v>18256</v>
      </c>
      <c r="AG4726" t="s">
        <v>60694</v>
      </c>
      <c r="AH4726" t="s">
        <v>17533</v>
      </c>
      <c r="AI4726" t="s">
        <v>154</v>
      </c>
      <c r="AJ4726" t="s">
        <v>56356</v>
      </c>
      <c r="AK4726">
        <v>45544</v>
      </c>
    </row>
    <row r="4727" spans="1:37" x14ac:dyDescent="0.3">
      <c r="A4727">
        <v>200</v>
      </c>
      <c r="B4727" t="b">
        <v>1</v>
      </c>
      <c r="C4727">
        <v>1</v>
      </c>
      <c r="D4727">
        <v>5000</v>
      </c>
      <c r="E4727" t="s">
        <v>154</v>
      </c>
      <c r="F4727" t="s">
        <v>60695</v>
      </c>
      <c r="G4727" t="s">
        <v>57753</v>
      </c>
      <c r="H4727" t="s">
        <v>17792</v>
      </c>
      <c r="I4727" t="s">
        <v>17533</v>
      </c>
      <c r="J4727" t="s">
        <v>18007</v>
      </c>
      <c r="K4727" t="s">
        <v>18007</v>
      </c>
      <c r="L4727" t="s">
        <v>18014</v>
      </c>
      <c r="M4727" t="s">
        <v>30254</v>
      </c>
      <c r="N4727" t="s">
        <v>154</v>
      </c>
      <c r="O4727" t="s">
        <v>17533</v>
      </c>
      <c r="P4727" t="s">
        <v>41970</v>
      </c>
      <c r="Q4727" t="s">
        <v>154</v>
      </c>
      <c r="R4727" t="s">
        <v>17501</v>
      </c>
      <c r="S4727" t="s">
        <v>18408</v>
      </c>
      <c r="T4727" t="s">
        <v>154</v>
      </c>
      <c r="U4727" t="s">
        <v>21227</v>
      </c>
      <c r="V4727" t="s">
        <v>21187</v>
      </c>
      <c r="W4727" t="s">
        <v>254</v>
      </c>
      <c r="X4727" t="s">
        <v>26067</v>
      </c>
      <c r="Y4727" t="s">
        <v>26067</v>
      </c>
      <c r="Z4727" t="s">
        <v>43737</v>
      </c>
      <c r="AA4727" t="s">
        <v>43737</v>
      </c>
      <c r="AB4727" t="s">
        <v>43738</v>
      </c>
      <c r="AC4727" t="s">
        <v>43739</v>
      </c>
      <c r="AD4727" t="s">
        <v>17508</v>
      </c>
      <c r="AE4727" t="s">
        <v>60696</v>
      </c>
      <c r="AF4727" t="s">
        <v>18256</v>
      </c>
      <c r="AG4727" t="s">
        <v>60697</v>
      </c>
      <c r="AH4727" t="s">
        <v>17786</v>
      </c>
      <c r="AI4727" t="s">
        <v>154</v>
      </c>
      <c r="AJ4727" t="s">
        <v>56356</v>
      </c>
      <c r="AK4727">
        <v>45544</v>
      </c>
    </row>
    <row r="4728" spans="1:37" x14ac:dyDescent="0.3">
      <c r="A4728">
        <v>200</v>
      </c>
      <c r="B4728" t="b">
        <v>1</v>
      </c>
      <c r="C4728">
        <v>1</v>
      </c>
      <c r="D4728">
        <v>5000</v>
      </c>
      <c r="E4728" t="s">
        <v>154</v>
      </c>
      <c r="F4728" t="s">
        <v>60698</v>
      </c>
      <c r="G4728" t="s">
        <v>57753</v>
      </c>
      <c r="H4728" t="s">
        <v>17792</v>
      </c>
      <c r="I4728" t="s">
        <v>17508</v>
      </c>
      <c r="J4728" t="s">
        <v>17804</v>
      </c>
      <c r="K4728" t="s">
        <v>18182</v>
      </c>
      <c r="L4728" t="s">
        <v>18189</v>
      </c>
      <c r="M4728" t="s">
        <v>60699</v>
      </c>
      <c r="N4728" t="s">
        <v>154</v>
      </c>
      <c r="O4728" t="s">
        <v>17508</v>
      </c>
      <c r="P4728" t="s">
        <v>21249</v>
      </c>
      <c r="Q4728" t="s">
        <v>35828</v>
      </c>
      <c r="R4728" t="s">
        <v>17656</v>
      </c>
      <c r="S4728" t="s">
        <v>17345</v>
      </c>
      <c r="T4728" t="s">
        <v>17858</v>
      </c>
      <c r="U4728" t="s">
        <v>21240</v>
      </c>
      <c r="V4728" t="s">
        <v>21187</v>
      </c>
      <c r="W4728" t="s">
        <v>169</v>
      </c>
      <c r="X4728" t="s">
        <v>21241</v>
      </c>
      <c r="Y4728" t="s">
        <v>60700</v>
      </c>
      <c r="Z4728" t="s">
        <v>154</v>
      </c>
      <c r="AA4728" t="s">
        <v>60700</v>
      </c>
      <c r="AB4728" t="s">
        <v>60701</v>
      </c>
      <c r="AC4728" t="s">
        <v>60702</v>
      </c>
      <c r="AD4728" t="s">
        <v>17508</v>
      </c>
      <c r="AE4728" t="s">
        <v>21235</v>
      </c>
      <c r="AF4728" t="s">
        <v>17801</v>
      </c>
      <c r="AG4728" t="s">
        <v>60703</v>
      </c>
      <c r="AH4728" t="s">
        <v>17533</v>
      </c>
      <c r="AI4728" t="s">
        <v>154</v>
      </c>
      <c r="AJ4728" t="s">
        <v>56356</v>
      </c>
      <c r="AK4728">
        <v>45544</v>
      </c>
    </row>
    <row r="4729" spans="1:37" x14ac:dyDescent="0.3">
      <c r="A4729">
        <v>200</v>
      </c>
      <c r="B4729" t="b">
        <v>1</v>
      </c>
      <c r="C4729">
        <v>1</v>
      </c>
      <c r="D4729">
        <v>5000</v>
      </c>
      <c r="E4729" t="s">
        <v>154</v>
      </c>
      <c r="F4729" t="s">
        <v>60704</v>
      </c>
      <c r="G4729" t="s">
        <v>57753</v>
      </c>
      <c r="H4729" t="s">
        <v>17792</v>
      </c>
      <c r="I4729" t="s">
        <v>17533</v>
      </c>
      <c r="J4729" t="s">
        <v>17804</v>
      </c>
      <c r="K4729" t="s">
        <v>18182</v>
      </c>
      <c r="L4729" t="s">
        <v>18189</v>
      </c>
      <c r="M4729" t="s">
        <v>21239</v>
      </c>
      <c r="N4729" t="s">
        <v>154</v>
      </c>
      <c r="O4729" t="s">
        <v>17501</v>
      </c>
      <c r="P4729" t="s">
        <v>21249</v>
      </c>
      <c r="Q4729" t="s">
        <v>60705</v>
      </c>
      <c r="R4729" t="s">
        <v>17656</v>
      </c>
      <c r="S4729" t="s">
        <v>18208</v>
      </c>
      <c r="T4729" t="s">
        <v>17858</v>
      </c>
      <c r="U4729" t="s">
        <v>21240</v>
      </c>
      <c r="V4729" t="s">
        <v>21187</v>
      </c>
      <c r="W4729" t="s">
        <v>169</v>
      </c>
      <c r="X4729" t="s">
        <v>26131</v>
      </c>
      <c r="Y4729" t="s">
        <v>60706</v>
      </c>
      <c r="Z4729" t="s">
        <v>154</v>
      </c>
      <c r="AA4729" t="s">
        <v>60707</v>
      </c>
      <c r="AB4729" t="s">
        <v>60708</v>
      </c>
      <c r="AC4729" t="s">
        <v>60709</v>
      </c>
      <c r="AD4729" t="s">
        <v>17533</v>
      </c>
      <c r="AE4729" t="s">
        <v>46882</v>
      </c>
      <c r="AF4729" t="s">
        <v>18018</v>
      </c>
      <c r="AG4729" t="s">
        <v>60710</v>
      </c>
      <c r="AH4729" t="s">
        <v>17533</v>
      </c>
      <c r="AI4729" t="s">
        <v>154</v>
      </c>
      <c r="AJ4729" t="s">
        <v>56356</v>
      </c>
      <c r="AK4729">
        <v>45544</v>
      </c>
    </row>
    <row r="4730" spans="1:37" x14ac:dyDescent="0.3">
      <c r="A4730">
        <v>200</v>
      </c>
      <c r="B4730" t="b">
        <v>1</v>
      </c>
      <c r="C4730">
        <v>1</v>
      </c>
      <c r="D4730">
        <v>5000</v>
      </c>
      <c r="E4730" t="s">
        <v>154</v>
      </c>
      <c r="F4730" t="s">
        <v>60711</v>
      </c>
      <c r="G4730" t="s">
        <v>57753</v>
      </c>
      <c r="H4730" t="s">
        <v>17792</v>
      </c>
      <c r="I4730" t="s">
        <v>17533</v>
      </c>
      <c r="J4730" t="s">
        <v>17804</v>
      </c>
      <c r="K4730" t="s">
        <v>18182</v>
      </c>
      <c r="L4730" t="s">
        <v>18189</v>
      </c>
      <c r="M4730" t="s">
        <v>43857</v>
      </c>
      <c r="N4730" t="s">
        <v>154</v>
      </c>
      <c r="O4730" t="s">
        <v>17501</v>
      </c>
      <c r="P4730" t="s">
        <v>41920</v>
      </c>
      <c r="Q4730" t="s">
        <v>60712</v>
      </c>
      <c r="R4730" t="s">
        <v>17656</v>
      </c>
      <c r="S4730" t="s">
        <v>18208</v>
      </c>
      <c r="T4730" t="s">
        <v>17858</v>
      </c>
      <c r="U4730" t="s">
        <v>31299</v>
      </c>
      <c r="V4730" t="s">
        <v>21187</v>
      </c>
      <c r="W4730" t="s">
        <v>194</v>
      </c>
      <c r="X4730" t="s">
        <v>31300</v>
      </c>
      <c r="Y4730" t="s">
        <v>39645</v>
      </c>
      <c r="Z4730" t="s">
        <v>154</v>
      </c>
      <c r="AA4730" t="s">
        <v>39645</v>
      </c>
      <c r="AB4730" t="s">
        <v>60713</v>
      </c>
      <c r="AC4730" t="s">
        <v>60714</v>
      </c>
      <c r="AD4730" t="s">
        <v>17533</v>
      </c>
      <c r="AE4730" t="s">
        <v>60715</v>
      </c>
      <c r="AF4730" t="s">
        <v>17801</v>
      </c>
      <c r="AG4730" t="s">
        <v>60716</v>
      </c>
      <c r="AH4730" t="s">
        <v>17533</v>
      </c>
      <c r="AI4730" t="s">
        <v>154</v>
      </c>
      <c r="AJ4730" t="s">
        <v>56356</v>
      </c>
      <c r="AK4730">
        <v>45544</v>
      </c>
    </row>
    <row r="4731" spans="1:37" x14ac:dyDescent="0.3">
      <c r="A4731">
        <v>200</v>
      </c>
      <c r="B4731" t="b">
        <v>1</v>
      </c>
      <c r="C4731">
        <v>1</v>
      </c>
      <c r="D4731">
        <v>5000</v>
      </c>
      <c r="E4731" t="s">
        <v>154</v>
      </c>
      <c r="F4731" t="s">
        <v>60717</v>
      </c>
      <c r="G4731" t="s">
        <v>57753</v>
      </c>
      <c r="H4731" t="s">
        <v>17792</v>
      </c>
      <c r="I4731" t="s">
        <v>17533</v>
      </c>
      <c r="J4731" t="s">
        <v>17804</v>
      </c>
      <c r="K4731" t="s">
        <v>17805</v>
      </c>
      <c r="L4731" t="s">
        <v>17812</v>
      </c>
      <c r="M4731" t="s">
        <v>26004</v>
      </c>
      <c r="N4731" t="s">
        <v>154</v>
      </c>
      <c r="O4731" t="s">
        <v>17533</v>
      </c>
      <c r="P4731" t="s">
        <v>25953</v>
      </c>
      <c r="Q4731" t="s">
        <v>154</v>
      </c>
      <c r="R4731" t="s">
        <v>17501</v>
      </c>
      <c r="S4731" t="s">
        <v>18408</v>
      </c>
      <c r="T4731" t="s">
        <v>154</v>
      </c>
      <c r="U4731" t="s">
        <v>21377</v>
      </c>
      <c r="V4731" t="s">
        <v>21187</v>
      </c>
      <c r="W4731" t="s">
        <v>174</v>
      </c>
      <c r="X4731" t="s">
        <v>7387</v>
      </c>
      <c r="Y4731" t="s">
        <v>60718</v>
      </c>
      <c r="Z4731" t="s">
        <v>154</v>
      </c>
      <c r="AA4731" t="s">
        <v>60718</v>
      </c>
      <c r="AB4731" t="s">
        <v>60719</v>
      </c>
      <c r="AC4731" t="s">
        <v>60720</v>
      </c>
      <c r="AD4731" t="s">
        <v>17533</v>
      </c>
      <c r="AE4731" t="s">
        <v>21455</v>
      </c>
      <c r="AF4731" t="s">
        <v>17801</v>
      </c>
      <c r="AG4731" t="s">
        <v>60721</v>
      </c>
      <c r="AH4731" t="s">
        <v>17533</v>
      </c>
      <c r="AI4731" t="s">
        <v>154</v>
      </c>
      <c r="AJ4731" t="s">
        <v>56356</v>
      </c>
      <c r="AK4731">
        <v>45544</v>
      </c>
    </row>
    <row r="4732" spans="1:37" x14ac:dyDescent="0.3">
      <c r="A4732">
        <v>200</v>
      </c>
      <c r="B4732" t="b">
        <v>1</v>
      </c>
      <c r="C4732">
        <v>1</v>
      </c>
      <c r="D4732">
        <v>5000</v>
      </c>
      <c r="E4732" t="s">
        <v>154</v>
      </c>
      <c r="F4732" t="s">
        <v>60722</v>
      </c>
      <c r="G4732" t="s">
        <v>57753</v>
      </c>
      <c r="H4732" t="s">
        <v>17792</v>
      </c>
      <c r="I4732" t="s">
        <v>17533</v>
      </c>
      <c r="J4732" t="s">
        <v>18007</v>
      </c>
      <c r="K4732" t="s">
        <v>18007</v>
      </c>
      <c r="L4732" t="s">
        <v>18713</v>
      </c>
      <c r="M4732" t="s">
        <v>21238</v>
      </c>
      <c r="N4732" t="s">
        <v>154</v>
      </c>
      <c r="O4732" t="s">
        <v>17533</v>
      </c>
      <c r="P4732" t="s">
        <v>21239</v>
      </c>
      <c r="Q4732" t="s">
        <v>154</v>
      </c>
      <c r="R4732" t="s">
        <v>17501</v>
      </c>
      <c r="S4732" t="s">
        <v>18408</v>
      </c>
      <c r="T4732" t="s">
        <v>154</v>
      </c>
      <c r="U4732" t="s">
        <v>21240</v>
      </c>
      <c r="V4732" t="s">
        <v>21187</v>
      </c>
      <c r="W4732" t="s">
        <v>169</v>
      </c>
      <c r="X4732" t="s">
        <v>21241</v>
      </c>
      <c r="Y4732" t="s">
        <v>60723</v>
      </c>
      <c r="Z4732" t="s">
        <v>154</v>
      </c>
      <c r="AA4732" t="s">
        <v>60723</v>
      </c>
      <c r="AB4732" t="s">
        <v>60724</v>
      </c>
      <c r="AC4732" t="s">
        <v>60725</v>
      </c>
      <c r="AD4732" t="s">
        <v>17533</v>
      </c>
      <c r="AE4732" t="s">
        <v>26555</v>
      </c>
      <c r="AF4732" t="s">
        <v>17801</v>
      </c>
      <c r="AG4732" t="s">
        <v>60726</v>
      </c>
      <c r="AH4732" t="s">
        <v>17786</v>
      </c>
      <c r="AI4732" t="s">
        <v>154</v>
      </c>
      <c r="AJ4732" t="s">
        <v>56356</v>
      </c>
      <c r="AK4732">
        <v>45544</v>
      </c>
    </row>
    <row r="4733" spans="1:37" x14ac:dyDescent="0.3">
      <c r="A4733">
        <v>200</v>
      </c>
      <c r="B4733" t="b">
        <v>1</v>
      </c>
      <c r="C4733">
        <v>1</v>
      </c>
      <c r="D4733">
        <v>5000</v>
      </c>
      <c r="E4733" t="s">
        <v>154</v>
      </c>
      <c r="F4733" t="s">
        <v>60727</v>
      </c>
      <c r="G4733" t="s">
        <v>57753</v>
      </c>
      <c r="H4733" t="s">
        <v>17792</v>
      </c>
      <c r="I4733" t="s">
        <v>17533</v>
      </c>
      <c r="J4733" t="s">
        <v>17804</v>
      </c>
      <c r="K4733" t="s">
        <v>18182</v>
      </c>
      <c r="L4733" t="s">
        <v>18189</v>
      </c>
      <c r="M4733" t="s">
        <v>25978</v>
      </c>
      <c r="N4733" t="s">
        <v>154</v>
      </c>
      <c r="O4733" t="s">
        <v>17501</v>
      </c>
      <c r="P4733" t="s">
        <v>21458</v>
      </c>
      <c r="Q4733" t="s">
        <v>60728</v>
      </c>
      <c r="R4733" t="s">
        <v>17656</v>
      </c>
      <c r="S4733" t="s">
        <v>18208</v>
      </c>
      <c r="T4733" t="s">
        <v>17858</v>
      </c>
      <c r="U4733" t="s">
        <v>21377</v>
      </c>
      <c r="V4733" t="s">
        <v>21187</v>
      </c>
      <c r="W4733" t="s">
        <v>174</v>
      </c>
      <c r="X4733" t="s">
        <v>25984</v>
      </c>
      <c r="Y4733" t="s">
        <v>60729</v>
      </c>
      <c r="Z4733" t="s">
        <v>154</v>
      </c>
      <c r="AA4733" t="s">
        <v>60729</v>
      </c>
      <c r="AB4733" t="s">
        <v>60730</v>
      </c>
      <c r="AC4733" t="s">
        <v>60731</v>
      </c>
      <c r="AD4733" t="s">
        <v>17533</v>
      </c>
      <c r="AE4733" t="s">
        <v>31318</v>
      </c>
      <c r="AF4733" t="s">
        <v>17819</v>
      </c>
      <c r="AG4733" t="s">
        <v>60732</v>
      </c>
      <c r="AH4733" t="s">
        <v>17786</v>
      </c>
      <c r="AI4733" t="s">
        <v>20958</v>
      </c>
      <c r="AJ4733" t="s">
        <v>56356</v>
      </c>
      <c r="AK4733">
        <v>45544</v>
      </c>
    </row>
    <row r="4734" spans="1:37" x14ac:dyDescent="0.3">
      <c r="A4734">
        <v>200</v>
      </c>
      <c r="B4734" t="b">
        <v>1</v>
      </c>
      <c r="C4734">
        <v>1</v>
      </c>
      <c r="D4734">
        <v>5000</v>
      </c>
      <c r="E4734" t="s">
        <v>154</v>
      </c>
      <c r="F4734" t="s">
        <v>60733</v>
      </c>
      <c r="G4734" t="s">
        <v>57753</v>
      </c>
      <c r="H4734" t="s">
        <v>17792</v>
      </c>
      <c r="I4734" t="s">
        <v>17533</v>
      </c>
      <c r="J4734" t="s">
        <v>17804</v>
      </c>
      <c r="K4734" t="s">
        <v>17805</v>
      </c>
      <c r="L4734" t="s">
        <v>17812</v>
      </c>
      <c r="M4734" t="s">
        <v>26004</v>
      </c>
      <c r="N4734" t="s">
        <v>154</v>
      </c>
      <c r="O4734" t="s">
        <v>17533</v>
      </c>
      <c r="P4734" t="s">
        <v>21376</v>
      </c>
      <c r="Q4734" t="s">
        <v>154</v>
      </c>
      <c r="R4734" t="s">
        <v>17501</v>
      </c>
      <c r="S4734" t="s">
        <v>18408</v>
      </c>
      <c r="T4734" t="s">
        <v>154</v>
      </c>
      <c r="U4734" t="s">
        <v>21377</v>
      </c>
      <c r="V4734" t="s">
        <v>21187</v>
      </c>
      <c r="W4734" t="s">
        <v>174</v>
      </c>
      <c r="X4734" t="s">
        <v>35590</v>
      </c>
      <c r="Y4734" t="s">
        <v>60734</v>
      </c>
      <c r="Z4734" t="s">
        <v>154</v>
      </c>
      <c r="AA4734" t="s">
        <v>60734</v>
      </c>
      <c r="AB4734" t="s">
        <v>60735</v>
      </c>
      <c r="AC4734" t="s">
        <v>60736</v>
      </c>
      <c r="AD4734" t="s">
        <v>17533</v>
      </c>
      <c r="AE4734" t="s">
        <v>21455</v>
      </c>
      <c r="AF4734" t="s">
        <v>17801</v>
      </c>
      <c r="AG4734" t="s">
        <v>60737</v>
      </c>
      <c r="AH4734" t="s">
        <v>17786</v>
      </c>
      <c r="AI4734" t="s">
        <v>154</v>
      </c>
      <c r="AJ4734" t="s">
        <v>56356</v>
      </c>
      <c r="AK4734">
        <v>45544</v>
      </c>
    </row>
    <row r="4735" spans="1:37" x14ac:dyDescent="0.3">
      <c r="A4735">
        <v>200</v>
      </c>
      <c r="B4735" t="b">
        <v>1</v>
      </c>
      <c r="C4735">
        <v>1</v>
      </c>
      <c r="D4735">
        <v>5000</v>
      </c>
      <c r="E4735" t="s">
        <v>154</v>
      </c>
      <c r="F4735" t="s">
        <v>60738</v>
      </c>
      <c r="G4735" t="s">
        <v>57753</v>
      </c>
      <c r="H4735" t="s">
        <v>17792</v>
      </c>
      <c r="I4735" t="s">
        <v>17533</v>
      </c>
      <c r="J4735" t="s">
        <v>17804</v>
      </c>
      <c r="K4735" t="s">
        <v>17805</v>
      </c>
      <c r="L4735" t="s">
        <v>17812</v>
      </c>
      <c r="M4735" t="s">
        <v>25978</v>
      </c>
      <c r="N4735" t="s">
        <v>154</v>
      </c>
      <c r="O4735" t="s">
        <v>17501</v>
      </c>
      <c r="P4735" t="s">
        <v>25978</v>
      </c>
      <c r="Q4735" t="s">
        <v>154</v>
      </c>
      <c r="R4735" t="s">
        <v>17501</v>
      </c>
      <c r="S4735" t="s">
        <v>20685</v>
      </c>
      <c r="T4735" t="s">
        <v>154</v>
      </c>
      <c r="U4735" t="s">
        <v>21377</v>
      </c>
      <c r="V4735" t="s">
        <v>21187</v>
      </c>
      <c r="W4735" t="s">
        <v>174</v>
      </c>
      <c r="X4735" t="s">
        <v>13701</v>
      </c>
      <c r="Y4735" t="s">
        <v>13701</v>
      </c>
      <c r="Z4735" t="s">
        <v>154</v>
      </c>
      <c r="AA4735" t="s">
        <v>21370</v>
      </c>
      <c r="AB4735" t="s">
        <v>21375</v>
      </c>
      <c r="AC4735" t="s">
        <v>21374</v>
      </c>
      <c r="AD4735" t="s">
        <v>17533</v>
      </c>
      <c r="AE4735" t="s">
        <v>26007</v>
      </c>
      <c r="AF4735" t="s">
        <v>17992</v>
      </c>
      <c r="AG4735" t="s">
        <v>60739</v>
      </c>
      <c r="AH4735" t="s">
        <v>17786</v>
      </c>
      <c r="AI4735" t="s">
        <v>154</v>
      </c>
      <c r="AJ4735" t="s">
        <v>56356</v>
      </c>
      <c r="AK4735">
        <v>45544</v>
      </c>
    </row>
    <row r="4736" spans="1:37" x14ac:dyDescent="0.3">
      <c r="A4736">
        <v>200</v>
      </c>
      <c r="B4736" t="b">
        <v>1</v>
      </c>
      <c r="C4736">
        <v>1</v>
      </c>
      <c r="D4736">
        <v>5000</v>
      </c>
      <c r="E4736" t="s">
        <v>154</v>
      </c>
      <c r="F4736" t="s">
        <v>60740</v>
      </c>
      <c r="G4736" t="s">
        <v>57753</v>
      </c>
      <c r="H4736" t="s">
        <v>17792</v>
      </c>
      <c r="I4736" t="s">
        <v>17533</v>
      </c>
      <c r="J4736" t="s">
        <v>17804</v>
      </c>
      <c r="K4736" t="s">
        <v>17805</v>
      </c>
      <c r="L4736" t="s">
        <v>17812</v>
      </c>
      <c r="M4736" t="s">
        <v>31429</v>
      </c>
      <c r="N4736" t="s">
        <v>154</v>
      </c>
      <c r="O4736" t="s">
        <v>17501</v>
      </c>
      <c r="P4736" t="s">
        <v>31430</v>
      </c>
      <c r="Q4736" t="s">
        <v>154</v>
      </c>
      <c r="R4736" t="s">
        <v>17501</v>
      </c>
      <c r="S4736" t="s">
        <v>20685</v>
      </c>
      <c r="T4736" t="s">
        <v>154</v>
      </c>
      <c r="U4736" t="s">
        <v>21377</v>
      </c>
      <c r="V4736" t="s">
        <v>21187</v>
      </c>
      <c r="W4736" t="s">
        <v>174</v>
      </c>
      <c r="X4736" t="s">
        <v>13701</v>
      </c>
      <c r="Y4736" t="s">
        <v>13701</v>
      </c>
      <c r="Z4736" t="s">
        <v>154</v>
      </c>
      <c r="AA4736" t="s">
        <v>25998</v>
      </c>
      <c r="AB4736" t="s">
        <v>26003</v>
      </c>
      <c r="AC4736" t="s">
        <v>26002</v>
      </c>
      <c r="AD4736" t="s">
        <v>17533</v>
      </c>
      <c r="AE4736" t="s">
        <v>57210</v>
      </c>
      <c r="AF4736" t="s">
        <v>17992</v>
      </c>
      <c r="AG4736" t="s">
        <v>60741</v>
      </c>
      <c r="AH4736" t="s">
        <v>17501</v>
      </c>
      <c r="AI4736" t="s">
        <v>154</v>
      </c>
      <c r="AJ4736" t="s">
        <v>56356</v>
      </c>
      <c r="AK4736">
        <v>45544</v>
      </c>
    </row>
    <row r="4737" spans="1:37" x14ac:dyDescent="0.3">
      <c r="A4737">
        <v>200</v>
      </c>
      <c r="B4737" t="b">
        <v>1</v>
      </c>
      <c r="C4737">
        <v>1</v>
      </c>
      <c r="D4737">
        <v>5000</v>
      </c>
      <c r="E4737" t="s">
        <v>154</v>
      </c>
      <c r="F4737" t="s">
        <v>60742</v>
      </c>
      <c r="G4737" t="s">
        <v>57753</v>
      </c>
      <c r="H4737" t="s">
        <v>17792</v>
      </c>
      <c r="I4737" t="s">
        <v>17533</v>
      </c>
      <c r="J4737" t="s">
        <v>17782</v>
      </c>
      <c r="K4737" t="s">
        <v>17783</v>
      </c>
      <c r="L4737" t="s">
        <v>17793</v>
      </c>
      <c r="M4737" t="s">
        <v>35785</v>
      </c>
      <c r="N4737" t="s">
        <v>59721</v>
      </c>
      <c r="O4737" t="s">
        <v>17327</v>
      </c>
      <c r="P4737" t="s">
        <v>154</v>
      </c>
      <c r="Q4737" t="s">
        <v>154</v>
      </c>
      <c r="R4737" t="s">
        <v>17786</v>
      </c>
      <c r="S4737" t="s">
        <v>17796</v>
      </c>
      <c r="T4737" t="s">
        <v>154</v>
      </c>
      <c r="U4737" t="s">
        <v>35787</v>
      </c>
      <c r="V4737" t="s">
        <v>20915</v>
      </c>
      <c r="W4737" t="s">
        <v>2257</v>
      </c>
      <c r="X4737" t="s">
        <v>60743</v>
      </c>
      <c r="Y4737" t="s">
        <v>60744</v>
      </c>
      <c r="Z4737" t="s">
        <v>60745</v>
      </c>
      <c r="AA4737" t="s">
        <v>60745</v>
      </c>
      <c r="AB4737" t="s">
        <v>60746</v>
      </c>
      <c r="AC4737" t="s">
        <v>60747</v>
      </c>
      <c r="AD4737" t="s">
        <v>17533</v>
      </c>
      <c r="AE4737" t="s">
        <v>60186</v>
      </c>
      <c r="AF4737" t="s">
        <v>17801</v>
      </c>
      <c r="AG4737" t="s">
        <v>60748</v>
      </c>
      <c r="AH4737" t="s">
        <v>17786</v>
      </c>
      <c r="AI4737" t="s">
        <v>17830</v>
      </c>
      <c r="AJ4737" t="s">
        <v>56356</v>
      </c>
      <c r="AK4737">
        <v>45544</v>
      </c>
    </row>
    <row r="4738" spans="1:37" x14ac:dyDescent="0.3">
      <c r="A4738">
        <v>200</v>
      </c>
      <c r="B4738" t="b">
        <v>1</v>
      </c>
      <c r="C4738">
        <v>1</v>
      </c>
      <c r="D4738">
        <v>5000</v>
      </c>
      <c r="E4738" t="s">
        <v>154</v>
      </c>
      <c r="F4738" t="s">
        <v>60749</v>
      </c>
      <c r="G4738" t="s">
        <v>57753</v>
      </c>
      <c r="H4738" t="s">
        <v>17792</v>
      </c>
      <c r="I4738" t="s">
        <v>17533</v>
      </c>
      <c r="J4738" t="s">
        <v>18007</v>
      </c>
      <c r="K4738" t="s">
        <v>18007</v>
      </c>
      <c r="L4738" t="s">
        <v>18018</v>
      </c>
      <c r="M4738" t="s">
        <v>46143</v>
      </c>
      <c r="N4738" t="s">
        <v>154</v>
      </c>
      <c r="O4738" t="s">
        <v>17501</v>
      </c>
      <c r="P4738" t="s">
        <v>154</v>
      </c>
      <c r="Q4738" t="s">
        <v>154</v>
      </c>
      <c r="R4738" t="s">
        <v>17786</v>
      </c>
      <c r="S4738" t="s">
        <v>17292</v>
      </c>
      <c r="T4738" t="s">
        <v>154</v>
      </c>
      <c r="U4738" t="s">
        <v>20527</v>
      </c>
      <c r="V4738" t="s">
        <v>19052</v>
      </c>
      <c r="W4738" t="s">
        <v>277</v>
      </c>
      <c r="X4738" t="s">
        <v>25449</v>
      </c>
      <c r="Y4738" t="s">
        <v>25450</v>
      </c>
      <c r="Z4738" t="s">
        <v>154</v>
      </c>
      <c r="AA4738" t="s">
        <v>60750</v>
      </c>
      <c r="AB4738" t="s">
        <v>60751</v>
      </c>
      <c r="AC4738" t="s">
        <v>60752</v>
      </c>
      <c r="AD4738" t="s">
        <v>17533</v>
      </c>
      <c r="AE4738" t="s">
        <v>25420</v>
      </c>
      <c r="AF4738" t="s">
        <v>17801</v>
      </c>
      <c r="AG4738" t="s">
        <v>60753</v>
      </c>
      <c r="AH4738" t="s">
        <v>17786</v>
      </c>
      <c r="AI4738" t="s">
        <v>154</v>
      </c>
      <c r="AJ4738" t="s">
        <v>54474</v>
      </c>
      <c r="AK4738">
        <v>45544</v>
      </c>
    </row>
    <row r="4739" spans="1:37" x14ac:dyDescent="0.3">
      <c r="A4739">
        <v>200</v>
      </c>
      <c r="B4739" t="b">
        <v>1</v>
      </c>
      <c r="C4739">
        <v>1</v>
      </c>
      <c r="D4739">
        <v>5000</v>
      </c>
      <c r="E4739" t="s">
        <v>154</v>
      </c>
      <c r="F4739" t="s">
        <v>60754</v>
      </c>
      <c r="G4739" t="s">
        <v>57753</v>
      </c>
      <c r="H4739" t="s">
        <v>17792</v>
      </c>
      <c r="I4739" t="s">
        <v>17533</v>
      </c>
      <c r="J4739" t="s">
        <v>17782</v>
      </c>
      <c r="K4739" t="s">
        <v>17783</v>
      </c>
      <c r="L4739" t="s">
        <v>17793</v>
      </c>
      <c r="M4739" t="s">
        <v>35785</v>
      </c>
      <c r="N4739" t="s">
        <v>59721</v>
      </c>
      <c r="O4739" t="s">
        <v>17327</v>
      </c>
      <c r="P4739" t="s">
        <v>154</v>
      </c>
      <c r="Q4739" t="s">
        <v>154</v>
      </c>
      <c r="R4739" t="s">
        <v>17786</v>
      </c>
      <c r="S4739" t="s">
        <v>17796</v>
      </c>
      <c r="T4739" t="s">
        <v>154</v>
      </c>
      <c r="U4739" t="s">
        <v>35787</v>
      </c>
      <c r="V4739" t="s">
        <v>20915</v>
      </c>
      <c r="W4739" t="s">
        <v>2257</v>
      </c>
      <c r="X4739" t="s">
        <v>60743</v>
      </c>
      <c r="Y4739" t="s">
        <v>60743</v>
      </c>
      <c r="Z4739" t="s">
        <v>60743</v>
      </c>
      <c r="AA4739" t="s">
        <v>60743</v>
      </c>
      <c r="AB4739" t="s">
        <v>60755</v>
      </c>
      <c r="AC4739" t="s">
        <v>60756</v>
      </c>
      <c r="AD4739" t="s">
        <v>17533</v>
      </c>
      <c r="AE4739" t="s">
        <v>60757</v>
      </c>
      <c r="AF4739" t="s">
        <v>19096</v>
      </c>
      <c r="AG4739" t="s">
        <v>60758</v>
      </c>
      <c r="AH4739" t="s">
        <v>17786</v>
      </c>
      <c r="AI4739" t="s">
        <v>17830</v>
      </c>
      <c r="AJ4739" t="s">
        <v>56356</v>
      </c>
      <c r="AK4739">
        <v>45544</v>
      </c>
    </row>
    <row r="4740" spans="1:37" x14ac:dyDescent="0.3">
      <c r="A4740">
        <v>200</v>
      </c>
      <c r="B4740" t="b">
        <v>1</v>
      </c>
      <c r="C4740">
        <v>1</v>
      </c>
      <c r="D4740">
        <v>5000</v>
      </c>
      <c r="E4740" t="s">
        <v>154</v>
      </c>
      <c r="F4740" t="s">
        <v>60759</v>
      </c>
      <c r="G4740" t="s">
        <v>57753</v>
      </c>
      <c r="H4740" t="s">
        <v>17792</v>
      </c>
      <c r="I4740" t="s">
        <v>17533</v>
      </c>
      <c r="J4740" t="s">
        <v>17782</v>
      </c>
      <c r="K4740" t="s">
        <v>17783</v>
      </c>
      <c r="L4740" t="s">
        <v>17793</v>
      </c>
      <c r="M4740" t="s">
        <v>35785</v>
      </c>
      <c r="N4740" t="s">
        <v>59721</v>
      </c>
      <c r="O4740" t="s">
        <v>17327</v>
      </c>
      <c r="P4740" t="s">
        <v>154</v>
      </c>
      <c r="Q4740" t="s">
        <v>154</v>
      </c>
      <c r="R4740" t="s">
        <v>17786</v>
      </c>
      <c r="S4740" t="s">
        <v>17796</v>
      </c>
      <c r="T4740" t="s">
        <v>154</v>
      </c>
      <c r="U4740" t="s">
        <v>35787</v>
      </c>
      <c r="V4740" t="s">
        <v>20915</v>
      </c>
      <c r="W4740" t="s">
        <v>2257</v>
      </c>
      <c r="X4740" t="s">
        <v>60760</v>
      </c>
      <c r="Y4740" t="s">
        <v>60761</v>
      </c>
      <c r="Z4740" t="s">
        <v>60762</v>
      </c>
      <c r="AA4740" t="s">
        <v>60763</v>
      </c>
      <c r="AB4740" t="s">
        <v>60764</v>
      </c>
      <c r="AC4740" t="s">
        <v>60765</v>
      </c>
      <c r="AD4740" t="s">
        <v>17533</v>
      </c>
      <c r="AE4740" t="s">
        <v>35782</v>
      </c>
      <c r="AF4740" t="s">
        <v>17801</v>
      </c>
      <c r="AG4740" t="s">
        <v>60766</v>
      </c>
      <c r="AH4740" t="s">
        <v>17786</v>
      </c>
      <c r="AI4740" t="s">
        <v>17830</v>
      </c>
      <c r="AJ4740" t="s">
        <v>56356</v>
      </c>
      <c r="AK4740">
        <v>45544</v>
      </c>
    </row>
    <row r="4741" spans="1:37" x14ac:dyDescent="0.3">
      <c r="A4741">
        <v>200</v>
      </c>
      <c r="B4741" t="b">
        <v>1</v>
      </c>
      <c r="C4741">
        <v>1</v>
      </c>
      <c r="D4741">
        <v>5000</v>
      </c>
      <c r="E4741" t="s">
        <v>154</v>
      </c>
      <c r="F4741" t="s">
        <v>60767</v>
      </c>
      <c r="G4741" t="s">
        <v>57753</v>
      </c>
      <c r="H4741" t="s">
        <v>17792</v>
      </c>
      <c r="I4741" t="s">
        <v>17533</v>
      </c>
      <c r="J4741" t="s">
        <v>17782</v>
      </c>
      <c r="K4741" t="s">
        <v>17783</v>
      </c>
      <c r="L4741" t="s">
        <v>17793</v>
      </c>
      <c r="M4741" t="s">
        <v>35785</v>
      </c>
      <c r="N4741" t="s">
        <v>59721</v>
      </c>
      <c r="O4741" t="s">
        <v>17327</v>
      </c>
      <c r="P4741" t="s">
        <v>154</v>
      </c>
      <c r="Q4741" t="s">
        <v>154</v>
      </c>
      <c r="R4741" t="s">
        <v>17786</v>
      </c>
      <c r="S4741" t="s">
        <v>17796</v>
      </c>
      <c r="T4741" t="s">
        <v>154</v>
      </c>
      <c r="U4741" t="s">
        <v>35787</v>
      </c>
      <c r="V4741" t="s">
        <v>20915</v>
      </c>
      <c r="W4741" t="s">
        <v>2257</v>
      </c>
      <c r="X4741" t="s">
        <v>60760</v>
      </c>
      <c r="Y4741" t="s">
        <v>60768</v>
      </c>
      <c r="Z4741" t="s">
        <v>60769</v>
      </c>
      <c r="AA4741" t="s">
        <v>60769</v>
      </c>
      <c r="AB4741" t="s">
        <v>60770</v>
      </c>
      <c r="AC4741" t="s">
        <v>60771</v>
      </c>
      <c r="AD4741" t="s">
        <v>17533</v>
      </c>
      <c r="AE4741" t="s">
        <v>35782</v>
      </c>
      <c r="AF4741" t="s">
        <v>17801</v>
      </c>
      <c r="AG4741" t="s">
        <v>60772</v>
      </c>
      <c r="AH4741" t="s">
        <v>17786</v>
      </c>
      <c r="AI4741" t="s">
        <v>17830</v>
      </c>
      <c r="AJ4741" t="s">
        <v>56356</v>
      </c>
      <c r="AK4741">
        <v>45544</v>
      </c>
    </row>
    <row r="4742" spans="1:37" x14ac:dyDescent="0.3">
      <c r="A4742">
        <v>200</v>
      </c>
      <c r="B4742" t="b">
        <v>1</v>
      </c>
      <c r="C4742">
        <v>1</v>
      </c>
      <c r="D4742">
        <v>5000</v>
      </c>
      <c r="E4742" t="s">
        <v>154</v>
      </c>
      <c r="F4742" t="s">
        <v>60773</v>
      </c>
      <c r="G4742" t="s">
        <v>57753</v>
      </c>
      <c r="H4742" t="s">
        <v>17792</v>
      </c>
      <c r="I4742" t="s">
        <v>17533</v>
      </c>
      <c r="J4742" t="s">
        <v>17782</v>
      </c>
      <c r="K4742" t="s">
        <v>17783</v>
      </c>
      <c r="L4742" t="s">
        <v>17793</v>
      </c>
      <c r="M4742" t="s">
        <v>35785</v>
      </c>
      <c r="N4742" t="s">
        <v>59721</v>
      </c>
      <c r="O4742" t="s">
        <v>17327</v>
      </c>
      <c r="P4742" t="s">
        <v>154</v>
      </c>
      <c r="Q4742" t="s">
        <v>154</v>
      </c>
      <c r="R4742" t="s">
        <v>17786</v>
      </c>
      <c r="S4742" t="s">
        <v>17796</v>
      </c>
      <c r="T4742" t="s">
        <v>154</v>
      </c>
      <c r="U4742" t="s">
        <v>35787</v>
      </c>
      <c r="V4742" t="s">
        <v>20915</v>
      </c>
      <c r="W4742" t="s">
        <v>2257</v>
      </c>
      <c r="X4742" t="s">
        <v>60760</v>
      </c>
      <c r="Y4742" t="s">
        <v>60774</v>
      </c>
      <c r="Z4742" t="s">
        <v>60775</v>
      </c>
      <c r="AA4742" t="s">
        <v>60776</v>
      </c>
      <c r="AB4742" t="s">
        <v>60777</v>
      </c>
      <c r="AC4742" t="s">
        <v>60778</v>
      </c>
      <c r="AD4742" t="s">
        <v>17508</v>
      </c>
      <c r="AE4742" t="s">
        <v>35782</v>
      </c>
      <c r="AF4742" t="s">
        <v>17801</v>
      </c>
      <c r="AG4742" t="s">
        <v>60779</v>
      </c>
      <c r="AH4742" t="s">
        <v>17786</v>
      </c>
      <c r="AI4742" t="s">
        <v>17830</v>
      </c>
      <c r="AJ4742" t="s">
        <v>56356</v>
      </c>
      <c r="AK4742">
        <v>45544</v>
      </c>
    </row>
    <row r="4743" spans="1:37" x14ac:dyDescent="0.3">
      <c r="A4743">
        <v>200</v>
      </c>
      <c r="B4743" t="b">
        <v>1</v>
      </c>
      <c r="C4743">
        <v>1</v>
      </c>
      <c r="D4743">
        <v>5000</v>
      </c>
      <c r="E4743" t="s">
        <v>154</v>
      </c>
      <c r="F4743" t="s">
        <v>60780</v>
      </c>
      <c r="G4743" t="s">
        <v>57753</v>
      </c>
      <c r="H4743" t="s">
        <v>17792</v>
      </c>
      <c r="I4743" t="s">
        <v>17533</v>
      </c>
      <c r="J4743" t="s">
        <v>17782</v>
      </c>
      <c r="K4743" t="s">
        <v>17783</v>
      </c>
      <c r="L4743" t="s">
        <v>17793</v>
      </c>
      <c r="M4743" t="s">
        <v>35785</v>
      </c>
      <c r="N4743" t="s">
        <v>59721</v>
      </c>
      <c r="O4743" t="s">
        <v>17327</v>
      </c>
      <c r="P4743" t="s">
        <v>154</v>
      </c>
      <c r="Q4743" t="s">
        <v>154</v>
      </c>
      <c r="R4743" t="s">
        <v>17786</v>
      </c>
      <c r="S4743" t="s">
        <v>17796</v>
      </c>
      <c r="T4743" t="s">
        <v>154</v>
      </c>
      <c r="U4743" t="s">
        <v>35787</v>
      </c>
      <c r="V4743" t="s">
        <v>20915</v>
      </c>
      <c r="W4743" t="s">
        <v>2257</v>
      </c>
      <c r="X4743" t="s">
        <v>60760</v>
      </c>
      <c r="Y4743" t="s">
        <v>60760</v>
      </c>
      <c r="Z4743" t="s">
        <v>60760</v>
      </c>
      <c r="AA4743" t="s">
        <v>60760</v>
      </c>
      <c r="AB4743" t="s">
        <v>60781</v>
      </c>
      <c r="AC4743" t="s">
        <v>60782</v>
      </c>
      <c r="AD4743" t="s">
        <v>17533</v>
      </c>
      <c r="AE4743" t="s">
        <v>35782</v>
      </c>
      <c r="AF4743" t="s">
        <v>17801</v>
      </c>
      <c r="AG4743" t="s">
        <v>60783</v>
      </c>
      <c r="AH4743" t="s">
        <v>17786</v>
      </c>
      <c r="AI4743" t="s">
        <v>17830</v>
      </c>
      <c r="AJ4743" t="s">
        <v>56356</v>
      </c>
      <c r="AK4743">
        <v>45544</v>
      </c>
    </row>
    <row r="4744" spans="1:37" x14ac:dyDescent="0.3">
      <c r="A4744">
        <v>200</v>
      </c>
      <c r="B4744" t="b">
        <v>1</v>
      </c>
      <c r="C4744">
        <v>1</v>
      </c>
      <c r="D4744">
        <v>5000</v>
      </c>
      <c r="E4744" t="s">
        <v>154</v>
      </c>
      <c r="F4744" t="s">
        <v>60784</v>
      </c>
      <c r="G4744" t="s">
        <v>57753</v>
      </c>
      <c r="H4744" t="s">
        <v>17792</v>
      </c>
      <c r="I4744" t="s">
        <v>17533</v>
      </c>
      <c r="J4744" t="s">
        <v>17782</v>
      </c>
      <c r="K4744" t="s">
        <v>17783</v>
      </c>
      <c r="L4744" t="s">
        <v>17793</v>
      </c>
      <c r="M4744" t="s">
        <v>35785</v>
      </c>
      <c r="N4744" t="s">
        <v>59721</v>
      </c>
      <c r="O4744" t="s">
        <v>17327</v>
      </c>
      <c r="P4744" t="s">
        <v>154</v>
      </c>
      <c r="Q4744" t="s">
        <v>154</v>
      </c>
      <c r="R4744" t="s">
        <v>17786</v>
      </c>
      <c r="S4744" t="s">
        <v>17796</v>
      </c>
      <c r="T4744" t="s">
        <v>154</v>
      </c>
      <c r="U4744" t="s">
        <v>35787</v>
      </c>
      <c r="V4744" t="s">
        <v>20915</v>
      </c>
      <c r="W4744" t="s">
        <v>2257</v>
      </c>
      <c r="X4744" t="s">
        <v>60760</v>
      </c>
      <c r="Y4744" t="s">
        <v>60785</v>
      </c>
      <c r="Z4744" t="s">
        <v>60785</v>
      </c>
      <c r="AA4744" t="s">
        <v>60785</v>
      </c>
      <c r="AB4744" t="s">
        <v>60786</v>
      </c>
      <c r="AC4744" t="s">
        <v>60787</v>
      </c>
      <c r="AD4744" t="s">
        <v>17533</v>
      </c>
      <c r="AE4744" t="s">
        <v>35782</v>
      </c>
      <c r="AF4744" t="s">
        <v>17801</v>
      </c>
      <c r="AG4744" t="s">
        <v>60788</v>
      </c>
      <c r="AH4744" t="s">
        <v>17786</v>
      </c>
      <c r="AI4744" t="s">
        <v>17830</v>
      </c>
      <c r="AJ4744" t="s">
        <v>56356</v>
      </c>
      <c r="AK4744">
        <v>45544</v>
      </c>
    </row>
    <row r="4745" spans="1:37" x14ac:dyDescent="0.3">
      <c r="A4745">
        <v>200</v>
      </c>
      <c r="B4745" t="b">
        <v>1</v>
      </c>
      <c r="C4745">
        <v>1</v>
      </c>
      <c r="D4745">
        <v>5000</v>
      </c>
      <c r="E4745" t="s">
        <v>154</v>
      </c>
      <c r="F4745" t="s">
        <v>60789</v>
      </c>
      <c r="G4745" t="s">
        <v>57753</v>
      </c>
      <c r="H4745" t="s">
        <v>17792</v>
      </c>
      <c r="I4745" t="s">
        <v>17533</v>
      </c>
      <c r="J4745" t="s">
        <v>17782</v>
      </c>
      <c r="K4745" t="s">
        <v>17846</v>
      </c>
      <c r="L4745" t="s">
        <v>17873</v>
      </c>
      <c r="M4745" t="s">
        <v>26109</v>
      </c>
      <c r="N4745" t="s">
        <v>154</v>
      </c>
      <c r="O4745" t="s">
        <v>17332</v>
      </c>
      <c r="P4745" t="s">
        <v>154</v>
      </c>
      <c r="Q4745" t="s">
        <v>154</v>
      </c>
      <c r="R4745" t="s">
        <v>17786</v>
      </c>
      <c r="S4745" t="s">
        <v>18963</v>
      </c>
      <c r="T4745" t="s">
        <v>154</v>
      </c>
      <c r="U4745" t="s">
        <v>21377</v>
      </c>
      <c r="V4745" t="s">
        <v>21187</v>
      </c>
      <c r="W4745" t="s">
        <v>174</v>
      </c>
      <c r="X4745" t="s">
        <v>11414</v>
      </c>
      <c r="Y4745" t="s">
        <v>11414</v>
      </c>
      <c r="Z4745" t="s">
        <v>154</v>
      </c>
      <c r="AA4745" t="s">
        <v>60790</v>
      </c>
      <c r="AB4745" t="s">
        <v>60791</v>
      </c>
      <c r="AC4745" t="s">
        <v>60792</v>
      </c>
      <c r="AD4745" t="s">
        <v>17533</v>
      </c>
      <c r="AE4745" t="s">
        <v>60793</v>
      </c>
      <c r="AF4745" t="s">
        <v>17801</v>
      </c>
      <c r="AG4745" t="s">
        <v>60794</v>
      </c>
      <c r="AH4745" t="s">
        <v>17786</v>
      </c>
      <c r="AI4745" t="s">
        <v>17830</v>
      </c>
      <c r="AJ4745" t="s">
        <v>56356</v>
      </c>
      <c r="AK4745">
        <v>45544</v>
      </c>
    </row>
    <row r="4746" spans="1:37" x14ac:dyDescent="0.3">
      <c r="A4746">
        <v>200</v>
      </c>
      <c r="B4746" t="b">
        <v>1</v>
      </c>
      <c r="C4746">
        <v>1</v>
      </c>
      <c r="D4746">
        <v>5000</v>
      </c>
      <c r="E4746" t="s">
        <v>154</v>
      </c>
      <c r="F4746" t="s">
        <v>60795</v>
      </c>
      <c r="G4746" t="s">
        <v>57753</v>
      </c>
      <c r="H4746" t="s">
        <v>17792</v>
      </c>
      <c r="I4746" t="s">
        <v>17533</v>
      </c>
      <c r="J4746" t="s">
        <v>17782</v>
      </c>
      <c r="K4746" t="s">
        <v>17783</v>
      </c>
      <c r="L4746" t="s">
        <v>17793</v>
      </c>
      <c r="M4746" t="s">
        <v>35785</v>
      </c>
      <c r="N4746" t="s">
        <v>59721</v>
      </c>
      <c r="O4746" t="s">
        <v>17327</v>
      </c>
      <c r="P4746" t="s">
        <v>154</v>
      </c>
      <c r="Q4746" t="s">
        <v>154</v>
      </c>
      <c r="R4746" t="s">
        <v>17786</v>
      </c>
      <c r="S4746" t="s">
        <v>17796</v>
      </c>
      <c r="T4746" t="s">
        <v>154</v>
      </c>
      <c r="U4746" t="s">
        <v>35787</v>
      </c>
      <c r="V4746" t="s">
        <v>20915</v>
      </c>
      <c r="W4746" t="s">
        <v>2257</v>
      </c>
      <c r="X4746" t="s">
        <v>35779</v>
      </c>
      <c r="Y4746" t="s">
        <v>60796</v>
      </c>
      <c r="Z4746" t="s">
        <v>60797</v>
      </c>
      <c r="AA4746" t="s">
        <v>60797</v>
      </c>
      <c r="AB4746" t="s">
        <v>60798</v>
      </c>
      <c r="AC4746" t="s">
        <v>60799</v>
      </c>
      <c r="AD4746" t="s">
        <v>17508</v>
      </c>
      <c r="AE4746" t="s">
        <v>60757</v>
      </c>
      <c r="AF4746" t="s">
        <v>19096</v>
      </c>
      <c r="AG4746" t="s">
        <v>60800</v>
      </c>
      <c r="AH4746" t="s">
        <v>17786</v>
      </c>
      <c r="AI4746" t="s">
        <v>17830</v>
      </c>
      <c r="AJ4746" t="s">
        <v>56356</v>
      </c>
      <c r="AK4746">
        <v>45544</v>
      </c>
    </row>
    <row r="4747" spans="1:37" x14ac:dyDescent="0.3">
      <c r="A4747">
        <v>200</v>
      </c>
      <c r="B4747" t="b">
        <v>1</v>
      </c>
      <c r="C4747">
        <v>1</v>
      </c>
      <c r="D4747">
        <v>5000</v>
      </c>
      <c r="E4747" t="s">
        <v>154</v>
      </c>
      <c r="F4747" t="s">
        <v>60801</v>
      </c>
      <c r="G4747" t="s">
        <v>57753</v>
      </c>
      <c r="H4747" t="s">
        <v>17792</v>
      </c>
      <c r="I4747" t="s">
        <v>17533</v>
      </c>
      <c r="J4747" t="s">
        <v>17782</v>
      </c>
      <c r="K4747" t="s">
        <v>17783</v>
      </c>
      <c r="L4747" t="s">
        <v>17793</v>
      </c>
      <c r="M4747" t="s">
        <v>35785</v>
      </c>
      <c r="N4747" t="s">
        <v>59721</v>
      </c>
      <c r="O4747" t="s">
        <v>17327</v>
      </c>
      <c r="P4747" t="s">
        <v>154</v>
      </c>
      <c r="Q4747" t="s">
        <v>154</v>
      </c>
      <c r="R4747" t="s">
        <v>17786</v>
      </c>
      <c r="S4747" t="s">
        <v>17796</v>
      </c>
      <c r="T4747" t="s">
        <v>154</v>
      </c>
      <c r="U4747" t="s">
        <v>35787</v>
      </c>
      <c r="V4747" t="s">
        <v>20915</v>
      </c>
      <c r="W4747" t="s">
        <v>2257</v>
      </c>
      <c r="X4747" t="s">
        <v>60182</v>
      </c>
      <c r="Y4747" t="s">
        <v>2149</v>
      </c>
      <c r="Z4747" t="s">
        <v>2149</v>
      </c>
      <c r="AA4747" t="s">
        <v>2149</v>
      </c>
      <c r="AB4747" t="s">
        <v>60802</v>
      </c>
      <c r="AC4747" t="s">
        <v>60803</v>
      </c>
      <c r="AD4747" t="s">
        <v>17533</v>
      </c>
      <c r="AE4747" t="s">
        <v>60804</v>
      </c>
      <c r="AF4747" t="s">
        <v>19096</v>
      </c>
      <c r="AG4747" t="s">
        <v>60805</v>
      </c>
      <c r="AH4747" t="s">
        <v>17786</v>
      </c>
      <c r="AI4747" t="s">
        <v>17830</v>
      </c>
      <c r="AJ4747" t="s">
        <v>56356</v>
      </c>
      <c r="AK4747">
        <v>45544</v>
      </c>
    </row>
    <row r="4748" spans="1:37" x14ac:dyDescent="0.3">
      <c r="A4748">
        <v>200</v>
      </c>
      <c r="B4748" t="b">
        <v>1</v>
      </c>
      <c r="C4748">
        <v>1</v>
      </c>
      <c r="D4748">
        <v>5000</v>
      </c>
      <c r="E4748" t="s">
        <v>154</v>
      </c>
      <c r="F4748" t="s">
        <v>60806</v>
      </c>
      <c r="G4748" t="s">
        <v>57753</v>
      </c>
      <c r="H4748" t="s">
        <v>17792</v>
      </c>
      <c r="I4748" t="s">
        <v>17533</v>
      </c>
      <c r="J4748" t="s">
        <v>18007</v>
      </c>
      <c r="K4748" t="s">
        <v>18007</v>
      </c>
      <c r="L4748" t="s">
        <v>18018</v>
      </c>
      <c r="M4748" t="s">
        <v>46143</v>
      </c>
      <c r="N4748" t="s">
        <v>154</v>
      </c>
      <c r="O4748" t="s">
        <v>17501</v>
      </c>
      <c r="P4748" t="s">
        <v>154</v>
      </c>
      <c r="Q4748" t="s">
        <v>154</v>
      </c>
      <c r="R4748" t="s">
        <v>17786</v>
      </c>
      <c r="S4748" t="s">
        <v>17292</v>
      </c>
      <c r="T4748" t="s">
        <v>154</v>
      </c>
      <c r="U4748" t="s">
        <v>20527</v>
      </c>
      <c r="V4748" t="s">
        <v>19052</v>
      </c>
      <c r="W4748" t="s">
        <v>277</v>
      </c>
      <c r="X4748" t="s">
        <v>25449</v>
      </c>
      <c r="Y4748" t="s">
        <v>25450</v>
      </c>
      <c r="Z4748" t="s">
        <v>154</v>
      </c>
      <c r="AA4748" t="s">
        <v>60807</v>
      </c>
      <c r="AB4748" t="s">
        <v>60808</v>
      </c>
      <c r="AC4748" t="s">
        <v>60809</v>
      </c>
      <c r="AD4748" t="s">
        <v>17533</v>
      </c>
      <c r="AE4748" t="s">
        <v>25420</v>
      </c>
      <c r="AF4748" t="s">
        <v>17801</v>
      </c>
      <c r="AG4748" t="s">
        <v>60810</v>
      </c>
      <c r="AH4748" t="s">
        <v>17786</v>
      </c>
      <c r="AI4748" t="s">
        <v>154</v>
      </c>
      <c r="AJ4748" t="s">
        <v>54474</v>
      </c>
      <c r="AK4748">
        <v>45544</v>
      </c>
    </row>
    <row r="4749" spans="1:37" x14ac:dyDescent="0.3">
      <c r="A4749">
        <v>200</v>
      </c>
      <c r="B4749" t="b">
        <v>1</v>
      </c>
      <c r="C4749">
        <v>1</v>
      </c>
      <c r="D4749">
        <v>5000</v>
      </c>
      <c r="E4749" t="s">
        <v>154</v>
      </c>
      <c r="F4749" t="s">
        <v>60811</v>
      </c>
      <c r="G4749" t="s">
        <v>57753</v>
      </c>
      <c r="H4749" t="s">
        <v>17792</v>
      </c>
      <c r="I4749" t="s">
        <v>17533</v>
      </c>
      <c r="J4749" t="s">
        <v>17804</v>
      </c>
      <c r="K4749" t="s">
        <v>18182</v>
      </c>
      <c r="L4749" t="s">
        <v>18189</v>
      </c>
      <c r="M4749" t="s">
        <v>39943</v>
      </c>
      <c r="N4749" t="s">
        <v>154</v>
      </c>
      <c r="O4749" t="s">
        <v>17501</v>
      </c>
      <c r="P4749" t="s">
        <v>26610</v>
      </c>
      <c r="Q4749" t="s">
        <v>154</v>
      </c>
      <c r="R4749" t="s">
        <v>17656</v>
      </c>
      <c r="S4749" t="s">
        <v>18208</v>
      </c>
      <c r="T4749" t="s">
        <v>17858</v>
      </c>
      <c r="U4749" t="s">
        <v>26565</v>
      </c>
      <c r="V4749" t="s">
        <v>21706</v>
      </c>
      <c r="W4749" t="s">
        <v>647</v>
      </c>
      <c r="X4749" t="s">
        <v>26566</v>
      </c>
      <c r="Y4749" t="s">
        <v>12144</v>
      </c>
      <c r="Z4749" t="s">
        <v>49546</v>
      </c>
      <c r="AA4749" t="s">
        <v>60812</v>
      </c>
      <c r="AB4749" t="s">
        <v>60813</v>
      </c>
      <c r="AC4749" t="s">
        <v>60814</v>
      </c>
      <c r="AD4749" t="s">
        <v>17533</v>
      </c>
      <c r="AE4749" t="s">
        <v>60815</v>
      </c>
      <c r="AF4749" t="s">
        <v>17801</v>
      </c>
      <c r="AG4749" t="s">
        <v>60816</v>
      </c>
      <c r="AH4749" t="s">
        <v>17533</v>
      </c>
      <c r="AI4749" t="s">
        <v>154</v>
      </c>
      <c r="AJ4749" t="s">
        <v>56356</v>
      </c>
      <c r="AK4749">
        <v>45544</v>
      </c>
    </row>
    <row r="4750" spans="1:37" x14ac:dyDescent="0.3">
      <c r="A4750">
        <v>200</v>
      </c>
      <c r="B4750" t="b">
        <v>1</v>
      </c>
      <c r="C4750">
        <v>1</v>
      </c>
      <c r="D4750">
        <v>5000</v>
      </c>
      <c r="E4750" t="s">
        <v>154</v>
      </c>
      <c r="F4750" t="s">
        <v>60817</v>
      </c>
      <c r="G4750" t="s">
        <v>57753</v>
      </c>
      <c r="H4750" t="s">
        <v>17792</v>
      </c>
      <c r="I4750" t="s">
        <v>17533</v>
      </c>
      <c r="J4750" t="s">
        <v>17782</v>
      </c>
      <c r="K4750" t="s">
        <v>17783</v>
      </c>
      <c r="L4750" t="s">
        <v>17793</v>
      </c>
      <c r="M4750" t="s">
        <v>21576</v>
      </c>
      <c r="N4750" t="s">
        <v>60818</v>
      </c>
      <c r="O4750" t="s">
        <v>17327</v>
      </c>
      <c r="P4750" t="s">
        <v>154</v>
      </c>
      <c r="Q4750" t="s">
        <v>154</v>
      </c>
      <c r="R4750" t="s">
        <v>17786</v>
      </c>
      <c r="S4750" t="s">
        <v>17796</v>
      </c>
      <c r="T4750" t="s">
        <v>154</v>
      </c>
      <c r="U4750" t="s">
        <v>21579</v>
      </c>
      <c r="V4750" t="s">
        <v>20915</v>
      </c>
      <c r="W4750" t="s">
        <v>242</v>
      </c>
      <c r="X4750" t="s">
        <v>21938</v>
      </c>
      <c r="Y4750" t="s">
        <v>21939</v>
      </c>
      <c r="Z4750" t="s">
        <v>21939</v>
      </c>
      <c r="AA4750" t="s">
        <v>26592</v>
      </c>
      <c r="AB4750" t="s">
        <v>26596</v>
      </c>
      <c r="AC4750" t="s">
        <v>26595</v>
      </c>
      <c r="AD4750" t="s">
        <v>17533</v>
      </c>
      <c r="AE4750" t="s">
        <v>21801</v>
      </c>
      <c r="AF4750" t="s">
        <v>17801</v>
      </c>
      <c r="AG4750" t="s">
        <v>60819</v>
      </c>
      <c r="AH4750" t="s">
        <v>17786</v>
      </c>
      <c r="AI4750" t="s">
        <v>17830</v>
      </c>
      <c r="AJ4750" t="s">
        <v>56356</v>
      </c>
      <c r="AK4750">
        <v>45544</v>
      </c>
    </row>
    <row r="4751" spans="1:37" x14ac:dyDescent="0.3">
      <c r="A4751">
        <v>200</v>
      </c>
      <c r="B4751" t="b">
        <v>1</v>
      </c>
      <c r="C4751">
        <v>1</v>
      </c>
      <c r="D4751">
        <v>5000</v>
      </c>
      <c r="E4751" t="s">
        <v>154</v>
      </c>
      <c r="F4751" t="s">
        <v>60820</v>
      </c>
      <c r="G4751" t="s">
        <v>57753</v>
      </c>
      <c r="H4751" t="s">
        <v>17792</v>
      </c>
      <c r="I4751" t="s">
        <v>17533</v>
      </c>
      <c r="J4751" t="s">
        <v>17804</v>
      </c>
      <c r="K4751" t="s">
        <v>18182</v>
      </c>
      <c r="L4751" t="s">
        <v>20662</v>
      </c>
      <c r="M4751" t="s">
        <v>26774</v>
      </c>
      <c r="N4751" t="s">
        <v>154</v>
      </c>
      <c r="O4751" t="s">
        <v>17501</v>
      </c>
      <c r="P4751" t="s">
        <v>41639</v>
      </c>
      <c r="Q4751" t="s">
        <v>154</v>
      </c>
      <c r="R4751" t="s">
        <v>17656</v>
      </c>
      <c r="S4751" t="s">
        <v>18208</v>
      </c>
      <c r="T4751" t="s">
        <v>17858</v>
      </c>
      <c r="U4751" t="s">
        <v>26775</v>
      </c>
      <c r="V4751" t="s">
        <v>21706</v>
      </c>
      <c r="W4751" t="s">
        <v>1664</v>
      </c>
      <c r="X4751" t="s">
        <v>60821</v>
      </c>
      <c r="Y4751" t="s">
        <v>154</v>
      </c>
      <c r="Z4751" t="s">
        <v>154</v>
      </c>
      <c r="AA4751" t="s">
        <v>60822</v>
      </c>
      <c r="AB4751" t="s">
        <v>60823</v>
      </c>
      <c r="AC4751" t="s">
        <v>60824</v>
      </c>
      <c r="AD4751" t="s">
        <v>17501</v>
      </c>
      <c r="AE4751" t="s">
        <v>55733</v>
      </c>
      <c r="AF4751" t="s">
        <v>17801</v>
      </c>
      <c r="AG4751" t="s">
        <v>60825</v>
      </c>
      <c r="AH4751" t="s">
        <v>17786</v>
      </c>
      <c r="AI4751" t="s">
        <v>154</v>
      </c>
      <c r="AJ4751" t="s">
        <v>56356</v>
      </c>
      <c r="AK4751">
        <v>45544</v>
      </c>
    </row>
    <row r="4752" spans="1:37" x14ac:dyDescent="0.3">
      <c r="A4752">
        <v>200</v>
      </c>
      <c r="B4752" t="b">
        <v>1</v>
      </c>
      <c r="C4752">
        <v>1</v>
      </c>
      <c r="D4752">
        <v>5000</v>
      </c>
      <c r="E4752" t="s">
        <v>154</v>
      </c>
      <c r="F4752" t="s">
        <v>60826</v>
      </c>
      <c r="G4752" t="s">
        <v>57753</v>
      </c>
      <c r="H4752" t="s">
        <v>17792</v>
      </c>
      <c r="I4752" t="s">
        <v>17533</v>
      </c>
      <c r="J4752" t="s">
        <v>17782</v>
      </c>
      <c r="K4752" t="s">
        <v>17783</v>
      </c>
      <c r="L4752" t="s">
        <v>17793</v>
      </c>
      <c r="M4752" t="s">
        <v>23120</v>
      </c>
      <c r="N4752" t="s">
        <v>60827</v>
      </c>
      <c r="O4752" t="s">
        <v>17327</v>
      </c>
      <c r="P4752" t="s">
        <v>154</v>
      </c>
      <c r="Q4752" t="s">
        <v>154</v>
      </c>
      <c r="R4752" t="s">
        <v>17786</v>
      </c>
      <c r="S4752" t="s">
        <v>17796</v>
      </c>
      <c r="T4752" t="s">
        <v>154</v>
      </c>
      <c r="U4752" t="s">
        <v>23122</v>
      </c>
      <c r="V4752" t="s">
        <v>21187</v>
      </c>
      <c r="W4752" t="s">
        <v>2318</v>
      </c>
      <c r="X4752" t="s">
        <v>2319</v>
      </c>
      <c r="Y4752" t="s">
        <v>60828</v>
      </c>
      <c r="Z4752" t="s">
        <v>154</v>
      </c>
      <c r="AA4752" t="s">
        <v>2319</v>
      </c>
      <c r="AB4752" t="s">
        <v>60829</v>
      </c>
      <c r="AC4752" t="s">
        <v>60830</v>
      </c>
      <c r="AD4752" t="s">
        <v>17533</v>
      </c>
      <c r="AE4752" t="s">
        <v>31698</v>
      </c>
      <c r="AF4752" t="s">
        <v>17801</v>
      </c>
      <c r="AG4752" t="s">
        <v>60831</v>
      </c>
      <c r="AH4752" t="s">
        <v>17786</v>
      </c>
      <c r="AI4752" t="s">
        <v>17830</v>
      </c>
      <c r="AJ4752" t="s">
        <v>56356</v>
      </c>
      <c r="AK4752">
        <v>45544</v>
      </c>
    </row>
    <row r="4753" spans="1:37" x14ac:dyDescent="0.3">
      <c r="A4753">
        <v>200</v>
      </c>
      <c r="B4753" t="b">
        <v>1</v>
      </c>
      <c r="C4753">
        <v>1</v>
      </c>
      <c r="D4753">
        <v>5000</v>
      </c>
      <c r="E4753" t="s">
        <v>154</v>
      </c>
      <c r="F4753" t="s">
        <v>60832</v>
      </c>
      <c r="G4753" t="s">
        <v>57753</v>
      </c>
      <c r="H4753" t="s">
        <v>17792</v>
      </c>
      <c r="I4753" t="s">
        <v>17533</v>
      </c>
      <c r="J4753" t="s">
        <v>17804</v>
      </c>
      <c r="K4753" t="s">
        <v>18182</v>
      </c>
      <c r="L4753" t="s">
        <v>18189</v>
      </c>
      <c r="M4753" t="s">
        <v>41638</v>
      </c>
      <c r="N4753" t="s">
        <v>154</v>
      </c>
      <c r="O4753" t="s">
        <v>17501</v>
      </c>
      <c r="P4753" t="s">
        <v>41639</v>
      </c>
      <c r="Q4753" t="s">
        <v>46344</v>
      </c>
      <c r="R4753" t="s">
        <v>17656</v>
      </c>
      <c r="S4753" t="s">
        <v>18208</v>
      </c>
      <c r="T4753" t="s">
        <v>17858</v>
      </c>
      <c r="U4753" t="s">
        <v>26775</v>
      </c>
      <c r="V4753" t="s">
        <v>21706</v>
      </c>
      <c r="W4753" t="s">
        <v>1664</v>
      </c>
      <c r="X4753" t="s">
        <v>32126</v>
      </c>
      <c r="Y4753" t="s">
        <v>154</v>
      </c>
      <c r="Z4753" t="s">
        <v>154</v>
      </c>
      <c r="AA4753" t="s">
        <v>32126</v>
      </c>
      <c r="AB4753" t="s">
        <v>32131</v>
      </c>
      <c r="AC4753" t="s">
        <v>32130</v>
      </c>
      <c r="AD4753" t="s">
        <v>17533</v>
      </c>
      <c r="AE4753" t="s">
        <v>26770</v>
      </c>
      <c r="AF4753" t="s">
        <v>17801</v>
      </c>
      <c r="AG4753" t="s">
        <v>60833</v>
      </c>
      <c r="AH4753" t="s">
        <v>17533</v>
      </c>
      <c r="AI4753" t="s">
        <v>154</v>
      </c>
      <c r="AJ4753" t="s">
        <v>56356</v>
      </c>
      <c r="AK4753">
        <v>45544</v>
      </c>
    </row>
    <row r="4754" spans="1:37" x14ac:dyDescent="0.3">
      <c r="A4754">
        <v>200</v>
      </c>
      <c r="B4754" t="b">
        <v>1</v>
      </c>
      <c r="C4754">
        <v>1</v>
      </c>
      <c r="D4754">
        <v>5000</v>
      </c>
      <c r="E4754" t="s">
        <v>154</v>
      </c>
      <c r="F4754" t="s">
        <v>60834</v>
      </c>
      <c r="G4754" t="s">
        <v>57753</v>
      </c>
      <c r="H4754" t="s">
        <v>17792</v>
      </c>
      <c r="I4754" t="s">
        <v>17533</v>
      </c>
      <c r="J4754" t="s">
        <v>17782</v>
      </c>
      <c r="K4754" t="s">
        <v>17783</v>
      </c>
      <c r="L4754" t="s">
        <v>17884</v>
      </c>
      <c r="M4754" t="s">
        <v>40664</v>
      </c>
      <c r="N4754" t="s">
        <v>154</v>
      </c>
      <c r="O4754" t="s">
        <v>17327</v>
      </c>
      <c r="P4754" t="s">
        <v>42208</v>
      </c>
      <c r="Q4754" t="s">
        <v>154</v>
      </c>
      <c r="R4754" t="s">
        <v>17533</v>
      </c>
      <c r="S4754" t="s">
        <v>17886</v>
      </c>
      <c r="T4754" t="s">
        <v>154</v>
      </c>
      <c r="U4754" t="s">
        <v>32230</v>
      </c>
      <c r="V4754" t="s">
        <v>20915</v>
      </c>
      <c r="W4754" t="s">
        <v>4005</v>
      </c>
      <c r="X4754" t="s">
        <v>48094</v>
      </c>
      <c r="Y4754" t="s">
        <v>60835</v>
      </c>
      <c r="Z4754" t="s">
        <v>60836</v>
      </c>
      <c r="AA4754" t="s">
        <v>60835</v>
      </c>
      <c r="AB4754" t="s">
        <v>60837</v>
      </c>
      <c r="AC4754" t="s">
        <v>60838</v>
      </c>
      <c r="AD4754" t="s">
        <v>17533</v>
      </c>
      <c r="AE4754" t="s">
        <v>32227</v>
      </c>
      <c r="AF4754" t="s">
        <v>17801</v>
      </c>
      <c r="AG4754" t="s">
        <v>60839</v>
      </c>
      <c r="AH4754" t="s">
        <v>17786</v>
      </c>
      <c r="AI4754" t="s">
        <v>17830</v>
      </c>
      <c r="AJ4754" t="s">
        <v>56356</v>
      </c>
      <c r="AK4754">
        <v>45544</v>
      </c>
    </row>
    <row r="4755" spans="1:37" x14ac:dyDescent="0.3">
      <c r="A4755">
        <v>200</v>
      </c>
      <c r="B4755" t="b">
        <v>1</v>
      </c>
      <c r="C4755">
        <v>1</v>
      </c>
      <c r="D4755">
        <v>5000</v>
      </c>
      <c r="E4755" t="s">
        <v>154</v>
      </c>
      <c r="F4755" t="s">
        <v>60840</v>
      </c>
      <c r="G4755" t="s">
        <v>57753</v>
      </c>
      <c r="H4755" t="s">
        <v>17792</v>
      </c>
      <c r="I4755" t="s">
        <v>17533</v>
      </c>
      <c r="J4755" t="s">
        <v>17804</v>
      </c>
      <c r="K4755" t="s">
        <v>17805</v>
      </c>
      <c r="L4755" t="s">
        <v>17812</v>
      </c>
      <c r="M4755" t="s">
        <v>26609</v>
      </c>
      <c r="N4755" t="s">
        <v>154</v>
      </c>
      <c r="O4755" t="s">
        <v>17501</v>
      </c>
      <c r="P4755" t="s">
        <v>35764</v>
      </c>
      <c r="Q4755" t="s">
        <v>154</v>
      </c>
      <c r="R4755" t="s">
        <v>17501</v>
      </c>
      <c r="S4755" t="s">
        <v>20685</v>
      </c>
      <c r="T4755" t="s">
        <v>154</v>
      </c>
      <c r="U4755" t="s">
        <v>26565</v>
      </c>
      <c r="V4755" t="s">
        <v>21706</v>
      </c>
      <c r="W4755" t="s">
        <v>647</v>
      </c>
      <c r="X4755" t="s">
        <v>26566</v>
      </c>
      <c r="Y4755" t="s">
        <v>12144</v>
      </c>
      <c r="Z4755" t="s">
        <v>154</v>
      </c>
      <c r="AA4755" t="s">
        <v>52540</v>
      </c>
      <c r="AB4755" t="s">
        <v>52541</v>
      </c>
      <c r="AC4755" t="s">
        <v>52542</v>
      </c>
      <c r="AD4755" t="s">
        <v>17533</v>
      </c>
      <c r="AE4755" t="s">
        <v>52495</v>
      </c>
      <c r="AF4755" t="s">
        <v>17801</v>
      </c>
      <c r="AG4755" t="s">
        <v>60841</v>
      </c>
      <c r="AH4755" t="s">
        <v>17533</v>
      </c>
      <c r="AI4755" t="s">
        <v>154</v>
      </c>
      <c r="AJ4755" t="s">
        <v>56356</v>
      </c>
      <c r="AK4755">
        <v>45544</v>
      </c>
    </row>
    <row r="4756" spans="1:37" x14ac:dyDescent="0.3">
      <c r="A4756">
        <v>200</v>
      </c>
      <c r="B4756" t="b">
        <v>1</v>
      </c>
      <c r="C4756">
        <v>1</v>
      </c>
      <c r="D4756">
        <v>5000</v>
      </c>
      <c r="E4756" t="s">
        <v>154</v>
      </c>
      <c r="F4756" t="s">
        <v>60842</v>
      </c>
      <c r="G4756" t="s">
        <v>57753</v>
      </c>
      <c r="H4756" t="s">
        <v>17792</v>
      </c>
      <c r="I4756" t="s">
        <v>17533</v>
      </c>
      <c r="J4756" t="s">
        <v>17804</v>
      </c>
      <c r="K4756" t="s">
        <v>17805</v>
      </c>
      <c r="L4756" t="s">
        <v>17812</v>
      </c>
      <c r="M4756" t="s">
        <v>43912</v>
      </c>
      <c r="N4756" t="s">
        <v>154</v>
      </c>
      <c r="O4756" t="s">
        <v>17533</v>
      </c>
      <c r="P4756" t="s">
        <v>21376</v>
      </c>
      <c r="Q4756" t="s">
        <v>154</v>
      </c>
      <c r="R4756" t="s">
        <v>17501</v>
      </c>
      <c r="S4756" t="s">
        <v>18408</v>
      </c>
      <c r="T4756" t="s">
        <v>154</v>
      </c>
      <c r="U4756" t="s">
        <v>21377</v>
      </c>
      <c r="V4756" t="s">
        <v>21187</v>
      </c>
      <c r="W4756" t="s">
        <v>174</v>
      </c>
      <c r="X4756" t="s">
        <v>11414</v>
      </c>
      <c r="Y4756" t="s">
        <v>60843</v>
      </c>
      <c r="Z4756" t="s">
        <v>154</v>
      </c>
      <c r="AA4756" t="s">
        <v>60843</v>
      </c>
      <c r="AB4756" t="s">
        <v>60844</v>
      </c>
      <c r="AC4756" t="s">
        <v>60845</v>
      </c>
      <c r="AD4756" t="s">
        <v>17533</v>
      </c>
      <c r="AE4756" t="s">
        <v>21455</v>
      </c>
      <c r="AF4756" t="s">
        <v>17801</v>
      </c>
      <c r="AG4756" t="s">
        <v>60846</v>
      </c>
      <c r="AH4756" t="s">
        <v>17501</v>
      </c>
      <c r="AI4756" t="s">
        <v>154</v>
      </c>
      <c r="AJ4756" t="s">
        <v>56356</v>
      </c>
      <c r="AK4756">
        <v>45544</v>
      </c>
    </row>
    <row r="4757" spans="1:37" x14ac:dyDescent="0.3">
      <c r="A4757">
        <v>200</v>
      </c>
      <c r="B4757" t="b">
        <v>1</v>
      </c>
      <c r="C4757">
        <v>1</v>
      </c>
      <c r="D4757">
        <v>5000</v>
      </c>
      <c r="E4757" t="s">
        <v>154</v>
      </c>
      <c r="F4757" t="s">
        <v>60847</v>
      </c>
      <c r="G4757" t="s">
        <v>57753</v>
      </c>
      <c r="H4757" t="s">
        <v>17792</v>
      </c>
      <c r="I4757" t="s">
        <v>17533</v>
      </c>
      <c r="J4757" t="s">
        <v>17782</v>
      </c>
      <c r="K4757" t="s">
        <v>17783</v>
      </c>
      <c r="L4757" t="s">
        <v>17793</v>
      </c>
      <c r="M4757" t="s">
        <v>35785</v>
      </c>
      <c r="N4757" t="s">
        <v>59721</v>
      </c>
      <c r="O4757" t="s">
        <v>17327</v>
      </c>
      <c r="P4757" t="s">
        <v>154</v>
      </c>
      <c r="Q4757" t="s">
        <v>154</v>
      </c>
      <c r="R4757" t="s">
        <v>17786</v>
      </c>
      <c r="S4757" t="s">
        <v>17796</v>
      </c>
      <c r="T4757" t="s">
        <v>154</v>
      </c>
      <c r="U4757" t="s">
        <v>35787</v>
      </c>
      <c r="V4757" t="s">
        <v>20915</v>
      </c>
      <c r="W4757" t="s">
        <v>2257</v>
      </c>
      <c r="X4757" t="s">
        <v>35779</v>
      </c>
      <c r="Y4757" t="s">
        <v>35779</v>
      </c>
      <c r="Z4757" t="s">
        <v>634</v>
      </c>
      <c r="AA4757" t="s">
        <v>35779</v>
      </c>
      <c r="AB4757" t="s">
        <v>35784</v>
      </c>
      <c r="AC4757" t="s">
        <v>35783</v>
      </c>
      <c r="AD4757" t="s">
        <v>17533</v>
      </c>
      <c r="AE4757" t="s">
        <v>47074</v>
      </c>
      <c r="AF4757" t="s">
        <v>17801</v>
      </c>
      <c r="AG4757" t="s">
        <v>60848</v>
      </c>
      <c r="AH4757" t="s">
        <v>17786</v>
      </c>
      <c r="AI4757" t="s">
        <v>17830</v>
      </c>
      <c r="AJ4757" t="s">
        <v>56356</v>
      </c>
      <c r="AK4757">
        <v>45544</v>
      </c>
    </row>
    <row r="4758" spans="1:37" x14ac:dyDescent="0.3">
      <c r="A4758">
        <v>200</v>
      </c>
      <c r="B4758" t="b">
        <v>1</v>
      </c>
      <c r="C4758">
        <v>1</v>
      </c>
      <c r="D4758">
        <v>5000</v>
      </c>
      <c r="E4758" t="s">
        <v>154</v>
      </c>
      <c r="F4758" t="s">
        <v>60849</v>
      </c>
      <c r="G4758" t="s">
        <v>57753</v>
      </c>
      <c r="H4758" t="s">
        <v>17792</v>
      </c>
      <c r="I4758" t="s">
        <v>17533</v>
      </c>
      <c r="J4758" t="s">
        <v>18007</v>
      </c>
      <c r="K4758" t="s">
        <v>18007</v>
      </c>
      <c r="L4758" t="s">
        <v>18205</v>
      </c>
      <c r="M4758" t="s">
        <v>46962</v>
      </c>
      <c r="N4758" t="s">
        <v>154</v>
      </c>
      <c r="O4758" t="s">
        <v>17508</v>
      </c>
      <c r="P4758" t="s">
        <v>21249</v>
      </c>
      <c r="Q4758" t="s">
        <v>35828</v>
      </c>
      <c r="R4758" t="s">
        <v>17656</v>
      </c>
      <c r="S4758" t="s">
        <v>17345</v>
      </c>
      <c r="T4758" t="s">
        <v>154</v>
      </c>
      <c r="U4758" t="s">
        <v>21240</v>
      </c>
      <c r="V4758" t="s">
        <v>21187</v>
      </c>
      <c r="W4758" t="s">
        <v>169</v>
      </c>
      <c r="X4758" t="s">
        <v>21250</v>
      </c>
      <c r="Y4758" t="s">
        <v>52757</v>
      </c>
      <c r="Z4758" t="s">
        <v>154</v>
      </c>
      <c r="AA4758" t="s">
        <v>60850</v>
      </c>
      <c r="AB4758" t="s">
        <v>60851</v>
      </c>
      <c r="AC4758" t="s">
        <v>60852</v>
      </c>
      <c r="AD4758" t="s">
        <v>17508</v>
      </c>
      <c r="AE4758" t="s">
        <v>60853</v>
      </c>
      <c r="AF4758" t="s">
        <v>17801</v>
      </c>
      <c r="AG4758" t="s">
        <v>60854</v>
      </c>
      <c r="AH4758" t="s">
        <v>17786</v>
      </c>
      <c r="AI4758" t="s">
        <v>154</v>
      </c>
      <c r="AJ4758" t="s">
        <v>56356</v>
      </c>
      <c r="AK4758">
        <v>45544</v>
      </c>
    </row>
    <row r="4759" spans="1:37" x14ac:dyDescent="0.3">
      <c r="A4759">
        <v>200</v>
      </c>
      <c r="B4759" t="b">
        <v>1</v>
      </c>
      <c r="C4759">
        <v>1</v>
      </c>
      <c r="D4759">
        <v>5000</v>
      </c>
      <c r="E4759" t="s">
        <v>154</v>
      </c>
      <c r="F4759" t="s">
        <v>60855</v>
      </c>
      <c r="G4759" t="s">
        <v>57753</v>
      </c>
      <c r="H4759" t="s">
        <v>17792</v>
      </c>
      <c r="I4759" t="s">
        <v>17533</v>
      </c>
      <c r="J4759" t="s">
        <v>17804</v>
      </c>
      <c r="K4759" t="s">
        <v>18182</v>
      </c>
      <c r="L4759" t="s">
        <v>18189</v>
      </c>
      <c r="M4759" t="s">
        <v>42047</v>
      </c>
      <c r="N4759" t="s">
        <v>154</v>
      </c>
      <c r="O4759" t="s">
        <v>17501</v>
      </c>
      <c r="P4759" t="s">
        <v>31362</v>
      </c>
      <c r="Q4759" t="s">
        <v>154</v>
      </c>
      <c r="R4759" t="s">
        <v>17656</v>
      </c>
      <c r="S4759" t="s">
        <v>18208</v>
      </c>
      <c r="T4759" t="s">
        <v>17858</v>
      </c>
      <c r="U4759" t="s">
        <v>21579</v>
      </c>
      <c r="V4759" t="s">
        <v>20915</v>
      </c>
      <c r="W4759" t="s">
        <v>242</v>
      </c>
      <c r="X4759" t="s">
        <v>21804</v>
      </c>
      <c r="Y4759" t="s">
        <v>21804</v>
      </c>
      <c r="Z4759" t="s">
        <v>21804</v>
      </c>
      <c r="AA4759" t="s">
        <v>21804</v>
      </c>
      <c r="AB4759" t="s">
        <v>39914</v>
      </c>
      <c r="AC4759" t="s">
        <v>39913</v>
      </c>
      <c r="AD4759" t="s">
        <v>17533</v>
      </c>
      <c r="AE4759" t="s">
        <v>39918</v>
      </c>
      <c r="AF4759" t="s">
        <v>17801</v>
      </c>
      <c r="AG4759" t="s">
        <v>60856</v>
      </c>
      <c r="AH4759" t="s">
        <v>17508</v>
      </c>
      <c r="AI4759" t="s">
        <v>154</v>
      </c>
      <c r="AJ4759" t="s">
        <v>56356</v>
      </c>
      <c r="AK4759">
        <v>45544</v>
      </c>
    </row>
    <row r="4760" spans="1:37" x14ac:dyDescent="0.3">
      <c r="A4760">
        <v>200</v>
      </c>
      <c r="B4760" t="b">
        <v>1</v>
      </c>
      <c r="C4760">
        <v>1</v>
      </c>
      <c r="D4760">
        <v>5000</v>
      </c>
      <c r="E4760" t="s">
        <v>154</v>
      </c>
      <c r="F4760" t="s">
        <v>60857</v>
      </c>
      <c r="G4760" t="s">
        <v>57753</v>
      </c>
      <c r="H4760" t="s">
        <v>17792</v>
      </c>
      <c r="I4760" t="s">
        <v>17533</v>
      </c>
      <c r="J4760" t="s">
        <v>17782</v>
      </c>
      <c r="K4760" t="s">
        <v>17783</v>
      </c>
      <c r="L4760" t="s">
        <v>17793</v>
      </c>
      <c r="M4760" t="s">
        <v>21576</v>
      </c>
      <c r="N4760" t="s">
        <v>154</v>
      </c>
      <c r="O4760" t="s">
        <v>17327</v>
      </c>
      <c r="P4760" t="s">
        <v>154</v>
      </c>
      <c r="Q4760" t="s">
        <v>154</v>
      </c>
      <c r="R4760" t="s">
        <v>17786</v>
      </c>
      <c r="S4760" t="s">
        <v>17796</v>
      </c>
      <c r="T4760" t="s">
        <v>154</v>
      </c>
      <c r="U4760" t="s">
        <v>21579</v>
      </c>
      <c r="V4760" t="s">
        <v>20915</v>
      </c>
      <c r="W4760" t="s">
        <v>242</v>
      </c>
      <c r="X4760" t="s">
        <v>26603</v>
      </c>
      <c r="Y4760" t="s">
        <v>26598</v>
      </c>
      <c r="Z4760" t="s">
        <v>26598</v>
      </c>
      <c r="AA4760" t="s">
        <v>26598</v>
      </c>
      <c r="AB4760" t="s">
        <v>26602</v>
      </c>
      <c r="AC4760" t="s">
        <v>26601</v>
      </c>
      <c r="AD4760" t="s">
        <v>17533</v>
      </c>
      <c r="AE4760" t="s">
        <v>39918</v>
      </c>
      <c r="AF4760" t="s">
        <v>17801</v>
      </c>
      <c r="AG4760" t="s">
        <v>60858</v>
      </c>
      <c r="AH4760" t="s">
        <v>17786</v>
      </c>
      <c r="AI4760" t="s">
        <v>60859</v>
      </c>
      <c r="AJ4760" t="s">
        <v>56356</v>
      </c>
      <c r="AK4760">
        <v>45544</v>
      </c>
    </row>
    <row r="4761" spans="1:37" x14ac:dyDescent="0.3">
      <c r="A4761">
        <v>200</v>
      </c>
      <c r="B4761" t="b">
        <v>1</v>
      </c>
      <c r="C4761">
        <v>1</v>
      </c>
      <c r="D4761">
        <v>5000</v>
      </c>
      <c r="E4761" t="s">
        <v>154</v>
      </c>
      <c r="F4761" t="s">
        <v>60860</v>
      </c>
      <c r="G4761" t="s">
        <v>57753</v>
      </c>
      <c r="H4761" t="s">
        <v>17792</v>
      </c>
      <c r="I4761" t="s">
        <v>17533</v>
      </c>
      <c r="J4761" t="s">
        <v>17782</v>
      </c>
      <c r="K4761" t="s">
        <v>17783</v>
      </c>
      <c r="L4761" t="s">
        <v>17793</v>
      </c>
      <c r="M4761" t="s">
        <v>21386</v>
      </c>
      <c r="N4761" t="s">
        <v>60861</v>
      </c>
      <c r="O4761" t="s">
        <v>17327</v>
      </c>
      <c r="P4761" t="s">
        <v>154</v>
      </c>
      <c r="Q4761" t="s">
        <v>154</v>
      </c>
      <c r="R4761" t="s">
        <v>17786</v>
      </c>
      <c r="S4761" t="s">
        <v>17796</v>
      </c>
      <c r="T4761" t="s">
        <v>154</v>
      </c>
      <c r="U4761" t="s">
        <v>21388</v>
      </c>
      <c r="V4761" t="s">
        <v>21187</v>
      </c>
      <c r="W4761" t="s">
        <v>490</v>
      </c>
      <c r="X4761" t="s">
        <v>7613</v>
      </c>
      <c r="Y4761" t="s">
        <v>21380</v>
      </c>
      <c r="Z4761" t="s">
        <v>154</v>
      </c>
      <c r="AA4761" t="s">
        <v>21380</v>
      </c>
      <c r="AB4761" t="s">
        <v>21385</v>
      </c>
      <c r="AC4761" t="s">
        <v>21384</v>
      </c>
      <c r="AD4761" t="s">
        <v>17533</v>
      </c>
      <c r="AE4761" t="s">
        <v>21383</v>
      </c>
      <c r="AF4761" t="s">
        <v>17819</v>
      </c>
      <c r="AG4761" t="s">
        <v>60862</v>
      </c>
      <c r="AH4761" t="s">
        <v>17786</v>
      </c>
      <c r="AI4761" t="s">
        <v>17830</v>
      </c>
      <c r="AJ4761" t="s">
        <v>56356</v>
      </c>
      <c r="AK4761">
        <v>45544</v>
      </c>
    </row>
    <row r="4762" spans="1:37" x14ac:dyDescent="0.3">
      <c r="A4762">
        <v>200</v>
      </c>
      <c r="B4762" t="b">
        <v>1</v>
      </c>
      <c r="C4762">
        <v>1</v>
      </c>
      <c r="D4762">
        <v>5000</v>
      </c>
      <c r="E4762" t="s">
        <v>154</v>
      </c>
      <c r="F4762" t="s">
        <v>60863</v>
      </c>
      <c r="G4762" t="s">
        <v>57753</v>
      </c>
      <c r="H4762" t="s">
        <v>17792</v>
      </c>
      <c r="I4762" t="s">
        <v>17533</v>
      </c>
      <c r="J4762" t="s">
        <v>17782</v>
      </c>
      <c r="K4762" t="s">
        <v>17783</v>
      </c>
      <c r="L4762" t="s">
        <v>17793</v>
      </c>
      <c r="M4762" t="s">
        <v>35785</v>
      </c>
      <c r="N4762" t="s">
        <v>59721</v>
      </c>
      <c r="O4762" t="s">
        <v>17327</v>
      </c>
      <c r="P4762" t="s">
        <v>154</v>
      </c>
      <c r="Q4762" t="s">
        <v>154</v>
      </c>
      <c r="R4762" t="s">
        <v>17786</v>
      </c>
      <c r="S4762" t="s">
        <v>17796</v>
      </c>
      <c r="T4762" t="s">
        <v>154</v>
      </c>
      <c r="U4762" t="s">
        <v>35787</v>
      </c>
      <c r="V4762" t="s">
        <v>20915</v>
      </c>
      <c r="W4762" t="s">
        <v>2257</v>
      </c>
      <c r="X4762" t="s">
        <v>60760</v>
      </c>
      <c r="Y4762" t="s">
        <v>60864</v>
      </c>
      <c r="Z4762" t="s">
        <v>60865</v>
      </c>
      <c r="AA4762" t="s">
        <v>60866</v>
      </c>
      <c r="AB4762" t="s">
        <v>60867</v>
      </c>
      <c r="AC4762" t="s">
        <v>60868</v>
      </c>
      <c r="AD4762" t="s">
        <v>17533</v>
      </c>
      <c r="AE4762" t="s">
        <v>60869</v>
      </c>
      <c r="AF4762" t="s">
        <v>19096</v>
      </c>
      <c r="AG4762" t="s">
        <v>60870</v>
      </c>
      <c r="AH4762" t="s">
        <v>17786</v>
      </c>
      <c r="AI4762" t="s">
        <v>17830</v>
      </c>
      <c r="AJ4762" t="s">
        <v>56356</v>
      </c>
      <c r="AK4762">
        <v>45544</v>
      </c>
    </row>
    <row r="4763" spans="1:37" x14ac:dyDescent="0.3">
      <c r="A4763">
        <v>200</v>
      </c>
      <c r="B4763" t="b">
        <v>1</v>
      </c>
      <c r="C4763">
        <v>1</v>
      </c>
      <c r="D4763">
        <v>5000</v>
      </c>
      <c r="E4763" t="s">
        <v>154</v>
      </c>
      <c r="F4763" t="s">
        <v>60871</v>
      </c>
      <c r="G4763" t="s">
        <v>57753</v>
      </c>
      <c r="H4763" t="s">
        <v>17792</v>
      </c>
      <c r="I4763" t="s">
        <v>17533</v>
      </c>
      <c r="J4763" t="s">
        <v>17782</v>
      </c>
      <c r="K4763" t="s">
        <v>17783</v>
      </c>
      <c r="L4763" t="s">
        <v>17793</v>
      </c>
      <c r="M4763" t="s">
        <v>21185</v>
      </c>
      <c r="N4763" t="s">
        <v>154</v>
      </c>
      <c r="O4763" t="s">
        <v>17327</v>
      </c>
      <c r="P4763" t="s">
        <v>154</v>
      </c>
      <c r="Q4763" t="s">
        <v>154</v>
      </c>
      <c r="R4763" t="s">
        <v>17786</v>
      </c>
      <c r="S4763" t="s">
        <v>17796</v>
      </c>
      <c r="T4763" t="s">
        <v>154</v>
      </c>
      <c r="U4763" t="s">
        <v>21527</v>
      </c>
      <c r="V4763" t="s">
        <v>21187</v>
      </c>
      <c r="W4763" t="s">
        <v>17612</v>
      </c>
      <c r="X4763" t="s">
        <v>26177</v>
      </c>
      <c r="Y4763" t="s">
        <v>53885</v>
      </c>
      <c r="Z4763" t="s">
        <v>53886</v>
      </c>
      <c r="AA4763" t="s">
        <v>53886</v>
      </c>
      <c r="AB4763" t="s">
        <v>53887</v>
      </c>
      <c r="AC4763" t="s">
        <v>53888</v>
      </c>
      <c r="AD4763" t="s">
        <v>17508</v>
      </c>
      <c r="AE4763" t="s">
        <v>30956</v>
      </c>
      <c r="AF4763" t="s">
        <v>17819</v>
      </c>
      <c r="AG4763" t="s">
        <v>60872</v>
      </c>
      <c r="AH4763" t="s">
        <v>17786</v>
      </c>
      <c r="AI4763" t="s">
        <v>17830</v>
      </c>
      <c r="AJ4763" t="s">
        <v>56356</v>
      </c>
      <c r="AK4763">
        <v>45544</v>
      </c>
    </row>
    <row r="4764" spans="1:37" x14ac:dyDescent="0.3">
      <c r="A4764">
        <v>200</v>
      </c>
      <c r="B4764" t="b">
        <v>1</v>
      </c>
      <c r="C4764">
        <v>1</v>
      </c>
      <c r="D4764">
        <v>5000</v>
      </c>
      <c r="E4764" t="s">
        <v>154</v>
      </c>
      <c r="F4764" t="s">
        <v>60873</v>
      </c>
      <c r="G4764" t="s">
        <v>57753</v>
      </c>
      <c r="H4764" t="s">
        <v>17792</v>
      </c>
      <c r="I4764" t="s">
        <v>17508</v>
      </c>
      <c r="J4764" t="s">
        <v>17804</v>
      </c>
      <c r="K4764" t="s">
        <v>18182</v>
      </c>
      <c r="L4764" t="s">
        <v>18189</v>
      </c>
      <c r="M4764" t="s">
        <v>20544</v>
      </c>
      <c r="N4764" t="s">
        <v>154</v>
      </c>
      <c r="O4764" t="s">
        <v>17501</v>
      </c>
      <c r="P4764" t="s">
        <v>20526</v>
      </c>
      <c r="Q4764" t="s">
        <v>154</v>
      </c>
      <c r="R4764" t="s">
        <v>17656</v>
      </c>
      <c r="S4764" t="s">
        <v>18208</v>
      </c>
      <c r="T4764" t="s">
        <v>17858</v>
      </c>
      <c r="U4764" t="s">
        <v>20527</v>
      </c>
      <c r="V4764" t="s">
        <v>19052</v>
      </c>
      <c r="W4764" t="s">
        <v>277</v>
      </c>
      <c r="X4764" t="s">
        <v>25814</v>
      </c>
      <c r="Y4764" t="s">
        <v>25815</v>
      </c>
      <c r="Z4764" t="s">
        <v>154</v>
      </c>
      <c r="AA4764" t="s">
        <v>25815</v>
      </c>
      <c r="AB4764" t="s">
        <v>35087</v>
      </c>
      <c r="AC4764" t="s">
        <v>35086</v>
      </c>
      <c r="AD4764" t="s">
        <v>17533</v>
      </c>
      <c r="AE4764" t="s">
        <v>25810</v>
      </c>
      <c r="AF4764" t="s">
        <v>17819</v>
      </c>
      <c r="AG4764" t="s">
        <v>60874</v>
      </c>
      <c r="AH4764" t="s">
        <v>17533</v>
      </c>
      <c r="AI4764" t="s">
        <v>154</v>
      </c>
      <c r="AJ4764" t="s">
        <v>54474</v>
      </c>
      <c r="AK4764">
        <v>45544</v>
      </c>
    </row>
    <row r="4765" spans="1:37" x14ac:dyDescent="0.3">
      <c r="A4765">
        <v>200</v>
      </c>
      <c r="B4765" t="b">
        <v>1</v>
      </c>
      <c r="C4765">
        <v>1</v>
      </c>
      <c r="D4765">
        <v>5000</v>
      </c>
      <c r="E4765" t="s">
        <v>154</v>
      </c>
      <c r="F4765" t="s">
        <v>60875</v>
      </c>
      <c r="G4765" t="s">
        <v>57753</v>
      </c>
      <c r="H4765" t="s">
        <v>17792</v>
      </c>
      <c r="I4765" t="s">
        <v>17533</v>
      </c>
      <c r="J4765" t="s">
        <v>17804</v>
      </c>
      <c r="K4765" t="s">
        <v>18182</v>
      </c>
      <c r="L4765" t="s">
        <v>18189</v>
      </c>
      <c r="M4765" t="s">
        <v>20544</v>
      </c>
      <c r="N4765" t="s">
        <v>154</v>
      </c>
      <c r="O4765" t="s">
        <v>17501</v>
      </c>
      <c r="P4765" t="s">
        <v>20526</v>
      </c>
      <c r="Q4765" t="s">
        <v>154</v>
      </c>
      <c r="R4765" t="s">
        <v>17656</v>
      </c>
      <c r="S4765" t="s">
        <v>18208</v>
      </c>
      <c r="T4765" t="s">
        <v>17858</v>
      </c>
      <c r="U4765" t="s">
        <v>20527</v>
      </c>
      <c r="V4765" t="s">
        <v>19052</v>
      </c>
      <c r="W4765" t="s">
        <v>277</v>
      </c>
      <c r="X4765" t="s">
        <v>20607</v>
      </c>
      <c r="Y4765" t="s">
        <v>35300</v>
      </c>
      <c r="Z4765" t="s">
        <v>154</v>
      </c>
      <c r="AA4765" t="s">
        <v>35294</v>
      </c>
      <c r="AB4765" t="s">
        <v>35299</v>
      </c>
      <c r="AC4765" t="s">
        <v>35298</v>
      </c>
      <c r="AD4765" t="s">
        <v>17533</v>
      </c>
      <c r="AE4765" t="s">
        <v>20533</v>
      </c>
      <c r="AF4765" t="s">
        <v>17801</v>
      </c>
      <c r="AG4765" t="s">
        <v>60876</v>
      </c>
      <c r="AH4765" t="s">
        <v>17508</v>
      </c>
      <c r="AI4765" t="s">
        <v>154</v>
      </c>
      <c r="AJ4765" t="s">
        <v>54474</v>
      </c>
      <c r="AK4765">
        <v>45544</v>
      </c>
    </row>
    <row r="4766" spans="1:37" x14ac:dyDescent="0.3">
      <c r="A4766">
        <v>200</v>
      </c>
      <c r="B4766" t="b">
        <v>1</v>
      </c>
      <c r="C4766">
        <v>1</v>
      </c>
      <c r="D4766">
        <v>5000</v>
      </c>
      <c r="E4766" t="s">
        <v>154</v>
      </c>
      <c r="F4766" t="s">
        <v>60877</v>
      </c>
      <c r="G4766" t="s">
        <v>57753</v>
      </c>
      <c r="H4766" t="s">
        <v>17792</v>
      </c>
      <c r="I4766" t="s">
        <v>17533</v>
      </c>
      <c r="J4766" t="s">
        <v>17804</v>
      </c>
      <c r="K4766" t="s">
        <v>18182</v>
      </c>
      <c r="L4766" t="s">
        <v>18189</v>
      </c>
      <c r="M4766" t="s">
        <v>20525</v>
      </c>
      <c r="N4766" t="s">
        <v>154</v>
      </c>
      <c r="O4766" t="s">
        <v>17501</v>
      </c>
      <c r="P4766" t="s">
        <v>20526</v>
      </c>
      <c r="Q4766" t="s">
        <v>154</v>
      </c>
      <c r="R4766" t="s">
        <v>17656</v>
      </c>
      <c r="S4766" t="s">
        <v>18208</v>
      </c>
      <c r="T4766" t="s">
        <v>17858</v>
      </c>
      <c r="U4766" t="s">
        <v>20527</v>
      </c>
      <c r="V4766" t="s">
        <v>19052</v>
      </c>
      <c r="W4766" t="s">
        <v>277</v>
      </c>
      <c r="X4766" t="s">
        <v>25434</v>
      </c>
      <c r="Y4766" t="s">
        <v>25435</v>
      </c>
      <c r="Z4766" t="s">
        <v>154</v>
      </c>
      <c r="AA4766" t="s">
        <v>25428</v>
      </c>
      <c r="AB4766" t="s">
        <v>25433</v>
      </c>
      <c r="AC4766" t="s">
        <v>25432</v>
      </c>
      <c r="AD4766" t="s">
        <v>17533</v>
      </c>
      <c r="AE4766" t="s">
        <v>25431</v>
      </c>
      <c r="AF4766" t="s">
        <v>17819</v>
      </c>
      <c r="AG4766" t="s">
        <v>60878</v>
      </c>
      <c r="AH4766" t="s">
        <v>17786</v>
      </c>
      <c r="AI4766" t="s">
        <v>154</v>
      </c>
      <c r="AJ4766" t="s">
        <v>54474</v>
      </c>
      <c r="AK4766">
        <v>45544</v>
      </c>
    </row>
    <row r="4767" spans="1:37" x14ac:dyDescent="0.3">
      <c r="A4767">
        <v>200</v>
      </c>
      <c r="B4767" t="b">
        <v>1</v>
      </c>
      <c r="C4767">
        <v>1</v>
      </c>
      <c r="D4767">
        <v>5000</v>
      </c>
      <c r="E4767" t="s">
        <v>154</v>
      </c>
      <c r="F4767" t="s">
        <v>60879</v>
      </c>
      <c r="G4767" t="s">
        <v>57753</v>
      </c>
      <c r="H4767" t="s">
        <v>17792</v>
      </c>
      <c r="I4767" t="s">
        <v>17533</v>
      </c>
      <c r="J4767" t="s">
        <v>17804</v>
      </c>
      <c r="K4767" t="s">
        <v>18182</v>
      </c>
      <c r="L4767" t="s">
        <v>18189</v>
      </c>
      <c r="M4767" t="s">
        <v>20544</v>
      </c>
      <c r="N4767" t="s">
        <v>154</v>
      </c>
      <c r="O4767" t="s">
        <v>17501</v>
      </c>
      <c r="P4767" t="s">
        <v>20526</v>
      </c>
      <c r="Q4767" t="s">
        <v>154</v>
      </c>
      <c r="R4767" t="s">
        <v>17656</v>
      </c>
      <c r="S4767" t="s">
        <v>18208</v>
      </c>
      <c r="T4767" t="s">
        <v>17858</v>
      </c>
      <c r="U4767" t="s">
        <v>20527</v>
      </c>
      <c r="V4767" t="s">
        <v>19052</v>
      </c>
      <c r="W4767" t="s">
        <v>277</v>
      </c>
      <c r="X4767" t="s">
        <v>25434</v>
      </c>
      <c r="Y4767" t="s">
        <v>25435</v>
      </c>
      <c r="Z4767" t="s">
        <v>154</v>
      </c>
      <c r="AA4767" t="s">
        <v>25428</v>
      </c>
      <c r="AB4767" t="s">
        <v>25433</v>
      </c>
      <c r="AC4767" t="s">
        <v>25432</v>
      </c>
      <c r="AD4767" t="s">
        <v>17533</v>
      </c>
      <c r="AE4767" t="s">
        <v>25431</v>
      </c>
      <c r="AF4767" t="s">
        <v>17819</v>
      </c>
      <c r="AG4767" t="s">
        <v>60880</v>
      </c>
      <c r="AH4767" t="s">
        <v>17533</v>
      </c>
      <c r="AI4767" t="s">
        <v>154</v>
      </c>
      <c r="AJ4767" t="s">
        <v>54474</v>
      </c>
      <c r="AK4767">
        <v>45544</v>
      </c>
    </row>
    <row r="4768" spans="1:37" x14ac:dyDescent="0.3">
      <c r="A4768">
        <v>200</v>
      </c>
      <c r="B4768" t="b">
        <v>1</v>
      </c>
      <c r="C4768">
        <v>1</v>
      </c>
      <c r="D4768">
        <v>5000</v>
      </c>
      <c r="E4768" t="s">
        <v>154</v>
      </c>
      <c r="F4768" t="s">
        <v>60881</v>
      </c>
      <c r="G4768" t="s">
        <v>57753</v>
      </c>
      <c r="H4768" t="s">
        <v>17792</v>
      </c>
      <c r="I4768" t="s">
        <v>17533</v>
      </c>
      <c r="J4768" t="s">
        <v>17804</v>
      </c>
      <c r="K4768" t="s">
        <v>18182</v>
      </c>
      <c r="L4768" t="s">
        <v>18189</v>
      </c>
      <c r="M4768" t="s">
        <v>20525</v>
      </c>
      <c r="N4768" t="s">
        <v>154</v>
      </c>
      <c r="O4768" t="s">
        <v>17501</v>
      </c>
      <c r="P4768" t="s">
        <v>20526</v>
      </c>
      <c r="Q4768" t="s">
        <v>154</v>
      </c>
      <c r="R4768" t="s">
        <v>17656</v>
      </c>
      <c r="S4768" t="s">
        <v>18208</v>
      </c>
      <c r="T4768" t="s">
        <v>17858</v>
      </c>
      <c r="U4768" t="s">
        <v>20527</v>
      </c>
      <c r="V4768" t="s">
        <v>19052</v>
      </c>
      <c r="W4768" t="s">
        <v>277</v>
      </c>
      <c r="X4768" t="s">
        <v>20572</v>
      </c>
      <c r="Y4768" t="s">
        <v>60882</v>
      </c>
      <c r="Z4768" t="s">
        <v>154</v>
      </c>
      <c r="AA4768" t="s">
        <v>60882</v>
      </c>
      <c r="AB4768" t="s">
        <v>60883</v>
      </c>
      <c r="AC4768" t="s">
        <v>60884</v>
      </c>
      <c r="AD4768" t="s">
        <v>17533</v>
      </c>
      <c r="AE4768" t="s">
        <v>20568</v>
      </c>
      <c r="AF4768" t="s">
        <v>17819</v>
      </c>
      <c r="AG4768" t="s">
        <v>60885</v>
      </c>
      <c r="AH4768" t="s">
        <v>17533</v>
      </c>
      <c r="AI4768" t="s">
        <v>154</v>
      </c>
      <c r="AJ4768" t="s">
        <v>54474</v>
      </c>
      <c r="AK4768">
        <v>45544</v>
      </c>
    </row>
    <row r="4769" spans="1:37" x14ac:dyDescent="0.3">
      <c r="A4769">
        <v>200</v>
      </c>
      <c r="B4769" t="b">
        <v>1</v>
      </c>
      <c r="C4769">
        <v>1</v>
      </c>
      <c r="D4769">
        <v>5000</v>
      </c>
      <c r="E4769" t="s">
        <v>154</v>
      </c>
      <c r="F4769" t="s">
        <v>60886</v>
      </c>
      <c r="G4769" t="s">
        <v>57753</v>
      </c>
      <c r="H4769" t="s">
        <v>17792</v>
      </c>
      <c r="I4769" t="s">
        <v>17533</v>
      </c>
      <c r="J4769" t="s">
        <v>17804</v>
      </c>
      <c r="K4769" t="s">
        <v>18182</v>
      </c>
      <c r="L4769" t="s">
        <v>18189</v>
      </c>
      <c r="M4769" t="s">
        <v>20544</v>
      </c>
      <c r="N4769" t="s">
        <v>154</v>
      </c>
      <c r="O4769" t="s">
        <v>17501</v>
      </c>
      <c r="P4769" t="s">
        <v>20526</v>
      </c>
      <c r="Q4769" t="s">
        <v>154</v>
      </c>
      <c r="R4769" t="s">
        <v>17656</v>
      </c>
      <c r="S4769" t="s">
        <v>18208</v>
      </c>
      <c r="T4769" t="s">
        <v>17858</v>
      </c>
      <c r="U4769" t="s">
        <v>20527</v>
      </c>
      <c r="V4769" t="s">
        <v>19052</v>
      </c>
      <c r="W4769" t="s">
        <v>277</v>
      </c>
      <c r="X4769" t="s">
        <v>25391</v>
      </c>
      <c r="Y4769" t="s">
        <v>44500</v>
      </c>
      <c r="Z4769" t="s">
        <v>154</v>
      </c>
      <c r="AA4769" t="s">
        <v>60887</v>
      </c>
      <c r="AB4769" t="s">
        <v>60888</v>
      </c>
      <c r="AC4769" t="s">
        <v>60889</v>
      </c>
      <c r="AD4769" t="s">
        <v>17533</v>
      </c>
      <c r="AE4769" t="s">
        <v>25445</v>
      </c>
      <c r="AF4769" t="s">
        <v>17801</v>
      </c>
      <c r="AG4769" t="s">
        <v>60890</v>
      </c>
      <c r="AH4769" t="s">
        <v>17786</v>
      </c>
      <c r="AI4769" t="s">
        <v>154</v>
      </c>
      <c r="AJ4769" t="s">
        <v>54474</v>
      </c>
      <c r="AK4769">
        <v>45544</v>
      </c>
    </row>
    <row r="4770" spans="1:37" x14ac:dyDescent="0.3">
      <c r="A4770">
        <v>200</v>
      </c>
      <c r="B4770" t="b">
        <v>1</v>
      </c>
      <c r="C4770">
        <v>1</v>
      </c>
      <c r="D4770">
        <v>5000</v>
      </c>
      <c r="E4770" t="s">
        <v>154</v>
      </c>
      <c r="F4770" t="s">
        <v>60891</v>
      </c>
      <c r="G4770" t="s">
        <v>57753</v>
      </c>
      <c r="H4770" t="s">
        <v>17792</v>
      </c>
      <c r="I4770" t="s">
        <v>17533</v>
      </c>
      <c r="J4770" t="s">
        <v>17804</v>
      </c>
      <c r="K4770" t="s">
        <v>17805</v>
      </c>
      <c r="L4770" t="s">
        <v>17812</v>
      </c>
      <c r="M4770" t="s">
        <v>46143</v>
      </c>
      <c r="N4770" t="s">
        <v>154</v>
      </c>
      <c r="O4770" t="s">
        <v>17501</v>
      </c>
      <c r="P4770" t="s">
        <v>25813</v>
      </c>
      <c r="Q4770" t="s">
        <v>154</v>
      </c>
      <c r="R4770" t="s">
        <v>17533</v>
      </c>
      <c r="S4770" t="s">
        <v>18408</v>
      </c>
      <c r="T4770" t="s">
        <v>154</v>
      </c>
      <c r="U4770" t="s">
        <v>20527</v>
      </c>
      <c r="V4770" t="s">
        <v>19052</v>
      </c>
      <c r="W4770" t="s">
        <v>277</v>
      </c>
      <c r="X4770" t="s">
        <v>25449</v>
      </c>
      <c r="Y4770" t="s">
        <v>25450</v>
      </c>
      <c r="Z4770" t="s">
        <v>154</v>
      </c>
      <c r="AA4770" t="s">
        <v>25442</v>
      </c>
      <c r="AB4770" t="s">
        <v>25447</v>
      </c>
      <c r="AC4770" t="s">
        <v>25446</v>
      </c>
      <c r="AD4770" t="s">
        <v>17533</v>
      </c>
      <c r="AE4770" t="s">
        <v>25420</v>
      </c>
      <c r="AF4770" t="s">
        <v>17801</v>
      </c>
      <c r="AG4770" t="s">
        <v>60892</v>
      </c>
      <c r="AH4770" t="s">
        <v>17786</v>
      </c>
      <c r="AI4770" t="s">
        <v>154</v>
      </c>
      <c r="AJ4770" t="s">
        <v>54474</v>
      </c>
      <c r="AK4770">
        <v>45544</v>
      </c>
    </row>
    <row r="4771" spans="1:37" x14ac:dyDescent="0.3">
      <c r="A4771">
        <v>200</v>
      </c>
      <c r="B4771" t="b">
        <v>1</v>
      </c>
      <c r="C4771">
        <v>1</v>
      </c>
      <c r="D4771">
        <v>5000</v>
      </c>
      <c r="E4771" t="s">
        <v>154</v>
      </c>
      <c r="F4771" t="s">
        <v>60893</v>
      </c>
      <c r="G4771" t="s">
        <v>57753</v>
      </c>
      <c r="H4771" t="s">
        <v>17792</v>
      </c>
      <c r="I4771" t="s">
        <v>17533</v>
      </c>
      <c r="J4771" t="s">
        <v>17804</v>
      </c>
      <c r="K4771" t="s">
        <v>18182</v>
      </c>
      <c r="L4771" t="s">
        <v>18189</v>
      </c>
      <c r="M4771" t="s">
        <v>20544</v>
      </c>
      <c r="N4771" t="s">
        <v>154</v>
      </c>
      <c r="O4771" t="s">
        <v>17501</v>
      </c>
      <c r="P4771" t="s">
        <v>20526</v>
      </c>
      <c r="Q4771" t="s">
        <v>154</v>
      </c>
      <c r="R4771" t="s">
        <v>17656</v>
      </c>
      <c r="S4771" t="s">
        <v>18208</v>
      </c>
      <c r="T4771" t="s">
        <v>17858</v>
      </c>
      <c r="U4771" t="s">
        <v>20527</v>
      </c>
      <c r="V4771" t="s">
        <v>19052</v>
      </c>
      <c r="W4771" t="s">
        <v>277</v>
      </c>
      <c r="X4771" t="s">
        <v>20536</v>
      </c>
      <c r="Y4771" t="s">
        <v>20537</v>
      </c>
      <c r="Z4771" t="s">
        <v>154</v>
      </c>
      <c r="AA4771" t="s">
        <v>20530</v>
      </c>
      <c r="AB4771" t="s">
        <v>20535</v>
      </c>
      <c r="AC4771" t="s">
        <v>20534</v>
      </c>
      <c r="AD4771" t="s">
        <v>17533</v>
      </c>
      <c r="AE4771" t="s">
        <v>20533</v>
      </c>
      <c r="AF4771" t="s">
        <v>17801</v>
      </c>
      <c r="AG4771" t="s">
        <v>60894</v>
      </c>
      <c r="AH4771" t="s">
        <v>17533</v>
      </c>
      <c r="AI4771" t="s">
        <v>154</v>
      </c>
      <c r="AJ4771" t="s">
        <v>54474</v>
      </c>
      <c r="AK4771">
        <v>45544</v>
      </c>
    </row>
    <row r="4772" spans="1:37" x14ac:dyDescent="0.3">
      <c r="A4772">
        <v>200</v>
      </c>
      <c r="B4772" t="b">
        <v>1</v>
      </c>
      <c r="C4772">
        <v>1</v>
      </c>
      <c r="D4772">
        <v>5000</v>
      </c>
      <c r="E4772" t="s">
        <v>154</v>
      </c>
      <c r="F4772" t="s">
        <v>60895</v>
      </c>
      <c r="G4772" t="s">
        <v>57753</v>
      </c>
      <c r="H4772" t="s">
        <v>17792</v>
      </c>
      <c r="I4772" t="s">
        <v>17533</v>
      </c>
      <c r="J4772" t="s">
        <v>17804</v>
      </c>
      <c r="K4772" t="s">
        <v>17805</v>
      </c>
      <c r="L4772" t="s">
        <v>17812</v>
      </c>
      <c r="M4772" t="s">
        <v>60896</v>
      </c>
      <c r="N4772" t="s">
        <v>154</v>
      </c>
      <c r="O4772" t="s">
        <v>17501</v>
      </c>
      <c r="P4772" t="s">
        <v>44275</v>
      </c>
      <c r="Q4772" t="s">
        <v>154</v>
      </c>
      <c r="R4772" t="s">
        <v>17501</v>
      </c>
      <c r="S4772" t="s">
        <v>20685</v>
      </c>
      <c r="T4772" t="s">
        <v>154</v>
      </c>
      <c r="U4772" t="s">
        <v>20527</v>
      </c>
      <c r="V4772" t="s">
        <v>19052</v>
      </c>
      <c r="W4772" t="s">
        <v>277</v>
      </c>
      <c r="X4772" t="s">
        <v>25434</v>
      </c>
      <c r="Y4772" t="s">
        <v>25435</v>
      </c>
      <c r="Z4772" t="s">
        <v>154</v>
      </c>
      <c r="AA4772" t="s">
        <v>25428</v>
      </c>
      <c r="AB4772" t="s">
        <v>25433</v>
      </c>
      <c r="AC4772" t="s">
        <v>25432</v>
      </c>
      <c r="AD4772" t="s">
        <v>17533</v>
      </c>
      <c r="AE4772" t="s">
        <v>60897</v>
      </c>
      <c r="AF4772" t="s">
        <v>17801</v>
      </c>
      <c r="AG4772" t="s">
        <v>60898</v>
      </c>
      <c r="AH4772" t="s">
        <v>17533</v>
      </c>
      <c r="AI4772" t="s">
        <v>154</v>
      </c>
      <c r="AJ4772" t="s">
        <v>54474</v>
      </c>
      <c r="AK4772">
        <v>45544</v>
      </c>
    </row>
    <row r="4773" spans="1:37" x14ac:dyDescent="0.3">
      <c r="A4773">
        <v>200</v>
      </c>
      <c r="B4773" t="b">
        <v>1</v>
      </c>
      <c r="C4773">
        <v>1</v>
      </c>
      <c r="D4773">
        <v>5000</v>
      </c>
      <c r="E4773" t="s">
        <v>154</v>
      </c>
      <c r="F4773" t="s">
        <v>60899</v>
      </c>
      <c r="G4773" t="s">
        <v>57753</v>
      </c>
      <c r="H4773" t="s">
        <v>17792</v>
      </c>
      <c r="I4773" t="s">
        <v>17533</v>
      </c>
      <c r="J4773" t="s">
        <v>17804</v>
      </c>
      <c r="K4773" t="s">
        <v>18182</v>
      </c>
      <c r="L4773" t="s">
        <v>18189</v>
      </c>
      <c r="M4773" t="s">
        <v>20525</v>
      </c>
      <c r="N4773" t="s">
        <v>154</v>
      </c>
      <c r="O4773" t="s">
        <v>17501</v>
      </c>
      <c r="P4773" t="s">
        <v>20526</v>
      </c>
      <c r="Q4773" t="s">
        <v>154</v>
      </c>
      <c r="R4773" t="s">
        <v>17656</v>
      </c>
      <c r="S4773" t="s">
        <v>18208</v>
      </c>
      <c r="T4773" t="s">
        <v>17858</v>
      </c>
      <c r="U4773" t="s">
        <v>20527</v>
      </c>
      <c r="V4773" t="s">
        <v>19052</v>
      </c>
      <c r="W4773" t="s">
        <v>277</v>
      </c>
      <c r="X4773" t="s">
        <v>20563</v>
      </c>
      <c r="Y4773" t="s">
        <v>25399</v>
      </c>
      <c r="Z4773" t="s">
        <v>154</v>
      </c>
      <c r="AA4773" t="s">
        <v>60900</v>
      </c>
      <c r="AB4773" t="s">
        <v>43567</v>
      </c>
      <c r="AC4773" t="s">
        <v>60901</v>
      </c>
      <c r="AD4773" t="s">
        <v>17533</v>
      </c>
      <c r="AE4773" t="s">
        <v>20533</v>
      </c>
      <c r="AF4773" t="s">
        <v>17801</v>
      </c>
      <c r="AG4773" t="s">
        <v>60902</v>
      </c>
      <c r="AH4773" t="s">
        <v>17533</v>
      </c>
      <c r="AI4773" t="s">
        <v>154</v>
      </c>
      <c r="AJ4773" t="s">
        <v>54474</v>
      </c>
      <c r="AK4773">
        <v>45544</v>
      </c>
    </row>
    <row r="4774" spans="1:37" x14ac:dyDescent="0.3">
      <c r="A4774">
        <v>200</v>
      </c>
      <c r="B4774" t="b">
        <v>1</v>
      </c>
      <c r="C4774">
        <v>1</v>
      </c>
      <c r="D4774">
        <v>5000</v>
      </c>
      <c r="E4774" t="s">
        <v>154</v>
      </c>
      <c r="F4774" t="s">
        <v>60903</v>
      </c>
      <c r="G4774" t="s">
        <v>57753</v>
      </c>
      <c r="H4774" t="s">
        <v>17792</v>
      </c>
      <c r="I4774" t="s">
        <v>17508</v>
      </c>
      <c r="J4774" t="s">
        <v>17804</v>
      </c>
      <c r="K4774" t="s">
        <v>18182</v>
      </c>
      <c r="L4774" t="s">
        <v>18189</v>
      </c>
      <c r="M4774" t="s">
        <v>20525</v>
      </c>
      <c r="N4774" t="s">
        <v>154</v>
      </c>
      <c r="O4774" t="s">
        <v>17501</v>
      </c>
      <c r="P4774" t="s">
        <v>20526</v>
      </c>
      <c r="Q4774" t="s">
        <v>154</v>
      </c>
      <c r="R4774" t="s">
        <v>17656</v>
      </c>
      <c r="S4774" t="s">
        <v>18208</v>
      </c>
      <c r="T4774" t="s">
        <v>17858</v>
      </c>
      <c r="U4774" t="s">
        <v>20527</v>
      </c>
      <c r="V4774" t="s">
        <v>19052</v>
      </c>
      <c r="W4774" t="s">
        <v>277</v>
      </c>
      <c r="X4774" t="s">
        <v>25814</v>
      </c>
      <c r="Y4774" t="s">
        <v>60904</v>
      </c>
      <c r="Z4774" t="s">
        <v>154</v>
      </c>
      <c r="AA4774" t="s">
        <v>60904</v>
      </c>
      <c r="AB4774" t="s">
        <v>60905</v>
      </c>
      <c r="AC4774" t="s">
        <v>60906</v>
      </c>
      <c r="AD4774" t="s">
        <v>17533</v>
      </c>
      <c r="AE4774" t="s">
        <v>25810</v>
      </c>
      <c r="AF4774" t="s">
        <v>17819</v>
      </c>
      <c r="AG4774" t="s">
        <v>60907</v>
      </c>
      <c r="AH4774" t="s">
        <v>17533</v>
      </c>
      <c r="AI4774" t="s">
        <v>154</v>
      </c>
      <c r="AJ4774" t="s">
        <v>54474</v>
      </c>
      <c r="AK4774">
        <v>45544</v>
      </c>
    </row>
    <row r="4775" spans="1:37" x14ac:dyDescent="0.3">
      <c r="A4775">
        <v>200</v>
      </c>
      <c r="B4775" t="b">
        <v>1</v>
      </c>
      <c r="C4775">
        <v>1</v>
      </c>
      <c r="D4775">
        <v>5000</v>
      </c>
      <c r="E4775" t="s">
        <v>154</v>
      </c>
      <c r="F4775" t="s">
        <v>60908</v>
      </c>
      <c r="G4775" t="s">
        <v>57753</v>
      </c>
      <c r="H4775" t="s">
        <v>17792</v>
      </c>
      <c r="I4775" t="s">
        <v>17533</v>
      </c>
      <c r="J4775" t="s">
        <v>17804</v>
      </c>
      <c r="K4775" t="s">
        <v>18182</v>
      </c>
      <c r="L4775" t="s">
        <v>18189</v>
      </c>
      <c r="M4775" t="s">
        <v>20544</v>
      </c>
      <c r="N4775" t="s">
        <v>154</v>
      </c>
      <c r="O4775" t="s">
        <v>17501</v>
      </c>
      <c r="P4775" t="s">
        <v>20526</v>
      </c>
      <c r="Q4775" t="s">
        <v>25448</v>
      </c>
      <c r="R4775" t="s">
        <v>17656</v>
      </c>
      <c r="S4775" t="s">
        <v>18208</v>
      </c>
      <c r="T4775" t="s">
        <v>17858</v>
      </c>
      <c r="U4775" t="s">
        <v>20527</v>
      </c>
      <c r="V4775" t="s">
        <v>19052</v>
      </c>
      <c r="W4775" t="s">
        <v>277</v>
      </c>
      <c r="X4775" t="s">
        <v>25410</v>
      </c>
      <c r="Y4775" t="s">
        <v>35312</v>
      </c>
      <c r="Z4775" t="s">
        <v>154</v>
      </c>
      <c r="AA4775" t="s">
        <v>35312</v>
      </c>
      <c r="AB4775" t="s">
        <v>35316</v>
      </c>
      <c r="AC4775" t="s">
        <v>35315</v>
      </c>
      <c r="AD4775" t="s">
        <v>17533</v>
      </c>
      <c r="AE4775" t="s">
        <v>25407</v>
      </c>
      <c r="AF4775" t="s">
        <v>17819</v>
      </c>
      <c r="AG4775" t="s">
        <v>60909</v>
      </c>
      <c r="AH4775" t="s">
        <v>17533</v>
      </c>
      <c r="AI4775" t="s">
        <v>31024</v>
      </c>
      <c r="AJ4775" t="s">
        <v>54474</v>
      </c>
      <c r="AK4775">
        <v>45544</v>
      </c>
    </row>
    <row r="4776" spans="1:37" x14ac:dyDescent="0.3">
      <c r="A4776">
        <v>200</v>
      </c>
      <c r="B4776" t="b">
        <v>1</v>
      </c>
      <c r="C4776">
        <v>1</v>
      </c>
      <c r="D4776">
        <v>5000</v>
      </c>
      <c r="E4776" t="s">
        <v>154</v>
      </c>
      <c r="F4776" t="s">
        <v>60910</v>
      </c>
      <c r="G4776" t="s">
        <v>57753</v>
      </c>
      <c r="H4776" t="s">
        <v>17792</v>
      </c>
      <c r="I4776" t="s">
        <v>17508</v>
      </c>
      <c r="J4776" t="s">
        <v>17804</v>
      </c>
      <c r="K4776" t="s">
        <v>18182</v>
      </c>
      <c r="L4776" t="s">
        <v>18189</v>
      </c>
      <c r="M4776" t="s">
        <v>20544</v>
      </c>
      <c r="N4776" t="s">
        <v>154</v>
      </c>
      <c r="O4776" t="s">
        <v>17501</v>
      </c>
      <c r="P4776" t="s">
        <v>20526</v>
      </c>
      <c r="Q4776" t="s">
        <v>154</v>
      </c>
      <c r="R4776" t="s">
        <v>17656</v>
      </c>
      <c r="S4776" t="s">
        <v>18208</v>
      </c>
      <c r="T4776" t="s">
        <v>17858</v>
      </c>
      <c r="U4776" t="s">
        <v>20527</v>
      </c>
      <c r="V4776" t="s">
        <v>19052</v>
      </c>
      <c r="W4776" t="s">
        <v>277</v>
      </c>
      <c r="X4776" t="s">
        <v>20528</v>
      </c>
      <c r="Y4776" t="s">
        <v>48067</v>
      </c>
      <c r="Z4776" t="s">
        <v>154</v>
      </c>
      <c r="AA4776" t="s">
        <v>48067</v>
      </c>
      <c r="AB4776" t="s">
        <v>48068</v>
      </c>
      <c r="AC4776" t="s">
        <v>48069</v>
      </c>
      <c r="AD4776" t="s">
        <v>17533</v>
      </c>
      <c r="AE4776" t="s">
        <v>25420</v>
      </c>
      <c r="AF4776" t="s">
        <v>17801</v>
      </c>
      <c r="AG4776" t="s">
        <v>60911</v>
      </c>
      <c r="AH4776" t="s">
        <v>17533</v>
      </c>
      <c r="AI4776" t="s">
        <v>154</v>
      </c>
      <c r="AJ4776" t="s">
        <v>54474</v>
      </c>
      <c r="AK4776">
        <v>45544</v>
      </c>
    </row>
    <row r="4777" spans="1:37" x14ac:dyDescent="0.3">
      <c r="A4777">
        <v>200</v>
      </c>
      <c r="B4777" t="b">
        <v>1</v>
      </c>
      <c r="C4777">
        <v>1</v>
      </c>
      <c r="D4777">
        <v>5000</v>
      </c>
      <c r="E4777" t="s">
        <v>154</v>
      </c>
      <c r="F4777" t="s">
        <v>60912</v>
      </c>
      <c r="G4777" t="s">
        <v>57753</v>
      </c>
      <c r="H4777" t="s">
        <v>17792</v>
      </c>
      <c r="I4777" t="s">
        <v>17533</v>
      </c>
      <c r="J4777" t="s">
        <v>17804</v>
      </c>
      <c r="K4777" t="s">
        <v>18182</v>
      </c>
      <c r="L4777" t="s">
        <v>18189</v>
      </c>
      <c r="M4777" t="s">
        <v>20544</v>
      </c>
      <c r="N4777" t="s">
        <v>154</v>
      </c>
      <c r="O4777" t="s">
        <v>17501</v>
      </c>
      <c r="P4777" t="s">
        <v>20526</v>
      </c>
      <c r="Q4777" t="s">
        <v>154</v>
      </c>
      <c r="R4777" t="s">
        <v>17656</v>
      </c>
      <c r="S4777" t="s">
        <v>18208</v>
      </c>
      <c r="T4777" t="s">
        <v>17858</v>
      </c>
      <c r="U4777" t="s">
        <v>20527</v>
      </c>
      <c r="V4777" t="s">
        <v>19052</v>
      </c>
      <c r="W4777" t="s">
        <v>277</v>
      </c>
      <c r="X4777" t="s">
        <v>20528</v>
      </c>
      <c r="Y4777" t="s">
        <v>60913</v>
      </c>
      <c r="Z4777" t="s">
        <v>154</v>
      </c>
      <c r="AA4777" t="s">
        <v>60913</v>
      </c>
      <c r="AB4777" t="s">
        <v>60914</v>
      </c>
      <c r="AC4777" t="s">
        <v>60915</v>
      </c>
      <c r="AD4777" t="s">
        <v>17533</v>
      </c>
      <c r="AE4777" t="s">
        <v>20522</v>
      </c>
      <c r="AF4777" t="s">
        <v>17819</v>
      </c>
      <c r="AG4777" t="s">
        <v>60916</v>
      </c>
      <c r="AH4777" t="s">
        <v>17533</v>
      </c>
      <c r="AI4777" t="s">
        <v>154</v>
      </c>
      <c r="AJ4777" t="s">
        <v>54474</v>
      </c>
      <c r="AK4777">
        <v>45544</v>
      </c>
    </row>
    <row r="4778" spans="1:37" x14ac:dyDescent="0.3">
      <c r="A4778">
        <v>200</v>
      </c>
      <c r="B4778" t="b">
        <v>1</v>
      </c>
      <c r="C4778">
        <v>1</v>
      </c>
      <c r="D4778">
        <v>5000</v>
      </c>
      <c r="E4778" t="s">
        <v>154</v>
      </c>
      <c r="F4778" t="s">
        <v>60917</v>
      </c>
      <c r="G4778" t="s">
        <v>57753</v>
      </c>
      <c r="H4778" t="s">
        <v>17792</v>
      </c>
      <c r="I4778" t="s">
        <v>17533</v>
      </c>
      <c r="J4778" t="s">
        <v>18007</v>
      </c>
      <c r="K4778" t="s">
        <v>18007</v>
      </c>
      <c r="L4778" t="s">
        <v>18205</v>
      </c>
      <c r="M4778" t="s">
        <v>20525</v>
      </c>
      <c r="N4778" t="s">
        <v>154</v>
      </c>
      <c r="O4778" t="s">
        <v>17501</v>
      </c>
      <c r="P4778" t="s">
        <v>20526</v>
      </c>
      <c r="Q4778" t="s">
        <v>25508</v>
      </c>
      <c r="R4778" t="s">
        <v>17656</v>
      </c>
      <c r="S4778" t="s">
        <v>18208</v>
      </c>
      <c r="T4778" t="s">
        <v>154</v>
      </c>
      <c r="U4778" t="s">
        <v>20527</v>
      </c>
      <c r="V4778" t="s">
        <v>19052</v>
      </c>
      <c r="W4778" t="s">
        <v>277</v>
      </c>
      <c r="X4778" t="s">
        <v>25814</v>
      </c>
      <c r="Y4778" t="s">
        <v>25815</v>
      </c>
      <c r="Z4778" t="s">
        <v>154</v>
      </c>
      <c r="AA4778" t="s">
        <v>25815</v>
      </c>
      <c r="AB4778" t="s">
        <v>35087</v>
      </c>
      <c r="AC4778" t="s">
        <v>35086</v>
      </c>
      <c r="AD4778" t="s">
        <v>17533</v>
      </c>
      <c r="AE4778" t="s">
        <v>60918</v>
      </c>
      <c r="AF4778" t="s">
        <v>17801</v>
      </c>
      <c r="AG4778" t="s">
        <v>60919</v>
      </c>
      <c r="AH4778" t="s">
        <v>17786</v>
      </c>
      <c r="AI4778" t="s">
        <v>154</v>
      </c>
      <c r="AJ4778" t="s">
        <v>54474</v>
      </c>
      <c r="AK4778">
        <v>45544</v>
      </c>
    </row>
    <row r="4779" spans="1:37" x14ac:dyDescent="0.3">
      <c r="A4779">
        <v>200</v>
      </c>
      <c r="B4779" t="b">
        <v>1</v>
      </c>
      <c r="C4779">
        <v>1</v>
      </c>
      <c r="D4779">
        <v>5000</v>
      </c>
      <c r="E4779" t="s">
        <v>154</v>
      </c>
      <c r="F4779" t="s">
        <v>60920</v>
      </c>
      <c r="G4779" t="s">
        <v>57753</v>
      </c>
      <c r="H4779" t="s">
        <v>17792</v>
      </c>
      <c r="I4779" t="s">
        <v>17533</v>
      </c>
      <c r="J4779" t="s">
        <v>18007</v>
      </c>
      <c r="K4779" t="s">
        <v>18007</v>
      </c>
      <c r="L4779" t="s">
        <v>18205</v>
      </c>
      <c r="M4779" t="s">
        <v>46143</v>
      </c>
      <c r="N4779" t="s">
        <v>154</v>
      </c>
      <c r="O4779" t="s">
        <v>17501</v>
      </c>
      <c r="P4779" t="s">
        <v>20526</v>
      </c>
      <c r="Q4779" t="s">
        <v>154</v>
      </c>
      <c r="R4779" t="s">
        <v>17656</v>
      </c>
      <c r="S4779" t="s">
        <v>18208</v>
      </c>
      <c r="T4779" t="s">
        <v>154</v>
      </c>
      <c r="U4779" t="s">
        <v>20527</v>
      </c>
      <c r="V4779" t="s">
        <v>19052</v>
      </c>
      <c r="W4779" t="s">
        <v>277</v>
      </c>
      <c r="X4779" t="s">
        <v>25449</v>
      </c>
      <c r="Y4779" t="s">
        <v>25450</v>
      </c>
      <c r="Z4779" t="s">
        <v>154</v>
      </c>
      <c r="AA4779" t="s">
        <v>60921</v>
      </c>
      <c r="AB4779" t="s">
        <v>60922</v>
      </c>
      <c r="AC4779" t="s">
        <v>60923</v>
      </c>
      <c r="AD4779" t="s">
        <v>17533</v>
      </c>
      <c r="AE4779" t="s">
        <v>46242</v>
      </c>
      <c r="AF4779" t="s">
        <v>17801</v>
      </c>
      <c r="AG4779" t="s">
        <v>60924</v>
      </c>
      <c r="AH4779" t="s">
        <v>17786</v>
      </c>
      <c r="AI4779" t="s">
        <v>154</v>
      </c>
      <c r="AJ4779" t="s">
        <v>54474</v>
      </c>
      <c r="AK4779">
        <v>45544</v>
      </c>
    </row>
    <row r="4780" spans="1:37" x14ac:dyDescent="0.3">
      <c r="A4780">
        <v>200</v>
      </c>
      <c r="B4780" t="b">
        <v>1</v>
      </c>
      <c r="C4780">
        <v>1</v>
      </c>
      <c r="D4780">
        <v>5000</v>
      </c>
      <c r="E4780" t="s">
        <v>154</v>
      </c>
      <c r="F4780" t="s">
        <v>60925</v>
      </c>
      <c r="G4780" t="s">
        <v>57753</v>
      </c>
      <c r="H4780" t="s">
        <v>17792</v>
      </c>
      <c r="I4780" t="s">
        <v>17508</v>
      </c>
      <c r="J4780" t="s">
        <v>18007</v>
      </c>
      <c r="K4780" t="s">
        <v>18007</v>
      </c>
      <c r="L4780" t="s">
        <v>18205</v>
      </c>
      <c r="M4780" t="s">
        <v>25504</v>
      </c>
      <c r="N4780" t="s">
        <v>154</v>
      </c>
      <c r="O4780" t="s">
        <v>17533</v>
      </c>
      <c r="P4780" t="s">
        <v>20544</v>
      </c>
      <c r="Q4780" t="s">
        <v>154</v>
      </c>
      <c r="R4780" t="s">
        <v>17501</v>
      </c>
      <c r="S4780" t="s">
        <v>18408</v>
      </c>
      <c r="T4780" t="s">
        <v>154</v>
      </c>
      <c r="U4780" t="s">
        <v>20527</v>
      </c>
      <c r="V4780" t="s">
        <v>19052</v>
      </c>
      <c r="W4780" t="s">
        <v>277</v>
      </c>
      <c r="X4780" t="s">
        <v>25391</v>
      </c>
      <c r="Y4780" t="s">
        <v>60926</v>
      </c>
      <c r="Z4780" t="s">
        <v>154</v>
      </c>
      <c r="AA4780" t="s">
        <v>60927</v>
      </c>
      <c r="AB4780" t="s">
        <v>60928</v>
      </c>
      <c r="AC4780" t="s">
        <v>60929</v>
      </c>
      <c r="AD4780" t="s">
        <v>17508</v>
      </c>
      <c r="AE4780" t="s">
        <v>35239</v>
      </c>
      <c r="AF4780" t="s">
        <v>17819</v>
      </c>
      <c r="AG4780" t="s">
        <v>60930</v>
      </c>
      <c r="AH4780" t="s">
        <v>17786</v>
      </c>
      <c r="AI4780" t="s">
        <v>154</v>
      </c>
      <c r="AJ4780" t="s">
        <v>54474</v>
      </c>
      <c r="AK4780">
        <v>45544</v>
      </c>
    </row>
    <row r="4781" spans="1:37" x14ac:dyDescent="0.3">
      <c r="A4781">
        <v>200</v>
      </c>
      <c r="B4781" t="b">
        <v>1</v>
      </c>
      <c r="C4781">
        <v>1</v>
      </c>
      <c r="D4781">
        <v>5000</v>
      </c>
      <c r="E4781" t="s">
        <v>154</v>
      </c>
      <c r="F4781" t="s">
        <v>60931</v>
      </c>
      <c r="G4781" t="s">
        <v>57753</v>
      </c>
      <c r="H4781" t="s">
        <v>17792</v>
      </c>
      <c r="I4781" t="s">
        <v>17508</v>
      </c>
      <c r="J4781" t="s">
        <v>18007</v>
      </c>
      <c r="K4781" t="s">
        <v>18007</v>
      </c>
      <c r="L4781" t="s">
        <v>18018</v>
      </c>
      <c r="M4781" t="s">
        <v>21239</v>
      </c>
      <c r="N4781" t="s">
        <v>154</v>
      </c>
      <c r="O4781" t="s">
        <v>17501</v>
      </c>
      <c r="P4781" t="s">
        <v>21249</v>
      </c>
      <c r="Q4781" t="s">
        <v>35828</v>
      </c>
      <c r="R4781" t="s">
        <v>17656</v>
      </c>
      <c r="S4781" t="s">
        <v>18208</v>
      </c>
      <c r="T4781" t="s">
        <v>154</v>
      </c>
      <c r="U4781" t="s">
        <v>21240</v>
      </c>
      <c r="V4781" t="s">
        <v>21187</v>
      </c>
      <c r="W4781" t="s">
        <v>169</v>
      </c>
      <c r="X4781" t="s">
        <v>21276</v>
      </c>
      <c r="Y4781" t="s">
        <v>21282</v>
      </c>
      <c r="Z4781" t="s">
        <v>154</v>
      </c>
      <c r="AA4781" t="s">
        <v>20581</v>
      </c>
      <c r="AB4781" t="s">
        <v>60932</v>
      </c>
      <c r="AC4781" t="s">
        <v>60933</v>
      </c>
      <c r="AD4781" t="s">
        <v>17533</v>
      </c>
      <c r="AE4781" t="s">
        <v>21279</v>
      </c>
      <c r="AF4781" t="s">
        <v>17819</v>
      </c>
      <c r="AG4781" t="s">
        <v>60934</v>
      </c>
      <c r="AH4781" t="s">
        <v>17786</v>
      </c>
      <c r="AI4781" t="s">
        <v>154</v>
      </c>
      <c r="AJ4781" t="s">
        <v>56356</v>
      </c>
      <c r="AK4781">
        <v>45544</v>
      </c>
    </row>
    <row r="4782" spans="1:37" x14ac:dyDescent="0.3">
      <c r="A4782">
        <v>200</v>
      </c>
      <c r="B4782" t="b">
        <v>1</v>
      </c>
      <c r="C4782">
        <v>1</v>
      </c>
      <c r="D4782">
        <v>5000</v>
      </c>
      <c r="E4782" t="s">
        <v>154</v>
      </c>
      <c r="F4782" t="s">
        <v>60935</v>
      </c>
      <c r="G4782" t="s">
        <v>57753</v>
      </c>
      <c r="H4782" t="s">
        <v>17792</v>
      </c>
      <c r="I4782" t="s">
        <v>17533</v>
      </c>
      <c r="J4782" t="s">
        <v>17804</v>
      </c>
      <c r="K4782" t="s">
        <v>18182</v>
      </c>
      <c r="L4782" t="s">
        <v>18189</v>
      </c>
      <c r="M4782" t="s">
        <v>20525</v>
      </c>
      <c r="N4782" t="s">
        <v>154</v>
      </c>
      <c r="O4782" t="s">
        <v>17501</v>
      </c>
      <c r="P4782" t="s">
        <v>20526</v>
      </c>
      <c r="Q4782" t="s">
        <v>154</v>
      </c>
      <c r="R4782" t="s">
        <v>17656</v>
      </c>
      <c r="S4782" t="s">
        <v>18208</v>
      </c>
      <c r="T4782" t="s">
        <v>17858</v>
      </c>
      <c r="U4782" t="s">
        <v>20527</v>
      </c>
      <c r="V4782" t="s">
        <v>19052</v>
      </c>
      <c r="W4782" t="s">
        <v>277</v>
      </c>
      <c r="X4782" t="s">
        <v>20536</v>
      </c>
      <c r="Y4782" t="s">
        <v>60936</v>
      </c>
      <c r="Z4782" t="s">
        <v>154</v>
      </c>
      <c r="AA4782" t="s">
        <v>60936</v>
      </c>
      <c r="AB4782" t="s">
        <v>60937</v>
      </c>
      <c r="AC4782" t="s">
        <v>60938</v>
      </c>
      <c r="AD4782" t="s">
        <v>17533</v>
      </c>
      <c r="AE4782" t="s">
        <v>44179</v>
      </c>
      <c r="AF4782" t="s">
        <v>17801</v>
      </c>
      <c r="AG4782" t="s">
        <v>60939</v>
      </c>
      <c r="AH4782" t="s">
        <v>17508</v>
      </c>
      <c r="AI4782" t="s">
        <v>154</v>
      </c>
      <c r="AJ4782" t="s">
        <v>54474</v>
      </c>
      <c r="AK4782">
        <v>45544</v>
      </c>
    </row>
    <row r="4783" spans="1:37" x14ac:dyDescent="0.3">
      <c r="A4783">
        <v>200</v>
      </c>
      <c r="B4783" t="b">
        <v>1</v>
      </c>
      <c r="C4783">
        <v>1</v>
      </c>
      <c r="D4783">
        <v>5000</v>
      </c>
      <c r="E4783" t="s">
        <v>154</v>
      </c>
      <c r="F4783" t="s">
        <v>60940</v>
      </c>
      <c r="G4783" t="s">
        <v>57753</v>
      </c>
      <c r="H4783" t="s">
        <v>17792</v>
      </c>
      <c r="I4783" t="s">
        <v>17533</v>
      </c>
      <c r="J4783" t="s">
        <v>18007</v>
      </c>
      <c r="K4783" t="s">
        <v>18007</v>
      </c>
      <c r="L4783" t="s">
        <v>18018</v>
      </c>
      <c r="M4783" t="s">
        <v>60941</v>
      </c>
      <c r="N4783" t="s">
        <v>44275</v>
      </c>
      <c r="O4783" t="s">
        <v>17501</v>
      </c>
      <c r="P4783" t="s">
        <v>154</v>
      </c>
      <c r="Q4783" t="s">
        <v>154</v>
      </c>
      <c r="R4783" t="s">
        <v>17786</v>
      </c>
      <c r="S4783" t="s">
        <v>17292</v>
      </c>
      <c r="T4783" t="s">
        <v>154</v>
      </c>
      <c r="U4783" t="s">
        <v>20527</v>
      </c>
      <c r="V4783" t="s">
        <v>19052</v>
      </c>
      <c r="W4783" t="s">
        <v>277</v>
      </c>
      <c r="X4783" t="s">
        <v>25391</v>
      </c>
      <c r="Y4783" t="s">
        <v>35230</v>
      </c>
      <c r="Z4783" t="s">
        <v>154</v>
      </c>
      <c r="AA4783" t="s">
        <v>54172</v>
      </c>
      <c r="AB4783" t="s">
        <v>54173</v>
      </c>
      <c r="AC4783" t="s">
        <v>54174</v>
      </c>
      <c r="AD4783" t="s">
        <v>17533</v>
      </c>
      <c r="AE4783" t="s">
        <v>60942</v>
      </c>
      <c r="AF4783" t="s">
        <v>17801</v>
      </c>
      <c r="AG4783" t="s">
        <v>60943</v>
      </c>
      <c r="AH4783" t="s">
        <v>17786</v>
      </c>
      <c r="AI4783" t="s">
        <v>154</v>
      </c>
      <c r="AJ4783" t="s">
        <v>54474</v>
      </c>
      <c r="AK4783">
        <v>45544</v>
      </c>
    </row>
    <row r="4784" spans="1:37" x14ac:dyDescent="0.3">
      <c r="A4784">
        <v>200</v>
      </c>
      <c r="B4784" t="b">
        <v>1</v>
      </c>
      <c r="C4784">
        <v>1</v>
      </c>
      <c r="D4784">
        <v>5000</v>
      </c>
      <c r="E4784" t="s">
        <v>154</v>
      </c>
      <c r="F4784" t="s">
        <v>60944</v>
      </c>
      <c r="G4784" t="s">
        <v>57753</v>
      </c>
      <c r="H4784" t="s">
        <v>17792</v>
      </c>
      <c r="I4784" t="s">
        <v>17533</v>
      </c>
      <c r="J4784" t="s">
        <v>17804</v>
      </c>
      <c r="K4784" t="s">
        <v>18182</v>
      </c>
      <c r="L4784" t="s">
        <v>18189</v>
      </c>
      <c r="M4784" t="s">
        <v>20544</v>
      </c>
      <c r="N4784" t="s">
        <v>154</v>
      </c>
      <c r="O4784" t="s">
        <v>17501</v>
      </c>
      <c r="P4784" t="s">
        <v>20526</v>
      </c>
      <c r="Q4784" t="s">
        <v>154</v>
      </c>
      <c r="R4784" t="s">
        <v>17656</v>
      </c>
      <c r="S4784" t="s">
        <v>18208</v>
      </c>
      <c r="T4784" t="s">
        <v>17858</v>
      </c>
      <c r="U4784" t="s">
        <v>20527</v>
      </c>
      <c r="V4784" t="s">
        <v>19052</v>
      </c>
      <c r="W4784" t="s">
        <v>277</v>
      </c>
      <c r="X4784" t="s">
        <v>20563</v>
      </c>
      <c r="Y4784" t="s">
        <v>25846</v>
      </c>
      <c r="Z4784" t="s">
        <v>154</v>
      </c>
      <c r="AA4784" t="s">
        <v>25846</v>
      </c>
      <c r="AB4784" t="s">
        <v>25850</v>
      </c>
      <c r="AC4784" t="s">
        <v>25849</v>
      </c>
      <c r="AD4784" t="s">
        <v>17533</v>
      </c>
      <c r="AE4784" t="s">
        <v>20702</v>
      </c>
      <c r="AF4784" t="s">
        <v>17819</v>
      </c>
      <c r="AG4784" t="s">
        <v>60945</v>
      </c>
      <c r="AH4784" t="s">
        <v>17533</v>
      </c>
      <c r="AI4784" t="s">
        <v>154</v>
      </c>
      <c r="AJ4784" t="s">
        <v>54474</v>
      </c>
      <c r="AK4784">
        <v>45544</v>
      </c>
    </row>
    <row r="4785" spans="1:37" x14ac:dyDescent="0.3">
      <c r="A4785">
        <v>200</v>
      </c>
      <c r="B4785" t="b">
        <v>1</v>
      </c>
      <c r="C4785">
        <v>1</v>
      </c>
      <c r="D4785">
        <v>5000</v>
      </c>
      <c r="E4785" t="s">
        <v>154</v>
      </c>
      <c r="F4785" t="s">
        <v>60946</v>
      </c>
      <c r="G4785" t="s">
        <v>57753</v>
      </c>
      <c r="H4785" t="s">
        <v>17792</v>
      </c>
      <c r="I4785" t="s">
        <v>17533</v>
      </c>
      <c r="J4785" t="s">
        <v>17804</v>
      </c>
      <c r="K4785" t="s">
        <v>17805</v>
      </c>
      <c r="L4785" t="s">
        <v>17812</v>
      </c>
      <c r="M4785" t="s">
        <v>46143</v>
      </c>
      <c r="N4785" t="s">
        <v>154</v>
      </c>
      <c r="O4785" t="s">
        <v>17501</v>
      </c>
      <c r="P4785" t="s">
        <v>25813</v>
      </c>
      <c r="Q4785" t="s">
        <v>154</v>
      </c>
      <c r="R4785" t="s">
        <v>17533</v>
      </c>
      <c r="S4785" t="s">
        <v>18408</v>
      </c>
      <c r="T4785" t="s">
        <v>154</v>
      </c>
      <c r="U4785" t="s">
        <v>20527</v>
      </c>
      <c r="V4785" t="s">
        <v>19052</v>
      </c>
      <c r="W4785" t="s">
        <v>277</v>
      </c>
      <c r="X4785" t="s">
        <v>25449</v>
      </c>
      <c r="Y4785" t="s">
        <v>25450</v>
      </c>
      <c r="Z4785" t="s">
        <v>154</v>
      </c>
      <c r="AA4785" t="s">
        <v>60947</v>
      </c>
      <c r="AB4785" t="s">
        <v>60948</v>
      </c>
      <c r="AC4785" t="s">
        <v>60949</v>
      </c>
      <c r="AD4785" t="s">
        <v>17533</v>
      </c>
      <c r="AE4785" t="s">
        <v>60950</v>
      </c>
      <c r="AF4785" t="s">
        <v>25711</v>
      </c>
      <c r="AG4785" t="s">
        <v>60951</v>
      </c>
      <c r="AH4785" t="s">
        <v>17786</v>
      </c>
      <c r="AI4785" t="s">
        <v>154</v>
      </c>
      <c r="AJ4785" t="s">
        <v>54474</v>
      </c>
      <c r="AK4785">
        <v>45544</v>
      </c>
    </row>
    <row r="4786" spans="1:37" x14ac:dyDescent="0.3">
      <c r="A4786">
        <v>200</v>
      </c>
      <c r="B4786" t="b">
        <v>1</v>
      </c>
      <c r="C4786">
        <v>1</v>
      </c>
      <c r="D4786">
        <v>5000</v>
      </c>
      <c r="E4786" t="s">
        <v>154</v>
      </c>
      <c r="F4786" t="s">
        <v>60952</v>
      </c>
      <c r="G4786" t="s">
        <v>57753</v>
      </c>
      <c r="H4786" t="s">
        <v>17792</v>
      </c>
      <c r="I4786" t="s">
        <v>17533</v>
      </c>
      <c r="J4786" t="s">
        <v>17804</v>
      </c>
      <c r="K4786" t="s">
        <v>18182</v>
      </c>
      <c r="L4786" t="s">
        <v>18189</v>
      </c>
      <c r="M4786" t="s">
        <v>20544</v>
      </c>
      <c r="N4786" t="s">
        <v>154</v>
      </c>
      <c r="O4786" t="s">
        <v>17501</v>
      </c>
      <c r="P4786" t="s">
        <v>20526</v>
      </c>
      <c r="Q4786" t="s">
        <v>154</v>
      </c>
      <c r="R4786" t="s">
        <v>17656</v>
      </c>
      <c r="S4786" t="s">
        <v>18208</v>
      </c>
      <c r="T4786" t="s">
        <v>17858</v>
      </c>
      <c r="U4786" t="s">
        <v>20527</v>
      </c>
      <c r="V4786" t="s">
        <v>19052</v>
      </c>
      <c r="W4786" t="s">
        <v>277</v>
      </c>
      <c r="X4786" t="s">
        <v>20554</v>
      </c>
      <c r="Y4786" t="s">
        <v>30615</v>
      </c>
      <c r="Z4786" t="s">
        <v>154</v>
      </c>
      <c r="AA4786" t="s">
        <v>35116</v>
      </c>
      <c r="AB4786" t="s">
        <v>35120</v>
      </c>
      <c r="AC4786" t="s">
        <v>35119</v>
      </c>
      <c r="AD4786" t="s">
        <v>17508</v>
      </c>
      <c r="AE4786" t="s">
        <v>20549</v>
      </c>
      <c r="AF4786" t="s">
        <v>17819</v>
      </c>
      <c r="AG4786" t="s">
        <v>60953</v>
      </c>
      <c r="AH4786" t="s">
        <v>17533</v>
      </c>
      <c r="AI4786" t="s">
        <v>154</v>
      </c>
      <c r="AJ4786" t="s">
        <v>54474</v>
      </c>
      <c r="AK4786">
        <v>45544</v>
      </c>
    </row>
    <row r="4787" spans="1:37" x14ac:dyDescent="0.3">
      <c r="A4787">
        <v>200</v>
      </c>
      <c r="B4787" t="b">
        <v>1</v>
      </c>
      <c r="C4787">
        <v>1</v>
      </c>
      <c r="D4787">
        <v>5000</v>
      </c>
      <c r="E4787" t="s">
        <v>154</v>
      </c>
      <c r="F4787" t="s">
        <v>60954</v>
      </c>
      <c r="G4787" t="s">
        <v>57753</v>
      </c>
      <c r="H4787" t="s">
        <v>17792</v>
      </c>
      <c r="I4787" t="s">
        <v>17533</v>
      </c>
      <c r="J4787" t="s">
        <v>17804</v>
      </c>
      <c r="K4787" t="s">
        <v>17805</v>
      </c>
      <c r="L4787" t="s">
        <v>17812</v>
      </c>
      <c r="M4787" t="s">
        <v>20525</v>
      </c>
      <c r="N4787" t="s">
        <v>154</v>
      </c>
      <c r="O4787" t="s">
        <v>17501</v>
      </c>
      <c r="P4787" t="s">
        <v>25504</v>
      </c>
      <c r="Q4787" t="s">
        <v>154</v>
      </c>
      <c r="R4787" t="s">
        <v>17533</v>
      </c>
      <c r="S4787" t="s">
        <v>18408</v>
      </c>
      <c r="T4787" t="s">
        <v>154</v>
      </c>
      <c r="U4787" t="s">
        <v>20527</v>
      </c>
      <c r="V4787" t="s">
        <v>19052</v>
      </c>
      <c r="W4787" t="s">
        <v>277</v>
      </c>
      <c r="X4787" t="s">
        <v>3276</v>
      </c>
      <c r="Y4787" t="s">
        <v>30616</v>
      </c>
      <c r="Z4787" t="s">
        <v>154</v>
      </c>
      <c r="AA4787" t="s">
        <v>30616</v>
      </c>
      <c r="AB4787" t="s">
        <v>30621</v>
      </c>
      <c r="AC4787" t="s">
        <v>30620</v>
      </c>
      <c r="AD4787" t="s">
        <v>17533</v>
      </c>
      <c r="AE4787" t="s">
        <v>20533</v>
      </c>
      <c r="AF4787" t="s">
        <v>17801</v>
      </c>
      <c r="AG4787" t="s">
        <v>60955</v>
      </c>
      <c r="AH4787" t="s">
        <v>17533</v>
      </c>
      <c r="AI4787" t="s">
        <v>154</v>
      </c>
      <c r="AJ4787" t="s">
        <v>54474</v>
      </c>
      <c r="AK4787">
        <v>45544</v>
      </c>
    </row>
    <row r="4788" spans="1:37" x14ac:dyDescent="0.3">
      <c r="A4788">
        <v>200</v>
      </c>
      <c r="B4788" t="b">
        <v>1</v>
      </c>
      <c r="C4788">
        <v>1</v>
      </c>
      <c r="D4788">
        <v>5000</v>
      </c>
      <c r="E4788" t="s">
        <v>154</v>
      </c>
      <c r="F4788" t="s">
        <v>60956</v>
      </c>
      <c r="G4788" t="s">
        <v>57753</v>
      </c>
      <c r="H4788" t="s">
        <v>17792</v>
      </c>
      <c r="I4788" t="s">
        <v>17533</v>
      </c>
      <c r="J4788" t="s">
        <v>17804</v>
      </c>
      <c r="K4788" t="s">
        <v>17805</v>
      </c>
      <c r="L4788" t="s">
        <v>17812</v>
      </c>
      <c r="M4788" t="s">
        <v>60957</v>
      </c>
      <c r="N4788" t="s">
        <v>154</v>
      </c>
      <c r="O4788" t="s">
        <v>17501</v>
      </c>
      <c r="P4788" t="s">
        <v>44275</v>
      </c>
      <c r="Q4788" t="s">
        <v>60941</v>
      </c>
      <c r="R4788" t="s">
        <v>17501</v>
      </c>
      <c r="S4788" t="s">
        <v>20685</v>
      </c>
      <c r="T4788" t="s">
        <v>154</v>
      </c>
      <c r="U4788" t="s">
        <v>20527</v>
      </c>
      <c r="V4788" t="s">
        <v>19052</v>
      </c>
      <c r="W4788" t="s">
        <v>277</v>
      </c>
      <c r="X4788" t="s">
        <v>25391</v>
      </c>
      <c r="Y4788" t="s">
        <v>44276</v>
      </c>
      <c r="Z4788" t="s">
        <v>154</v>
      </c>
      <c r="AA4788" t="s">
        <v>44276</v>
      </c>
      <c r="AB4788" t="s">
        <v>44277</v>
      </c>
      <c r="AC4788" t="s">
        <v>44278</v>
      </c>
      <c r="AD4788" t="s">
        <v>17508</v>
      </c>
      <c r="AE4788" t="s">
        <v>60958</v>
      </c>
      <c r="AF4788" t="s">
        <v>18256</v>
      </c>
      <c r="AG4788" t="s">
        <v>60959</v>
      </c>
      <c r="AH4788" t="s">
        <v>17786</v>
      </c>
      <c r="AI4788" t="s">
        <v>154</v>
      </c>
      <c r="AJ4788" t="s">
        <v>54474</v>
      </c>
      <c r="AK4788">
        <v>45544</v>
      </c>
    </row>
    <row r="4789" spans="1:37" x14ac:dyDescent="0.3">
      <c r="A4789">
        <v>200</v>
      </c>
      <c r="B4789" t="b">
        <v>1</v>
      </c>
      <c r="C4789">
        <v>1</v>
      </c>
      <c r="D4789">
        <v>5000</v>
      </c>
      <c r="E4789" t="s">
        <v>154</v>
      </c>
      <c r="F4789" t="s">
        <v>60960</v>
      </c>
      <c r="G4789" t="s">
        <v>57753</v>
      </c>
      <c r="H4789" t="s">
        <v>17792</v>
      </c>
      <c r="I4789" t="s">
        <v>17533</v>
      </c>
      <c r="J4789" t="s">
        <v>17804</v>
      </c>
      <c r="K4789" t="s">
        <v>17805</v>
      </c>
      <c r="L4789" t="s">
        <v>17812</v>
      </c>
      <c r="M4789" t="s">
        <v>44275</v>
      </c>
      <c r="N4789" t="s">
        <v>154</v>
      </c>
      <c r="O4789" t="s">
        <v>17501</v>
      </c>
      <c r="P4789" t="s">
        <v>25821</v>
      </c>
      <c r="Q4789" t="s">
        <v>60961</v>
      </c>
      <c r="R4789" t="s">
        <v>17533</v>
      </c>
      <c r="S4789" t="s">
        <v>18408</v>
      </c>
      <c r="T4789" t="s">
        <v>154</v>
      </c>
      <c r="U4789" t="s">
        <v>20527</v>
      </c>
      <c r="V4789" t="s">
        <v>19052</v>
      </c>
      <c r="W4789" t="s">
        <v>277</v>
      </c>
      <c r="X4789" t="s">
        <v>25391</v>
      </c>
      <c r="Y4789" t="s">
        <v>44276</v>
      </c>
      <c r="Z4789" t="s">
        <v>154</v>
      </c>
      <c r="AA4789" t="s">
        <v>60962</v>
      </c>
      <c r="AB4789" t="s">
        <v>60963</v>
      </c>
      <c r="AC4789" t="s">
        <v>60964</v>
      </c>
      <c r="AD4789" t="s">
        <v>17508</v>
      </c>
      <c r="AE4789" t="s">
        <v>60965</v>
      </c>
      <c r="AF4789" t="s">
        <v>18256</v>
      </c>
      <c r="AG4789" t="s">
        <v>60966</v>
      </c>
      <c r="AH4789" t="s">
        <v>17501</v>
      </c>
      <c r="AI4789" t="s">
        <v>154</v>
      </c>
      <c r="AJ4789" t="s">
        <v>54474</v>
      </c>
      <c r="AK4789">
        <v>45544</v>
      </c>
    </row>
    <row r="4790" spans="1:37" x14ac:dyDescent="0.3">
      <c r="A4790">
        <v>200</v>
      </c>
      <c r="B4790" t="b">
        <v>1</v>
      </c>
      <c r="C4790">
        <v>1</v>
      </c>
      <c r="D4790">
        <v>5000</v>
      </c>
      <c r="E4790" t="s">
        <v>154</v>
      </c>
      <c r="F4790" t="s">
        <v>60967</v>
      </c>
      <c r="G4790" t="s">
        <v>57753</v>
      </c>
      <c r="H4790" t="s">
        <v>17792</v>
      </c>
      <c r="I4790" t="s">
        <v>17533</v>
      </c>
      <c r="J4790" t="s">
        <v>18007</v>
      </c>
      <c r="K4790" t="s">
        <v>18007</v>
      </c>
      <c r="L4790" t="s">
        <v>18205</v>
      </c>
      <c r="M4790" t="s">
        <v>20525</v>
      </c>
      <c r="N4790" t="s">
        <v>154</v>
      </c>
      <c r="O4790" t="s">
        <v>17501</v>
      </c>
      <c r="P4790" t="s">
        <v>20526</v>
      </c>
      <c r="Q4790" t="s">
        <v>154</v>
      </c>
      <c r="R4790" t="s">
        <v>17656</v>
      </c>
      <c r="S4790" t="s">
        <v>18208</v>
      </c>
      <c r="T4790" t="s">
        <v>154</v>
      </c>
      <c r="U4790" t="s">
        <v>20527</v>
      </c>
      <c r="V4790" t="s">
        <v>19052</v>
      </c>
      <c r="W4790" t="s">
        <v>277</v>
      </c>
      <c r="X4790" t="s">
        <v>20572</v>
      </c>
      <c r="Y4790" t="s">
        <v>20565</v>
      </c>
      <c r="Z4790" t="s">
        <v>154</v>
      </c>
      <c r="AA4790" t="s">
        <v>20565</v>
      </c>
      <c r="AB4790" t="s">
        <v>20570</v>
      </c>
      <c r="AC4790" t="s">
        <v>20569</v>
      </c>
      <c r="AD4790" t="s">
        <v>17533</v>
      </c>
      <c r="AE4790" t="s">
        <v>20568</v>
      </c>
      <c r="AF4790" t="s">
        <v>17819</v>
      </c>
      <c r="AG4790" t="s">
        <v>60968</v>
      </c>
      <c r="AH4790" t="s">
        <v>17786</v>
      </c>
      <c r="AI4790" t="s">
        <v>154</v>
      </c>
      <c r="AJ4790" t="s">
        <v>54474</v>
      </c>
      <c r="AK4790">
        <v>45544</v>
      </c>
    </row>
    <row r="4791" spans="1:37" x14ac:dyDescent="0.3">
      <c r="A4791">
        <v>200</v>
      </c>
      <c r="B4791" t="b">
        <v>1</v>
      </c>
      <c r="C4791">
        <v>1</v>
      </c>
      <c r="D4791">
        <v>5000</v>
      </c>
      <c r="E4791" t="s">
        <v>154</v>
      </c>
      <c r="F4791" t="s">
        <v>60969</v>
      </c>
      <c r="G4791" t="s">
        <v>57753</v>
      </c>
      <c r="H4791" t="s">
        <v>17792</v>
      </c>
      <c r="I4791" t="s">
        <v>17533</v>
      </c>
      <c r="J4791" t="s">
        <v>17782</v>
      </c>
      <c r="K4791" t="s">
        <v>17783</v>
      </c>
      <c r="L4791" t="s">
        <v>17793</v>
      </c>
      <c r="M4791" t="s">
        <v>21287</v>
      </c>
      <c r="N4791" t="s">
        <v>35828</v>
      </c>
      <c r="O4791" t="s">
        <v>17327</v>
      </c>
      <c r="P4791" t="s">
        <v>154</v>
      </c>
      <c r="Q4791" t="s">
        <v>154</v>
      </c>
      <c r="R4791" t="s">
        <v>17786</v>
      </c>
      <c r="S4791" t="s">
        <v>17796</v>
      </c>
      <c r="T4791" t="s">
        <v>154</v>
      </c>
      <c r="U4791" t="s">
        <v>21240</v>
      </c>
      <c r="V4791" t="s">
        <v>21187</v>
      </c>
      <c r="W4791" t="s">
        <v>169</v>
      </c>
      <c r="X4791" t="s">
        <v>21276</v>
      </c>
      <c r="Y4791" t="s">
        <v>21276</v>
      </c>
      <c r="Z4791" t="s">
        <v>154</v>
      </c>
      <c r="AA4791" t="s">
        <v>60970</v>
      </c>
      <c r="AB4791" t="s">
        <v>60971</v>
      </c>
      <c r="AC4791" t="s">
        <v>60972</v>
      </c>
      <c r="AD4791" t="s">
        <v>17508</v>
      </c>
      <c r="AE4791" t="s">
        <v>21279</v>
      </c>
      <c r="AF4791" t="s">
        <v>17819</v>
      </c>
      <c r="AG4791" t="s">
        <v>60973</v>
      </c>
      <c r="AH4791" t="s">
        <v>17786</v>
      </c>
      <c r="AI4791" t="s">
        <v>17830</v>
      </c>
      <c r="AJ4791" t="s">
        <v>56356</v>
      </c>
      <c r="AK4791">
        <v>45544</v>
      </c>
    </row>
    <row r="4792" spans="1:37" x14ac:dyDescent="0.3">
      <c r="A4792">
        <v>200</v>
      </c>
      <c r="B4792" t="b">
        <v>1</v>
      </c>
      <c r="C4792">
        <v>1</v>
      </c>
      <c r="D4792">
        <v>5000</v>
      </c>
      <c r="E4792" t="s">
        <v>154</v>
      </c>
      <c r="F4792" t="s">
        <v>60974</v>
      </c>
      <c r="G4792" t="s">
        <v>57753</v>
      </c>
      <c r="H4792" t="s">
        <v>17792</v>
      </c>
      <c r="I4792" t="s">
        <v>17533</v>
      </c>
      <c r="J4792" t="s">
        <v>17782</v>
      </c>
      <c r="K4792" t="s">
        <v>17783</v>
      </c>
      <c r="L4792" t="s">
        <v>17793</v>
      </c>
      <c r="M4792" t="s">
        <v>21287</v>
      </c>
      <c r="N4792" t="s">
        <v>57447</v>
      </c>
      <c r="O4792" t="s">
        <v>17327</v>
      </c>
      <c r="P4792" t="s">
        <v>154</v>
      </c>
      <c r="Q4792" t="s">
        <v>154</v>
      </c>
      <c r="R4792" t="s">
        <v>17786</v>
      </c>
      <c r="S4792" t="s">
        <v>17796</v>
      </c>
      <c r="T4792" t="s">
        <v>154</v>
      </c>
      <c r="U4792" t="s">
        <v>21240</v>
      </c>
      <c r="V4792" t="s">
        <v>21187</v>
      </c>
      <c r="W4792" t="s">
        <v>169</v>
      </c>
      <c r="X4792" t="s">
        <v>35838</v>
      </c>
      <c r="Y4792" t="s">
        <v>25057</v>
      </c>
      <c r="Z4792" t="s">
        <v>154</v>
      </c>
      <c r="AA4792" t="s">
        <v>25057</v>
      </c>
      <c r="AB4792" t="s">
        <v>57448</v>
      </c>
      <c r="AC4792" t="s">
        <v>57449</v>
      </c>
      <c r="AD4792" t="s">
        <v>17508</v>
      </c>
      <c r="AE4792" t="s">
        <v>21279</v>
      </c>
      <c r="AF4792" t="s">
        <v>17801</v>
      </c>
      <c r="AG4792" t="s">
        <v>60975</v>
      </c>
      <c r="AH4792" t="s">
        <v>17786</v>
      </c>
      <c r="AI4792" t="s">
        <v>17830</v>
      </c>
      <c r="AJ4792" t="s">
        <v>56356</v>
      </c>
      <c r="AK4792">
        <v>45544</v>
      </c>
    </row>
    <row r="4793" spans="1:37" x14ac:dyDescent="0.3">
      <c r="A4793">
        <v>200</v>
      </c>
      <c r="B4793" t="b">
        <v>1</v>
      </c>
      <c r="C4793">
        <v>1</v>
      </c>
      <c r="D4793">
        <v>5000</v>
      </c>
      <c r="E4793" t="s">
        <v>154</v>
      </c>
      <c r="F4793" t="s">
        <v>60976</v>
      </c>
      <c r="G4793" t="s">
        <v>57753</v>
      </c>
      <c r="H4793" t="s">
        <v>17792</v>
      </c>
      <c r="I4793" t="s">
        <v>17533</v>
      </c>
      <c r="J4793" t="s">
        <v>17782</v>
      </c>
      <c r="K4793" t="s">
        <v>17783</v>
      </c>
      <c r="L4793" t="s">
        <v>17793</v>
      </c>
      <c r="M4793" t="s">
        <v>31298</v>
      </c>
      <c r="N4793" t="s">
        <v>48894</v>
      </c>
      <c r="O4793" t="s">
        <v>17327</v>
      </c>
      <c r="P4793" t="s">
        <v>154</v>
      </c>
      <c r="Q4793" t="s">
        <v>154</v>
      </c>
      <c r="R4793" t="s">
        <v>17786</v>
      </c>
      <c r="S4793" t="s">
        <v>17796</v>
      </c>
      <c r="T4793" t="s">
        <v>154</v>
      </c>
      <c r="U4793" t="s">
        <v>31299</v>
      </c>
      <c r="V4793" t="s">
        <v>21187</v>
      </c>
      <c r="W4793" t="s">
        <v>194</v>
      </c>
      <c r="X4793" t="s">
        <v>31300</v>
      </c>
      <c r="Y4793" t="s">
        <v>14925</v>
      </c>
      <c r="Z4793" t="s">
        <v>154</v>
      </c>
      <c r="AA4793" t="s">
        <v>14925</v>
      </c>
      <c r="AB4793" t="s">
        <v>31297</v>
      </c>
      <c r="AC4793" t="s">
        <v>31296</v>
      </c>
      <c r="AD4793" t="s">
        <v>17533</v>
      </c>
      <c r="AE4793" t="s">
        <v>60977</v>
      </c>
      <c r="AF4793" t="s">
        <v>17801</v>
      </c>
      <c r="AG4793" t="s">
        <v>60978</v>
      </c>
      <c r="AH4793" t="s">
        <v>17786</v>
      </c>
      <c r="AI4793" t="s">
        <v>19054</v>
      </c>
      <c r="AJ4793" t="s">
        <v>56356</v>
      </c>
      <c r="AK4793">
        <v>45544</v>
      </c>
    </row>
    <row r="4794" spans="1:37" x14ac:dyDescent="0.3">
      <c r="A4794">
        <v>200</v>
      </c>
      <c r="B4794" t="b">
        <v>1</v>
      </c>
      <c r="C4794">
        <v>1</v>
      </c>
      <c r="D4794">
        <v>5000</v>
      </c>
      <c r="E4794" t="s">
        <v>154</v>
      </c>
      <c r="F4794" t="s">
        <v>60979</v>
      </c>
      <c r="G4794" t="s">
        <v>57753</v>
      </c>
      <c r="H4794" t="s">
        <v>17792</v>
      </c>
      <c r="I4794" t="s">
        <v>17533</v>
      </c>
      <c r="J4794" t="s">
        <v>17782</v>
      </c>
      <c r="K4794" t="s">
        <v>17783</v>
      </c>
      <c r="L4794" t="s">
        <v>17793</v>
      </c>
      <c r="M4794" t="s">
        <v>31298</v>
      </c>
      <c r="N4794" t="s">
        <v>48894</v>
      </c>
      <c r="O4794" t="s">
        <v>17327</v>
      </c>
      <c r="P4794" t="s">
        <v>154</v>
      </c>
      <c r="Q4794" t="s">
        <v>154</v>
      </c>
      <c r="R4794" t="s">
        <v>17786</v>
      </c>
      <c r="S4794" t="s">
        <v>17796</v>
      </c>
      <c r="T4794" t="s">
        <v>154</v>
      </c>
      <c r="U4794" t="s">
        <v>31299</v>
      </c>
      <c r="V4794" t="s">
        <v>21187</v>
      </c>
      <c r="W4794" t="s">
        <v>194</v>
      </c>
      <c r="X4794" t="s">
        <v>41856</v>
      </c>
      <c r="Y4794" t="s">
        <v>41850</v>
      </c>
      <c r="Z4794" t="s">
        <v>154</v>
      </c>
      <c r="AA4794" t="s">
        <v>41850</v>
      </c>
      <c r="AB4794" t="s">
        <v>41855</v>
      </c>
      <c r="AC4794" t="s">
        <v>41854</v>
      </c>
      <c r="AD4794" t="s">
        <v>17501</v>
      </c>
      <c r="AE4794" t="s">
        <v>35876</v>
      </c>
      <c r="AF4794" t="s">
        <v>17801</v>
      </c>
      <c r="AG4794" t="s">
        <v>60980</v>
      </c>
      <c r="AH4794" t="s">
        <v>17786</v>
      </c>
      <c r="AI4794" t="s">
        <v>17830</v>
      </c>
      <c r="AJ4794" t="s">
        <v>56356</v>
      </c>
      <c r="AK4794">
        <v>45544</v>
      </c>
    </row>
    <row r="4795" spans="1:37" x14ac:dyDescent="0.3">
      <c r="A4795">
        <v>200</v>
      </c>
      <c r="B4795" t="b">
        <v>1</v>
      </c>
      <c r="C4795">
        <v>1</v>
      </c>
      <c r="D4795">
        <v>5000</v>
      </c>
      <c r="E4795" t="s">
        <v>154</v>
      </c>
      <c r="F4795" t="s">
        <v>60981</v>
      </c>
      <c r="G4795" t="s">
        <v>57753</v>
      </c>
      <c r="H4795" t="s">
        <v>17792</v>
      </c>
      <c r="I4795" t="s">
        <v>17533</v>
      </c>
      <c r="J4795" t="s">
        <v>17782</v>
      </c>
      <c r="K4795" t="s">
        <v>17783</v>
      </c>
      <c r="L4795" t="s">
        <v>17793</v>
      </c>
      <c r="M4795" t="s">
        <v>21386</v>
      </c>
      <c r="N4795" t="s">
        <v>45389</v>
      </c>
      <c r="O4795" t="s">
        <v>17327</v>
      </c>
      <c r="P4795" t="s">
        <v>154</v>
      </c>
      <c r="Q4795" t="s">
        <v>154</v>
      </c>
      <c r="R4795" t="s">
        <v>17786</v>
      </c>
      <c r="S4795" t="s">
        <v>17796</v>
      </c>
      <c r="T4795" t="s">
        <v>154</v>
      </c>
      <c r="U4795" t="s">
        <v>21388</v>
      </c>
      <c r="V4795" t="s">
        <v>21187</v>
      </c>
      <c r="W4795" t="s">
        <v>490</v>
      </c>
      <c r="X4795" t="s">
        <v>31062</v>
      </c>
      <c r="Y4795" t="s">
        <v>39712</v>
      </c>
      <c r="Z4795" t="s">
        <v>154</v>
      </c>
      <c r="AA4795" t="s">
        <v>39705</v>
      </c>
      <c r="AB4795" t="s">
        <v>39710</v>
      </c>
      <c r="AC4795" t="s">
        <v>39709</v>
      </c>
      <c r="AD4795" t="s">
        <v>17533</v>
      </c>
      <c r="AE4795" t="s">
        <v>60982</v>
      </c>
      <c r="AF4795" t="s">
        <v>18256</v>
      </c>
      <c r="AG4795" t="s">
        <v>60983</v>
      </c>
      <c r="AH4795" t="s">
        <v>17786</v>
      </c>
      <c r="AI4795" t="s">
        <v>17830</v>
      </c>
      <c r="AJ4795" t="s">
        <v>56356</v>
      </c>
      <c r="AK4795">
        <v>45544</v>
      </c>
    </row>
    <row r="4796" spans="1:37" x14ac:dyDescent="0.3">
      <c r="A4796">
        <v>200</v>
      </c>
      <c r="B4796" t="b">
        <v>1</v>
      </c>
      <c r="C4796">
        <v>1</v>
      </c>
      <c r="D4796">
        <v>5000</v>
      </c>
      <c r="E4796" t="s">
        <v>154</v>
      </c>
      <c r="F4796" t="s">
        <v>60984</v>
      </c>
      <c r="G4796" t="s">
        <v>57753</v>
      </c>
      <c r="H4796" t="s">
        <v>17792</v>
      </c>
      <c r="I4796" t="s">
        <v>17533</v>
      </c>
      <c r="J4796" t="s">
        <v>17782</v>
      </c>
      <c r="K4796" t="s">
        <v>17783</v>
      </c>
      <c r="L4796" t="s">
        <v>17793</v>
      </c>
      <c r="M4796" t="s">
        <v>32273</v>
      </c>
      <c r="N4796" t="s">
        <v>32250</v>
      </c>
      <c r="O4796" t="s">
        <v>17327</v>
      </c>
      <c r="P4796" t="s">
        <v>154</v>
      </c>
      <c r="Q4796" t="s">
        <v>154</v>
      </c>
      <c r="R4796" t="s">
        <v>17786</v>
      </c>
      <c r="S4796" t="s">
        <v>17796</v>
      </c>
      <c r="T4796" t="s">
        <v>154</v>
      </c>
      <c r="U4796" t="s">
        <v>21186</v>
      </c>
      <c r="V4796" t="s">
        <v>21187</v>
      </c>
      <c r="W4796" t="s">
        <v>202</v>
      </c>
      <c r="X4796" t="s">
        <v>27378</v>
      </c>
      <c r="Y4796" t="s">
        <v>27378</v>
      </c>
      <c r="Z4796" t="s">
        <v>27378</v>
      </c>
      <c r="AA4796" t="s">
        <v>27378</v>
      </c>
      <c r="AB4796" t="s">
        <v>44076</v>
      </c>
      <c r="AC4796" t="s">
        <v>44077</v>
      </c>
      <c r="AD4796" t="s">
        <v>17533</v>
      </c>
      <c r="AE4796" t="s">
        <v>21182</v>
      </c>
      <c r="AF4796" t="s">
        <v>17801</v>
      </c>
      <c r="AG4796" t="s">
        <v>60985</v>
      </c>
      <c r="AH4796" t="s">
        <v>17786</v>
      </c>
      <c r="AI4796" t="s">
        <v>17830</v>
      </c>
      <c r="AJ4796" t="s">
        <v>56356</v>
      </c>
      <c r="AK4796">
        <v>45544</v>
      </c>
    </row>
    <row r="4797" spans="1:37" x14ac:dyDescent="0.3">
      <c r="A4797">
        <v>200</v>
      </c>
      <c r="B4797" t="b">
        <v>1</v>
      </c>
      <c r="C4797">
        <v>1</v>
      </c>
      <c r="D4797">
        <v>5000</v>
      </c>
      <c r="E4797" t="s">
        <v>154</v>
      </c>
      <c r="F4797" t="s">
        <v>60986</v>
      </c>
      <c r="G4797" t="s">
        <v>57753</v>
      </c>
      <c r="H4797" t="s">
        <v>17792</v>
      </c>
      <c r="I4797" t="s">
        <v>17533</v>
      </c>
      <c r="J4797" t="s">
        <v>17782</v>
      </c>
      <c r="K4797" t="s">
        <v>17783</v>
      </c>
      <c r="L4797" t="s">
        <v>17793</v>
      </c>
      <c r="M4797" t="s">
        <v>21386</v>
      </c>
      <c r="N4797" t="s">
        <v>154</v>
      </c>
      <c r="O4797" t="s">
        <v>17327</v>
      </c>
      <c r="P4797" t="s">
        <v>154</v>
      </c>
      <c r="Q4797" t="s">
        <v>154</v>
      </c>
      <c r="R4797" t="s">
        <v>17786</v>
      </c>
      <c r="S4797" t="s">
        <v>17796</v>
      </c>
      <c r="T4797" t="s">
        <v>154</v>
      </c>
      <c r="U4797" t="s">
        <v>21388</v>
      </c>
      <c r="V4797" t="s">
        <v>21187</v>
      </c>
      <c r="W4797" t="s">
        <v>490</v>
      </c>
      <c r="X4797" t="s">
        <v>7613</v>
      </c>
      <c r="Y4797" t="s">
        <v>21380</v>
      </c>
      <c r="Z4797" t="s">
        <v>154</v>
      </c>
      <c r="AA4797" t="s">
        <v>21380</v>
      </c>
      <c r="AB4797" t="s">
        <v>21385</v>
      </c>
      <c r="AC4797" t="s">
        <v>21384</v>
      </c>
      <c r="AD4797" t="s">
        <v>17533</v>
      </c>
      <c r="AE4797" t="s">
        <v>21383</v>
      </c>
      <c r="AF4797" t="s">
        <v>17819</v>
      </c>
      <c r="AG4797" t="s">
        <v>60987</v>
      </c>
      <c r="AH4797" t="s">
        <v>17786</v>
      </c>
      <c r="AI4797" t="s">
        <v>17830</v>
      </c>
      <c r="AJ4797" t="s">
        <v>56356</v>
      </c>
      <c r="AK4797">
        <v>45544</v>
      </c>
    </row>
    <row r="4798" spans="1:37" x14ac:dyDescent="0.3">
      <c r="A4798">
        <v>200</v>
      </c>
      <c r="B4798" t="b">
        <v>1</v>
      </c>
      <c r="C4798">
        <v>1</v>
      </c>
      <c r="D4798">
        <v>5000</v>
      </c>
      <c r="E4798" t="s">
        <v>154</v>
      </c>
      <c r="F4798" t="s">
        <v>60988</v>
      </c>
      <c r="G4798" t="s">
        <v>57753</v>
      </c>
      <c r="H4798" t="s">
        <v>17792</v>
      </c>
      <c r="I4798" t="s">
        <v>17533</v>
      </c>
      <c r="J4798" t="s">
        <v>17782</v>
      </c>
      <c r="K4798" t="s">
        <v>17846</v>
      </c>
      <c r="L4798" t="s">
        <v>17873</v>
      </c>
      <c r="M4798" t="s">
        <v>26507</v>
      </c>
      <c r="N4798" t="s">
        <v>50818</v>
      </c>
      <c r="O4798" t="s">
        <v>17332</v>
      </c>
      <c r="P4798" t="s">
        <v>45122</v>
      </c>
      <c r="Q4798" t="s">
        <v>154</v>
      </c>
      <c r="R4798" t="s">
        <v>17533</v>
      </c>
      <c r="S4798" t="s">
        <v>17876</v>
      </c>
      <c r="T4798" t="s">
        <v>154</v>
      </c>
      <c r="U4798" t="s">
        <v>21240</v>
      </c>
      <c r="V4798" t="s">
        <v>21187</v>
      </c>
      <c r="W4798" t="s">
        <v>169</v>
      </c>
      <c r="X4798" t="s">
        <v>21295</v>
      </c>
      <c r="Y4798" t="s">
        <v>21295</v>
      </c>
      <c r="Z4798" t="s">
        <v>154</v>
      </c>
      <c r="AA4798" t="s">
        <v>50948</v>
      </c>
      <c r="AB4798" t="s">
        <v>50949</v>
      </c>
      <c r="AC4798" t="s">
        <v>50950</v>
      </c>
      <c r="AD4798" t="s">
        <v>17533</v>
      </c>
      <c r="AE4798" t="s">
        <v>31519</v>
      </c>
      <c r="AF4798" t="s">
        <v>17801</v>
      </c>
      <c r="AG4798" t="s">
        <v>60989</v>
      </c>
      <c r="AH4798" t="s">
        <v>17786</v>
      </c>
      <c r="AI4798" t="s">
        <v>17830</v>
      </c>
      <c r="AJ4798" t="s">
        <v>56356</v>
      </c>
      <c r="AK4798">
        <v>45544</v>
      </c>
    </row>
    <row r="4799" spans="1:37" x14ac:dyDescent="0.3">
      <c r="A4799">
        <v>200</v>
      </c>
      <c r="B4799" t="b">
        <v>1</v>
      </c>
      <c r="C4799">
        <v>1</v>
      </c>
      <c r="D4799">
        <v>5000</v>
      </c>
      <c r="E4799" t="s">
        <v>154</v>
      </c>
      <c r="F4799" t="s">
        <v>60990</v>
      </c>
      <c r="G4799" t="s">
        <v>57753</v>
      </c>
      <c r="H4799" t="s">
        <v>17792</v>
      </c>
      <c r="I4799" t="s">
        <v>17533</v>
      </c>
      <c r="J4799" t="s">
        <v>17782</v>
      </c>
      <c r="K4799" t="s">
        <v>17846</v>
      </c>
      <c r="L4799" t="s">
        <v>17873</v>
      </c>
      <c r="M4799" t="s">
        <v>31122</v>
      </c>
      <c r="N4799" t="s">
        <v>154</v>
      </c>
      <c r="O4799" t="s">
        <v>17332</v>
      </c>
      <c r="P4799" t="s">
        <v>154</v>
      </c>
      <c r="Q4799" t="s">
        <v>154</v>
      </c>
      <c r="R4799" t="s">
        <v>17786</v>
      </c>
      <c r="S4799" t="s">
        <v>18963</v>
      </c>
      <c r="T4799" t="s">
        <v>154</v>
      </c>
      <c r="U4799" t="s">
        <v>21388</v>
      </c>
      <c r="V4799" t="s">
        <v>21187</v>
      </c>
      <c r="W4799" t="s">
        <v>490</v>
      </c>
      <c r="X4799" t="s">
        <v>7613</v>
      </c>
      <c r="Y4799" t="s">
        <v>31116</v>
      </c>
      <c r="Z4799" t="s">
        <v>154</v>
      </c>
      <c r="AA4799" t="s">
        <v>31116</v>
      </c>
      <c r="AB4799" t="s">
        <v>31121</v>
      </c>
      <c r="AC4799" t="s">
        <v>31120</v>
      </c>
      <c r="AD4799" t="s">
        <v>17533</v>
      </c>
      <c r="AE4799" t="s">
        <v>31119</v>
      </c>
      <c r="AF4799" t="s">
        <v>17819</v>
      </c>
      <c r="AG4799" t="s">
        <v>60991</v>
      </c>
      <c r="AH4799" t="s">
        <v>17786</v>
      </c>
      <c r="AI4799" t="s">
        <v>17830</v>
      </c>
      <c r="AJ4799" t="s">
        <v>56356</v>
      </c>
      <c r="AK4799">
        <v>45544</v>
      </c>
    </row>
    <row r="4800" spans="1:37" x14ac:dyDescent="0.3">
      <c r="A4800">
        <v>200</v>
      </c>
      <c r="B4800" t="b">
        <v>1</v>
      </c>
      <c r="C4800">
        <v>1</v>
      </c>
      <c r="D4800">
        <v>5000</v>
      </c>
      <c r="E4800" t="s">
        <v>154</v>
      </c>
      <c r="F4800" t="s">
        <v>60992</v>
      </c>
      <c r="G4800" t="s">
        <v>57753</v>
      </c>
      <c r="H4800" t="s">
        <v>17792</v>
      </c>
      <c r="I4800" t="s">
        <v>17533</v>
      </c>
      <c r="J4800" t="s">
        <v>17782</v>
      </c>
      <c r="K4800" t="s">
        <v>17783</v>
      </c>
      <c r="L4800" t="s">
        <v>17793</v>
      </c>
      <c r="M4800" t="s">
        <v>21226</v>
      </c>
      <c r="N4800" t="s">
        <v>60993</v>
      </c>
      <c r="O4800" t="s">
        <v>17327</v>
      </c>
      <c r="P4800" t="s">
        <v>154</v>
      </c>
      <c r="Q4800" t="s">
        <v>154</v>
      </c>
      <c r="R4800" t="s">
        <v>17786</v>
      </c>
      <c r="S4800" t="s">
        <v>17796</v>
      </c>
      <c r="T4800" t="s">
        <v>154</v>
      </c>
      <c r="U4800" t="s">
        <v>21227</v>
      </c>
      <c r="V4800" t="s">
        <v>21187</v>
      </c>
      <c r="W4800" t="s">
        <v>254</v>
      </c>
      <c r="X4800" t="s">
        <v>35666</v>
      </c>
      <c r="Y4800" t="s">
        <v>35659</v>
      </c>
      <c r="Z4800" t="s">
        <v>35659</v>
      </c>
      <c r="AA4800" t="s">
        <v>35659</v>
      </c>
      <c r="AB4800" t="s">
        <v>35664</v>
      </c>
      <c r="AC4800" t="s">
        <v>35663</v>
      </c>
      <c r="AD4800" t="s">
        <v>17533</v>
      </c>
      <c r="AE4800" t="s">
        <v>21223</v>
      </c>
      <c r="AF4800" t="s">
        <v>17819</v>
      </c>
      <c r="AG4800" t="s">
        <v>60994</v>
      </c>
      <c r="AH4800" t="s">
        <v>17786</v>
      </c>
      <c r="AI4800" t="s">
        <v>17830</v>
      </c>
      <c r="AJ4800" t="s">
        <v>56356</v>
      </c>
      <c r="AK4800">
        <v>45544</v>
      </c>
    </row>
    <row r="4801" spans="1:37" x14ac:dyDescent="0.3">
      <c r="A4801">
        <v>200</v>
      </c>
      <c r="B4801" t="b">
        <v>1</v>
      </c>
      <c r="C4801">
        <v>1</v>
      </c>
      <c r="D4801">
        <v>5000</v>
      </c>
      <c r="E4801" t="s">
        <v>154</v>
      </c>
      <c r="F4801" t="s">
        <v>60995</v>
      </c>
      <c r="G4801" t="s">
        <v>57753</v>
      </c>
      <c r="H4801" t="s">
        <v>17792</v>
      </c>
      <c r="I4801" t="s">
        <v>17533</v>
      </c>
      <c r="J4801" t="s">
        <v>17804</v>
      </c>
      <c r="K4801" t="s">
        <v>17978</v>
      </c>
      <c r="L4801" t="s">
        <v>18266</v>
      </c>
      <c r="M4801" t="s">
        <v>46962</v>
      </c>
      <c r="N4801" t="s">
        <v>154</v>
      </c>
      <c r="O4801" t="s">
        <v>17508</v>
      </c>
      <c r="P4801" t="s">
        <v>154</v>
      </c>
      <c r="Q4801" t="s">
        <v>154</v>
      </c>
      <c r="R4801" t="s">
        <v>17786</v>
      </c>
      <c r="S4801" t="s">
        <v>22968</v>
      </c>
      <c r="T4801" t="s">
        <v>154</v>
      </c>
      <c r="U4801" t="s">
        <v>21240</v>
      </c>
      <c r="V4801" t="s">
        <v>21187</v>
      </c>
      <c r="W4801" t="s">
        <v>169</v>
      </c>
      <c r="X4801" t="s">
        <v>21276</v>
      </c>
      <c r="Y4801" t="s">
        <v>60996</v>
      </c>
      <c r="Z4801" t="s">
        <v>154</v>
      </c>
      <c r="AA4801" t="s">
        <v>60997</v>
      </c>
      <c r="AB4801" t="s">
        <v>60998</v>
      </c>
      <c r="AC4801" t="s">
        <v>60999</v>
      </c>
      <c r="AD4801" t="s">
        <v>17533</v>
      </c>
      <c r="AE4801" t="s">
        <v>61000</v>
      </c>
      <c r="AF4801" t="s">
        <v>17819</v>
      </c>
      <c r="AG4801" t="s">
        <v>61001</v>
      </c>
      <c r="AH4801" t="s">
        <v>17786</v>
      </c>
      <c r="AI4801" t="s">
        <v>154</v>
      </c>
      <c r="AJ4801" t="s">
        <v>56356</v>
      </c>
      <c r="AK4801">
        <v>45544</v>
      </c>
    </row>
    <row r="4802" spans="1:37" x14ac:dyDescent="0.3">
      <c r="A4802">
        <v>200</v>
      </c>
      <c r="B4802" t="b">
        <v>1</v>
      </c>
      <c r="C4802">
        <v>1</v>
      </c>
      <c r="D4802">
        <v>5000</v>
      </c>
      <c r="E4802" t="s">
        <v>154</v>
      </c>
      <c r="F4802" t="s">
        <v>61002</v>
      </c>
      <c r="G4802" t="s">
        <v>57753</v>
      </c>
      <c r="H4802" t="s">
        <v>17792</v>
      </c>
      <c r="I4802" t="s">
        <v>17533</v>
      </c>
      <c r="J4802" t="s">
        <v>17804</v>
      </c>
      <c r="K4802" t="s">
        <v>17805</v>
      </c>
      <c r="L4802" t="s">
        <v>17812</v>
      </c>
      <c r="M4802" t="s">
        <v>20525</v>
      </c>
      <c r="N4802" t="s">
        <v>154</v>
      </c>
      <c r="O4802" t="s">
        <v>17501</v>
      </c>
      <c r="P4802" t="s">
        <v>25504</v>
      </c>
      <c r="Q4802" t="s">
        <v>154</v>
      </c>
      <c r="R4802" t="s">
        <v>17533</v>
      </c>
      <c r="S4802" t="s">
        <v>18408</v>
      </c>
      <c r="T4802" t="s">
        <v>154</v>
      </c>
      <c r="U4802" t="s">
        <v>20527</v>
      </c>
      <c r="V4802" t="s">
        <v>19052</v>
      </c>
      <c r="W4802" t="s">
        <v>277</v>
      </c>
      <c r="X4802" t="s">
        <v>25449</v>
      </c>
      <c r="Y4802" t="s">
        <v>25450</v>
      </c>
      <c r="Z4802" t="s">
        <v>154</v>
      </c>
      <c r="AA4802" t="s">
        <v>61003</v>
      </c>
      <c r="AB4802" t="s">
        <v>61004</v>
      </c>
      <c r="AC4802" t="s">
        <v>61005</v>
      </c>
      <c r="AD4802" t="s">
        <v>17533</v>
      </c>
      <c r="AE4802" t="s">
        <v>46242</v>
      </c>
      <c r="AF4802" t="s">
        <v>17801</v>
      </c>
      <c r="AG4802" t="s">
        <v>61006</v>
      </c>
      <c r="AH4802" t="s">
        <v>17786</v>
      </c>
      <c r="AI4802" t="s">
        <v>154</v>
      </c>
      <c r="AJ4802" t="s">
        <v>54474</v>
      </c>
      <c r="AK4802">
        <v>45544</v>
      </c>
    </row>
    <row r="4803" spans="1:37" x14ac:dyDescent="0.3">
      <c r="A4803">
        <v>200</v>
      </c>
      <c r="B4803" t="b">
        <v>1</v>
      </c>
      <c r="C4803">
        <v>1</v>
      </c>
      <c r="D4803">
        <v>5000</v>
      </c>
      <c r="E4803" t="s">
        <v>154</v>
      </c>
      <c r="F4803" t="s">
        <v>61007</v>
      </c>
      <c r="G4803" t="s">
        <v>57753</v>
      </c>
      <c r="H4803" t="s">
        <v>17792</v>
      </c>
      <c r="I4803" t="s">
        <v>17533</v>
      </c>
      <c r="J4803" t="s">
        <v>17804</v>
      </c>
      <c r="K4803" t="s">
        <v>17978</v>
      </c>
      <c r="L4803" t="s">
        <v>18266</v>
      </c>
      <c r="M4803" t="s">
        <v>60699</v>
      </c>
      <c r="N4803" t="s">
        <v>154</v>
      </c>
      <c r="O4803" t="s">
        <v>17508</v>
      </c>
      <c r="P4803" t="s">
        <v>21249</v>
      </c>
      <c r="Q4803" t="s">
        <v>154</v>
      </c>
      <c r="R4803" t="s">
        <v>17656</v>
      </c>
      <c r="S4803" t="s">
        <v>17345</v>
      </c>
      <c r="T4803" t="s">
        <v>17858</v>
      </c>
      <c r="U4803" t="s">
        <v>21240</v>
      </c>
      <c r="V4803" t="s">
        <v>21187</v>
      </c>
      <c r="W4803" t="s">
        <v>169</v>
      </c>
      <c r="X4803" t="s">
        <v>61008</v>
      </c>
      <c r="Y4803" t="s">
        <v>61009</v>
      </c>
      <c r="Z4803" t="s">
        <v>154</v>
      </c>
      <c r="AA4803" t="s">
        <v>61010</v>
      </c>
      <c r="AB4803" t="s">
        <v>61011</v>
      </c>
      <c r="AC4803" t="s">
        <v>61012</v>
      </c>
      <c r="AD4803" t="s">
        <v>17508</v>
      </c>
      <c r="AE4803" t="s">
        <v>21263</v>
      </c>
      <c r="AF4803" t="s">
        <v>17801</v>
      </c>
      <c r="AG4803" t="s">
        <v>61013</v>
      </c>
      <c r="AH4803" t="s">
        <v>17786</v>
      </c>
      <c r="AI4803" t="s">
        <v>154</v>
      </c>
      <c r="AJ4803" t="s">
        <v>56356</v>
      </c>
      <c r="AK4803">
        <v>45544</v>
      </c>
    </row>
    <row r="4804" spans="1:37" x14ac:dyDescent="0.3">
      <c r="A4804">
        <v>200</v>
      </c>
      <c r="B4804" t="b">
        <v>1</v>
      </c>
      <c r="C4804">
        <v>1</v>
      </c>
      <c r="D4804">
        <v>5000</v>
      </c>
      <c r="E4804" t="s">
        <v>154</v>
      </c>
      <c r="F4804" t="s">
        <v>61014</v>
      </c>
      <c r="G4804" t="s">
        <v>57753</v>
      </c>
      <c r="H4804" t="s">
        <v>17792</v>
      </c>
      <c r="I4804" t="s">
        <v>17533</v>
      </c>
      <c r="J4804" t="s">
        <v>17782</v>
      </c>
      <c r="K4804" t="s">
        <v>17783</v>
      </c>
      <c r="L4804" t="s">
        <v>17793</v>
      </c>
      <c r="M4804" t="s">
        <v>21195</v>
      </c>
      <c r="N4804" t="s">
        <v>154</v>
      </c>
      <c r="O4804" t="s">
        <v>17327</v>
      </c>
      <c r="P4804" t="s">
        <v>154</v>
      </c>
      <c r="Q4804" t="s">
        <v>154</v>
      </c>
      <c r="R4804" t="s">
        <v>17786</v>
      </c>
      <c r="S4804" t="s">
        <v>17796</v>
      </c>
      <c r="T4804" t="s">
        <v>154</v>
      </c>
      <c r="U4804" t="s">
        <v>21196</v>
      </c>
      <c r="V4804" t="s">
        <v>21187</v>
      </c>
      <c r="W4804" t="s">
        <v>156</v>
      </c>
      <c r="X4804" t="s">
        <v>5914</v>
      </c>
      <c r="Y4804" t="s">
        <v>61015</v>
      </c>
      <c r="Z4804" t="s">
        <v>154</v>
      </c>
      <c r="AA4804" t="s">
        <v>61016</v>
      </c>
      <c r="AB4804" t="s">
        <v>61017</v>
      </c>
      <c r="AC4804" t="s">
        <v>61018</v>
      </c>
      <c r="AD4804" t="s">
        <v>17533</v>
      </c>
      <c r="AE4804" t="s">
        <v>32241</v>
      </c>
      <c r="AF4804" t="s">
        <v>17801</v>
      </c>
      <c r="AG4804" t="s">
        <v>61019</v>
      </c>
      <c r="AH4804" t="s">
        <v>17786</v>
      </c>
      <c r="AI4804" t="s">
        <v>17830</v>
      </c>
      <c r="AJ4804" t="s">
        <v>56356</v>
      </c>
      <c r="AK4804">
        <v>45544</v>
      </c>
    </row>
    <row r="4805" spans="1:37" x14ac:dyDescent="0.3">
      <c r="A4805">
        <v>200</v>
      </c>
      <c r="B4805" t="b">
        <v>1</v>
      </c>
      <c r="C4805">
        <v>1</v>
      </c>
      <c r="D4805">
        <v>5000</v>
      </c>
      <c r="E4805" t="s">
        <v>154</v>
      </c>
      <c r="F4805" t="s">
        <v>61020</v>
      </c>
      <c r="G4805" t="s">
        <v>57753</v>
      </c>
      <c r="H4805" t="s">
        <v>17792</v>
      </c>
      <c r="I4805" t="s">
        <v>17533</v>
      </c>
      <c r="J4805" t="s">
        <v>18007</v>
      </c>
      <c r="K4805" t="s">
        <v>18007</v>
      </c>
      <c r="L4805" t="s">
        <v>18018</v>
      </c>
      <c r="M4805" t="s">
        <v>20696</v>
      </c>
      <c r="N4805" t="s">
        <v>154</v>
      </c>
      <c r="O4805" t="s">
        <v>17533</v>
      </c>
      <c r="P4805" t="s">
        <v>154</v>
      </c>
      <c r="Q4805" t="s">
        <v>154</v>
      </c>
      <c r="R4805" t="s">
        <v>17786</v>
      </c>
      <c r="S4805" t="s">
        <v>17305</v>
      </c>
      <c r="T4805" t="s">
        <v>154</v>
      </c>
      <c r="U4805" t="s">
        <v>21633</v>
      </c>
      <c r="V4805" t="s">
        <v>17798</v>
      </c>
      <c r="W4805" t="s">
        <v>1248</v>
      </c>
      <c r="X4805" t="s">
        <v>21634</v>
      </c>
      <c r="Y4805" t="s">
        <v>21650</v>
      </c>
      <c r="Z4805" t="s">
        <v>34967</v>
      </c>
      <c r="AA4805" t="s">
        <v>39154</v>
      </c>
      <c r="AB4805" t="s">
        <v>39159</v>
      </c>
      <c r="AC4805" t="s">
        <v>39158</v>
      </c>
      <c r="AD4805" t="s">
        <v>17508</v>
      </c>
      <c r="AE4805" t="s">
        <v>45888</v>
      </c>
      <c r="AF4805" t="s">
        <v>17801</v>
      </c>
      <c r="AG4805" t="s">
        <v>61021</v>
      </c>
      <c r="AH4805" t="s">
        <v>17786</v>
      </c>
      <c r="AI4805" t="s">
        <v>154</v>
      </c>
      <c r="AJ4805" t="s">
        <v>56411</v>
      </c>
      <c r="AK4805">
        <v>45544</v>
      </c>
    </row>
    <row r="4806" spans="1:37" x14ac:dyDescent="0.3">
      <c r="A4806">
        <v>200</v>
      </c>
      <c r="B4806" t="b">
        <v>1</v>
      </c>
      <c r="C4806">
        <v>1</v>
      </c>
      <c r="D4806">
        <v>5000</v>
      </c>
      <c r="E4806" t="s">
        <v>154</v>
      </c>
      <c r="F4806" t="s">
        <v>61022</v>
      </c>
      <c r="G4806" t="s">
        <v>57753</v>
      </c>
      <c r="H4806" t="s">
        <v>17792</v>
      </c>
      <c r="I4806" t="s">
        <v>17533</v>
      </c>
      <c r="J4806" t="s">
        <v>17782</v>
      </c>
      <c r="K4806" t="s">
        <v>17783</v>
      </c>
      <c r="L4806" t="s">
        <v>17793</v>
      </c>
      <c r="M4806" t="s">
        <v>32273</v>
      </c>
      <c r="N4806" t="s">
        <v>61023</v>
      </c>
      <c r="O4806" t="s">
        <v>17327</v>
      </c>
      <c r="P4806" t="s">
        <v>154</v>
      </c>
      <c r="Q4806" t="s">
        <v>154</v>
      </c>
      <c r="R4806" t="s">
        <v>17786</v>
      </c>
      <c r="S4806" t="s">
        <v>17796</v>
      </c>
      <c r="T4806" t="s">
        <v>154</v>
      </c>
      <c r="U4806" t="s">
        <v>21186</v>
      </c>
      <c r="V4806" t="s">
        <v>21187</v>
      </c>
      <c r="W4806" t="s">
        <v>202</v>
      </c>
      <c r="X4806" t="s">
        <v>32252</v>
      </c>
      <c r="Y4806" t="s">
        <v>32244</v>
      </c>
      <c r="Z4806" t="s">
        <v>32244</v>
      </c>
      <c r="AA4806" t="s">
        <v>32244</v>
      </c>
      <c r="AB4806" t="s">
        <v>32248</v>
      </c>
      <c r="AC4806" t="s">
        <v>32247</v>
      </c>
      <c r="AD4806" t="s">
        <v>17533</v>
      </c>
      <c r="AE4806" t="s">
        <v>21182</v>
      </c>
      <c r="AF4806" t="s">
        <v>17801</v>
      </c>
      <c r="AG4806" t="s">
        <v>61024</v>
      </c>
      <c r="AH4806" t="s">
        <v>17786</v>
      </c>
      <c r="AI4806" t="s">
        <v>17830</v>
      </c>
      <c r="AJ4806" t="s">
        <v>56356</v>
      </c>
      <c r="AK4806">
        <v>45544</v>
      </c>
    </row>
    <row r="4807" spans="1:37" x14ac:dyDescent="0.3">
      <c r="A4807">
        <v>200</v>
      </c>
      <c r="B4807" t="b">
        <v>1</v>
      </c>
      <c r="C4807">
        <v>1</v>
      </c>
      <c r="D4807">
        <v>5000</v>
      </c>
      <c r="E4807" t="s">
        <v>154</v>
      </c>
      <c r="F4807" t="s">
        <v>61025</v>
      </c>
      <c r="G4807" t="s">
        <v>57753</v>
      </c>
      <c r="H4807" t="s">
        <v>17792</v>
      </c>
      <c r="I4807" t="s">
        <v>17533</v>
      </c>
      <c r="J4807" t="s">
        <v>17782</v>
      </c>
      <c r="K4807" t="s">
        <v>17783</v>
      </c>
      <c r="L4807" t="s">
        <v>17793</v>
      </c>
      <c r="M4807" t="s">
        <v>21226</v>
      </c>
      <c r="N4807" t="s">
        <v>61026</v>
      </c>
      <c r="O4807" t="s">
        <v>17327</v>
      </c>
      <c r="P4807" t="s">
        <v>154</v>
      </c>
      <c r="Q4807" t="s">
        <v>154</v>
      </c>
      <c r="R4807" t="s">
        <v>17786</v>
      </c>
      <c r="S4807" t="s">
        <v>17796</v>
      </c>
      <c r="T4807" t="s">
        <v>154</v>
      </c>
      <c r="U4807" t="s">
        <v>21227</v>
      </c>
      <c r="V4807" t="s">
        <v>21187</v>
      </c>
      <c r="W4807" t="s">
        <v>254</v>
      </c>
      <c r="X4807" t="s">
        <v>26083</v>
      </c>
      <c r="Y4807" t="s">
        <v>61027</v>
      </c>
      <c r="Z4807" t="s">
        <v>61027</v>
      </c>
      <c r="AA4807" t="s">
        <v>61027</v>
      </c>
      <c r="AB4807" t="s">
        <v>61028</v>
      </c>
      <c r="AC4807" t="s">
        <v>61029</v>
      </c>
      <c r="AD4807" t="s">
        <v>17533</v>
      </c>
      <c r="AE4807" t="s">
        <v>61030</v>
      </c>
      <c r="AF4807" t="s">
        <v>17819</v>
      </c>
      <c r="AG4807" t="s">
        <v>61031</v>
      </c>
      <c r="AH4807" t="s">
        <v>17786</v>
      </c>
      <c r="AI4807" t="s">
        <v>17830</v>
      </c>
      <c r="AJ4807" t="s">
        <v>56356</v>
      </c>
      <c r="AK4807">
        <v>45544</v>
      </c>
    </row>
    <row r="4808" spans="1:37" x14ac:dyDescent="0.3">
      <c r="A4808">
        <v>200</v>
      </c>
      <c r="B4808" t="b">
        <v>1</v>
      </c>
      <c r="C4808">
        <v>1</v>
      </c>
      <c r="D4808">
        <v>5000</v>
      </c>
      <c r="E4808" t="s">
        <v>154</v>
      </c>
      <c r="F4808" t="s">
        <v>61032</v>
      </c>
      <c r="G4808" t="s">
        <v>57753</v>
      </c>
      <c r="H4808" t="s">
        <v>17792</v>
      </c>
      <c r="I4808" t="s">
        <v>17533</v>
      </c>
      <c r="J4808" t="s">
        <v>17782</v>
      </c>
      <c r="K4808" t="s">
        <v>17783</v>
      </c>
      <c r="L4808" t="s">
        <v>17793</v>
      </c>
      <c r="M4808" t="s">
        <v>32273</v>
      </c>
      <c r="N4808" t="s">
        <v>61033</v>
      </c>
      <c r="O4808" t="s">
        <v>17327</v>
      </c>
      <c r="P4808" t="s">
        <v>154</v>
      </c>
      <c r="Q4808" t="s">
        <v>154</v>
      </c>
      <c r="R4808" t="s">
        <v>17786</v>
      </c>
      <c r="S4808" t="s">
        <v>17796</v>
      </c>
      <c r="T4808" t="s">
        <v>154</v>
      </c>
      <c r="U4808" t="s">
        <v>21186</v>
      </c>
      <c r="V4808" t="s">
        <v>21187</v>
      </c>
      <c r="W4808" t="s">
        <v>202</v>
      </c>
      <c r="X4808" t="s">
        <v>32275</v>
      </c>
      <c r="Y4808" t="s">
        <v>32275</v>
      </c>
      <c r="Z4808" t="s">
        <v>32275</v>
      </c>
      <c r="AA4808" t="s">
        <v>32275</v>
      </c>
      <c r="AB4808" t="s">
        <v>32279</v>
      </c>
      <c r="AC4808" t="s">
        <v>32278</v>
      </c>
      <c r="AD4808" t="s">
        <v>17533</v>
      </c>
      <c r="AE4808" t="s">
        <v>21182</v>
      </c>
      <c r="AF4808" t="s">
        <v>17801</v>
      </c>
      <c r="AG4808" t="s">
        <v>61034</v>
      </c>
      <c r="AH4808" t="s">
        <v>17786</v>
      </c>
      <c r="AI4808" t="s">
        <v>18142</v>
      </c>
      <c r="AJ4808" t="s">
        <v>56356</v>
      </c>
      <c r="AK4808">
        <v>45544</v>
      </c>
    </row>
    <row r="4809" spans="1:37" x14ac:dyDescent="0.3">
      <c r="A4809">
        <v>200</v>
      </c>
      <c r="B4809" t="b">
        <v>1</v>
      </c>
      <c r="C4809">
        <v>1</v>
      </c>
      <c r="D4809">
        <v>5000</v>
      </c>
      <c r="E4809" t="s">
        <v>154</v>
      </c>
      <c r="F4809" t="s">
        <v>61035</v>
      </c>
      <c r="G4809" t="s">
        <v>57753</v>
      </c>
      <c r="H4809" t="s">
        <v>17792</v>
      </c>
      <c r="I4809" t="s">
        <v>17533</v>
      </c>
      <c r="J4809" t="s">
        <v>17782</v>
      </c>
      <c r="K4809" t="s">
        <v>17783</v>
      </c>
      <c r="L4809" t="s">
        <v>17793</v>
      </c>
      <c r="M4809" t="s">
        <v>32273</v>
      </c>
      <c r="N4809" t="s">
        <v>154</v>
      </c>
      <c r="O4809" t="s">
        <v>17327</v>
      </c>
      <c r="P4809" t="s">
        <v>154</v>
      </c>
      <c r="Q4809" t="s">
        <v>154</v>
      </c>
      <c r="R4809" t="s">
        <v>17786</v>
      </c>
      <c r="S4809" t="s">
        <v>17796</v>
      </c>
      <c r="T4809" t="s">
        <v>154</v>
      </c>
      <c r="U4809" t="s">
        <v>21186</v>
      </c>
      <c r="V4809" t="s">
        <v>21187</v>
      </c>
      <c r="W4809" t="s">
        <v>202</v>
      </c>
      <c r="X4809" t="s">
        <v>61036</v>
      </c>
      <c r="Y4809" t="s">
        <v>61037</v>
      </c>
      <c r="Z4809" t="s">
        <v>61038</v>
      </c>
      <c r="AA4809" t="s">
        <v>61038</v>
      </c>
      <c r="AB4809" t="s">
        <v>61039</v>
      </c>
      <c r="AC4809" t="s">
        <v>61040</v>
      </c>
      <c r="AD4809" t="s">
        <v>17533</v>
      </c>
      <c r="AE4809" t="s">
        <v>61041</v>
      </c>
      <c r="AF4809" t="s">
        <v>17801</v>
      </c>
      <c r="AG4809" t="s">
        <v>61042</v>
      </c>
      <c r="AH4809" t="s">
        <v>17786</v>
      </c>
      <c r="AI4809" t="s">
        <v>18050</v>
      </c>
      <c r="AJ4809" t="s">
        <v>56356</v>
      </c>
      <c r="AK4809">
        <v>45544</v>
      </c>
    </row>
    <row r="4810" spans="1:37" x14ac:dyDescent="0.3">
      <c r="A4810">
        <v>200</v>
      </c>
      <c r="B4810" t="b">
        <v>1</v>
      </c>
      <c r="C4810">
        <v>1</v>
      </c>
      <c r="D4810">
        <v>5000</v>
      </c>
      <c r="E4810" t="s">
        <v>154</v>
      </c>
      <c r="F4810" t="s">
        <v>61043</v>
      </c>
      <c r="G4810" t="s">
        <v>57753</v>
      </c>
      <c r="H4810" t="s">
        <v>17792</v>
      </c>
      <c r="I4810" t="s">
        <v>17533</v>
      </c>
      <c r="J4810" t="s">
        <v>17804</v>
      </c>
      <c r="K4810" t="s">
        <v>17978</v>
      </c>
      <c r="L4810" t="s">
        <v>18266</v>
      </c>
      <c r="M4810" t="s">
        <v>46962</v>
      </c>
      <c r="N4810" t="s">
        <v>154</v>
      </c>
      <c r="O4810" t="s">
        <v>17508</v>
      </c>
      <c r="P4810" t="s">
        <v>154</v>
      </c>
      <c r="Q4810" t="s">
        <v>154</v>
      </c>
      <c r="R4810" t="s">
        <v>17786</v>
      </c>
      <c r="S4810" t="s">
        <v>22968</v>
      </c>
      <c r="T4810" t="s">
        <v>154</v>
      </c>
      <c r="U4810" t="s">
        <v>21240</v>
      </c>
      <c r="V4810" t="s">
        <v>21187</v>
      </c>
      <c r="W4810" t="s">
        <v>169</v>
      </c>
      <c r="X4810" t="s">
        <v>21276</v>
      </c>
      <c r="Y4810" t="s">
        <v>21282</v>
      </c>
      <c r="Z4810" t="s">
        <v>154</v>
      </c>
      <c r="AA4810" t="s">
        <v>31368</v>
      </c>
      <c r="AB4810" t="s">
        <v>61044</v>
      </c>
      <c r="AC4810" t="s">
        <v>61045</v>
      </c>
      <c r="AD4810" t="s">
        <v>17533</v>
      </c>
      <c r="AE4810" t="s">
        <v>21279</v>
      </c>
      <c r="AF4810" t="s">
        <v>17819</v>
      </c>
      <c r="AG4810" t="s">
        <v>61046</v>
      </c>
      <c r="AH4810" t="s">
        <v>17786</v>
      </c>
      <c r="AI4810" t="s">
        <v>154</v>
      </c>
      <c r="AJ4810" t="s">
        <v>56356</v>
      </c>
      <c r="AK4810">
        <v>45544</v>
      </c>
    </row>
    <row r="4811" spans="1:37" x14ac:dyDescent="0.3">
      <c r="A4811">
        <v>200</v>
      </c>
      <c r="B4811" t="b">
        <v>1</v>
      </c>
      <c r="C4811">
        <v>1</v>
      </c>
      <c r="D4811">
        <v>5000</v>
      </c>
      <c r="E4811" t="s">
        <v>154</v>
      </c>
      <c r="F4811" t="s">
        <v>61047</v>
      </c>
      <c r="G4811" t="s">
        <v>57753</v>
      </c>
      <c r="H4811" t="s">
        <v>17792</v>
      </c>
      <c r="I4811" t="s">
        <v>17533</v>
      </c>
      <c r="J4811" t="s">
        <v>17804</v>
      </c>
      <c r="K4811" t="s">
        <v>17978</v>
      </c>
      <c r="L4811" t="s">
        <v>18266</v>
      </c>
      <c r="M4811" t="s">
        <v>46962</v>
      </c>
      <c r="N4811" t="s">
        <v>154</v>
      </c>
      <c r="O4811" t="s">
        <v>17508</v>
      </c>
      <c r="P4811" t="s">
        <v>154</v>
      </c>
      <c r="Q4811" t="s">
        <v>154</v>
      </c>
      <c r="R4811" t="s">
        <v>17786</v>
      </c>
      <c r="S4811" t="s">
        <v>22968</v>
      </c>
      <c r="T4811" t="s">
        <v>154</v>
      </c>
      <c r="U4811" t="s">
        <v>21240</v>
      </c>
      <c r="V4811" t="s">
        <v>21187</v>
      </c>
      <c r="W4811" t="s">
        <v>169</v>
      </c>
      <c r="X4811" t="s">
        <v>48757</v>
      </c>
      <c r="Y4811" t="s">
        <v>55446</v>
      </c>
      <c r="Z4811" t="s">
        <v>154</v>
      </c>
      <c r="AA4811" t="s">
        <v>55446</v>
      </c>
      <c r="AB4811" t="s">
        <v>55447</v>
      </c>
      <c r="AC4811" t="s">
        <v>55448</v>
      </c>
      <c r="AD4811" t="s">
        <v>17508</v>
      </c>
      <c r="AE4811" t="s">
        <v>61048</v>
      </c>
      <c r="AF4811" t="s">
        <v>17801</v>
      </c>
      <c r="AG4811" t="s">
        <v>61049</v>
      </c>
      <c r="AH4811" t="s">
        <v>17786</v>
      </c>
      <c r="AI4811" t="s">
        <v>154</v>
      </c>
      <c r="AJ4811" t="s">
        <v>56356</v>
      </c>
      <c r="AK4811">
        <v>45544</v>
      </c>
    </row>
    <row r="4812" spans="1:37" x14ac:dyDescent="0.3">
      <c r="A4812">
        <v>200</v>
      </c>
      <c r="B4812" t="b">
        <v>1</v>
      </c>
      <c r="C4812">
        <v>1</v>
      </c>
      <c r="D4812">
        <v>5000</v>
      </c>
      <c r="E4812" t="s">
        <v>154</v>
      </c>
      <c r="F4812" t="s">
        <v>61050</v>
      </c>
      <c r="G4812" t="s">
        <v>57753</v>
      </c>
      <c r="H4812" t="s">
        <v>17792</v>
      </c>
      <c r="I4812" t="s">
        <v>17533</v>
      </c>
      <c r="J4812" t="s">
        <v>17782</v>
      </c>
      <c r="K4812" t="s">
        <v>17783</v>
      </c>
      <c r="L4812" t="s">
        <v>17793</v>
      </c>
      <c r="M4812" t="s">
        <v>21386</v>
      </c>
      <c r="N4812" t="s">
        <v>61051</v>
      </c>
      <c r="O4812" t="s">
        <v>17327</v>
      </c>
      <c r="P4812" t="s">
        <v>154</v>
      </c>
      <c r="Q4812" t="s">
        <v>154</v>
      </c>
      <c r="R4812" t="s">
        <v>17786</v>
      </c>
      <c r="S4812" t="s">
        <v>17796</v>
      </c>
      <c r="T4812" t="s">
        <v>154</v>
      </c>
      <c r="U4812" t="s">
        <v>21388</v>
      </c>
      <c r="V4812" t="s">
        <v>21187</v>
      </c>
      <c r="W4812" t="s">
        <v>490</v>
      </c>
      <c r="X4812" t="s">
        <v>7613</v>
      </c>
      <c r="Y4812" t="s">
        <v>31116</v>
      </c>
      <c r="Z4812" t="s">
        <v>154</v>
      </c>
      <c r="AA4812" t="s">
        <v>31116</v>
      </c>
      <c r="AB4812" t="s">
        <v>31121</v>
      </c>
      <c r="AC4812" t="s">
        <v>31120</v>
      </c>
      <c r="AD4812" t="s">
        <v>17533</v>
      </c>
      <c r="AE4812" t="s">
        <v>31119</v>
      </c>
      <c r="AF4812" t="s">
        <v>17819</v>
      </c>
      <c r="AG4812" t="s">
        <v>61052</v>
      </c>
      <c r="AH4812" t="s">
        <v>17786</v>
      </c>
      <c r="AI4812" t="s">
        <v>17830</v>
      </c>
      <c r="AJ4812" t="s">
        <v>56356</v>
      </c>
      <c r="AK4812">
        <v>45544</v>
      </c>
    </row>
    <row r="4813" spans="1:37" x14ac:dyDescent="0.3">
      <c r="A4813">
        <v>200</v>
      </c>
      <c r="B4813" t="b">
        <v>1</v>
      </c>
      <c r="C4813">
        <v>1</v>
      </c>
      <c r="D4813">
        <v>5000</v>
      </c>
      <c r="E4813" t="s">
        <v>154</v>
      </c>
      <c r="F4813" t="s">
        <v>61053</v>
      </c>
      <c r="G4813" t="s">
        <v>61054</v>
      </c>
      <c r="H4813" t="s">
        <v>17792</v>
      </c>
      <c r="I4813" t="s">
        <v>17533</v>
      </c>
      <c r="J4813" t="s">
        <v>17804</v>
      </c>
      <c r="K4813" t="s">
        <v>17978</v>
      </c>
      <c r="L4813" t="s">
        <v>19235</v>
      </c>
      <c r="M4813" t="s">
        <v>20696</v>
      </c>
      <c r="N4813" t="s">
        <v>154</v>
      </c>
      <c r="O4813" t="s">
        <v>17320</v>
      </c>
      <c r="P4813" t="s">
        <v>154</v>
      </c>
      <c r="Q4813" t="s">
        <v>154</v>
      </c>
      <c r="R4813" t="s">
        <v>17786</v>
      </c>
      <c r="S4813" t="s">
        <v>17988</v>
      </c>
      <c r="T4813" t="s">
        <v>154</v>
      </c>
      <c r="U4813" t="s">
        <v>20697</v>
      </c>
      <c r="V4813" t="s">
        <v>17798</v>
      </c>
      <c r="W4813" t="s">
        <v>1931</v>
      </c>
      <c r="X4813" t="s">
        <v>20698</v>
      </c>
      <c r="Y4813" t="s">
        <v>20730</v>
      </c>
      <c r="Z4813" t="s">
        <v>154</v>
      </c>
      <c r="AA4813" t="s">
        <v>20730</v>
      </c>
      <c r="AB4813" t="s">
        <v>45564</v>
      </c>
      <c r="AC4813" t="s">
        <v>45565</v>
      </c>
      <c r="AD4813" t="s">
        <v>17508</v>
      </c>
      <c r="AE4813" t="s">
        <v>61055</v>
      </c>
      <c r="AF4813" t="s">
        <v>19663</v>
      </c>
      <c r="AG4813" t="s">
        <v>61056</v>
      </c>
      <c r="AH4813" t="s">
        <v>17786</v>
      </c>
      <c r="AI4813" t="s">
        <v>154</v>
      </c>
      <c r="AJ4813" t="s">
        <v>61057</v>
      </c>
      <c r="AK4813">
        <v>45544</v>
      </c>
    </row>
    <row r="4814" spans="1:37" x14ac:dyDescent="0.3">
      <c r="A4814">
        <v>200</v>
      </c>
      <c r="B4814" t="b">
        <v>1</v>
      </c>
      <c r="C4814">
        <v>1</v>
      </c>
      <c r="D4814">
        <v>5000</v>
      </c>
      <c r="E4814" t="s">
        <v>154</v>
      </c>
      <c r="F4814" t="s">
        <v>61058</v>
      </c>
      <c r="G4814" t="s">
        <v>61054</v>
      </c>
      <c r="H4814" t="s">
        <v>17792</v>
      </c>
      <c r="I4814" t="s">
        <v>17533</v>
      </c>
      <c r="J4814" t="s">
        <v>17782</v>
      </c>
      <c r="K4814" t="s">
        <v>17783</v>
      </c>
      <c r="L4814" t="s">
        <v>17793</v>
      </c>
      <c r="M4814" t="s">
        <v>20793</v>
      </c>
      <c r="N4814" t="s">
        <v>52452</v>
      </c>
      <c r="O4814" t="s">
        <v>17327</v>
      </c>
      <c r="P4814" t="s">
        <v>154</v>
      </c>
      <c r="Q4814" t="s">
        <v>154</v>
      </c>
      <c r="R4814" t="s">
        <v>17786</v>
      </c>
      <c r="S4814" t="s">
        <v>17796</v>
      </c>
      <c r="T4814" t="s">
        <v>154</v>
      </c>
      <c r="U4814" t="s">
        <v>20795</v>
      </c>
      <c r="V4814" t="s">
        <v>17798</v>
      </c>
      <c r="W4814" t="s">
        <v>20796</v>
      </c>
      <c r="X4814" t="s">
        <v>26626</v>
      </c>
      <c r="Y4814" t="s">
        <v>26626</v>
      </c>
      <c r="Z4814" t="s">
        <v>5914</v>
      </c>
      <c r="AA4814" t="s">
        <v>26626</v>
      </c>
      <c r="AB4814" t="s">
        <v>26631</v>
      </c>
      <c r="AC4814" t="s">
        <v>26630</v>
      </c>
      <c r="AD4814" t="s">
        <v>17533</v>
      </c>
      <c r="AE4814" t="s">
        <v>39874</v>
      </c>
      <c r="AF4814" t="s">
        <v>20635</v>
      </c>
      <c r="AG4814" t="s">
        <v>61059</v>
      </c>
      <c r="AH4814" t="s">
        <v>17786</v>
      </c>
      <c r="AI4814" t="s">
        <v>17830</v>
      </c>
      <c r="AJ4814" t="s">
        <v>61057</v>
      </c>
      <c r="AK4814">
        <v>45544</v>
      </c>
    </row>
    <row r="4815" spans="1:37" x14ac:dyDescent="0.3">
      <c r="A4815">
        <v>200</v>
      </c>
      <c r="B4815" t="b">
        <v>1</v>
      </c>
      <c r="C4815">
        <v>1</v>
      </c>
      <c r="D4815">
        <v>5000</v>
      </c>
      <c r="E4815" t="s">
        <v>154</v>
      </c>
      <c r="F4815" t="s">
        <v>61060</v>
      </c>
      <c r="G4815" t="s">
        <v>61054</v>
      </c>
      <c r="H4815" t="s">
        <v>17792</v>
      </c>
      <c r="I4815" t="s">
        <v>17533</v>
      </c>
      <c r="J4815" t="s">
        <v>17782</v>
      </c>
      <c r="K4815" t="s">
        <v>17783</v>
      </c>
      <c r="L4815" t="s">
        <v>17793</v>
      </c>
      <c r="M4815" t="s">
        <v>22806</v>
      </c>
      <c r="N4815" t="s">
        <v>154</v>
      </c>
      <c r="O4815" t="s">
        <v>17327</v>
      </c>
      <c r="P4815" t="s">
        <v>154</v>
      </c>
      <c r="Q4815" t="s">
        <v>154</v>
      </c>
      <c r="R4815" t="s">
        <v>17786</v>
      </c>
      <c r="S4815" t="s">
        <v>17796</v>
      </c>
      <c r="T4815" t="s">
        <v>154</v>
      </c>
      <c r="U4815" t="s">
        <v>22794</v>
      </c>
      <c r="V4815" t="s">
        <v>17798</v>
      </c>
      <c r="W4815" t="s">
        <v>22795</v>
      </c>
      <c r="X4815" t="s">
        <v>22796</v>
      </c>
      <c r="Y4815" t="s">
        <v>32115</v>
      </c>
      <c r="Z4815" t="s">
        <v>32115</v>
      </c>
      <c r="AA4815" t="s">
        <v>42862</v>
      </c>
      <c r="AB4815" t="s">
        <v>42863</v>
      </c>
      <c r="AC4815" t="s">
        <v>42864</v>
      </c>
      <c r="AD4815" t="s">
        <v>17508</v>
      </c>
      <c r="AE4815" t="s">
        <v>22816</v>
      </c>
      <c r="AF4815" t="s">
        <v>18018</v>
      </c>
      <c r="AG4815" t="s">
        <v>61061</v>
      </c>
      <c r="AH4815" t="s">
        <v>17786</v>
      </c>
      <c r="AI4815" t="s">
        <v>17830</v>
      </c>
      <c r="AJ4815" t="s">
        <v>61057</v>
      </c>
      <c r="AK4815">
        <v>45544</v>
      </c>
    </row>
    <row r="4816" spans="1:37" x14ac:dyDescent="0.3">
      <c r="A4816">
        <v>200</v>
      </c>
      <c r="B4816" t="b">
        <v>1</v>
      </c>
      <c r="C4816">
        <v>1</v>
      </c>
      <c r="D4816">
        <v>5000</v>
      </c>
      <c r="E4816" t="s">
        <v>154</v>
      </c>
      <c r="F4816" t="s">
        <v>61062</v>
      </c>
      <c r="G4816" t="s">
        <v>61054</v>
      </c>
      <c r="H4816" t="s">
        <v>17792</v>
      </c>
      <c r="I4816" t="s">
        <v>17533</v>
      </c>
      <c r="J4816" t="s">
        <v>17782</v>
      </c>
      <c r="K4816" t="s">
        <v>17783</v>
      </c>
      <c r="L4816" t="s">
        <v>17793</v>
      </c>
      <c r="M4816" t="s">
        <v>21623</v>
      </c>
      <c r="N4816" t="s">
        <v>26350</v>
      </c>
      <c r="O4816" t="s">
        <v>17327</v>
      </c>
      <c r="P4816" t="s">
        <v>154</v>
      </c>
      <c r="Q4816" t="s">
        <v>154</v>
      </c>
      <c r="R4816" t="s">
        <v>17786</v>
      </c>
      <c r="S4816" t="s">
        <v>17796</v>
      </c>
      <c r="T4816" t="s">
        <v>154</v>
      </c>
      <c r="U4816" t="s">
        <v>21590</v>
      </c>
      <c r="V4816" t="s">
        <v>17798</v>
      </c>
      <c r="W4816" t="s">
        <v>1193</v>
      </c>
      <c r="X4816" t="s">
        <v>26416</v>
      </c>
      <c r="Y4816" t="s">
        <v>26417</v>
      </c>
      <c r="Z4816" t="s">
        <v>26418</v>
      </c>
      <c r="AA4816" t="s">
        <v>26408</v>
      </c>
      <c r="AB4816" t="s">
        <v>26413</v>
      </c>
      <c r="AC4816" t="s">
        <v>26412</v>
      </c>
      <c r="AD4816" t="s">
        <v>17533</v>
      </c>
      <c r="AE4816" t="s">
        <v>39144</v>
      </c>
      <c r="AF4816" t="s">
        <v>17801</v>
      </c>
      <c r="AG4816" t="s">
        <v>61063</v>
      </c>
      <c r="AH4816" t="s">
        <v>17786</v>
      </c>
      <c r="AI4816" t="s">
        <v>17830</v>
      </c>
      <c r="AJ4816" t="s">
        <v>61057</v>
      </c>
      <c r="AK4816">
        <v>45544</v>
      </c>
    </row>
    <row r="4817" spans="1:37" x14ac:dyDescent="0.3">
      <c r="A4817">
        <v>200</v>
      </c>
      <c r="B4817" t="b">
        <v>1</v>
      </c>
      <c r="C4817">
        <v>1</v>
      </c>
      <c r="D4817">
        <v>5000</v>
      </c>
      <c r="E4817" t="s">
        <v>154</v>
      </c>
      <c r="F4817" t="s">
        <v>61064</v>
      </c>
      <c r="G4817" t="s">
        <v>61054</v>
      </c>
      <c r="H4817" t="s">
        <v>17792</v>
      </c>
      <c r="I4817" t="s">
        <v>17533</v>
      </c>
      <c r="J4817" t="s">
        <v>17782</v>
      </c>
      <c r="K4817" t="s">
        <v>17783</v>
      </c>
      <c r="L4817" t="s">
        <v>17793</v>
      </c>
      <c r="M4817" t="s">
        <v>21623</v>
      </c>
      <c r="N4817" t="s">
        <v>154</v>
      </c>
      <c r="O4817" t="s">
        <v>17327</v>
      </c>
      <c r="P4817" t="s">
        <v>154</v>
      </c>
      <c r="Q4817" t="s">
        <v>154</v>
      </c>
      <c r="R4817" t="s">
        <v>17786</v>
      </c>
      <c r="S4817" t="s">
        <v>17796</v>
      </c>
      <c r="T4817" t="s">
        <v>154</v>
      </c>
      <c r="U4817" t="s">
        <v>21590</v>
      </c>
      <c r="V4817" t="s">
        <v>17798</v>
      </c>
      <c r="W4817" t="s">
        <v>1193</v>
      </c>
      <c r="X4817" t="s">
        <v>34943</v>
      </c>
      <c r="Y4817" t="s">
        <v>51404</v>
      </c>
      <c r="Z4817" t="s">
        <v>51405</v>
      </c>
      <c r="AA4817" t="s">
        <v>61065</v>
      </c>
      <c r="AB4817" t="s">
        <v>61066</v>
      </c>
      <c r="AC4817" t="s">
        <v>61067</v>
      </c>
      <c r="AD4817" t="s">
        <v>17508</v>
      </c>
      <c r="AE4817" t="s">
        <v>26347</v>
      </c>
      <c r="AF4817" t="s">
        <v>17801</v>
      </c>
      <c r="AG4817" t="s">
        <v>61068</v>
      </c>
      <c r="AH4817" t="s">
        <v>17786</v>
      </c>
      <c r="AI4817" t="s">
        <v>17830</v>
      </c>
      <c r="AJ4817" t="s">
        <v>61057</v>
      </c>
      <c r="AK4817">
        <v>45544</v>
      </c>
    </row>
    <row r="4818" spans="1:37" x14ac:dyDescent="0.3">
      <c r="A4818">
        <v>200</v>
      </c>
      <c r="B4818" t="b">
        <v>1</v>
      </c>
      <c r="C4818">
        <v>1</v>
      </c>
      <c r="D4818">
        <v>5000</v>
      </c>
      <c r="E4818" t="s">
        <v>154</v>
      </c>
      <c r="F4818" t="s">
        <v>61069</v>
      </c>
      <c r="G4818" t="s">
        <v>61054</v>
      </c>
      <c r="H4818" t="s">
        <v>17792</v>
      </c>
      <c r="I4818" t="s">
        <v>17533</v>
      </c>
      <c r="J4818" t="s">
        <v>17804</v>
      </c>
      <c r="K4818" t="s">
        <v>17978</v>
      </c>
      <c r="L4818" t="s">
        <v>17985</v>
      </c>
      <c r="M4818" t="s">
        <v>20696</v>
      </c>
      <c r="N4818" t="s">
        <v>154</v>
      </c>
      <c r="O4818" t="s">
        <v>17320</v>
      </c>
      <c r="P4818" t="s">
        <v>154</v>
      </c>
      <c r="Q4818" t="s">
        <v>154</v>
      </c>
      <c r="R4818" t="s">
        <v>17786</v>
      </c>
      <c r="S4818" t="s">
        <v>17988</v>
      </c>
      <c r="T4818" t="s">
        <v>154</v>
      </c>
      <c r="U4818" t="s">
        <v>20697</v>
      </c>
      <c r="V4818" t="s">
        <v>17798</v>
      </c>
      <c r="W4818" t="s">
        <v>1931</v>
      </c>
      <c r="X4818" t="s">
        <v>20698</v>
      </c>
      <c r="Y4818" t="s">
        <v>20718</v>
      </c>
      <c r="Z4818" t="s">
        <v>154</v>
      </c>
      <c r="AA4818" t="s">
        <v>30710</v>
      </c>
      <c r="AB4818" t="s">
        <v>30714</v>
      </c>
      <c r="AC4818" t="s">
        <v>30713</v>
      </c>
      <c r="AD4818" t="s">
        <v>17508</v>
      </c>
      <c r="AE4818" t="s">
        <v>61070</v>
      </c>
      <c r="AF4818" t="s">
        <v>19663</v>
      </c>
      <c r="AG4818" t="s">
        <v>61071</v>
      </c>
      <c r="AH4818" t="s">
        <v>17786</v>
      </c>
      <c r="AI4818" t="s">
        <v>154</v>
      </c>
      <c r="AJ4818" t="s">
        <v>61057</v>
      </c>
      <c r="AK4818">
        <v>45544</v>
      </c>
    </row>
    <row r="4819" spans="1:37" x14ac:dyDescent="0.3">
      <c r="A4819">
        <v>200</v>
      </c>
      <c r="B4819" t="b">
        <v>1</v>
      </c>
      <c r="C4819">
        <v>1</v>
      </c>
      <c r="D4819">
        <v>5000</v>
      </c>
      <c r="E4819" t="s">
        <v>154</v>
      </c>
      <c r="F4819" t="s">
        <v>61072</v>
      </c>
      <c r="G4819" t="s">
        <v>61054</v>
      </c>
      <c r="H4819" t="s">
        <v>17792</v>
      </c>
      <c r="I4819" t="s">
        <v>17533</v>
      </c>
      <c r="J4819" t="s">
        <v>17804</v>
      </c>
      <c r="K4819" t="s">
        <v>17978</v>
      </c>
      <c r="L4819" t="s">
        <v>17985</v>
      </c>
      <c r="M4819" t="s">
        <v>20696</v>
      </c>
      <c r="N4819" t="s">
        <v>154</v>
      </c>
      <c r="O4819" t="s">
        <v>17320</v>
      </c>
      <c r="P4819" t="s">
        <v>154</v>
      </c>
      <c r="Q4819" t="s">
        <v>154</v>
      </c>
      <c r="R4819" t="s">
        <v>17786</v>
      </c>
      <c r="S4819" t="s">
        <v>17988</v>
      </c>
      <c r="T4819" t="s">
        <v>154</v>
      </c>
      <c r="U4819" t="s">
        <v>20697</v>
      </c>
      <c r="V4819" t="s">
        <v>17798</v>
      </c>
      <c r="W4819" t="s">
        <v>1931</v>
      </c>
      <c r="X4819" t="s">
        <v>4476</v>
      </c>
      <c r="Y4819" t="s">
        <v>45625</v>
      </c>
      <c r="Z4819" t="s">
        <v>154</v>
      </c>
      <c r="AA4819" t="s">
        <v>61073</v>
      </c>
      <c r="AB4819" t="s">
        <v>61074</v>
      </c>
      <c r="AC4819" t="s">
        <v>61075</v>
      </c>
      <c r="AD4819" t="s">
        <v>17508</v>
      </c>
      <c r="AE4819" t="s">
        <v>61076</v>
      </c>
      <c r="AF4819" t="s">
        <v>19663</v>
      </c>
      <c r="AG4819" t="s">
        <v>61077</v>
      </c>
      <c r="AH4819" t="s">
        <v>17786</v>
      </c>
      <c r="AI4819" t="s">
        <v>154</v>
      </c>
      <c r="AJ4819" t="s">
        <v>61057</v>
      </c>
      <c r="AK4819">
        <v>45544</v>
      </c>
    </row>
    <row r="4820" spans="1:37" x14ac:dyDescent="0.3">
      <c r="A4820">
        <v>200</v>
      </c>
      <c r="B4820" t="b">
        <v>1</v>
      </c>
      <c r="C4820">
        <v>1</v>
      </c>
      <c r="D4820">
        <v>5000</v>
      </c>
      <c r="E4820" t="s">
        <v>154</v>
      </c>
      <c r="F4820" t="s">
        <v>61078</v>
      </c>
      <c r="G4820" t="s">
        <v>61054</v>
      </c>
      <c r="H4820" t="s">
        <v>17792</v>
      </c>
      <c r="I4820" t="s">
        <v>17533</v>
      </c>
      <c r="J4820" t="s">
        <v>17804</v>
      </c>
      <c r="K4820" t="s">
        <v>17978</v>
      </c>
      <c r="L4820" t="s">
        <v>19235</v>
      </c>
      <c r="M4820" t="s">
        <v>20696</v>
      </c>
      <c r="N4820" t="s">
        <v>154</v>
      </c>
      <c r="O4820" t="s">
        <v>17320</v>
      </c>
      <c r="P4820" t="s">
        <v>154</v>
      </c>
      <c r="Q4820" t="s">
        <v>154</v>
      </c>
      <c r="R4820" t="s">
        <v>17786</v>
      </c>
      <c r="S4820" t="s">
        <v>17988</v>
      </c>
      <c r="T4820" t="s">
        <v>154</v>
      </c>
      <c r="U4820" t="s">
        <v>20697</v>
      </c>
      <c r="V4820" t="s">
        <v>17798</v>
      </c>
      <c r="W4820" t="s">
        <v>1931</v>
      </c>
      <c r="X4820" t="s">
        <v>20698</v>
      </c>
      <c r="Y4820" t="s">
        <v>20730</v>
      </c>
      <c r="Z4820" t="s">
        <v>154</v>
      </c>
      <c r="AA4820" t="s">
        <v>34819</v>
      </c>
      <c r="AB4820" t="s">
        <v>34824</v>
      </c>
      <c r="AC4820" t="s">
        <v>34823</v>
      </c>
      <c r="AD4820" t="s">
        <v>17533</v>
      </c>
      <c r="AE4820" t="s">
        <v>45573</v>
      </c>
      <c r="AF4820" t="s">
        <v>18393</v>
      </c>
      <c r="AG4820" t="s">
        <v>61079</v>
      </c>
      <c r="AH4820" t="s">
        <v>17786</v>
      </c>
      <c r="AI4820" t="s">
        <v>154</v>
      </c>
      <c r="AJ4820" t="s">
        <v>61057</v>
      </c>
      <c r="AK4820">
        <v>45544</v>
      </c>
    </row>
    <row r="4821" spans="1:37" x14ac:dyDescent="0.3">
      <c r="A4821">
        <v>200</v>
      </c>
      <c r="B4821" t="b">
        <v>1</v>
      </c>
      <c r="C4821">
        <v>1</v>
      </c>
      <c r="D4821">
        <v>5000</v>
      </c>
      <c r="E4821" t="s">
        <v>154</v>
      </c>
      <c r="F4821" t="s">
        <v>61080</v>
      </c>
      <c r="G4821" t="s">
        <v>61054</v>
      </c>
      <c r="H4821" t="s">
        <v>17792</v>
      </c>
      <c r="I4821" t="s">
        <v>17533</v>
      </c>
      <c r="J4821" t="s">
        <v>17804</v>
      </c>
      <c r="K4821" t="s">
        <v>17978</v>
      </c>
      <c r="L4821" t="s">
        <v>19235</v>
      </c>
      <c r="M4821" t="s">
        <v>20696</v>
      </c>
      <c r="N4821" t="s">
        <v>154</v>
      </c>
      <c r="O4821" t="s">
        <v>17320</v>
      </c>
      <c r="P4821" t="s">
        <v>154</v>
      </c>
      <c r="Q4821" t="s">
        <v>154</v>
      </c>
      <c r="R4821" t="s">
        <v>17786</v>
      </c>
      <c r="S4821" t="s">
        <v>17988</v>
      </c>
      <c r="T4821" t="s">
        <v>154</v>
      </c>
      <c r="U4821" t="s">
        <v>20697</v>
      </c>
      <c r="V4821" t="s">
        <v>17798</v>
      </c>
      <c r="W4821" t="s">
        <v>1931</v>
      </c>
      <c r="X4821" t="s">
        <v>4476</v>
      </c>
      <c r="Y4821" t="s">
        <v>20737</v>
      </c>
      <c r="Z4821" t="s">
        <v>154</v>
      </c>
      <c r="AA4821" t="s">
        <v>43605</v>
      </c>
      <c r="AB4821" t="s">
        <v>43606</v>
      </c>
      <c r="AC4821" t="s">
        <v>43607</v>
      </c>
      <c r="AD4821" t="s">
        <v>17533</v>
      </c>
      <c r="AE4821" t="s">
        <v>20784</v>
      </c>
      <c r="AF4821" t="s">
        <v>19663</v>
      </c>
      <c r="AG4821" t="s">
        <v>61081</v>
      </c>
      <c r="AH4821" t="s">
        <v>17786</v>
      </c>
      <c r="AI4821" t="s">
        <v>154</v>
      </c>
      <c r="AJ4821" t="s">
        <v>61057</v>
      </c>
      <c r="AK4821">
        <v>45544</v>
      </c>
    </row>
    <row r="4822" spans="1:37" x14ac:dyDescent="0.3">
      <c r="A4822">
        <v>200</v>
      </c>
      <c r="B4822" t="b">
        <v>1</v>
      </c>
      <c r="C4822">
        <v>1</v>
      </c>
      <c r="D4822">
        <v>5000</v>
      </c>
      <c r="E4822" t="s">
        <v>154</v>
      </c>
      <c r="F4822" t="s">
        <v>61082</v>
      </c>
      <c r="G4822" t="s">
        <v>61054</v>
      </c>
      <c r="H4822" t="s">
        <v>17792</v>
      </c>
      <c r="I4822" t="s">
        <v>17533</v>
      </c>
      <c r="J4822" t="s">
        <v>17804</v>
      </c>
      <c r="K4822" t="s">
        <v>17978</v>
      </c>
      <c r="L4822" t="s">
        <v>19235</v>
      </c>
      <c r="M4822" t="s">
        <v>20696</v>
      </c>
      <c r="N4822" t="s">
        <v>154</v>
      </c>
      <c r="O4822" t="s">
        <v>17320</v>
      </c>
      <c r="P4822" t="s">
        <v>25587</v>
      </c>
      <c r="Q4822" t="s">
        <v>154</v>
      </c>
      <c r="R4822" t="s">
        <v>17656</v>
      </c>
      <c r="S4822" t="s">
        <v>18391</v>
      </c>
      <c r="T4822" t="s">
        <v>17858</v>
      </c>
      <c r="U4822" t="s">
        <v>20697</v>
      </c>
      <c r="V4822" t="s">
        <v>17798</v>
      </c>
      <c r="W4822" t="s">
        <v>1931</v>
      </c>
      <c r="X4822" t="s">
        <v>20698</v>
      </c>
      <c r="Y4822" t="s">
        <v>20730</v>
      </c>
      <c r="Z4822" t="s">
        <v>154</v>
      </c>
      <c r="AA4822" t="s">
        <v>25614</v>
      </c>
      <c r="AB4822" t="s">
        <v>20780</v>
      </c>
      <c r="AC4822" t="s">
        <v>25618</v>
      </c>
      <c r="AD4822" t="s">
        <v>17533</v>
      </c>
      <c r="AE4822" t="s">
        <v>43597</v>
      </c>
      <c r="AF4822" t="s">
        <v>19663</v>
      </c>
      <c r="AG4822" t="s">
        <v>61083</v>
      </c>
      <c r="AH4822" t="s">
        <v>17786</v>
      </c>
      <c r="AI4822" t="s">
        <v>154</v>
      </c>
      <c r="AJ4822" t="s">
        <v>61057</v>
      </c>
      <c r="AK4822">
        <v>45544</v>
      </c>
    </row>
    <row r="4823" spans="1:37" x14ac:dyDescent="0.3">
      <c r="A4823">
        <v>200</v>
      </c>
      <c r="B4823" t="b">
        <v>1</v>
      </c>
      <c r="C4823">
        <v>1</v>
      </c>
      <c r="D4823">
        <v>5000</v>
      </c>
      <c r="E4823" t="s">
        <v>154</v>
      </c>
      <c r="F4823" t="s">
        <v>61084</v>
      </c>
      <c r="G4823" t="s">
        <v>61054</v>
      </c>
      <c r="H4823" t="s">
        <v>17792</v>
      </c>
      <c r="I4823" t="s">
        <v>17533</v>
      </c>
      <c r="J4823" t="s">
        <v>17804</v>
      </c>
      <c r="K4823" t="s">
        <v>17978</v>
      </c>
      <c r="L4823" t="s">
        <v>19235</v>
      </c>
      <c r="M4823" t="s">
        <v>20696</v>
      </c>
      <c r="N4823" t="s">
        <v>154</v>
      </c>
      <c r="O4823" t="s">
        <v>17320</v>
      </c>
      <c r="P4823" t="s">
        <v>154</v>
      </c>
      <c r="Q4823" t="s">
        <v>154</v>
      </c>
      <c r="R4823" t="s">
        <v>17786</v>
      </c>
      <c r="S4823" t="s">
        <v>17988</v>
      </c>
      <c r="T4823" t="s">
        <v>154</v>
      </c>
      <c r="U4823" t="s">
        <v>20697</v>
      </c>
      <c r="V4823" t="s">
        <v>17798</v>
      </c>
      <c r="W4823" t="s">
        <v>1931</v>
      </c>
      <c r="X4823" t="s">
        <v>4476</v>
      </c>
      <c r="Y4823" t="s">
        <v>20737</v>
      </c>
      <c r="Z4823" t="s">
        <v>154</v>
      </c>
      <c r="AA4823" t="s">
        <v>20851</v>
      </c>
      <c r="AB4823" t="s">
        <v>20855</v>
      </c>
      <c r="AC4823" t="s">
        <v>20854</v>
      </c>
      <c r="AD4823" t="s">
        <v>17533</v>
      </c>
      <c r="AE4823" t="s">
        <v>20801</v>
      </c>
      <c r="AF4823" t="s">
        <v>17801</v>
      </c>
      <c r="AG4823" t="s">
        <v>61085</v>
      </c>
      <c r="AH4823" t="s">
        <v>17786</v>
      </c>
      <c r="AI4823" t="s">
        <v>154</v>
      </c>
      <c r="AJ4823" t="s">
        <v>61057</v>
      </c>
      <c r="AK4823">
        <v>45544</v>
      </c>
    </row>
    <row r="4824" spans="1:37" x14ac:dyDescent="0.3">
      <c r="A4824">
        <v>200</v>
      </c>
      <c r="B4824" t="b">
        <v>1</v>
      </c>
      <c r="C4824">
        <v>1</v>
      </c>
      <c r="D4824">
        <v>5000</v>
      </c>
      <c r="E4824" t="s">
        <v>154</v>
      </c>
      <c r="F4824" t="s">
        <v>61086</v>
      </c>
      <c r="G4824" t="s">
        <v>61054</v>
      </c>
      <c r="H4824" t="s">
        <v>17792</v>
      </c>
      <c r="I4824" t="s">
        <v>17533</v>
      </c>
      <c r="J4824" t="s">
        <v>17804</v>
      </c>
      <c r="K4824" t="s">
        <v>17978</v>
      </c>
      <c r="L4824" t="s">
        <v>19235</v>
      </c>
      <c r="M4824" t="s">
        <v>20696</v>
      </c>
      <c r="N4824" t="s">
        <v>154</v>
      </c>
      <c r="O4824" t="s">
        <v>17320</v>
      </c>
      <c r="P4824" t="s">
        <v>20752</v>
      </c>
      <c r="Q4824" t="s">
        <v>61087</v>
      </c>
      <c r="R4824" t="s">
        <v>17501</v>
      </c>
      <c r="S4824" t="s">
        <v>20753</v>
      </c>
      <c r="T4824" t="s">
        <v>154</v>
      </c>
      <c r="U4824" t="s">
        <v>20697</v>
      </c>
      <c r="V4824" t="s">
        <v>17798</v>
      </c>
      <c r="W4824" t="s">
        <v>1931</v>
      </c>
      <c r="X4824" t="s">
        <v>20698</v>
      </c>
      <c r="Y4824" t="s">
        <v>20730</v>
      </c>
      <c r="Z4824" t="s">
        <v>154</v>
      </c>
      <c r="AA4824" t="s">
        <v>20856</v>
      </c>
      <c r="AB4824" t="s">
        <v>20861</v>
      </c>
      <c r="AC4824" t="s">
        <v>20860</v>
      </c>
      <c r="AD4824" t="s">
        <v>17533</v>
      </c>
      <c r="AE4824" t="s">
        <v>43597</v>
      </c>
      <c r="AF4824" t="s">
        <v>19663</v>
      </c>
      <c r="AG4824" t="s">
        <v>61088</v>
      </c>
      <c r="AH4824" t="s">
        <v>17786</v>
      </c>
      <c r="AI4824" t="s">
        <v>154</v>
      </c>
      <c r="AJ4824" t="s">
        <v>61057</v>
      </c>
      <c r="AK4824">
        <v>45544</v>
      </c>
    </row>
    <row r="4825" spans="1:37" x14ac:dyDescent="0.3">
      <c r="A4825">
        <v>200</v>
      </c>
      <c r="B4825" t="b">
        <v>1</v>
      </c>
      <c r="C4825">
        <v>1</v>
      </c>
      <c r="D4825">
        <v>5000</v>
      </c>
      <c r="E4825" t="s">
        <v>154</v>
      </c>
      <c r="F4825" t="s">
        <v>61089</v>
      </c>
      <c r="G4825" t="s">
        <v>61054</v>
      </c>
      <c r="H4825" t="s">
        <v>17792</v>
      </c>
      <c r="I4825" t="s">
        <v>17533</v>
      </c>
      <c r="J4825" t="s">
        <v>17804</v>
      </c>
      <c r="K4825" t="s">
        <v>17978</v>
      </c>
      <c r="L4825" t="s">
        <v>19235</v>
      </c>
      <c r="M4825" t="s">
        <v>20696</v>
      </c>
      <c r="N4825" t="s">
        <v>154</v>
      </c>
      <c r="O4825" t="s">
        <v>17320</v>
      </c>
      <c r="P4825" t="s">
        <v>154</v>
      </c>
      <c r="Q4825" t="s">
        <v>154</v>
      </c>
      <c r="R4825" t="s">
        <v>17786</v>
      </c>
      <c r="S4825" t="s">
        <v>17988</v>
      </c>
      <c r="T4825" t="s">
        <v>154</v>
      </c>
      <c r="U4825" t="s">
        <v>20697</v>
      </c>
      <c r="V4825" t="s">
        <v>17798</v>
      </c>
      <c r="W4825" t="s">
        <v>1931</v>
      </c>
      <c r="X4825" t="s">
        <v>20698</v>
      </c>
      <c r="Y4825" t="s">
        <v>20718</v>
      </c>
      <c r="Z4825" t="s">
        <v>154</v>
      </c>
      <c r="AA4825" t="s">
        <v>30756</v>
      </c>
      <c r="AB4825" t="s">
        <v>30760</v>
      </c>
      <c r="AC4825" t="s">
        <v>30759</v>
      </c>
      <c r="AD4825" t="s">
        <v>17533</v>
      </c>
      <c r="AE4825" t="s">
        <v>19659</v>
      </c>
      <c r="AF4825" t="s">
        <v>19663</v>
      </c>
      <c r="AG4825" t="s">
        <v>61090</v>
      </c>
      <c r="AH4825" t="s">
        <v>17786</v>
      </c>
      <c r="AI4825" t="s">
        <v>154</v>
      </c>
      <c r="AJ4825" t="s">
        <v>61057</v>
      </c>
      <c r="AK4825">
        <v>45544</v>
      </c>
    </row>
    <row r="4826" spans="1:37" x14ac:dyDescent="0.3">
      <c r="A4826">
        <v>200</v>
      </c>
      <c r="B4826" t="b">
        <v>1</v>
      </c>
      <c r="C4826">
        <v>1</v>
      </c>
      <c r="D4826">
        <v>5000</v>
      </c>
      <c r="E4826" t="s">
        <v>154</v>
      </c>
      <c r="F4826" t="s">
        <v>61091</v>
      </c>
      <c r="G4826" t="s">
        <v>61054</v>
      </c>
      <c r="H4826" t="s">
        <v>17792</v>
      </c>
      <c r="I4826" t="s">
        <v>17533</v>
      </c>
      <c r="J4826" t="s">
        <v>17782</v>
      </c>
      <c r="K4826" t="s">
        <v>17783</v>
      </c>
      <c r="L4826" t="s">
        <v>17793</v>
      </c>
      <c r="M4826" t="s">
        <v>21758</v>
      </c>
      <c r="N4826" t="s">
        <v>154</v>
      </c>
      <c r="O4826" t="s">
        <v>17327</v>
      </c>
      <c r="P4826" t="s">
        <v>154</v>
      </c>
      <c r="Q4826" t="s">
        <v>154</v>
      </c>
      <c r="R4826" t="s">
        <v>17786</v>
      </c>
      <c r="S4826" t="s">
        <v>17796</v>
      </c>
      <c r="T4826" t="s">
        <v>154</v>
      </c>
      <c r="U4826" t="s">
        <v>21633</v>
      </c>
      <c r="V4826" t="s">
        <v>17798</v>
      </c>
      <c r="W4826" t="s">
        <v>1248</v>
      </c>
      <c r="X4826" t="s">
        <v>21759</v>
      </c>
      <c r="Y4826" t="s">
        <v>21759</v>
      </c>
      <c r="Z4826" t="s">
        <v>21759</v>
      </c>
      <c r="AA4826" t="s">
        <v>61092</v>
      </c>
      <c r="AB4826" t="s">
        <v>61093</v>
      </c>
      <c r="AC4826" t="s">
        <v>61094</v>
      </c>
      <c r="AD4826" t="s">
        <v>17533</v>
      </c>
      <c r="AE4826" t="s">
        <v>45888</v>
      </c>
      <c r="AF4826" t="s">
        <v>17801</v>
      </c>
      <c r="AG4826" t="s">
        <v>61095</v>
      </c>
      <c r="AH4826" t="s">
        <v>17786</v>
      </c>
      <c r="AI4826" t="s">
        <v>18142</v>
      </c>
      <c r="AJ4826" t="s">
        <v>61057</v>
      </c>
      <c r="AK4826">
        <v>45544</v>
      </c>
    </row>
    <row r="4827" spans="1:37" x14ac:dyDescent="0.3">
      <c r="A4827">
        <v>200</v>
      </c>
      <c r="B4827" t="b">
        <v>1</v>
      </c>
      <c r="C4827">
        <v>1</v>
      </c>
      <c r="D4827">
        <v>5000</v>
      </c>
      <c r="E4827" t="s">
        <v>154</v>
      </c>
      <c r="F4827" t="s">
        <v>61096</v>
      </c>
      <c r="G4827" t="s">
        <v>61054</v>
      </c>
      <c r="H4827" t="s">
        <v>17792</v>
      </c>
      <c r="I4827" t="s">
        <v>17533</v>
      </c>
      <c r="J4827" t="s">
        <v>17782</v>
      </c>
      <c r="K4827" t="s">
        <v>17783</v>
      </c>
      <c r="L4827" t="s">
        <v>17793</v>
      </c>
      <c r="M4827" t="s">
        <v>20793</v>
      </c>
      <c r="N4827" t="s">
        <v>26479</v>
      </c>
      <c r="O4827" t="s">
        <v>17327</v>
      </c>
      <c r="P4827" t="s">
        <v>154</v>
      </c>
      <c r="Q4827" t="s">
        <v>154</v>
      </c>
      <c r="R4827" t="s">
        <v>17786</v>
      </c>
      <c r="S4827" t="s">
        <v>17796</v>
      </c>
      <c r="T4827" t="s">
        <v>154</v>
      </c>
      <c r="U4827" t="s">
        <v>20795</v>
      </c>
      <c r="V4827" t="s">
        <v>17798</v>
      </c>
      <c r="W4827" t="s">
        <v>20796</v>
      </c>
      <c r="X4827" t="s">
        <v>30433</v>
      </c>
      <c r="Y4827" t="s">
        <v>49512</v>
      </c>
      <c r="Z4827" t="s">
        <v>5914</v>
      </c>
      <c r="AA4827" t="s">
        <v>49513</v>
      </c>
      <c r="AB4827" t="s">
        <v>49514</v>
      </c>
      <c r="AC4827" t="s">
        <v>49515</v>
      </c>
      <c r="AD4827" t="s">
        <v>17533</v>
      </c>
      <c r="AE4827" t="s">
        <v>39874</v>
      </c>
      <c r="AF4827" t="s">
        <v>20635</v>
      </c>
      <c r="AG4827" t="s">
        <v>61097</v>
      </c>
      <c r="AH4827" t="s">
        <v>17786</v>
      </c>
      <c r="AI4827" t="s">
        <v>17830</v>
      </c>
      <c r="AJ4827" t="s">
        <v>61057</v>
      </c>
      <c r="AK4827">
        <v>45544</v>
      </c>
    </row>
    <row r="4828" spans="1:37" x14ac:dyDescent="0.3">
      <c r="A4828">
        <v>200</v>
      </c>
      <c r="B4828" t="b">
        <v>1</v>
      </c>
      <c r="C4828">
        <v>1</v>
      </c>
      <c r="D4828">
        <v>5000</v>
      </c>
      <c r="E4828" t="s">
        <v>154</v>
      </c>
      <c r="F4828" t="s">
        <v>61098</v>
      </c>
      <c r="G4828" t="s">
        <v>61054</v>
      </c>
      <c r="H4828" t="s">
        <v>17792</v>
      </c>
      <c r="I4828" t="s">
        <v>17533</v>
      </c>
      <c r="J4828" t="s">
        <v>17782</v>
      </c>
      <c r="K4828" t="s">
        <v>17783</v>
      </c>
      <c r="L4828" t="s">
        <v>17793</v>
      </c>
      <c r="M4828" t="s">
        <v>20793</v>
      </c>
      <c r="N4828" t="s">
        <v>26479</v>
      </c>
      <c r="O4828" t="s">
        <v>17327</v>
      </c>
      <c r="P4828" t="s">
        <v>154</v>
      </c>
      <c r="Q4828" t="s">
        <v>154</v>
      </c>
      <c r="R4828" t="s">
        <v>17786</v>
      </c>
      <c r="S4828" t="s">
        <v>17796</v>
      </c>
      <c r="T4828" t="s">
        <v>154</v>
      </c>
      <c r="U4828" t="s">
        <v>20795</v>
      </c>
      <c r="V4828" t="s">
        <v>17798</v>
      </c>
      <c r="W4828" t="s">
        <v>20796</v>
      </c>
      <c r="X4828" t="s">
        <v>21776</v>
      </c>
      <c r="Y4828" t="s">
        <v>30505</v>
      </c>
      <c r="Z4828" t="s">
        <v>5914</v>
      </c>
      <c r="AA4828" t="s">
        <v>30505</v>
      </c>
      <c r="AB4828" t="s">
        <v>30509</v>
      </c>
      <c r="AC4828" t="s">
        <v>30508</v>
      </c>
      <c r="AD4828" t="s">
        <v>17533</v>
      </c>
      <c r="AE4828" t="s">
        <v>42018</v>
      </c>
      <c r="AF4828" t="s">
        <v>20635</v>
      </c>
      <c r="AG4828" t="s">
        <v>61099</v>
      </c>
      <c r="AH4828" t="s">
        <v>17786</v>
      </c>
      <c r="AI4828" t="s">
        <v>17830</v>
      </c>
      <c r="AJ4828" t="s">
        <v>61057</v>
      </c>
      <c r="AK4828">
        <v>45544</v>
      </c>
    </row>
    <row r="4829" spans="1:37" x14ac:dyDescent="0.3">
      <c r="A4829">
        <v>200</v>
      </c>
      <c r="B4829" t="b">
        <v>1</v>
      </c>
      <c r="C4829">
        <v>1</v>
      </c>
      <c r="D4829">
        <v>5000</v>
      </c>
      <c r="E4829" t="s">
        <v>154</v>
      </c>
      <c r="F4829" t="s">
        <v>61100</v>
      </c>
      <c r="G4829" t="s">
        <v>61054</v>
      </c>
      <c r="H4829" t="s">
        <v>17792</v>
      </c>
      <c r="I4829" t="s">
        <v>17533</v>
      </c>
      <c r="J4829" t="s">
        <v>17782</v>
      </c>
      <c r="K4829" t="s">
        <v>17783</v>
      </c>
      <c r="L4829" t="s">
        <v>17793</v>
      </c>
      <c r="M4829" t="s">
        <v>20793</v>
      </c>
      <c r="N4829" t="s">
        <v>154</v>
      </c>
      <c r="O4829" t="s">
        <v>17327</v>
      </c>
      <c r="P4829" t="s">
        <v>154</v>
      </c>
      <c r="Q4829" t="s">
        <v>154</v>
      </c>
      <c r="R4829" t="s">
        <v>17786</v>
      </c>
      <c r="S4829" t="s">
        <v>17796</v>
      </c>
      <c r="T4829" t="s">
        <v>154</v>
      </c>
      <c r="U4829" t="s">
        <v>20795</v>
      </c>
      <c r="V4829" t="s">
        <v>17798</v>
      </c>
      <c r="W4829" t="s">
        <v>20796</v>
      </c>
      <c r="X4829" t="s">
        <v>30473</v>
      </c>
      <c r="Y4829" t="s">
        <v>61101</v>
      </c>
      <c r="Z4829" t="s">
        <v>5914</v>
      </c>
      <c r="AA4829" t="s">
        <v>61102</v>
      </c>
      <c r="AB4829" t="s">
        <v>61103</v>
      </c>
      <c r="AC4829" t="s">
        <v>61104</v>
      </c>
      <c r="AD4829" t="s">
        <v>17533</v>
      </c>
      <c r="AE4829" t="s">
        <v>30768</v>
      </c>
      <c r="AF4829" t="s">
        <v>20635</v>
      </c>
      <c r="AG4829" t="s">
        <v>61105</v>
      </c>
      <c r="AH4829" t="s">
        <v>17786</v>
      </c>
      <c r="AI4829" t="s">
        <v>17830</v>
      </c>
      <c r="AJ4829" t="s">
        <v>61057</v>
      </c>
      <c r="AK4829">
        <v>45544</v>
      </c>
    </row>
    <row r="4830" spans="1:37" x14ac:dyDescent="0.3">
      <c r="A4830">
        <v>200</v>
      </c>
      <c r="B4830" t="b">
        <v>1</v>
      </c>
      <c r="C4830">
        <v>1</v>
      </c>
      <c r="D4830">
        <v>5000</v>
      </c>
      <c r="E4830" t="s">
        <v>154</v>
      </c>
      <c r="F4830" t="s">
        <v>61106</v>
      </c>
      <c r="G4830" t="s">
        <v>61054</v>
      </c>
      <c r="H4830" t="s">
        <v>17792</v>
      </c>
      <c r="I4830" t="s">
        <v>17533</v>
      </c>
      <c r="J4830" t="s">
        <v>17782</v>
      </c>
      <c r="K4830" t="s">
        <v>17783</v>
      </c>
      <c r="L4830" t="s">
        <v>17793</v>
      </c>
      <c r="M4830" t="s">
        <v>22806</v>
      </c>
      <c r="N4830" t="s">
        <v>59518</v>
      </c>
      <c r="O4830" t="s">
        <v>17327</v>
      </c>
      <c r="P4830" t="s">
        <v>154</v>
      </c>
      <c r="Q4830" t="s">
        <v>154</v>
      </c>
      <c r="R4830" t="s">
        <v>17786</v>
      </c>
      <c r="S4830" t="s">
        <v>17796</v>
      </c>
      <c r="T4830" t="s">
        <v>154</v>
      </c>
      <c r="U4830" t="s">
        <v>22794</v>
      </c>
      <c r="V4830" t="s">
        <v>17798</v>
      </c>
      <c r="W4830" t="s">
        <v>22795</v>
      </c>
      <c r="X4830" t="s">
        <v>22796</v>
      </c>
      <c r="Y4830" t="s">
        <v>32115</v>
      </c>
      <c r="Z4830" t="s">
        <v>32115</v>
      </c>
      <c r="AA4830" t="s">
        <v>32115</v>
      </c>
      <c r="AB4830" t="s">
        <v>32119</v>
      </c>
      <c r="AC4830" t="s">
        <v>32118</v>
      </c>
      <c r="AD4830" t="s">
        <v>17533</v>
      </c>
      <c r="AE4830" t="s">
        <v>20650</v>
      </c>
      <c r="AF4830" t="s">
        <v>17992</v>
      </c>
      <c r="AG4830" t="s">
        <v>61107</v>
      </c>
      <c r="AH4830" t="s">
        <v>17786</v>
      </c>
      <c r="AI4830" t="s">
        <v>17830</v>
      </c>
      <c r="AJ4830" t="s">
        <v>61057</v>
      </c>
      <c r="AK4830">
        <v>45544</v>
      </c>
    </row>
    <row r="4831" spans="1:37" x14ac:dyDescent="0.3">
      <c r="A4831">
        <v>200</v>
      </c>
      <c r="B4831" t="b">
        <v>1</v>
      </c>
      <c r="C4831">
        <v>1</v>
      </c>
      <c r="D4831">
        <v>5000</v>
      </c>
      <c r="E4831" t="s">
        <v>154</v>
      </c>
      <c r="F4831" t="s">
        <v>61108</v>
      </c>
      <c r="G4831" t="s">
        <v>61054</v>
      </c>
      <c r="H4831" t="s">
        <v>17792</v>
      </c>
      <c r="I4831" t="s">
        <v>17533</v>
      </c>
      <c r="J4831" t="s">
        <v>17804</v>
      </c>
      <c r="K4831" t="s">
        <v>17805</v>
      </c>
      <c r="L4831" t="s">
        <v>17812</v>
      </c>
      <c r="M4831" t="s">
        <v>20628</v>
      </c>
      <c r="N4831" t="s">
        <v>154</v>
      </c>
      <c r="O4831" t="s">
        <v>17508</v>
      </c>
      <c r="P4831" t="s">
        <v>20653</v>
      </c>
      <c r="Q4831" t="s">
        <v>154</v>
      </c>
      <c r="R4831" t="s">
        <v>17533</v>
      </c>
      <c r="S4831" t="s">
        <v>17281</v>
      </c>
      <c r="T4831" t="s">
        <v>154</v>
      </c>
      <c r="U4831" t="s">
        <v>20630</v>
      </c>
      <c r="V4831" t="s">
        <v>20631</v>
      </c>
      <c r="W4831" t="s">
        <v>1669</v>
      </c>
      <c r="X4831" t="s">
        <v>25659</v>
      </c>
      <c r="Y4831" t="s">
        <v>61109</v>
      </c>
      <c r="Z4831" t="s">
        <v>11091</v>
      </c>
      <c r="AA4831" t="s">
        <v>11091</v>
      </c>
      <c r="AB4831" t="s">
        <v>61110</v>
      </c>
      <c r="AC4831" t="s">
        <v>61111</v>
      </c>
      <c r="AD4831" t="s">
        <v>17533</v>
      </c>
      <c r="AE4831" t="s">
        <v>39335</v>
      </c>
      <c r="AF4831" t="s">
        <v>20635</v>
      </c>
      <c r="AG4831" t="s">
        <v>61112</v>
      </c>
      <c r="AH4831" t="s">
        <v>17508</v>
      </c>
      <c r="AI4831" t="s">
        <v>154</v>
      </c>
      <c r="AJ4831" t="s">
        <v>56343</v>
      </c>
      <c r="AK4831">
        <v>45544</v>
      </c>
    </row>
    <row r="4832" spans="1:37" x14ac:dyDescent="0.3">
      <c r="A4832">
        <v>200</v>
      </c>
      <c r="B4832" t="b">
        <v>1</v>
      </c>
      <c r="C4832">
        <v>1</v>
      </c>
      <c r="D4832">
        <v>5000</v>
      </c>
      <c r="E4832" t="s">
        <v>154</v>
      </c>
      <c r="F4832" t="s">
        <v>61113</v>
      </c>
      <c r="G4832" t="s">
        <v>61054</v>
      </c>
      <c r="H4832" t="s">
        <v>17792</v>
      </c>
      <c r="I4832" t="s">
        <v>17533</v>
      </c>
      <c r="J4832" t="s">
        <v>18007</v>
      </c>
      <c r="K4832" t="s">
        <v>18007</v>
      </c>
      <c r="L4832" t="s">
        <v>18018</v>
      </c>
      <c r="M4832" t="s">
        <v>20752</v>
      </c>
      <c r="N4832" t="s">
        <v>154</v>
      </c>
      <c r="O4832" t="s">
        <v>17501</v>
      </c>
      <c r="P4832" t="s">
        <v>154</v>
      </c>
      <c r="Q4832" t="s">
        <v>154</v>
      </c>
      <c r="R4832" t="s">
        <v>17786</v>
      </c>
      <c r="S4832" t="s">
        <v>17292</v>
      </c>
      <c r="T4832" t="s">
        <v>154</v>
      </c>
      <c r="U4832" t="s">
        <v>21633</v>
      </c>
      <c r="V4832" t="s">
        <v>17798</v>
      </c>
      <c r="W4832" t="s">
        <v>1248</v>
      </c>
      <c r="X4832" t="s">
        <v>21634</v>
      </c>
      <c r="Y4832" t="s">
        <v>21650</v>
      </c>
      <c r="Z4832" t="s">
        <v>34967</v>
      </c>
      <c r="AA4832" t="s">
        <v>61114</v>
      </c>
      <c r="AB4832" t="s">
        <v>61115</v>
      </c>
      <c r="AC4832" t="s">
        <v>61116</v>
      </c>
      <c r="AD4832" t="s">
        <v>17508</v>
      </c>
      <c r="AE4832" t="s">
        <v>61117</v>
      </c>
      <c r="AF4832" t="s">
        <v>17801</v>
      </c>
      <c r="AG4832" t="s">
        <v>61118</v>
      </c>
      <c r="AH4832" t="s">
        <v>17786</v>
      </c>
      <c r="AI4832" t="s">
        <v>154</v>
      </c>
      <c r="AJ4832" t="s">
        <v>61057</v>
      </c>
      <c r="AK4832">
        <v>45544</v>
      </c>
    </row>
    <row r="4833" spans="1:37" x14ac:dyDescent="0.3">
      <c r="A4833">
        <v>200</v>
      </c>
      <c r="B4833" t="b">
        <v>1</v>
      </c>
      <c r="C4833">
        <v>1</v>
      </c>
      <c r="D4833">
        <v>5000</v>
      </c>
      <c r="E4833" t="s">
        <v>154</v>
      </c>
      <c r="F4833" t="s">
        <v>61119</v>
      </c>
      <c r="G4833" t="s">
        <v>61054</v>
      </c>
      <c r="H4833" t="s">
        <v>17792</v>
      </c>
      <c r="I4833" t="s">
        <v>17533</v>
      </c>
      <c r="J4833" t="s">
        <v>17782</v>
      </c>
      <c r="K4833" t="s">
        <v>17783</v>
      </c>
      <c r="L4833" t="s">
        <v>17793</v>
      </c>
      <c r="M4833" t="s">
        <v>21758</v>
      </c>
      <c r="N4833" t="s">
        <v>154</v>
      </c>
      <c r="O4833" t="s">
        <v>17327</v>
      </c>
      <c r="P4833" t="s">
        <v>154</v>
      </c>
      <c r="Q4833" t="s">
        <v>154</v>
      </c>
      <c r="R4833" t="s">
        <v>17786</v>
      </c>
      <c r="S4833" t="s">
        <v>17796</v>
      </c>
      <c r="T4833" t="s">
        <v>154</v>
      </c>
      <c r="U4833" t="s">
        <v>21633</v>
      </c>
      <c r="V4833" t="s">
        <v>17798</v>
      </c>
      <c r="W4833" t="s">
        <v>1248</v>
      </c>
      <c r="X4833" t="s">
        <v>21759</v>
      </c>
      <c r="Y4833" t="s">
        <v>21759</v>
      </c>
      <c r="Z4833" t="s">
        <v>21759</v>
      </c>
      <c r="AA4833" t="s">
        <v>26425</v>
      </c>
      <c r="AB4833" t="s">
        <v>26430</v>
      </c>
      <c r="AC4833" t="s">
        <v>26429</v>
      </c>
      <c r="AD4833" t="s">
        <v>17533</v>
      </c>
      <c r="AE4833" t="s">
        <v>21754</v>
      </c>
      <c r="AF4833" t="s">
        <v>17801</v>
      </c>
      <c r="AG4833" t="s">
        <v>61120</v>
      </c>
      <c r="AH4833" t="s">
        <v>17786</v>
      </c>
      <c r="AI4833" t="s">
        <v>17830</v>
      </c>
      <c r="AJ4833" t="s">
        <v>61057</v>
      </c>
      <c r="AK4833">
        <v>45544</v>
      </c>
    </row>
    <row r="4834" spans="1:37" x14ac:dyDescent="0.3">
      <c r="A4834">
        <v>200</v>
      </c>
      <c r="B4834" t="b">
        <v>1</v>
      </c>
      <c r="C4834">
        <v>1</v>
      </c>
      <c r="D4834">
        <v>5000</v>
      </c>
      <c r="E4834" t="s">
        <v>154</v>
      </c>
      <c r="F4834" t="s">
        <v>61121</v>
      </c>
      <c r="G4834" t="s">
        <v>61054</v>
      </c>
      <c r="H4834" t="s">
        <v>17792</v>
      </c>
      <c r="I4834" t="s">
        <v>17533</v>
      </c>
      <c r="J4834" t="s">
        <v>17804</v>
      </c>
      <c r="K4834" t="s">
        <v>17978</v>
      </c>
      <c r="L4834" t="s">
        <v>19235</v>
      </c>
      <c r="M4834" t="s">
        <v>26733</v>
      </c>
      <c r="N4834" t="s">
        <v>154</v>
      </c>
      <c r="O4834" t="s">
        <v>17508</v>
      </c>
      <c r="P4834" t="s">
        <v>22793</v>
      </c>
      <c r="Q4834" t="s">
        <v>154</v>
      </c>
      <c r="R4834" t="s">
        <v>17533</v>
      </c>
      <c r="S4834" t="s">
        <v>17281</v>
      </c>
      <c r="T4834" t="s">
        <v>154</v>
      </c>
      <c r="U4834" t="s">
        <v>22794</v>
      </c>
      <c r="V4834" t="s">
        <v>17798</v>
      </c>
      <c r="W4834" t="s">
        <v>22795</v>
      </c>
      <c r="X4834" t="s">
        <v>22796</v>
      </c>
      <c r="Y4834" t="s">
        <v>22797</v>
      </c>
      <c r="Z4834" t="s">
        <v>22798</v>
      </c>
      <c r="AA4834" t="s">
        <v>61122</v>
      </c>
      <c r="AB4834" t="s">
        <v>61123</v>
      </c>
      <c r="AC4834" t="s">
        <v>61124</v>
      </c>
      <c r="AD4834" t="s">
        <v>17533</v>
      </c>
      <c r="AE4834" t="s">
        <v>22790</v>
      </c>
      <c r="AF4834" t="s">
        <v>17801</v>
      </c>
      <c r="AG4834" t="s">
        <v>61125</v>
      </c>
      <c r="AH4834" t="s">
        <v>17786</v>
      </c>
      <c r="AI4834" t="s">
        <v>154</v>
      </c>
      <c r="AJ4834" t="s">
        <v>61057</v>
      </c>
      <c r="AK4834">
        <v>45544</v>
      </c>
    </row>
    <row r="4835" spans="1:37" x14ac:dyDescent="0.3">
      <c r="A4835">
        <v>200</v>
      </c>
      <c r="B4835" t="b">
        <v>1</v>
      </c>
      <c r="C4835">
        <v>1</v>
      </c>
      <c r="D4835">
        <v>5000</v>
      </c>
      <c r="E4835" t="s">
        <v>154</v>
      </c>
      <c r="F4835" t="s">
        <v>61126</v>
      </c>
      <c r="G4835" t="s">
        <v>61054</v>
      </c>
      <c r="H4835" t="s">
        <v>17792</v>
      </c>
      <c r="I4835" t="s">
        <v>17533</v>
      </c>
      <c r="J4835" t="s">
        <v>17804</v>
      </c>
      <c r="K4835" t="s">
        <v>17978</v>
      </c>
      <c r="L4835" t="s">
        <v>19235</v>
      </c>
      <c r="M4835" t="s">
        <v>22793</v>
      </c>
      <c r="N4835" t="s">
        <v>154</v>
      </c>
      <c r="O4835" t="s">
        <v>17533</v>
      </c>
      <c r="P4835" t="s">
        <v>154</v>
      </c>
      <c r="Q4835" t="s">
        <v>154</v>
      </c>
      <c r="R4835" t="s">
        <v>17786</v>
      </c>
      <c r="S4835" t="s">
        <v>17305</v>
      </c>
      <c r="T4835" t="s">
        <v>154</v>
      </c>
      <c r="U4835" t="s">
        <v>22794</v>
      </c>
      <c r="V4835" t="s">
        <v>17798</v>
      </c>
      <c r="W4835" t="s">
        <v>22795</v>
      </c>
      <c r="X4835" t="s">
        <v>22796</v>
      </c>
      <c r="Y4835" t="s">
        <v>22797</v>
      </c>
      <c r="Z4835" t="s">
        <v>22798</v>
      </c>
      <c r="AA4835" t="s">
        <v>23062</v>
      </c>
      <c r="AB4835" t="s">
        <v>23066</v>
      </c>
      <c r="AC4835" t="s">
        <v>23065</v>
      </c>
      <c r="AD4835" t="s">
        <v>17508</v>
      </c>
      <c r="AE4835" t="s">
        <v>22790</v>
      </c>
      <c r="AF4835" t="s">
        <v>17801</v>
      </c>
      <c r="AG4835" t="s">
        <v>61127</v>
      </c>
      <c r="AH4835" t="s">
        <v>17786</v>
      </c>
      <c r="AI4835" t="s">
        <v>154</v>
      </c>
      <c r="AJ4835" t="s">
        <v>61057</v>
      </c>
      <c r="AK4835">
        <v>45544</v>
      </c>
    </row>
    <row r="4836" spans="1:37" x14ac:dyDescent="0.3">
      <c r="A4836">
        <v>200</v>
      </c>
      <c r="B4836" t="b">
        <v>1</v>
      </c>
      <c r="C4836">
        <v>1</v>
      </c>
      <c r="D4836">
        <v>5000</v>
      </c>
      <c r="E4836" t="s">
        <v>154</v>
      </c>
      <c r="F4836" t="s">
        <v>61128</v>
      </c>
      <c r="G4836" t="s">
        <v>61054</v>
      </c>
      <c r="H4836" t="s">
        <v>17792</v>
      </c>
      <c r="I4836" t="s">
        <v>17533</v>
      </c>
      <c r="J4836" t="s">
        <v>17804</v>
      </c>
      <c r="K4836" t="s">
        <v>17978</v>
      </c>
      <c r="L4836" t="s">
        <v>17985</v>
      </c>
      <c r="M4836" t="s">
        <v>21746</v>
      </c>
      <c r="N4836" t="s">
        <v>154</v>
      </c>
      <c r="O4836" t="s">
        <v>17320</v>
      </c>
      <c r="P4836" t="s">
        <v>26897</v>
      </c>
      <c r="Q4836" t="s">
        <v>22973</v>
      </c>
      <c r="R4836" t="s">
        <v>17508</v>
      </c>
      <c r="S4836" t="s">
        <v>17257</v>
      </c>
      <c r="T4836" t="s">
        <v>154</v>
      </c>
      <c r="U4836" t="s">
        <v>22794</v>
      </c>
      <c r="V4836" t="s">
        <v>17798</v>
      </c>
      <c r="W4836" t="s">
        <v>22795</v>
      </c>
      <c r="X4836" t="s">
        <v>22925</v>
      </c>
      <c r="Y4836" t="s">
        <v>36792</v>
      </c>
      <c r="Z4836" t="s">
        <v>36792</v>
      </c>
      <c r="AA4836" t="s">
        <v>36792</v>
      </c>
      <c r="AB4836" t="s">
        <v>36796</v>
      </c>
      <c r="AC4836" t="s">
        <v>36795</v>
      </c>
      <c r="AD4836" t="s">
        <v>17533</v>
      </c>
      <c r="AE4836" t="s">
        <v>40206</v>
      </c>
      <c r="AF4836" t="s">
        <v>19663</v>
      </c>
      <c r="AG4836" t="s">
        <v>61129</v>
      </c>
      <c r="AH4836" t="s">
        <v>17508</v>
      </c>
      <c r="AI4836" t="s">
        <v>154</v>
      </c>
      <c r="AJ4836" t="s">
        <v>56411</v>
      </c>
      <c r="AK4836">
        <v>45544</v>
      </c>
    </row>
    <row r="4837" spans="1:37" x14ac:dyDescent="0.3">
      <c r="A4837">
        <v>200</v>
      </c>
      <c r="B4837" t="b">
        <v>1</v>
      </c>
      <c r="C4837">
        <v>1</v>
      </c>
      <c r="D4837">
        <v>5000</v>
      </c>
      <c r="E4837" t="s">
        <v>154</v>
      </c>
      <c r="F4837" t="s">
        <v>61130</v>
      </c>
      <c r="G4837" t="s">
        <v>61054</v>
      </c>
      <c r="H4837" t="s">
        <v>17792</v>
      </c>
      <c r="I4837" t="s">
        <v>17533</v>
      </c>
      <c r="J4837" t="s">
        <v>18007</v>
      </c>
      <c r="K4837" t="s">
        <v>18007</v>
      </c>
      <c r="L4837" t="s">
        <v>18068</v>
      </c>
      <c r="M4837" t="s">
        <v>23036</v>
      </c>
      <c r="N4837" t="s">
        <v>154</v>
      </c>
      <c r="O4837" t="s">
        <v>17320</v>
      </c>
      <c r="P4837" t="s">
        <v>154</v>
      </c>
      <c r="Q4837" t="s">
        <v>154</v>
      </c>
      <c r="R4837" t="s">
        <v>17786</v>
      </c>
      <c r="S4837" t="s">
        <v>17988</v>
      </c>
      <c r="T4837" t="s">
        <v>154</v>
      </c>
      <c r="U4837" t="s">
        <v>22794</v>
      </c>
      <c r="V4837" t="s">
        <v>17798</v>
      </c>
      <c r="W4837" t="s">
        <v>22795</v>
      </c>
      <c r="X4837" t="s">
        <v>22994</v>
      </c>
      <c r="Y4837" t="s">
        <v>22994</v>
      </c>
      <c r="Z4837" t="s">
        <v>31950</v>
      </c>
      <c r="AA4837" t="s">
        <v>40208</v>
      </c>
      <c r="AB4837" t="s">
        <v>40212</v>
      </c>
      <c r="AC4837" t="s">
        <v>40211</v>
      </c>
      <c r="AD4837" t="s">
        <v>17533</v>
      </c>
      <c r="AE4837" t="s">
        <v>22990</v>
      </c>
      <c r="AF4837" t="s">
        <v>18306</v>
      </c>
      <c r="AG4837" t="s">
        <v>61131</v>
      </c>
      <c r="AH4837" t="s">
        <v>17786</v>
      </c>
      <c r="AI4837" t="s">
        <v>154</v>
      </c>
      <c r="AJ4837" t="s">
        <v>56411</v>
      </c>
      <c r="AK4837">
        <v>45544</v>
      </c>
    </row>
    <row r="4838" spans="1:37" x14ac:dyDescent="0.3">
      <c r="A4838">
        <v>200</v>
      </c>
      <c r="B4838" t="b">
        <v>1</v>
      </c>
      <c r="C4838">
        <v>1</v>
      </c>
      <c r="D4838">
        <v>5000</v>
      </c>
      <c r="E4838" t="s">
        <v>154</v>
      </c>
      <c r="F4838" t="s">
        <v>61132</v>
      </c>
      <c r="G4838" t="s">
        <v>61054</v>
      </c>
      <c r="H4838" t="s">
        <v>17792</v>
      </c>
      <c r="I4838" t="s">
        <v>17533</v>
      </c>
      <c r="J4838" t="s">
        <v>18007</v>
      </c>
      <c r="K4838" t="s">
        <v>18007</v>
      </c>
      <c r="L4838" t="s">
        <v>18713</v>
      </c>
      <c r="M4838" t="s">
        <v>26800</v>
      </c>
      <c r="N4838" t="s">
        <v>154</v>
      </c>
      <c r="O4838" t="s">
        <v>17508</v>
      </c>
      <c r="P4838" t="s">
        <v>22793</v>
      </c>
      <c r="Q4838" t="s">
        <v>154</v>
      </c>
      <c r="R4838" t="s">
        <v>17533</v>
      </c>
      <c r="S4838" t="s">
        <v>17281</v>
      </c>
      <c r="T4838" t="s">
        <v>154</v>
      </c>
      <c r="U4838" t="s">
        <v>22794</v>
      </c>
      <c r="V4838" t="s">
        <v>17798</v>
      </c>
      <c r="W4838" t="s">
        <v>22795</v>
      </c>
      <c r="X4838" t="s">
        <v>26792</v>
      </c>
      <c r="Y4838" t="s">
        <v>26793</v>
      </c>
      <c r="Z4838" t="s">
        <v>26794</v>
      </c>
      <c r="AA4838" t="s">
        <v>26787</v>
      </c>
      <c r="AB4838" t="s">
        <v>26791</v>
      </c>
      <c r="AC4838" t="s">
        <v>26790</v>
      </c>
      <c r="AD4838" t="s">
        <v>17508</v>
      </c>
      <c r="AE4838" t="s">
        <v>26683</v>
      </c>
      <c r="AF4838" t="s">
        <v>19096</v>
      </c>
      <c r="AG4838" t="s">
        <v>61133</v>
      </c>
      <c r="AH4838" t="s">
        <v>17786</v>
      </c>
      <c r="AI4838" t="s">
        <v>154</v>
      </c>
      <c r="AJ4838" t="s">
        <v>56411</v>
      </c>
      <c r="AK4838">
        <v>45544</v>
      </c>
    </row>
    <row r="4839" spans="1:37" x14ac:dyDescent="0.3">
      <c r="A4839">
        <v>200</v>
      </c>
      <c r="B4839" t="b">
        <v>1</v>
      </c>
      <c r="C4839">
        <v>1</v>
      </c>
      <c r="D4839">
        <v>5000</v>
      </c>
      <c r="E4839" t="s">
        <v>154</v>
      </c>
      <c r="F4839" t="s">
        <v>61134</v>
      </c>
      <c r="G4839" t="s">
        <v>61054</v>
      </c>
      <c r="H4839" t="s">
        <v>17792</v>
      </c>
      <c r="I4839" t="s">
        <v>17533</v>
      </c>
      <c r="J4839" t="s">
        <v>17782</v>
      </c>
      <c r="K4839" t="s">
        <v>17783</v>
      </c>
      <c r="L4839" t="s">
        <v>17793</v>
      </c>
      <c r="M4839" t="s">
        <v>22806</v>
      </c>
      <c r="N4839" t="s">
        <v>59518</v>
      </c>
      <c r="O4839" t="s">
        <v>17327</v>
      </c>
      <c r="P4839" t="s">
        <v>154</v>
      </c>
      <c r="Q4839" t="s">
        <v>154</v>
      </c>
      <c r="R4839" t="s">
        <v>17786</v>
      </c>
      <c r="S4839" t="s">
        <v>17796</v>
      </c>
      <c r="T4839" t="s">
        <v>154</v>
      </c>
      <c r="U4839" t="s">
        <v>22794</v>
      </c>
      <c r="V4839" t="s">
        <v>17798</v>
      </c>
      <c r="W4839" t="s">
        <v>22795</v>
      </c>
      <c r="X4839" t="s">
        <v>22796</v>
      </c>
      <c r="Y4839" t="s">
        <v>22813</v>
      </c>
      <c r="Z4839" t="s">
        <v>22813</v>
      </c>
      <c r="AA4839" t="s">
        <v>22813</v>
      </c>
      <c r="AB4839" t="s">
        <v>22818</v>
      </c>
      <c r="AC4839" t="s">
        <v>22817</v>
      </c>
      <c r="AD4839" t="s">
        <v>17533</v>
      </c>
      <c r="AE4839" t="s">
        <v>22816</v>
      </c>
      <c r="AF4839" t="s">
        <v>18018</v>
      </c>
      <c r="AG4839" t="s">
        <v>61135</v>
      </c>
      <c r="AH4839" t="s">
        <v>17786</v>
      </c>
      <c r="AI4839" t="s">
        <v>18142</v>
      </c>
      <c r="AJ4839" t="s">
        <v>56411</v>
      </c>
      <c r="AK4839">
        <v>45544</v>
      </c>
    </row>
    <row r="4840" spans="1:37" x14ac:dyDescent="0.3">
      <c r="A4840">
        <v>200</v>
      </c>
      <c r="B4840" t="b">
        <v>1</v>
      </c>
      <c r="C4840">
        <v>1</v>
      </c>
      <c r="D4840">
        <v>5000</v>
      </c>
      <c r="E4840" t="s">
        <v>154</v>
      </c>
      <c r="F4840" t="s">
        <v>61136</v>
      </c>
      <c r="G4840" t="s">
        <v>61054</v>
      </c>
      <c r="H4840" t="s">
        <v>17792</v>
      </c>
      <c r="I4840" t="s">
        <v>17533</v>
      </c>
      <c r="J4840" t="s">
        <v>17782</v>
      </c>
      <c r="K4840" t="s">
        <v>17783</v>
      </c>
      <c r="L4840" t="s">
        <v>17793</v>
      </c>
      <c r="M4840" t="s">
        <v>21623</v>
      </c>
      <c r="N4840" t="s">
        <v>39799</v>
      </c>
      <c r="O4840" t="s">
        <v>17327</v>
      </c>
      <c r="P4840" t="s">
        <v>154</v>
      </c>
      <c r="Q4840" t="s">
        <v>154</v>
      </c>
      <c r="R4840" t="s">
        <v>17786</v>
      </c>
      <c r="S4840" t="s">
        <v>17796</v>
      </c>
      <c r="T4840" t="s">
        <v>154</v>
      </c>
      <c r="U4840" t="s">
        <v>21590</v>
      </c>
      <c r="V4840" t="s">
        <v>17798</v>
      </c>
      <c r="W4840" t="s">
        <v>1193</v>
      </c>
      <c r="X4840" t="s">
        <v>21767</v>
      </c>
      <c r="Y4840" t="s">
        <v>34952</v>
      </c>
      <c r="Z4840" t="s">
        <v>34953</v>
      </c>
      <c r="AA4840" t="s">
        <v>34946</v>
      </c>
      <c r="AB4840" t="s">
        <v>34951</v>
      </c>
      <c r="AC4840" t="s">
        <v>34950</v>
      </c>
      <c r="AD4840" t="s">
        <v>17533</v>
      </c>
      <c r="AE4840" t="s">
        <v>61137</v>
      </c>
      <c r="AF4840" t="s">
        <v>17801</v>
      </c>
      <c r="AG4840" t="s">
        <v>61138</v>
      </c>
      <c r="AH4840" t="s">
        <v>17786</v>
      </c>
      <c r="AI4840" t="s">
        <v>18142</v>
      </c>
      <c r="AJ4840" t="s">
        <v>56411</v>
      </c>
      <c r="AK4840">
        <v>45544</v>
      </c>
    </row>
    <row r="4841" spans="1:37" x14ac:dyDescent="0.3">
      <c r="A4841">
        <v>200</v>
      </c>
      <c r="B4841" t="b">
        <v>1</v>
      </c>
      <c r="C4841">
        <v>1</v>
      </c>
      <c r="D4841">
        <v>5000</v>
      </c>
      <c r="E4841" t="s">
        <v>154</v>
      </c>
      <c r="F4841" t="s">
        <v>61139</v>
      </c>
      <c r="G4841" t="s">
        <v>61054</v>
      </c>
      <c r="H4841" t="s">
        <v>17792</v>
      </c>
      <c r="I4841" t="s">
        <v>17533</v>
      </c>
      <c r="J4841" t="s">
        <v>17782</v>
      </c>
      <c r="K4841" t="s">
        <v>17783</v>
      </c>
      <c r="L4841" t="s">
        <v>17793</v>
      </c>
      <c r="M4841" t="s">
        <v>21623</v>
      </c>
      <c r="N4841" t="s">
        <v>26350</v>
      </c>
      <c r="O4841" t="s">
        <v>17327</v>
      </c>
      <c r="P4841" t="s">
        <v>154</v>
      </c>
      <c r="Q4841" t="s">
        <v>154</v>
      </c>
      <c r="R4841" t="s">
        <v>17786</v>
      </c>
      <c r="S4841" t="s">
        <v>17796</v>
      </c>
      <c r="T4841" t="s">
        <v>154</v>
      </c>
      <c r="U4841" t="s">
        <v>21590</v>
      </c>
      <c r="V4841" t="s">
        <v>17798</v>
      </c>
      <c r="W4841" t="s">
        <v>1193</v>
      </c>
      <c r="X4841" t="s">
        <v>39786</v>
      </c>
      <c r="Y4841" t="s">
        <v>39787</v>
      </c>
      <c r="Z4841" t="s">
        <v>39788</v>
      </c>
      <c r="AA4841" t="s">
        <v>39781</v>
      </c>
      <c r="AB4841" t="s">
        <v>39785</v>
      </c>
      <c r="AC4841" t="s">
        <v>39784</v>
      </c>
      <c r="AD4841" t="s">
        <v>17533</v>
      </c>
      <c r="AE4841" t="s">
        <v>34949</v>
      </c>
      <c r="AF4841" t="s">
        <v>17801</v>
      </c>
      <c r="AG4841" t="s">
        <v>61140</v>
      </c>
      <c r="AH4841" t="s">
        <v>17786</v>
      </c>
      <c r="AI4841" t="s">
        <v>18142</v>
      </c>
      <c r="AJ4841" t="s">
        <v>56411</v>
      </c>
      <c r="AK4841">
        <v>45544</v>
      </c>
    </row>
    <row r="4842" spans="1:37" x14ac:dyDescent="0.3">
      <c r="A4842">
        <v>200</v>
      </c>
      <c r="B4842" t="b">
        <v>1</v>
      </c>
      <c r="C4842">
        <v>1</v>
      </c>
      <c r="D4842">
        <v>5000</v>
      </c>
      <c r="E4842" t="s">
        <v>154</v>
      </c>
      <c r="F4842" t="s">
        <v>61141</v>
      </c>
      <c r="G4842" t="s">
        <v>61054</v>
      </c>
      <c r="H4842" t="s">
        <v>17792</v>
      </c>
      <c r="I4842" t="s">
        <v>17533</v>
      </c>
      <c r="J4842" t="s">
        <v>17782</v>
      </c>
      <c r="K4842" t="s">
        <v>17783</v>
      </c>
      <c r="L4842" t="s">
        <v>17793</v>
      </c>
      <c r="M4842" t="s">
        <v>21623</v>
      </c>
      <c r="N4842" t="s">
        <v>26350</v>
      </c>
      <c r="O4842" t="s">
        <v>17327</v>
      </c>
      <c r="P4842" t="s">
        <v>154</v>
      </c>
      <c r="Q4842" t="s">
        <v>154</v>
      </c>
      <c r="R4842" t="s">
        <v>17786</v>
      </c>
      <c r="S4842" t="s">
        <v>17796</v>
      </c>
      <c r="T4842" t="s">
        <v>154</v>
      </c>
      <c r="U4842" t="s">
        <v>21590</v>
      </c>
      <c r="V4842" t="s">
        <v>17798</v>
      </c>
      <c r="W4842" t="s">
        <v>1193</v>
      </c>
      <c r="X4842" t="s">
        <v>26351</v>
      </c>
      <c r="Y4842" t="s">
        <v>26351</v>
      </c>
      <c r="Z4842" t="s">
        <v>26352</v>
      </c>
      <c r="AA4842" t="s">
        <v>26344</v>
      </c>
      <c r="AB4842" t="s">
        <v>26349</v>
      </c>
      <c r="AC4842" t="s">
        <v>26348</v>
      </c>
      <c r="AD4842" t="s">
        <v>17533</v>
      </c>
      <c r="AE4842" t="s">
        <v>26397</v>
      </c>
      <c r="AF4842" t="s">
        <v>17801</v>
      </c>
      <c r="AG4842" t="s">
        <v>61142</v>
      </c>
      <c r="AH4842" t="s">
        <v>17786</v>
      </c>
      <c r="AI4842" t="s">
        <v>18142</v>
      </c>
      <c r="AJ4842" t="s">
        <v>56411</v>
      </c>
      <c r="AK4842">
        <v>45544</v>
      </c>
    </row>
    <row r="4843" spans="1:37" x14ac:dyDescent="0.3">
      <c r="A4843">
        <v>200</v>
      </c>
      <c r="B4843" t="b">
        <v>1</v>
      </c>
      <c r="C4843">
        <v>1</v>
      </c>
      <c r="D4843">
        <v>5000</v>
      </c>
      <c r="E4843" t="s">
        <v>154</v>
      </c>
      <c r="F4843" t="s">
        <v>61143</v>
      </c>
      <c r="G4843" t="s">
        <v>61054</v>
      </c>
      <c r="H4843" t="s">
        <v>17792</v>
      </c>
      <c r="I4843" t="s">
        <v>17533</v>
      </c>
      <c r="J4843" t="s">
        <v>17782</v>
      </c>
      <c r="K4843" t="s">
        <v>17783</v>
      </c>
      <c r="L4843" t="s">
        <v>17793</v>
      </c>
      <c r="M4843" t="s">
        <v>21623</v>
      </c>
      <c r="N4843" t="s">
        <v>26350</v>
      </c>
      <c r="O4843" t="s">
        <v>17327</v>
      </c>
      <c r="P4843" t="s">
        <v>154</v>
      </c>
      <c r="Q4843" t="s">
        <v>154</v>
      </c>
      <c r="R4843" t="s">
        <v>17786</v>
      </c>
      <c r="S4843" t="s">
        <v>17796</v>
      </c>
      <c r="T4843" t="s">
        <v>154</v>
      </c>
      <c r="U4843" t="s">
        <v>21590</v>
      </c>
      <c r="V4843" t="s">
        <v>17798</v>
      </c>
      <c r="W4843" t="s">
        <v>1193</v>
      </c>
      <c r="X4843" t="s">
        <v>7455</v>
      </c>
      <c r="Y4843" t="s">
        <v>49585</v>
      </c>
      <c r="Z4843" t="s">
        <v>49586</v>
      </c>
      <c r="AA4843" t="s">
        <v>49587</v>
      </c>
      <c r="AB4843" t="s">
        <v>30313</v>
      </c>
      <c r="AC4843" t="s">
        <v>49588</v>
      </c>
      <c r="AD4843" t="s">
        <v>17533</v>
      </c>
      <c r="AE4843" t="s">
        <v>21597</v>
      </c>
      <c r="AF4843" t="s">
        <v>17801</v>
      </c>
      <c r="AG4843" t="s">
        <v>61144</v>
      </c>
      <c r="AH4843" t="s">
        <v>17786</v>
      </c>
      <c r="AI4843" t="s">
        <v>18142</v>
      </c>
      <c r="AJ4843" t="s">
        <v>61057</v>
      </c>
      <c r="AK4843">
        <v>45544</v>
      </c>
    </row>
    <row r="4844" spans="1:37" x14ac:dyDescent="0.3">
      <c r="A4844">
        <v>200</v>
      </c>
      <c r="B4844" t="b">
        <v>1</v>
      </c>
      <c r="C4844">
        <v>1</v>
      </c>
      <c r="D4844">
        <v>5000</v>
      </c>
      <c r="E4844" t="s">
        <v>154</v>
      </c>
      <c r="F4844" t="s">
        <v>61145</v>
      </c>
      <c r="G4844" t="s">
        <v>61054</v>
      </c>
      <c r="H4844" t="s">
        <v>17792</v>
      </c>
      <c r="I4844" t="s">
        <v>17533</v>
      </c>
      <c r="J4844" t="s">
        <v>18007</v>
      </c>
      <c r="K4844" t="s">
        <v>18007</v>
      </c>
      <c r="L4844" t="s">
        <v>18205</v>
      </c>
      <c r="M4844" t="s">
        <v>21601</v>
      </c>
      <c r="N4844" t="s">
        <v>154</v>
      </c>
      <c r="O4844" t="s">
        <v>17533</v>
      </c>
      <c r="P4844" t="s">
        <v>21610</v>
      </c>
      <c r="Q4844" t="s">
        <v>154</v>
      </c>
      <c r="R4844" t="s">
        <v>17508</v>
      </c>
      <c r="S4844" t="s">
        <v>17281</v>
      </c>
      <c r="T4844" t="s">
        <v>154</v>
      </c>
      <c r="U4844" t="s">
        <v>21590</v>
      </c>
      <c r="V4844" t="s">
        <v>17798</v>
      </c>
      <c r="W4844" t="s">
        <v>1193</v>
      </c>
      <c r="X4844" t="s">
        <v>21611</v>
      </c>
      <c r="Y4844" t="s">
        <v>61146</v>
      </c>
      <c r="Z4844" t="s">
        <v>61147</v>
      </c>
      <c r="AA4844" t="s">
        <v>61148</v>
      </c>
      <c r="AB4844" t="s">
        <v>61149</v>
      </c>
      <c r="AC4844" t="s">
        <v>61150</v>
      </c>
      <c r="AD4844" t="s">
        <v>17508</v>
      </c>
      <c r="AE4844" t="s">
        <v>61151</v>
      </c>
      <c r="AF4844" t="s">
        <v>17801</v>
      </c>
      <c r="AG4844" t="s">
        <v>61152</v>
      </c>
      <c r="AH4844" t="s">
        <v>17786</v>
      </c>
      <c r="AI4844" t="s">
        <v>154</v>
      </c>
      <c r="AJ4844" t="s">
        <v>61057</v>
      </c>
      <c r="AK4844">
        <v>45544</v>
      </c>
    </row>
    <row r="4845" spans="1:37" x14ac:dyDescent="0.3">
      <c r="A4845">
        <v>200</v>
      </c>
      <c r="B4845" t="b">
        <v>1</v>
      </c>
      <c r="C4845">
        <v>1</v>
      </c>
      <c r="D4845">
        <v>5000</v>
      </c>
      <c r="E4845" t="s">
        <v>154</v>
      </c>
      <c r="F4845" t="s">
        <v>61153</v>
      </c>
      <c r="G4845" t="s">
        <v>61054</v>
      </c>
      <c r="H4845" t="s">
        <v>17792</v>
      </c>
      <c r="I4845" t="s">
        <v>17533</v>
      </c>
      <c r="J4845" t="s">
        <v>17804</v>
      </c>
      <c r="K4845" t="s">
        <v>17978</v>
      </c>
      <c r="L4845" t="s">
        <v>19235</v>
      </c>
      <c r="M4845" t="s">
        <v>20696</v>
      </c>
      <c r="N4845" t="s">
        <v>154</v>
      </c>
      <c r="O4845" t="s">
        <v>17320</v>
      </c>
      <c r="P4845" t="s">
        <v>154</v>
      </c>
      <c r="Q4845" t="s">
        <v>154</v>
      </c>
      <c r="R4845" t="s">
        <v>17786</v>
      </c>
      <c r="S4845" t="s">
        <v>17988</v>
      </c>
      <c r="T4845" t="s">
        <v>154</v>
      </c>
      <c r="U4845" t="s">
        <v>20697</v>
      </c>
      <c r="V4845" t="s">
        <v>17798</v>
      </c>
      <c r="W4845" t="s">
        <v>1931</v>
      </c>
      <c r="X4845" t="s">
        <v>20698</v>
      </c>
      <c r="Y4845" t="s">
        <v>20730</v>
      </c>
      <c r="Z4845" t="s">
        <v>154</v>
      </c>
      <c r="AA4845" t="s">
        <v>34819</v>
      </c>
      <c r="AB4845" t="s">
        <v>34824</v>
      </c>
      <c r="AC4845" t="s">
        <v>34823</v>
      </c>
      <c r="AD4845" t="s">
        <v>17508</v>
      </c>
      <c r="AE4845" t="s">
        <v>20784</v>
      </c>
      <c r="AF4845" t="s">
        <v>19663</v>
      </c>
      <c r="AG4845" t="s">
        <v>61154</v>
      </c>
      <c r="AH4845" t="s">
        <v>17786</v>
      </c>
      <c r="AI4845" t="s">
        <v>154</v>
      </c>
      <c r="AJ4845" t="s">
        <v>61057</v>
      </c>
      <c r="AK4845">
        <v>45544</v>
      </c>
    </row>
    <row r="4846" spans="1:37" x14ac:dyDescent="0.3">
      <c r="A4846">
        <v>200</v>
      </c>
      <c r="B4846" t="b">
        <v>1</v>
      </c>
      <c r="C4846">
        <v>1</v>
      </c>
      <c r="D4846">
        <v>5000</v>
      </c>
      <c r="E4846" t="s">
        <v>154</v>
      </c>
      <c r="F4846" t="s">
        <v>61155</v>
      </c>
      <c r="G4846" t="s">
        <v>61054</v>
      </c>
      <c r="H4846" t="s">
        <v>17792</v>
      </c>
      <c r="I4846" t="s">
        <v>17533</v>
      </c>
      <c r="J4846" t="s">
        <v>18007</v>
      </c>
      <c r="K4846" t="s">
        <v>18007</v>
      </c>
      <c r="L4846" t="s">
        <v>18205</v>
      </c>
      <c r="M4846" t="s">
        <v>21601</v>
      </c>
      <c r="N4846" t="s">
        <v>154</v>
      </c>
      <c r="O4846" t="s">
        <v>17533</v>
      </c>
      <c r="P4846" t="s">
        <v>21610</v>
      </c>
      <c r="Q4846" t="s">
        <v>154</v>
      </c>
      <c r="R4846" t="s">
        <v>17508</v>
      </c>
      <c r="S4846" t="s">
        <v>17281</v>
      </c>
      <c r="T4846" t="s">
        <v>154</v>
      </c>
      <c r="U4846" t="s">
        <v>21590</v>
      </c>
      <c r="V4846" t="s">
        <v>17798</v>
      </c>
      <c r="W4846" t="s">
        <v>1193</v>
      </c>
      <c r="X4846" t="s">
        <v>21611</v>
      </c>
      <c r="Y4846" t="s">
        <v>61156</v>
      </c>
      <c r="Z4846" t="s">
        <v>61157</v>
      </c>
      <c r="AA4846" t="s">
        <v>61156</v>
      </c>
      <c r="AB4846" t="s">
        <v>61158</v>
      </c>
      <c r="AC4846" t="s">
        <v>61159</v>
      </c>
      <c r="AD4846" t="s">
        <v>17508</v>
      </c>
      <c r="AE4846" t="s">
        <v>61151</v>
      </c>
      <c r="AF4846" t="s">
        <v>17801</v>
      </c>
      <c r="AG4846" t="s">
        <v>61160</v>
      </c>
      <c r="AH4846" t="s">
        <v>17786</v>
      </c>
      <c r="AI4846" t="s">
        <v>154</v>
      </c>
      <c r="AJ4846" t="s">
        <v>61057</v>
      </c>
      <c r="AK4846">
        <v>45544</v>
      </c>
    </row>
    <row r="4847" spans="1:37" x14ac:dyDescent="0.3">
      <c r="A4847">
        <v>200</v>
      </c>
      <c r="B4847" t="b">
        <v>1</v>
      </c>
      <c r="C4847">
        <v>1</v>
      </c>
      <c r="D4847">
        <v>5000</v>
      </c>
      <c r="E4847" t="s">
        <v>154</v>
      </c>
      <c r="F4847" t="s">
        <v>61161</v>
      </c>
      <c r="G4847" t="s">
        <v>61054</v>
      </c>
      <c r="H4847" t="s">
        <v>17792</v>
      </c>
      <c r="I4847" t="s">
        <v>17533</v>
      </c>
      <c r="J4847" t="s">
        <v>17804</v>
      </c>
      <c r="K4847" t="s">
        <v>17978</v>
      </c>
      <c r="L4847" t="s">
        <v>19235</v>
      </c>
      <c r="M4847" t="s">
        <v>22793</v>
      </c>
      <c r="N4847" t="s">
        <v>154</v>
      </c>
      <c r="O4847" t="s">
        <v>17533</v>
      </c>
      <c r="P4847" t="s">
        <v>154</v>
      </c>
      <c r="Q4847" t="s">
        <v>154</v>
      </c>
      <c r="R4847" t="s">
        <v>17786</v>
      </c>
      <c r="S4847" t="s">
        <v>17305</v>
      </c>
      <c r="T4847" t="s">
        <v>154</v>
      </c>
      <c r="U4847" t="s">
        <v>22794</v>
      </c>
      <c r="V4847" t="s">
        <v>17798</v>
      </c>
      <c r="W4847" t="s">
        <v>22795</v>
      </c>
      <c r="X4847" t="s">
        <v>22807</v>
      </c>
      <c r="Y4847" t="s">
        <v>22800</v>
      </c>
      <c r="Z4847" t="s">
        <v>22800</v>
      </c>
      <c r="AA4847" t="s">
        <v>26692</v>
      </c>
      <c r="AB4847" t="s">
        <v>26696</v>
      </c>
      <c r="AC4847" t="s">
        <v>26695</v>
      </c>
      <c r="AD4847" t="s">
        <v>17508</v>
      </c>
      <c r="AE4847" t="s">
        <v>25641</v>
      </c>
      <c r="AF4847" t="s">
        <v>19663</v>
      </c>
      <c r="AG4847" t="s">
        <v>61162</v>
      </c>
      <c r="AH4847" t="s">
        <v>17786</v>
      </c>
      <c r="AI4847" t="s">
        <v>154</v>
      </c>
      <c r="AJ4847" t="s">
        <v>61057</v>
      </c>
      <c r="AK4847">
        <v>45544</v>
      </c>
    </row>
    <row r="4848" spans="1:37" x14ac:dyDescent="0.3">
      <c r="A4848">
        <v>200</v>
      </c>
      <c r="B4848" t="b">
        <v>1</v>
      </c>
      <c r="C4848">
        <v>1</v>
      </c>
      <c r="D4848">
        <v>5000</v>
      </c>
      <c r="E4848" t="s">
        <v>154</v>
      </c>
      <c r="F4848" t="s">
        <v>61163</v>
      </c>
      <c r="G4848" t="s">
        <v>61054</v>
      </c>
      <c r="H4848" t="s">
        <v>17792</v>
      </c>
      <c r="I4848" t="s">
        <v>17533</v>
      </c>
      <c r="J4848" t="s">
        <v>18007</v>
      </c>
      <c r="K4848" t="s">
        <v>18007</v>
      </c>
      <c r="L4848" t="s">
        <v>18014</v>
      </c>
      <c r="M4848" t="s">
        <v>21600</v>
      </c>
      <c r="N4848" t="s">
        <v>154</v>
      </c>
      <c r="O4848" t="s">
        <v>17533</v>
      </c>
      <c r="P4848" t="s">
        <v>26398</v>
      </c>
      <c r="Q4848" t="s">
        <v>154</v>
      </c>
      <c r="R4848" t="s">
        <v>17656</v>
      </c>
      <c r="S4848" t="s">
        <v>18224</v>
      </c>
      <c r="T4848" t="s">
        <v>154</v>
      </c>
      <c r="U4848" t="s">
        <v>21590</v>
      </c>
      <c r="V4848" t="s">
        <v>17798</v>
      </c>
      <c r="W4848" t="s">
        <v>1193</v>
      </c>
      <c r="X4848" t="s">
        <v>7455</v>
      </c>
      <c r="Y4848" t="s">
        <v>154</v>
      </c>
      <c r="Z4848" t="s">
        <v>154</v>
      </c>
      <c r="AA4848" t="s">
        <v>7455</v>
      </c>
      <c r="AB4848" t="s">
        <v>30313</v>
      </c>
      <c r="AC4848" t="s">
        <v>30312</v>
      </c>
      <c r="AD4848" t="s">
        <v>17533</v>
      </c>
      <c r="AE4848" t="s">
        <v>39144</v>
      </c>
      <c r="AF4848" t="s">
        <v>17801</v>
      </c>
      <c r="AG4848" t="s">
        <v>61164</v>
      </c>
      <c r="AH4848" t="s">
        <v>17786</v>
      </c>
      <c r="AI4848" t="s">
        <v>154</v>
      </c>
      <c r="AJ4848" t="s">
        <v>61057</v>
      </c>
      <c r="AK4848">
        <v>45544</v>
      </c>
    </row>
    <row r="4849" spans="1:37" x14ac:dyDescent="0.3">
      <c r="A4849">
        <v>200</v>
      </c>
      <c r="B4849" t="b">
        <v>1</v>
      </c>
      <c r="C4849">
        <v>1</v>
      </c>
      <c r="D4849">
        <v>5000</v>
      </c>
      <c r="E4849" t="s">
        <v>154</v>
      </c>
      <c r="F4849" t="s">
        <v>61165</v>
      </c>
      <c r="G4849" t="s">
        <v>61054</v>
      </c>
      <c r="H4849" t="s">
        <v>17792</v>
      </c>
      <c r="I4849" t="s">
        <v>17533</v>
      </c>
      <c r="J4849" t="s">
        <v>17804</v>
      </c>
      <c r="K4849" t="s">
        <v>17978</v>
      </c>
      <c r="L4849" t="s">
        <v>18266</v>
      </c>
      <c r="M4849" t="s">
        <v>21766</v>
      </c>
      <c r="N4849" t="s">
        <v>154</v>
      </c>
      <c r="O4849" t="s">
        <v>17501</v>
      </c>
      <c r="P4849" t="s">
        <v>26398</v>
      </c>
      <c r="Q4849" t="s">
        <v>61166</v>
      </c>
      <c r="R4849" t="s">
        <v>17656</v>
      </c>
      <c r="S4849" t="s">
        <v>18208</v>
      </c>
      <c r="T4849" t="s">
        <v>17858</v>
      </c>
      <c r="U4849" t="s">
        <v>21590</v>
      </c>
      <c r="V4849" t="s">
        <v>17798</v>
      </c>
      <c r="W4849" t="s">
        <v>1193</v>
      </c>
      <c r="X4849" t="s">
        <v>26351</v>
      </c>
      <c r="Y4849" t="s">
        <v>61167</v>
      </c>
      <c r="Z4849" t="s">
        <v>61168</v>
      </c>
      <c r="AA4849" t="s">
        <v>61169</v>
      </c>
      <c r="AB4849" t="s">
        <v>61170</v>
      </c>
      <c r="AC4849" t="s">
        <v>61171</v>
      </c>
      <c r="AD4849" t="s">
        <v>17508</v>
      </c>
      <c r="AE4849" t="s">
        <v>61172</v>
      </c>
      <c r="AF4849" t="s">
        <v>17801</v>
      </c>
      <c r="AG4849" t="s">
        <v>61173</v>
      </c>
      <c r="AH4849" t="s">
        <v>17786</v>
      </c>
      <c r="AI4849" t="s">
        <v>154</v>
      </c>
      <c r="AJ4849" t="s">
        <v>61057</v>
      </c>
      <c r="AK4849">
        <v>45544</v>
      </c>
    </row>
    <row r="4850" spans="1:37" x14ac:dyDescent="0.3">
      <c r="A4850">
        <v>200</v>
      </c>
      <c r="B4850" t="b">
        <v>1</v>
      </c>
      <c r="C4850">
        <v>1</v>
      </c>
      <c r="D4850">
        <v>5000</v>
      </c>
      <c r="E4850" t="s">
        <v>154</v>
      </c>
      <c r="F4850" t="s">
        <v>61174</v>
      </c>
      <c r="G4850" t="s">
        <v>61054</v>
      </c>
      <c r="H4850" t="s">
        <v>17792</v>
      </c>
      <c r="I4850" t="s">
        <v>17533</v>
      </c>
      <c r="J4850" t="s">
        <v>18007</v>
      </c>
      <c r="K4850" t="s">
        <v>18007</v>
      </c>
      <c r="L4850" t="s">
        <v>18014</v>
      </c>
      <c r="M4850" t="s">
        <v>21600</v>
      </c>
      <c r="N4850" t="s">
        <v>154</v>
      </c>
      <c r="O4850" t="s">
        <v>17533</v>
      </c>
      <c r="P4850" t="s">
        <v>26379</v>
      </c>
      <c r="Q4850" t="s">
        <v>49255</v>
      </c>
      <c r="R4850" t="s">
        <v>17501</v>
      </c>
      <c r="S4850" t="s">
        <v>18408</v>
      </c>
      <c r="T4850" t="s">
        <v>154</v>
      </c>
      <c r="U4850" t="s">
        <v>21590</v>
      </c>
      <c r="V4850" t="s">
        <v>17798</v>
      </c>
      <c r="W4850" t="s">
        <v>1193</v>
      </c>
      <c r="X4850" t="s">
        <v>21594</v>
      </c>
      <c r="Y4850" t="s">
        <v>21602</v>
      </c>
      <c r="Z4850" t="s">
        <v>21603</v>
      </c>
      <c r="AA4850" t="s">
        <v>21594</v>
      </c>
      <c r="AB4850" t="s">
        <v>21599</v>
      </c>
      <c r="AC4850" t="s">
        <v>21598</v>
      </c>
      <c r="AD4850" t="s">
        <v>17501</v>
      </c>
      <c r="AE4850" t="s">
        <v>61175</v>
      </c>
      <c r="AF4850" t="s">
        <v>17801</v>
      </c>
      <c r="AG4850" t="s">
        <v>61176</v>
      </c>
      <c r="AH4850" t="s">
        <v>17786</v>
      </c>
      <c r="AI4850" t="s">
        <v>154</v>
      </c>
      <c r="AJ4850" t="s">
        <v>61057</v>
      </c>
      <c r="AK4850">
        <v>45544</v>
      </c>
    </row>
    <row r="4851" spans="1:37" x14ac:dyDescent="0.3">
      <c r="A4851">
        <v>200</v>
      </c>
      <c r="B4851" t="b">
        <v>1</v>
      </c>
      <c r="C4851">
        <v>1</v>
      </c>
      <c r="D4851">
        <v>5000</v>
      </c>
      <c r="E4851" t="s">
        <v>154</v>
      </c>
      <c r="F4851" t="s">
        <v>61177</v>
      </c>
      <c r="G4851" t="s">
        <v>61054</v>
      </c>
      <c r="H4851" t="s">
        <v>17792</v>
      </c>
      <c r="I4851" t="s">
        <v>17533</v>
      </c>
      <c r="J4851" t="s">
        <v>17804</v>
      </c>
      <c r="K4851" t="s">
        <v>18182</v>
      </c>
      <c r="L4851" t="s">
        <v>18189</v>
      </c>
      <c r="M4851" t="s">
        <v>21600</v>
      </c>
      <c r="N4851" t="s">
        <v>154</v>
      </c>
      <c r="O4851" t="s">
        <v>17533</v>
      </c>
      <c r="P4851" t="s">
        <v>26398</v>
      </c>
      <c r="Q4851" t="s">
        <v>61178</v>
      </c>
      <c r="R4851" t="s">
        <v>17656</v>
      </c>
      <c r="S4851" t="s">
        <v>18224</v>
      </c>
      <c r="T4851" t="s">
        <v>17858</v>
      </c>
      <c r="U4851" t="s">
        <v>21590</v>
      </c>
      <c r="V4851" t="s">
        <v>17798</v>
      </c>
      <c r="W4851" t="s">
        <v>1193</v>
      </c>
      <c r="X4851" t="s">
        <v>26351</v>
      </c>
      <c r="Y4851" t="s">
        <v>26351</v>
      </c>
      <c r="Z4851" t="s">
        <v>26352</v>
      </c>
      <c r="AA4851" t="s">
        <v>26344</v>
      </c>
      <c r="AB4851" t="s">
        <v>26349</v>
      </c>
      <c r="AC4851" t="s">
        <v>26348</v>
      </c>
      <c r="AD4851" t="s">
        <v>17533</v>
      </c>
      <c r="AE4851" t="s">
        <v>26347</v>
      </c>
      <c r="AF4851" t="s">
        <v>17801</v>
      </c>
      <c r="AG4851" t="s">
        <v>61179</v>
      </c>
      <c r="AH4851" t="s">
        <v>17786</v>
      </c>
      <c r="AI4851" t="s">
        <v>154</v>
      </c>
      <c r="AJ4851" t="s">
        <v>61057</v>
      </c>
      <c r="AK4851">
        <v>45544</v>
      </c>
    </row>
    <row r="4852" spans="1:37" x14ac:dyDescent="0.3">
      <c r="A4852">
        <v>200</v>
      </c>
      <c r="B4852" t="b">
        <v>1</v>
      </c>
      <c r="C4852">
        <v>1</v>
      </c>
      <c r="D4852">
        <v>5000</v>
      </c>
      <c r="E4852" t="s">
        <v>154</v>
      </c>
      <c r="F4852" t="s">
        <v>61180</v>
      </c>
      <c r="G4852" t="s">
        <v>61054</v>
      </c>
      <c r="H4852" t="s">
        <v>17792</v>
      </c>
      <c r="I4852" t="s">
        <v>17533</v>
      </c>
      <c r="J4852" t="s">
        <v>18007</v>
      </c>
      <c r="K4852" t="s">
        <v>18007</v>
      </c>
      <c r="L4852" t="s">
        <v>18068</v>
      </c>
      <c r="M4852" t="s">
        <v>34930</v>
      </c>
      <c r="N4852" t="s">
        <v>154</v>
      </c>
      <c r="O4852" t="s">
        <v>17533</v>
      </c>
      <c r="P4852" t="s">
        <v>154</v>
      </c>
      <c r="Q4852" t="s">
        <v>154</v>
      </c>
      <c r="R4852" t="s">
        <v>17786</v>
      </c>
      <c r="S4852" t="s">
        <v>17305</v>
      </c>
      <c r="T4852" t="s">
        <v>154</v>
      </c>
      <c r="U4852" t="s">
        <v>21590</v>
      </c>
      <c r="V4852" t="s">
        <v>17798</v>
      </c>
      <c r="W4852" t="s">
        <v>1193</v>
      </c>
      <c r="X4852" t="s">
        <v>26380</v>
      </c>
      <c r="Y4852" t="s">
        <v>51092</v>
      </c>
      <c r="Z4852" t="s">
        <v>51093</v>
      </c>
      <c r="AA4852" t="s">
        <v>51094</v>
      </c>
      <c r="AB4852" t="s">
        <v>51095</v>
      </c>
      <c r="AC4852" t="s">
        <v>51096</v>
      </c>
      <c r="AD4852" t="s">
        <v>17508</v>
      </c>
      <c r="AE4852" t="s">
        <v>27450</v>
      </c>
      <c r="AF4852" t="s">
        <v>17801</v>
      </c>
      <c r="AG4852" t="s">
        <v>61181</v>
      </c>
      <c r="AH4852" t="s">
        <v>17786</v>
      </c>
      <c r="AI4852" t="s">
        <v>154</v>
      </c>
      <c r="AJ4852" t="s">
        <v>61057</v>
      </c>
      <c r="AK4852">
        <v>45544</v>
      </c>
    </row>
    <row r="4853" spans="1:37" x14ac:dyDescent="0.3">
      <c r="A4853">
        <v>200</v>
      </c>
      <c r="B4853" t="b">
        <v>1</v>
      </c>
      <c r="C4853">
        <v>1</v>
      </c>
      <c r="D4853">
        <v>5000</v>
      </c>
      <c r="E4853" t="s">
        <v>154</v>
      </c>
      <c r="F4853" t="s">
        <v>61182</v>
      </c>
      <c r="G4853" t="s">
        <v>61054</v>
      </c>
      <c r="H4853" t="s">
        <v>17792</v>
      </c>
      <c r="I4853" t="s">
        <v>17533</v>
      </c>
      <c r="J4853" t="s">
        <v>17804</v>
      </c>
      <c r="K4853" t="s">
        <v>17978</v>
      </c>
      <c r="L4853" t="s">
        <v>22765</v>
      </c>
      <c r="M4853" t="s">
        <v>21766</v>
      </c>
      <c r="N4853" t="s">
        <v>154</v>
      </c>
      <c r="O4853" t="s">
        <v>17501</v>
      </c>
      <c r="P4853" t="s">
        <v>154</v>
      </c>
      <c r="Q4853" t="s">
        <v>154</v>
      </c>
      <c r="R4853" t="s">
        <v>17786</v>
      </c>
      <c r="S4853" t="s">
        <v>17292</v>
      </c>
      <c r="T4853" t="s">
        <v>154</v>
      </c>
      <c r="U4853" t="s">
        <v>21590</v>
      </c>
      <c r="V4853" t="s">
        <v>17798</v>
      </c>
      <c r="W4853" t="s">
        <v>1193</v>
      </c>
      <c r="X4853" t="s">
        <v>7455</v>
      </c>
      <c r="Y4853" t="s">
        <v>39130</v>
      </c>
      <c r="Z4853" t="s">
        <v>39131</v>
      </c>
      <c r="AA4853" t="s">
        <v>39124</v>
      </c>
      <c r="AB4853" t="s">
        <v>39129</v>
      </c>
      <c r="AC4853" t="s">
        <v>39128</v>
      </c>
      <c r="AD4853" t="s">
        <v>17533</v>
      </c>
      <c r="AE4853" t="s">
        <v>39127</v>
      </c>
      <c r="AF4853" t="s">
        <v>17801</v>
      </c>
      <c r="AG4853" t="s">
        <v>61183</v>
      </c>
      <c r="AH4853" t="s">
        <v>17786</v>
      </c>
      <c r="AI4853" t="s">
        <v>154</v>
      </c>
      <c r="AJ4853" t="s">
        <v>61057</v>
      </c>
      <c r="AK4853">
        <v>45544</v>
      </c>
    </row>
    <row r="4854" spans="1:37" x14ac:dyDescent="0.3">
      <c r="A4854">
        <v>200</v>
      </c>
      <c r="B4854" t="b">
        <v>1</v>
      </c>
      <c r="C4854">
        <v>1</v>
      </c>
      <c r="D4854">
        <v>5000</v>
      </c>
      <c r="E4854" t="s">
        <v>154</v>
      </c>
      <c r="F4854" t="s">
        <v>61184</v>
      </c>
      <c r="G4854" t="s">
        <v>61054</v>
      </c>
      <c r="H4854" t="s">
        <v>17792</v>
      </c>
      <c r="I4854" t="s">
        <v>17533</v>
      </c>
      <c r="J4854" t="s">
        <v>17782</v>
      </c>
      <c r="K4854" t="s">
        <v>17783</v>
      </c>
      <c r="L4854" t="s">
        <v>17793</v>
      </c>
      <c r="M4854" t="s">
        <v>21623</v>
      </c>
      <c r="N4854" t="s">
        <v>26350</v>
      </c>
      <c r="O4854" t="s">
        <v>17327</v>
      </c>
      <c r="P4854" t="s">
        <v>154</v>
      </c>
      <c r="Q4854" t="s">
        <v>154</v>
      </c>
      <c r="R4854" t="s">
        <v>17786</v>
      </c>
      <c r="S4854" t="s">
        <v>17796</v>
      </c>
      <c r="T4854" t="s">
        <v>154</v>
      </c>
      <c r="U4854" t="s">
        <v>21590</v>
      </c>
      <c r="V4854" t="s">
        <v>17798</v>
      </c>
      <c r="W4854" t="s">
        <v>1193</v>
      </c>
      <c r="X4854" t="s">
        <v>21767</v>
      </c>
      <c r="Y4854" t="s">
        <v>34952</v>
      </c>
      <c r="Z4854" t="s">
        <v>34953</v>
      </c>
      <c r="AA4854" t="s">
        <v>34946</v>
      </c>
      <c r="AB4854" t="s">
        <v>34951</v>
      </c>
      <c r="AC4854" t="s">
        <v>34950</v>
      </c>
      <c r="AD4854" t="s">
        <v>17533</v>
      </c>
      <c r="AE4854" t="s">
        <v>34949</v>
      </c>
      <c r="AF4854" t="s">
        <v>17801</v>
      </c>
      <c r="AG4854" t="s">
        <v>61185</v>
      </c>
      <c r="AH4854" t="s">
        <v>17786</v>
      </c>
      <c r="AI4854" t="s">
        <v>18050</v>
      </c>
      <c r="AJ4854" t="s">
        <v>61057</v>
      </c>
      <c r="AK4854">
        <v>45544</v>
      </c>
    </row>
    <row r="4855" spans="1:37" x14ac:dyDescent="0.3">
      <c r="A4855">
        <v>200</v>
      </c>
      <c r="B4855" t="b">
        <v>1</v>
      </c>
      <c r="C4855">
        <v>1</v>
      </c>
      <c r="D4855">
        <v>5000</v>
      </c>
      <c r="E4855" t="s">
        <v>154</v>
      </c>
      <c r="F4855" t="s">
        <v>61186</v>
      </c>
      <c r="G4855" t="s">
        <v>61054</v>
      </c>
      <c r="H4855" t="s">
        <v>17792</v>
      </c>
      <c r="I4855" t="s">
        <v>17533</v>
      </c>
      <c r="J4855" t="s">
        <v>17782</v>
      </c>
      <c r="K4855" t="s">
        <v>17783</v>
      </c>
      <c r="L4855" t="s">
        <v>17793</v>
      </c>
      <c r="M4855" t="s">
        <v>20793</v>
      </c>
      <c r="N4855" t="s">
        <v>26479</v>
      </c>
      <c r="O4855" t="s">
        <v>17327</v>
      </c>
      <c r="P4855" t="s">
        <v>154</v>
      </c>
      <c r="Q4855" t="s">
        <v>154</v>
      </c>
      <c r="R4855" t="s">
        <v>17786</v>
      </c>
      <c r="S4855" t="s">
        <v>17796</v>
      </c>
      <c r="T4855" t="s">
        <v>154</v>
      </c>
      <c r="U4855" t="s">
        <v>20795</v>
      </c>
      <c r="V4855" t="s">
        <v>17798</v>
      </c>
      <c r="W4855" t="s">
        <v>20796</v>
      </c>
      <c r="X4855" t="s">
        <v>26613</v>
      </c>
      <c r="Y4855" t="s">
        <v>61187</v>
      </c>
      <c r="Z4855" t="s">
        <v>5914</v>
      </c>
      <c r="AA4855" t="s">
        <v>61187</v>
      </c>
      <c r="AB4855" t="s">
        <v>61188</v>
      </c>
      <c r="AC4855" t="s">
        <v>61189</v>
      </c>
      <c r="AD4855" t="s">
        <v>17533</v>
      </c>
      <c r="AE4855" t="s">
        <v>39874</v>
      </c>
      <c r="AF4855" t="s">
        <v>20635</v>
      </c>
      <c r="AG4855" t="s">
        <v>61190</v>
      </c>
      <c r="AH4855" t="s">
        <v>17786</v>
      </c>
      <c r="AI4855" t="s">
        <v>17830</v>
      </c>
      <c r="AJ4855" t="s">
        <v>61057</v>
      </c>
      <c r="AK4855">
        <v>45544</v>
      </c>
    </row>
    <row r="4856" spans="1:37" x14ac:dyDescent="0.3">
      <c r="A4856">
        <v>200</v>
      </c>
      <c r="B4856" t="b">
        <v>1</v>
      </c>
      <c r="C4856">
        <v>1</v>
      </c>
      <c r="D4856">
        <v>5000</v>
      </c>
      <c r="E4856" t="s">
        <v>154</v>
      </c>
      <c r="F4856" t="s">
        <v>61191</v>
      </c>
      <c r="G4856" t="s">
        <v>61054</v>
      </c>
      <c r="H4856" t="s">
        <v>17792</v>
      </c>
      <c r="I4856" t="s">
        <v>17533</v>
      </c>
      <c r="J4856" t="s">
        <v>17804</v>
      </c>
      <c r="K4856" t="s">
        <v>17978</v>
      </c>
      <c r="L4856" t="s">
        <v>19235</v>
      </c>
      <c r="M4856" t="s">
        <v>22793</v>
      </c>
      <c r="N4856" t="s">
        <v>154</v>
      </c>
      <c r="O4856" t="s">
        <v>17533</v>
      </c>
      <c r="P4856" t="s">
        <v>154</v>
      </c>
      <c r="Q4856" t="s">
        <v>154</v>
      </c>
      <c r="R4856" t="s">
        <v>17786</v>
      </c>
      <c r="S4856" t="s">
        <v>17305</v>
      </c>
      <c r="T4856" t="s">
        <v>154</v>
      </c>
      <c r="U4856" t="s">
        <v>22794</v>
      </c>
      <c r="V4856" t="s">
        <v>17798</v>
      </c>
      <c r="W4856" t="s">
        <v>22795</v>
      </c>
      <c r="X4856" t="s">
        <v>22796</v>
      </c>
      <c r="Y4856" t="s">
        <v>32115</v>
      </c>
      <c r="Z4856" t="s">
        <v>50104</v>
      </c>
      <c r="AA4856" t="s">
        <v>50104</v>
      </c>
      <c r="AB4856" t="s">
        <v>50105</v>
      </c>
      <c r="AC4856" t="s">
        <v>50106</v>
      </c>
      <c r="AD4856" t="s">
        <v>17533</v>
      </c>
      <c r="AE4856" t="s">
        <v>36117</v>
      </c>
      <c r="AF4856" t="s">
        <v>19663</v>
      </c>
      <c r="AG4856" t="s">
        <v>61192</v>
      </c>
      <c r="AH4856" t="s">
        <v>17786</v>
      </c>
      <c r="AI4856" t="s">
        <v>154</v>
      </c>
      <c r="AJ4856" t="s">
        <v>61057</v>
      </c>
      <c r="AK4856">
        <v>45544</v>
      </c>
    </row>
    <row r="4857" spans="1:37" x14ac:dyDescent="0.3">
      <c r="A4857">
        <v>200</v>
      </c>
      <c r="B4857" t="b">
        <v>1</v>
      </c>
      <c r="C4857">
        <v>1</v>
      </c>
      <c r="D4857">
        <v>5000</v>
      </c>
      <c r="E4857" t="s">
        <v>154</v>
      </c>
      <c r="F4857" t="s">
        <v>61193</v>
      </c>
      <c r="G4857" t="s">
        <v>61054</v>
      </c>
      <c r="H4857" t="s">
        <v>17792</v>
      </c>
      <c r="I4857" t="s">
        <v>17533</v>
      </c>
      <c r="J4857" t="s">
        <v>17804</v>
      </c>
      <c r="K4857" t="s">
        <v>17805</v>
      </c>
      <c r="L4857" t="s">
        <v>17812</v>
      </c>
      <c r="M4857" t="s">
        <v>22852</v>
      </c>
      <c r="N4857" t="s">
        <v>154</v>
      </c>
      <c r="O4857" t="s">
        <v>17508</v>
      </c>
      <c r="P4857" t="s">
        <v>20595</v>
      </c>
      <c r="Q4857" t="s">
        <v>47369</v>
      </c>
      <c r="R4857" t="s">
        <v>17533</v>
      </c>
      <c r="S4857" t="s">
        <v>17281</v>
      </c>
      <c r="T4857" t="s">
        <v>154</v>
      </c>
      <c r="U4857" t="s">
        <v>20596</v>
      </c>
      <c r="V4857" t="s">
        <v>20597</v>
      </c>
      <c r="W4857" t="s">
        <v>357</v>
      </c>
      <c r="X4857" t="s">
        <v>34904</v>
      </c>
      <c r="Y4857" t="s">
        <v>34910</v>
      </c>
      <c r="Z4857" t="s">
        <v>61194</v>
      </c>
      <c r="AA4857" t="s">
        <v>61195</v>
      </c>
      <c r="AB4857" t="s">
        <v>61196</v>
      </c>
      <c r="AC4857" t="s">
        <v>61197</v>
      </c>
      <c r="AD4857" t="s">
        <v>17533</v>
      </c>
      <c r="AE4857" t="s">
        <v>22849</v>
      </c>
      <c r="AF4857" t="s">
        <v>18090</v>
      </c>
      <c r="AG4857" t="s">
        <v>61198</v>
      </c>
      <c r="AH4857" t="s">
        <v>17786</v>
      </c>
      <c r="AI4857" t="s">
        <v>154</v>
      </c>
      <c r="AJ4857" t="s">
        <v>56343</v>
      </c>
      <c r="AK4857">
        <v>45544</v>
      </c>
    </row>
    <row r="4858" spans="1:37" x14ac:dyDescent="0.3">
      <c r="A4858">
        <v>200</v>
      </c>
      <c r="B4858" t="b">
        <v>1</v>
      </c>
      <c r="C4858">
        <v>1</v>
      </c>
      <c r="D4858">
        <v>5000</v>
      </c>
      <c r="E4858" t="s">
        <v>154</v>
      </c>
      <c r="F4858" t="s">
        <v>61199</v>
      </c>
      <c r="G4858" t="s">
        <v>61054</v>
      </c>
      <c r="H4858" t="s">
        <v>17792</v>
      </c>
      <c r="I4858" t="s">
        <v>17533</v>
      </c>
      <c r="J4858" t="s">
        <v>17782</v>
      </c>
      <c r="K4858" t="s">
        <v>17783</v>
      </c>
      <c r="L4858" t="s">
        <v>17793</v>
      </c>
      <c r="M4858" t="s">
        <v>20793</v>
      </c>
      <c r="N4858" t="s">
        <v>26479</v>
      </c>
      <c r="O4858" t="s">
        <v>17327</v>
      </c>
      <c r="P4858" t="s">
        <v>154</v>
      </c>
      <c r="Q4858" t="s">
        <v>154</v>
      </c>
      <c r="R4858" t="s">
        <v>17786</v>
      </c>
      <c r="S4858" t="s">
        <v>17796</v>
      </c>
      <c r="T4858" t="s">
        <v>154</v>
      </c>
      <c r="U4858" t="s">
        <v>20795</v>
      </c>
      <c r="V4858" t="s">
        <v>17798</v>
      </c>
      <c r="W4858" t="s">
        <v>20796</v>
      </c>
      <c r="X4858" t="s">
        <v>26480</v>
      </c>
      <c r="Y4858" t="s">
        <v>26473</v>
      </c>
      <c r="Z4858" t="s">
        <v>5914</v>
      </c>
      <c r="AA4858" t="s">
        <v>26473</v>
      </c>
      <c r="AB4858" t="s">
        <v>26478</v>
      </c>
      <c r="AC4858" t="s">
        <v>26477</v>
      </c>
      <c r="AD4858" t="s">
        <v>17533</v>
      </c>
      <c r="AE4858" t="s">
        <v>42018</v>
      </c>
      <c r="AF4858" t="s">
        <v>20635</v>
      </c>
      <c r="AG4858" t="s">
        <v>61200</v>
      </c>
      <c r="AH4858" t="s">
        <v>17786</v>
      </c>
      <c r="AI4858" t="s">
        <v>17830</v>
      </c>
      <c r="AJ4858" t="s">
        <v>61057</v>
      </c>
      <c r="AK4858">
        <v>45544</v>
      </c>
    </row>
    <row r="4859" spans="1:37" x14ac:dyDescent="0.3">
      <c r="A4859">
        <v>200</v>
      </c>
      <c r="B4859" t="b">
        <v>1</v>
      </c>
      <c r="C4859">
        <v>1</v>
      </c>
      <c r="D4859">
        <v>5000</v>
      </c>
      <c r="E4859" t="s">
        <v>154</v>
      </c>
      <c r="F4859" t="s">
        <v>61201</v>
      </c>
      <c r="G4859" t="s">
        <v>61054</v>
      </c>
      <c r="H4859" t="s">
        <v>17792</v>
      </c>
      <c r="I4859" t="s">
        <v>17533</v>
      </c>
      <c r="J4859" t="s">
        <v>17804</v>
      </c>
      <c r="K4859" t="s">
        <v>17805</v>
      </c>
      <c r="L4859" t="s">
        <v>17812</v>
      </c>
      <c r="M4859" t="s">
        <v>21675</v>
      </c>
      <c r="N4859" t="s">
        <v>154</v>
      </c>
      <c r="O4859" t="s">
        <v>17501</v>
      </c>
      <c r="P4859" t="s">
        <v>20696</v>
      </c>
      <c r="Q4859" t="s">
        <v>154</v>
      </c>
      <c r="R4859" t="s">
        <v>17320</v>
      </c>
      <c r="S4859" t="s">
        <v>20753</v>
      </c>
      <c r="T4859" t="s">
        <v>154</v>
      </c>
      <c r="U4859" t="s">
        <v>22367</v>
      </c>
      <c r="V4859" t="s">
        <v>17798</v>
      </c>
      <c r="W4859" t="s">
        <v>22368</v>
      </c>
      <c r="X4859" t="s">
        <v>22369</v>
      </c>
      <c r="Y4859" t="s">
        <v>22594</v>
      </c>
      <c r="Z4859" t="s">
        <v>154</v>
      </c>
      <c r="AA4859" t="s">
        <v>22624</v>
      </c>
      <c r="AB4859" t="s">
        <v>22629</v>
      </c>
      <c r="AC4859" t="s">
        <v>22628</v>
      </c>
      <c r="AD4859" t="s">
        <v>17508</v>
      </c>
      <c r="AE4859" t="s">
        <v>61202</v>
      </c>
      <c r="AF4859" t="s">
        <v>18393</v>
      </c>
      <c r="AG4859" t="s">
        <v>61203</v>
      </c>
      <c r="AH4859" t="s">
        <v>17533</v>
      </c>
      <c r="AI4859" t="s">
        <v>154</v>
      </c>
      <c r="AJ4859" t="s">
        <v>61057</v>
      </c>
      <c r="AK4859">
        <v>45544</v>
      </c>
    </row>
    <row r="4860" spans="1:37" x14ac:dyDescent="0.3">
      <c r="A4860">
        <v>200</v>
      </c>
      <c r="B4860" t="b">
        <v>1</v>
      </c>
      <c r="C4860">
        <v>1</v>
      </c>
      <c r="D4860">
        <v>5000</v>
      </c>
      <c r="E4860" t="s">
        <v>154</v>
      </c>
      <c r="F4860" t="s">
        <v>61204</v>
      </c>
      <c r="G4860" t="s">
        <v>61054</v>
      </c>
      <c r="H4860" t="s">
        <v>17792</v>
      </c>
      <c r="I4860" t="s">
        <v>17533</v>
      </c>
      <c r="J4860" t="s">
        <v>17804</v>
      </c>
      <c r="K4860" t="s">
        <v>17978</v>
      </c>
      <c r="L4860" t="s">
        <v>17985</v>
      </c>
      <c r="M4860" t="s">
        <v>20696</v>
      </c>
      <c r="N4860" t="s">
        <v>154</v>
      </c>
      <c r="O4860" t="s">
        <v>17320</v>
      </c>
      <c r="P4860" t="s">
        <v>22578</v>
      </c>
      <c r="Q4860" t="s">
        <v>154</v>
      </c>
      <c r="R4860" t="s">
        <v>17501</v>
      </c>
      <c r="S4860" t="s">
        <v>20753</v>
      </c>
      <c r="T4860" t="s">
        <v>154</v>
      </c>
      <c r="U4860" t="s">
        <v>22367</v>
      </c>
      <c r="V4860" t="s">
        <v>17798</v>
      </c>
      <c r="W4860" t="s">
        <v>22368</v>
      </c>
      <c r="X4860" t="s">
        <v>22369</v>
      </c>
      <c r="Y4860" t="s">
        <v>22594</v>
      </c>
      <c r="Z4860" t="s">
        <v>154</v>
      </c>
      <c r="AA4860" t="s">
        <v>22588</v>
      </c>
      <c r="AB4860" t="s">
        <v>22592</v>
      </c>
      <c r="AC4860" t="s">
        <v>22591</v>
      </c>
      <c r="AD4860" t="s">
        <v>17533</v>
      </c>
      <c r="AE4860" t="s">
        <v>61205</v>
      </c>
      <c r="AF4860" t="s">
        <v>18306</v>
      </c>
      <c r="AG4860" t="s">
        <v>61206</v>
      </c>
      <c r="AH4860" t="s">
        <v>17501</v>
      </c>
      <c r="AI4860" t="s">
        <v>154</v>
      </c>
      <c r="AJ4860" t="s">
        <v>61057</v>
      </c>
      <c r="AK4860">
        <v>45544</v>
      </c>
    </row>
    <row r="4861" spans="1:37" x14ac:dyDescent="0.3">
      <c r="A4861">
        <v>200</v>
      </c>
      <c r="B4861" t="b">
        <v>1</v>
      </c>
      <c r="C4861">
        <v>1</v>
      </c>
      <c r="D4861">
        <v>5000</v>
      </c>
      <c r="E4861" t="s">
        <v>154</v>
      </c>
      <c r="F4861" t="s">
        <v>61207</v>
      </c>
      <c r="G4861" t="s">
        <v>61054</v>
      </c>
      <c r="H4861" t="s">
        <v>17792</v>
      </c>
      <c r="I4861" t="s">
        <v>17533</v>
      </c>
      <c r="J4861" t="s">
        <v>18007</v>
      </c>
      <c r="K4861" t="s">
        <v>18007</v>
      </c>
      <c r="L4861" t="s">
        <v>18205</v>
      </c>
      <c r="M4861" t="s">
        <v>20696</v>
      </c>
      <c r="N4861" t="s">
        <v>154</v>
      </c>
      <c r="O4861" t="s">
        <v>17320</v>
      </c>
      <c r="P4861" t="s">
        <v>21675</v>
      </c>
      <c r="Q4861" t="s">
        <v>154</v>
      </c>
      <c r="R4861" t="s">
        <v>17501</v>
      </c>
      <c r="S4861" t="s">
        <v>20753</v>
      </c>
      <c r="T4861" t="s">
        <v>154</v>
      </c>
      <c r="U4861" t="s">
        <v>22367</v>
      </c>
      <c r="V4861" t="s">
        <v>17798</v>
      </c>
      <c r="W4861" t="s">
        <v>22368</v>
      </c>
      <c r="X4861" t="s">
        <v>22369</v>
      </c>
      <c r="Y4861" t="s">
        <v>22594</v>
      </c>
      <c r="Z4861" t="s">
        <v>154</v>
      </c>
      <c r="AA4861" t="s">
        <v>22588</v>
      </c>
      <c r="AB4861" t="s">
        <v>22592</v>
      </c>
      <c r="AC4861" t="s">
        <v>22591</v>
      </c>
      <c r="AD4861" t="s">
        <v>17533</v>
      </c>
      <c r="AE4861" t="s">
        <v>61208</v>
      </c>
      <c r="AF4861" t="s">
        <v>18306</v>
      </c>
      <c r="AG4861" t="s">
        <v>61209</v>
      </c>
      <c r="AH4861" t="s">
        <v>17786</v>
      </c>
      <c r="AI4861" t="s">
        <v>154</v>
      </c>
      <c r="AJ4861" t="s">
        <v>61057</v>
      </c>
      <c r="AK4861">
        <v>45544</v>
      </c>
    </row>
    <row r="4862" spans="1:37" x14ac:dyDescent="0.3">
      <c r="A4862">
        <v>200</v>
      </c>
      <c r="B4862" t="b">
        <v>1</v>
      </c>
      <c r="C4862">
        <v>1</v>
      </c>
      <c r="D4862">
        <v>5000</v>
      </c>
      <c r="E4862" t="s">
        <v>154</v>
      </c>
      <c r="F4862" t="s">
        <v>61210</v>
      </c>
      <c r="G4862" t="s">
        <v>61054</v>
      </c>
      <c r="H4862" t="s">
        <v>17792</v>
      </c>
      <c r="I4862" t="s">
        <v>17533</v>
      </c>
      <c r="J4862" t="s">
        <v>17804</v>
      </c>
      <c r="K4862" t="s">
        <v>17978</v>
      </c>
      <c r="L4862" t="s">
        <v>17985</v>
      </c>
      <c r="M4862" t="s">
        <v>20696</v>
      </c>
      <c r="N4862" t="s">
        <v>154</v>
      </c>
      <c r="O4862" t="s">
        <v>17320</v>
      </c>
      <c r="P4862" t="s">
        <v>154</v>
      </c>
      <c r="Q4862" t="s">
        <v>154</v>
      </c>
      <c r="R4862" t="s">
        <v>17786</v>
      </c>
      <c r="S4862" t="s">
        <v>17988</v>
      </c>
      <c r="T4862" t="s">
        <v>154</v>
      </c>
      <c r="U4862" t="s">
        <v>22367</v>
      </c>
      <c r="V4862" t="s">
        <v>17798</v>
      </c>
      <c r="W4862" t="s">
        <v>22368</v>
      </c>
      <c r="X4862" t="s">
        <v>22369</v>
      </c>
      <c r="Y4862" t="s">
        <v>22594</v>
      </c>
      <c r="Z4862" t="s">
        <v>154</v>
      </c>
      <c r="AA4862" t="s">
        <v>22769</v>
      </c>
      <c r="AB4862" t="s">
        <v>22774</v>
      </c>
      <c r="AC4862" t="s">
        <v>22773</v>
      </c>
      <c r="AD4862" t="s">
        <v>17533</v>
      </c>
      <c r="AE4862" t="s">
        <v>22621</v>
      </c>
      <c r="AF4862" t="s">
        <v>17801</v>
      </c>
      <c r="AG4862" t="s">
        <v>61211</v>
      </c>
      <c r="AH4862" t="s">
        <v>17786</v>
      </c>
      <c r="AI4862" t="s">
        <v>154</v>
      </c>
      <c r="AJ4862" t="s">
        <v>61057</v>
      </c>
      <c r="AK4862">
        <v>45544</v>
      </c>
    </row>
    <row r="4863" spans="1:37" x14ac:dyDescent="0.3">
      <c r="A4863">
        <v>200</v>
      </c>
      <c r="B4863" t="b">
        <v>1</v>
      </c>
      <c r="C4863">
        <v>1</v>
      </c>
      <c r="D4863">
        <v>5000</v>
      </c>
      <c r="E4863" t="s">
        <v>154</v>
      </c>
      <c r="F4863" t="s">
        <v>61212</v>
      </c>
      <c r="G4863" t="s">
        <v>61054</v>
      </c>
      <c r="H4863" t="s">
        <v>17792</v>
      </c>
      <c r="I4863" t="s">
        <v>17533</v>
      </c>
      <c r="J4863" t="s">
        <v>17804</v>
      </c>
      <c r="K4863" t="s">
        <v>17978</v>
      </c>
      <c r="L4863" t="s">
        <v>19235</v>
      </c>
      <c r="M4863" t="s">
        <v>20696</v>
      </c>
      <c r="N4863" t="s">
        <v>154</v>
      </c>
      <c r="O4863" t="s">
        <v>17320</v>
      </c>
      <c r="P4863" t="s">
        <v>154</v>
      </c>
      <c r="Q4863" t="s">
        <v>154</v>
      </c>
      <c r="R4863" t="s">
        <v>17786</v>
      </c>
      <c r="S4863" t="s">
        <v>17988</v>
      </c>
      <c r="T4863" t="s">
        <v>154</v>
      </c>
      <c r="U4863" t="s">
        <v>22367</v>
      </c>
      <c r="V4863" t="s">
        <v>17798</v>
      </c>
      <c r="W4863" t="s">
        <v>22368</v>
      </c>
      <c r="X4863" t="s">
        <v>22369</v>
      </c>
      <c r="Y4863" t="s">
        <v>22594</v>
      </c>
      <c r="Z4863" t="s">
        <v>154</v>
      </c>
      <c r="AA4863" t="s">
        <v>22656</v>
      </c>
      <c r="AB4863" t="s">
        <v>22660</v>
      </c>
      <c r="AC4863" t="s">
        <v>22659</v>
      </c>
      <c r="AD4863" t="s">
        <v>17508</v>
      </c>
      <c r="AE4863" t="s">
        <v>22532</v>
      </c>
      <c r="AF4863" t="s">
        <v>18018</v>
      </c>
      <c r="AG4863" t="s">
        <v>61213</v>
      </c>
      <c r="AH4863" t="s">
        <v>17786</v>
      </c>
      <c r="AI4863" t="s">
        <v>154</v>
      </c>
      <c r="AJ4863" t="s">
        <v>61057</v>
      </c>
      <c r="AK4863">
        <v>45544</v>
      </c>
    </row>
    <row r="4864" spans="1:37" x14ac:dyDescent="0.3">
      <c r="A4864">
        <v>200</v>
      </c>
      <c r="B4864" t="b">
        <v>1</v>
      </c>
      <c r="C4864">
        <v>1</v>
      </c>
      <c r="D4864">
        <v>5000</v>
      </c>
      <c r="E4864" t="s">
        <v>154</v>
      </c>
      <c r="F4864" t="s">
        <v>61214</v>
      </c>
      <c r="G4864" t="s">
        <v>61054</v>
      </c>
      <c r="H4864" t="s">
        <v>17792</v>
      </c>
      <c r="I4864" t="s">
        <v>17533</v>
      </c>
      <c r="J4864" t="s">
        <v>17804</v>
      </c>
      <c r="K4864" t="s">
        <v>17978</v>
      </c>
      <c r="L4864" t="s">
        <v>17985</v>
      </c>
      <c r="M4864" t="s">
        <v>20696</v>
      </c>
      <c r="N4864" t="s">
        <v>154</v>
      </c>
      <c r="O4864" t="s">
        <v>17320</v>
      </c>
      <c r="P4864" t="s">
        <v>22365</v>
      </c>
      <c r="Q4864" t="s">
        <v>154</v>
      </c>
      <c r="R4864" t="s">
        <v>17656</v>
      </c>
      <c r="S4864" t="s">
        <v>18391</v>
      </c>
      <c r="T4864" t="s">
        <v>17858</v>
      </c>
      <c r="U4864" t="s">
        <v>22367</v>
      </c>
      <c r="V4864" t="s">
        <v>17798</v>
      </c>
      <c r="W4864" t="s">
        <v>22368</v>
      </c>
      <c r="X4864" t="s">
        <v>22369</v>
      </c>
      <c r="Y4864" t="s">
        <v>22594</v>
      </c>
      <c r="Z4864" t="s">
        <v>154</v>
      </c>
      <c r="AA4864" t="s">
        <v>22682</v>
      </c>
      <c r="AB4864" t="s">
        <v>22686</v>
      </c>
      <c r="AC4864" t="s">
        <v>22685</v>
      </c>
      <c r="AD4864" t="s">
        <v>17533</v>
      </c>
      <c r="AE4864" t="s">
        <v>22621</v>
      </c>
      <c r="AF4864" t="s">
        <v>17801</v>
      </c>
      <c r="AG4864" t="s">
        <v>61215</v>
      </c>
      <c r="AH4864" t="s">
        <v>17508</v>
      </c>
      <c r="AI4864" t="s">
        <v>154</v>
      </c>
      <c r="AJ4864" t="s">
        <v>61057</v>
      </c>
      <c r="AK4864">
        <v>45544</v>
      </c>
    </row>
    <row r="4865" spans="1:37" x14ac:dyDescent="0.3">
      <c r="A4865">
        <v>200</v>
      </c>
      <c r="B4865" t="b">
        <v>1</v>
      </c>
      <c r="C4865">
        <v>1</v>
      </c>
      <c r="D4865">
        <v>5000</v>
      </c>
      <c r="E4865" t="s">
        <v>154</v>
      </c>
      <c r="F4865" t="s">
        <v>61216</v>
      </c>
      <c r="G4865" t="s">
        <v>61054</v>
      </c>
      <c r="H4865" t="s">
        <v>17792</v>
      </c>
      <c r="I4865" t="s">
        <v>17533</v>
      </c>
      <c r="J4865" t="s">
        <v>17804</v>
      </c>
      <c r="K4865" t="s">
        <v>17978</v>
      </c>
      <c r="L4865" t="s">
        <v>17985</v>
      </c>
      <c r="M4865" t="s">
        <v>20696</v>
      </c>
      <c r="N4865" t="s">
        <v>154</v>
      </c>
      <c r="O4865" t="s">
        <v>17320</v>
      </c>
      <c r="P4865" t="s">
        <v>154</v>
      </c>
      <c r="Q4865" t="s">
        <v>154</v>
      </c>
      <c r="R4865" t="s">
        <v>17786</v>
      </c>
      <c r="S4865" t="s">
        <v>17988</v>
      </c>
      <c r="T4865" t="s">
        <v>154</v>
      </c>
      <c r="U4865" t="s">
        <v>22367</v>
      </c>
      <c r="V4865" t="s">
        <v>17798</v>
      </c>
      <c r="W4865" t="s">
        <v>22368</v>
      </c>
      <c r="X4865" t="s">
        <v>22369</v>
      </c>
      <c r="Y4865" t="s">
        <v>22594</v>
      </c>
      <c r="Z4865" t="s">
        <v>154</v>
      </c>
      <c r="AA4865" t="s">
        <v>22636</v>
      </c>
      <c r="AB4865" t="s">
        <v>22641</v>
      </c>
      <c r="AC4865" t="s">
        <v>22640</v>
      </c>
      <c r="AD4865" t="s">
        <v>17533</v>
      </c>
      <c r="AE4865" t="s">
        <v>22621</v>
      </c>
      <c r="AF4865" t="s">
        <v>17801</v>
      </c>
      <c r="AG4865" t="s">
        <v>61217</v>
      </c>
      <c r="AH4865" t="s">
        <v>17786</v>
      </c>
      <c r="AI4865" t="s">
        <v>154</v>
      </c>
      <c r="AJ4865" t="s">
        <v>61057</v>
      </c>
      <c r="AK4865">
        <v>45544</v>
      </c>
    </row>
    <row r="4866" spans="1:37" x14ac:dyDescent="0.3">
      <c r="A4866">
        <v>200</v>
      </c>
      <c r="B4866" t="b">
        <v>1</v>
      </c>
      <c r="C4866">
        <v>1</v>
      </c>
      <c r="D4866">
        <v>5000</v>
      </c>
      <c r="E4866" t="s">
        <v>154</v>
      </c>
      <c r="F4866" t="s">
        <v>61218</v>
      </c>
      <c r="G4866" t="s">
        <v>61054</v>
      </c>
      <c r="H4866" t="s">
        <v>17792</v>
      </c>
      <c r="I4866" t="s">
        <v>17533</v>
      </c>
      <c r="J4866" t="s">
        <v>17804</v>
      </c>
      <c r="K4866" t="s">
        <v>17978</v>
      </c>
      <c r="L4866" t="s">
        <v>19235</v>
      </c>
      <c r="M4866" t="s">
        <v>20696</v>
      </c>
      <c r="N4866" t="s">
        <v>154</v>
      </c>
      <c r="O4866" t="s">
        <v>17320</v>
      </c>
      <c r="P4866" t="s">
        <v>22365</v>
      </c>
      <c r="Q4866" t="s">
        <v>154</v>
      </c>
      <c r="R4866" t="s">
        <v>17656</v>
      </c>
      <c r="S4866" t="s">
        <v>18391</v>
      </c>
      <c r="T4866" t="s">
        <v>17858</v>
      </c>
      <c r="U4866" t="s">
        <v>22367</v>
      </c>
      <c r="V4866" t="s">
        <v>17798</v>
      </c>
      <c r="W4866" t="s">
        <v>22368</v>
      </c>
      <c r="X4866" t="s">
        <v>22369</v>
      </c>
      <c r="Y4866" t="s">
        <v>22586</v>
      </c>
      <c r="Z4866" t="s">
        <v>154</v>
      </c>
      <c r="AA4866" t="s">
        <v>22618</v>
      </c>
      <c r="AB4866" t="s">
        <v>22623</v>
      </c>
      <c r="AC4866" t="s">
        <v>22622</v>
      </c>
      <c r="AD4866" t="s">
        <v>17533</v>
      </c>
      <c r="AE4866" t="s">
        <v>22639</v>
      </c>
      <c r="AF4866" t="s">
        <v>18393</v>
      </c>
      <c r="AG4866" t="s">
        <v>61219</v>
      </c>
      <c r="AH4866" t="s">
        <v>17786</v>
      </c>
      <c r="AI4866" t="s">
        <v>154</v>
      </c>
      <c r="AJ4866" t="s">
        <v>61057</v>
      </c>
      <c r="AK4866">
        <v>45544</v>
      </c>
    </row>
    <row r="4867" spans="1:37" x14ac:dyDescent="0.3">
      <c r="A4867">
        <v>200</v>
      </c>
      <c r="B4867" t="b">
        <v>1</v>
      </c>
      <c r="C4867">
        <v>1</v>
      </c>
      <c r="D4867">
        <v>5000</v>
      </c>
      <c r="E4867" t="s">
        <v>154</v>
      </c>
      <c r="F4867" t="s">
        <v>61220</v>
      </c>
      <c r="G4867" t="s">
        <v>61054</v>
      </c>
      <c r="H4867" t="s">
        <v>17792</v>
      </c>
      <c r="I4867" t="s">
        <v>17533</v>
      </c>
      <c r="J4867" t="s">
        <v>17804</v>
      </c>
      <c r="K4867" t="s">
        <v>17978</v>
      </c>
      <c r="L4867" t="s">
        <v>18266</v>
      </c>
      <c r="M4867" t="s">
        <v>22744</v>
      </c>
      <c r="N4867" t="s">
        <v>154</v>
      </c>
      <c r="O4867" t="s">
        <v>17501</v>
      </c>
      <c r="P4867" t="s">
        <v>20696</v>
      </c>
      <c r="Q4867" t="s">
        <v>154</v>
      </c>
      <c r="R4867" t="s">
        <v>17320</v>
      </c>
      <c r="S4867" t="s">
        <v>20753</v>
      </c>
      <c r="T4867" t="s">
        <v>154</v>
      </c>
      <c r="U4867" t="s">
        <v>22367</v>
      </c>
      <c r="V4867" t="s">
        <v>17798</v>
      </c>
      <c r="W4867" t="s">
        <v>22368</v>
      </c>
      <c r="X4867" t="s">
        <v>22369</v>
      </c>
      <c r="Y4867" t="s">
        <v>22594</v>
      </c>
      <c r="Z4867" t="s">
        <v>154</v>
      </c>
      <c r="AA4867" t="s">
        <v>22624</v>
      </c>
      <c r="AB4867" t="s">
        <v>22629</v>
      </c>
      <c r="AC4867" t="s">
        <v>22628</v>
      </c>
      <c r="AD4867" t="s">
        <v>17533</v>
      </c>
      <c r="AE4867" t="s">
        <v>22583</v>
      </c>
      <c r="AF4867" t="s">
        <v>17801</v>
      </c>
      <c r="AG4867" t="s">
        <v>61221</v>
      </c>
      <c r="AH4867" t="s">
        <v>17786</v>
      </c>
      <c r="AI4867" t="s">
        <v>154</v>
      </c>
      <c r="AJ4867" t="s">
        <v>61057</v>
      </c>
      <c r="AK4867">
        <v>45544</v>
      </c>
    </row>
    <row r="4868" spans="1:37" x14ac:dyDescent="0.3">
      <c r="A4868">
        <v>200</v>
      </c>
      <c r="B4868" t="b">
        <v>1</v>
      </c>
      <c r="C4868">
        <v>1</v>
      </c>
      <c r="D4868">
        <v>5000</v>
      </c>
      <c r="E4868" t="s">
        <v>154</v>
      </c>
      <c r="F4868" t="s">
        <v>61222</v>
      </c>
      <c r="G4868" t="s">
        <v>61054</v>
      </c>
      <c r="H4868" t="s">
        <v>17792</v>
      </c>
      <c r="I4868" t="s">
        <v>17533</v>
      </c>
      <c r="J4868" t="s">
        <v>17804</v>
      </c>
      <c r="K4868" t="s">
        <v>17978</v>
      </c>
      <c r="L4868" t="s">
        <v>17985</v>
      </c>
      <c r="M4868" t="s">
        <v>20696</v>
      </c>
      <c r="N4868" t="s">
        <v>154</v>
      </c>
      <c r="O4868" t="s">
        <v>17320</v>
      </c>
      <c r="P4868" t="s">
        <v>22365</v>
      </c>
      <c r="Q4868" t="s">
        <v>154</v>
      </c>
      <c r="R4868" t="s">
        <v>17656</v>
      </c>
      <c r="S4868" t="s">
        <v>18391</v>
      </c>
      <c r="T4868" t="s">
        <v>17858</v>
      </c>
      <c r="U4868" t="s">
        <v>22367</v>
      </c>
      <c r="V4868" t="s">
        <v>17798</v>
      </c>
      <c r="W4868" t="s">
        <v>22368</v>
      </c>
      <c r="X4868" t="s">
        <v>22369</v>
      </c>
      <c r="Y4868" t="s">
        <v>22594</v>
      </c>
      <c r="Z4868" t="s">
        <v>154</v>
      </c>
      <c r="AA4868" t="s">
        <v>22624</v>
      </c>
      <c r="AB4868" t="s">
        <v>22629</v>
      </c>
      <c r="AC4868" t="s">
        <v>22628</v>
      </c>
      <c r="AD4868" t="s">
        <v>17508</v>
      </c>
      <c r="AE4868" t="s">
        <v>22639</v>
      </c>
      <c r="AF4868" t="s">
        <v>18393</v>
      </c>
      <c r="AG4868" t="s">
        <v>61223</v>
      </c>
      <c r="AH4868" t="s">
        <v>17508</v>
      </c>
      <c r="AI4868" t="s">
        <v>154</v>
      </c>
      <c r="AJ4868" t="s">
        <v>61057</v>
      </c>
      <c r="AK4868">
        <v>45544</v>
      </c>
    </row>
    <row r="4869" spans="1:37" x14ac:dyDescent="0.3">
      <c r="A4869">
        <v>200</v>
      </c>
      <c r="B4869" t="b">
        <v>1</v>
      </c>
      <c r="C4869">
        <v>1</v>
      </c>
      <c r="D4869">
        <v>5000</v>
      </c>
      <c r="E4869" t="s">
        <v>154</v>
      </c>
      <c r="F4869" t="s">
        <v>61224</v>
      </c>
      <c r="G4869" t="s">
        <v>61054</v>
      </c>
      <c r="H4869" t="s">
        <v>17792</v>
      </c>
      <c r="I4869" t="s">
        <v>17533</v>
      </c>
      <c r="J4869" t="s">
        <v>17804</v>
      </c>
      <c r="K4869" t="s">
        <v>17978</v>
      </c>
      <c r="L4869" t="s">
        <v>17985</v>
      </c>
      <c r="M4869" t="s">
        <v>47940</v>
      </c>
      <c r="N4869" t="s">
        <v>154</v>
      </c>
      <c r="O4869" t="s">
        <v>17501</v>
      </c>
      <c r="P4869" t="s">
        <v>20696</v>
      </c>
      <c r="Q4869" t="s">
        <v>154</v>
      </c>
      <c r="R4869" t="s">
        <v>17320</v>
      </c>
      <c r="S4869" t="s">
        <v>20753</v>
      </c>
      <c r="T4869" t="s">
        <v>154</v>
      </c>
      <c r="U4869" t="s">
        <v>22367</v>
      </c>
      <c r="V4869" t="s">
        <v>17798</v>
      </c>
      <c r="W4869" t="s">
        <v>22368</v>
      </c>
      <c r="X4869" t="s">
        <v>22369</v>
      </c>
      <c r="Y4869" t="s">
        <v>22594</v>
      </c>
      <c r="Z4869" t="s">
        <v>154</v>
      </c>
      <c r="AA4869" t="s">
        <v>22588</v>
      </c>
      <c r="AB4869" t="s">
        <v>22592</v>
      </c>
      <c r="AC4869" t="s">
        <v>22591</v>
      </c>
      <c r="AD4869" t="s">
        <v>17533</v>
      </c>
      <c r="AE4869" t="s">
        <v>22639</v>
      </c>
      <c r="AF4869" t="s">
        <v>18393</v>
      </c>
      <c r="AG4869" t="s">
        <v>61225</v>
      </c>
      <c r="AH4869" t="s">
        <v>17786</v>
      </c>
      <c r="AI4869" t="s">
        <v>154</v>
      </c>
      <c r="AJ4869" t="s">
        <v>61057</v>
      </c>
      <c r="AK4869">
        <v>45544</v>
      </c>
    </row>
    <row r="4870" spans="1:37" x14ac:dyDescent="0.3">
      <c r="A4870">
        <v>200</v>
      </c>
      <c r="B4870" t="b">
        <v>1</v>
      </c>
      <c r="C4870">
        <v>1</v>
      </c>
      <c r="D4870">
        <v>5000</v>
      </c>
      <c r="E4870" t="s">
        <v>154</v>
      </c>
      <c r="F4870" t="s">
        <v>61226</v>
      </c>
      <c r="G4870" t="s">
        <v>61054</v>
      </c>
      <c r="H4870" t="s">
        <v>17792</v>
      </c>
      <c r="I4870" t="s">
        <v>17533</v>
      </c>
      <c r="J4870" t="s">
        <v>17804</v>
      </c>
      <c r="K4870" t="s">
        <v>17978</v>
      </c>
      <c r="L4870" t="s">
        <v>17985</v>
      </c>
      <c r="M4870" t="s">
        <v>20696</v>
      </c>
      <c r="N4870" t="s">
        <v>154</v>
      </c>
      <c r="O4870" t="s">
        <v>17320</v>
      </c>
      <c r="P4870" t="s">
        <v>22365</v>
      </c>
      <c r="Q4870" t="s">
        <v>154</v>
      </c>
      <c r="R4870" t="s">
        <v>17656</v>
      </c>
      <c r="S4870" t="s">
        <v>18391</v>
      </c>
      <c r="T4870" t="s">
        <v>17858</v>
      </c>
      <c r="U4870" t="s">
        <v>22367</v>
      </c>
      <c r="V4870" t="s">
        <v>17798</v>
      </c>
      <c r="W4870" t="s">
        <v>22368</v>
      </c>
      <c r="X4870" t="s">
        <v>22369</v>
      </c>
      <c r="Y4870" t="s">
        <v>22586</v>
      </c>
      <c r="Z4870" t="s">
        <v>154</v>
      </c>
      <c r="AA4870" t="s">
        <v>47945</v>
      </c>
      <c r="AB4870" t="s">
        <v>47946</v>
      </c>
      <c r="AC4870" t="s">
        <v>47947</v>
      </c>
      <c r="AD4870" t="s">
        <v>17533</v>
      </c>
      <c r="AE4870" t="s">
        <v>22639</v>
      </c>
      <c r="AF4870" t="s">
        <v>18393</v>
      </c>
      <c r="AG4870" t="s">
        <v>61227</v>
      </c>
      <c r="AH4870" t="s">
        <v>17508</v>
      </c>
      <c r="AI4870" t="s">
        <v>154</v>
      </c>
      <c r="AJ4870" t="s">
        <v>61057</v>
      </c>
      <c r="AK4870">
        <v>45544</v>
      </c>
    </row>
    <row r="4871" spans="1:37" x14ac:dyDescent="0.3">
      <c r="A4871">
        <v>200</v>
      </c>
      <c r="B4871" t="b">
        <v>1</v>
      </c>
      <c r="C4871">
        <v>1</v>
      </c>
      <c r="D4871">
        <v>5000</v>
      </c>
      <c r="E4871" t="s">
        <v>154</v>
      </c>
      <c r="F4871" t="s">
        <v>61228</v>
      </c>
      <c r="G4871" t="s">
        <v>61054</v>
      </c>
      <c r="H4871" t="s">
        <v>17792</v>
      </c>
      <c r="I4871" t="s">
        <v>17533</v>
      </c>
      <c r="J4871" t="s">
        <v>17804</v>
      </c>
      <c r="K4871" t="s">
        <v>17805</v>
      </c>
      <c r="L4871" t="s">
        <v>17812</v>
      </c>
      <c r="M4871" t="s">
        <v>20696</v>
      </c>
      <c r="N4871" t="s">
        <v>154</v>
      </c>
      <c r="O4871" t="s">
        <v>17320</v>
      </c>
      <c r="P4871" t="s">
        <v>21675</v>
      </c>
      <c r="Q4871" t="s">
        <v>154</v>
      </c>
      <c r="R4871" t="s">
        <v>17501</v>
      </c>
      <c r="S4871" t="s">
        <v>20753</v>
      </c>
      <c r="T4871" t="s">
        <v>154</v>
      </c>
      <c r="U4871" t="s">
        <v>22367</v>
      </c>
      <c r="V4871" t="s">
        <v>17798</v>
      </c>
      <c r="W4871" t="s">
        <v>22368</v>
      </c>
      <c r="X4871" t="s">
        <v>22369</v>
      </c>
      <c r="Y4871" t="s">
        <v>22586</v>
      </c>
      <c r="Z4871" t="s">
        <v>154</v>
      </c>
      <c r="AA4871" t="s">
        <v>22586</v>
      </c>
      <c r="AB4871" t="s">
        <v>36723</v>
      </c>
      <c r="AC4871" t="s">
        <v>36722</v>
      </c>
      <c r="AD4871" t="s">
        <v>17508</v>
      </c>
      <c r="AE4871" t="s">
        <v>47928</v>
      </c>
      <c r="AF4871" t="s">
        <v>18306</v>
      </c>
      <c r="AG4871" t="s">
        <v>61229</v>
      </c>
      <c r="AH4871" t="s">
        <v>17281</v>
      </c>
      <c r="AI4871" t="s">
        <v>154</v>
      </c>
      <c r="AJ4871" t="s">
        <v>61057</v>
      </c>
      <c r="AK4871">
        <v>45544</v>
      </c>
    </row>
    <row r="4872" spans="1:37" x14ac:dyDescent="0.3">
      <c r="A4872">
        <v>200</v>
      </c>
      <c r="B4872" t="b">
        <v>1</v>
      </c>
      <c r="C4872">
        <v>1</v>
      </c>
      <c r="D4872">
        <v>5000</v>
      </c>
      <c r="E4872" t="s">
        <v>154</v>
      </c>
      <c r="F4872" t="s">
        <v>61230</v>
      </c>
      <c r="G4872" t="s">
        <v>61054</v>
      </c>
      <c r="H4872" t="s">
        <v>17792</v>
      </c>
      <c r="I4872" t="s">
        <v>17533</v>
      </c>
      <c r="J4872" t="s">
        <v>17804</v>
      </c>
      <c r="K4872" t="s">
        <v>17978</v>
      </c>
      <c r="L4872" t="s">
        <v>17985</v>
      </c>
      <c r="M4872" t="s">
        <v>20696</v>
      </c>
      <c r="N4872" t="s">
        <v>154</v>
      </c>
      <c r="O4872" t="s">
        <v>17320</v>
      </c>
      <c r="P4872" t="s">
        <v>154</v>
      </c>
      <c r="Q4872" t="s">
        <v>154</v>
      </c>
      <c r="R4872" t="s">
        <v>17786</v>
      </c>
      <c r="S4872" t="s">
        <v>17988</v>
      </c>
      <c r="T4872" t="s">
        <v>154</v>
      </c>
      <c r="U4872" t="s">
        <v>22367</v>
      </c>
      <c r="V4872" t="s">
        <v>17798</v>
      </c>
      <c r="W4872" t="s">
        <v>22368</v>
      </c>
      <c r="X4872" t="s">
        <v>22369</v>
      </c>
      <c r="Y4872" t="s">
        <v>22586</v>
      </c>
      <c r="Z4872" t="s">
        <v>154</v>
      </c>
      <c r="AA4872" t="s">
        <v>36741</v>
      </c>
      <c r="AB4872" t="s">
        <v>36745</v>
      </c>
      <c r="AC4872" t="s">
        <v>36744</v>
      </c>
      <c r="AD4872" t="s">
        <v>17533</v>
      </c>
      <c r="AE4872" t="s">
        <v>22621</v>
      </c>
      <c r="AF4872" t="s">
        <v>17801</v>
      </c>
      <c r="AG4872" t="s">
        <v>61231</v>
      </c>
      <c r="AH4872" t="s">
        <v>17786</v>
      </c>
      <c r="AI4872" t="s">
        <v>154</v>
      </c>
      <c r="AJ4872" t="s">
        <v>61057</v>
      </c>
      <c r="AK4872">
        <v>45544</v>
      </c>
    </row>
    <row r="4873" spans="1:37" x14ac:dyDescent="0.3">
      <c r="A4873">
        <v>200</v>
      </c>
      <c r="B4873" t="b">
        <v>1</v>
      </c>
      <c r="C4873">
        <v>1</v>
      </c>
      <c r="D4873">
        <v>5000</v>
      </c>
      <c r="E4873" t="s">
        <v>154</v>
      </c>
      <c r="F4873" t="s">
        <v>61232</v>
      </c>
      <c r="G4873" t="s">
        <v>61054</v>
      </c>
      <c r="H4873" t="s">
        <v>17792</v>
      </c>
      <c r="I4873" t="s">
        <v>17533</v>
      </c>
      <c r="J4873" t="s">
        <v>17804</v>
      </c>
      <c r="K4873" t="s">
        <v>17978</v>
      </c>
      <c r="L4873" t="s">
        <v>17985</v>
      </c>
      <c r="M4873" t="s">
        <v>20696</v>
      </c>
      <c r="N4873" t="s">
        <v>154</v>
      </c>
      <c r="O4873" t="s">
        <v>17320</v>
      </c>
      <c r="P4873" t="s">
        <v>154</v>
      </c>
      <c r="Q4873" t="s">
        <v>154</v>
      </c>
      <c r="R4873" t="s">
        <v>17786</v>
      </c>
      <c r="S4873" t="s">
        <v>17988</v>
      </c>
      <c r="T4873" t="s">
        <v>154</v>
      </c>
      <c r="U4873" t="s">
        <v>22367</v>
      </c>
      <c r="V4873" t="s">
        <v>17798</v>
      </c>
      <c r="W4873" t="s">
        <v>22368</v>
      </c>
      <c r="X4873" t="s">
        <v>22369</v>
      </c>
      <c r="Y4873" t="s">
        <v>22586</v>
      </c>
      <c r="Z4873" t="s">
        <v>154</v>
      </c>
      <c r="AA4873" t="s">
        <v>27672</v>
      </c>
      <c r="AB4873" t="s">
        <v>27676</v>
      </c>
      <c r="AC4873" t="s">
        <v>27675</v>
      </c>
      <c r="AD4873" t="s">
        <v>17533</v>
      </c>
      <c r="AE4873" t="s">
        <v>22639</v>
      </c>
      <c r="AF4873" t="s">
        <v>18393</v>
      </c>
      <c r="AG4873" t="s">
        <v>61233</v>
      </c>
      <c r="AH4873" t="s">
        <v>17786</v>
      </c>
      <c r="AI4873" t="s">
        <v>154</v>
      </c>
      <c r="AJ4873" t="s">
        <v>61057</v>
      </c>
      <c r="AK4873">
        <v>45544</v>
      </c>
    </row>
    <row r="4874" spans="1:37" x14ac:dyDescent="0.3">
      <c r="A4874">
        <v>200</v>
      </c>
      <c r="B4874" t="b">
        <v>1</v>
      </c>
      <c r="C4874">
        <v>1</v>
      </c>
      <c r="D4874">
        <v>5000</v>
      </c>
      <c r="E4874" t="s">
        <v>154</v>
      </c>
      <c r="F4874" t="s">
        <v>61234</v>
      </c>
      <c r="G4874" t="s">
        <v>61054</v>
      </c>
      <c r="H4874" t="s">
        <v>17792</v>
      </c>
      <c r="I4874" t="s">
        <v>17533</v>
      </c>
      <c r="J4874" t="s">
        <v>17804</v>
      </c>
      <c r="K4874" t="s">
        <v>17978</v>
      </c>
      <c r="L4874" t="s">
        <v>19235</v>
      </c>
      <c r="M4874" t="s">
        <v>22744</v>
      </c>
      <c r="N4874" t="s">
        <v>154</v>
      </c>
      <c r="O4874" t="s">
        <v>17501</v>
      </c>
      <c r="P4874" t="s">
        <v>20696</v>
      </c>
      <c r="Q4874" t="s">
        <v>154</v>
      </c>
      <c r="R4874" t="s">
        <v>17320</v>
      </c>
      <c r="S4874" t="s">
        <v>20753</v>
      </c>
      <c r="T4874" t="s">
        <v>154</v>
      </c>
      <c r="U4874" t="s">
        <v>22367</v>
      </c>
      <c r="V4874" t="s">
        <v>17798</v>
      </c>
      <c r="W4874" t="s">
        <v>22368</v>
      </c>
      <c r="X4874" t="s">
        <v>22369</v>
      </c>
      <c r="Y4874" t="s">
        <v>22586</v>
      </c>
      <c r="Z4874" t="s">
        <v>154</v>
      </c>
      <c r="AA4874" t="s">
        <v>27672</v>
      </c>
      <c r="AB4874" t="s">
        <v>27676</v>
      </c>
      <c r="AC4874" t="s">
        <v>27675</v>
      </c>
      <c r="AD4874" t="s">
        <v>17533</v>
      </c>
      <c r="AE4874" t="s">
        <v>22583</v>
      </c>
      <c r="AF4874" t="s">
        <v>17801</v>
      </c>
      <c r="AG4874" t="s">
        <v>61235</v>
      </c>
      <c r="AH4874" t="s">
        <v>17786</v>
      </c>
      <c r="AI4874" t="s">
        <v>154</v>
      </c>
      <c r="AJ4874" t="s">
        <v>61057</v>
      </c>
      <c r="AK4874">
        <v>45544</v>
      </c>
    </row>
    <row r="4875" spans="1:37" x14ac:dyDescent="0.3">
      <c r="A4875">
        <v>200</v>
      </c>
      <c r="B4875" t="b">
        <v>1</v>
      </c>
      <c r="C4875">
        <v>1</v>
      </c>
      <c r="D4875">
        <v>5000</v>
      </c>
      <c r="E4875" t="s">
        <v>154</v>
      </c>
      <c r="F4875" t="s">
        <v>61236</v>
      </c>
      <c r="G4875" t="s">
        <v>61054</v>
      </c>
      <c r="H4875" t="s">
        <v>17792</v>
      </c>
      <c r="I4875" t="s">
        <v>17533</v>
      </c>
      <c r="J4875" t="s">
        <v>17804</v>
      </c>
      <c r="K4875" t="s">
        <v>17978</v>
      </c>
      <c r="L4875" t="s">
        <v>17985</v>
      </c>
      <c r="M4875" t="s">
        <v>20696</v>
      </c>
      <c r="N4875" t="s">
        <v>154</v>
      </c>
      <c r="O4875" t="s">
        <v>17320</v>
      </c>
      <c r="P4875" t="s">
        <v>22365</v>
      </c>
      <c r="Q4875" t="s">
        <v>154</v>
      </c>
      <c r="R4875" t="s">
        <v>17656</v>
      </c>
      <c r="S4875" t="s">
        <v>18391</v>
      </c>
      <c r="T4875" t="s">
        <v>17858</v>
      </c>
      <c r="U4875" t="s">
        <v>22367</v>
      </c>
      <c r="V4875" t="s">
        <v>17798</v>
      </c>
      <c r="W4875" t="s">
        <v>22368</v>
      </c>
      <c r="X4875" t="s">
        <v>22369</v>
      </c>
      <c r="Y4875" t="s">
        <v>22586</v>
      </c>
      <c r="Z4875" t="s">
        <v>154</v>
      </c>
      <c r="AA4875" t="s">
        <v>40599</v>
      </c>
      <c r="AB4875" t="s">
        <v>40603</v>
      </c>
      <c r="AC4875" t="s">
        <v>40602</v>
      </c>
      <c r="AD4875" t="s">
        <v>17533</v>
      </c>
      <c r="AE4875" t="s">
        <v>22633</v>
      </c>
      <c r="AF4875" t="s">
        <v>18393</v>
      </c>
      <c r="AG4875" t="s">
        <v>61237</v>
      </c>
      <c r="AH4875" t="s">
        <v>17786</v>
      </c>
      <c r="AI4875" t="s">
        <v>154</v>
      </c>
      <c r="AJ4875" t="s">
        <v>61057</v>
      </c>
      <c r="AK4875">
        <v>45544</v>
      </c>
    </row>
    <row r="4876" spans="1:37" x14ac:dyDescent="0.3">
      <c r="A4876">
        <v>200</v>
      </c>
      <c r="B4876" t="b">
        <v>1</v>
      </c>
      <c r="C4876">
        <v>1</v>
      </c>
      <c r="D4876">
        <v>5000</v>
      </c>
      <c r="E4876" t="s">
        <v>154</v>
      </c>
      <c r="F4876" t="s">
        <v>61238</v>
      </c>
      <c r="G4876" t="s">
        <v>61054</v>
      </c>
      <c r="H4876" t="s">
        <v>17792</v>
      </c>
      <c r="I4876" t="s">
        <v>17533</v>
      </c>
      <c r="J4876" t="s">
        <v>17804</v>
      </c>
      <c r="K4876" t="s">
        <v>17978</v>
      </c>
      <c r="L4876" t="s">
        <v>17985</v>
      </c>
      <c r="M4876" t="s">
        <v>20696</v>
      </c>
      <c r="N4876" t="s">
        <v>154</v>
      </c>
      <c r="O4876" t="s">
        <v>17320</v>
      </c>
      <c r="P4876" t="s">
        <v>22365</v>
      </c>
      <c r="Q4876" t="s">
        <v>154</v>
      </c>
      <c r="R4876" t="s">
        <v>17656</v>
      </c>
      <c r="S4876" t="s">
        <v>18391</v>
      </c>
      <c r="T4876" t="s">
        <v>17858</v>
      </c>
      <c r="U4876" t="s">
        <v>22367</v>
      </c>
      <c r="V4876" t="s">
        <v>17798</v>
      </c>
      <c r="W4876" t="s">
        <v>22368</v>
      </c>
      <c r="X4876" t="s">
        <v>22369</v>
      </c>
      <c r="Y4876" t="s">
        <v>22586</v>
      </c>
      <c r="Z4876" t="s">
        <v>154</v>
      </c>
      <c r="AA4876" t="s">
        <v>42481</v>
      </c>
      <c r="AB4876" t="s">
        <v>42485</v>
      </c>
      <c r="AC4876" t="s">
        <v>42484</v>
      </c>
      <c r="AD4876" t="s">
        <v>17508</v>
      </c>
      <c r="AE4876" t="s">
        <v>22639</v>
      </c>
      <c r="AF4876" t="s">
        <v>18393</v>
      </c>
      <c r="AG4876" t="s">
        <v>61239</v>
      </c>
      <c r="AH4876" t="s">
        <v>17508</v>
      </c>
      <c r="AI4876" t="s">
        <v>154</v>
      </c>
      <c r="AJ4876" t="s">
        <v>61057</v>
      </c>
      <c r="AK4876">
        <v>45544</v>
      </c>
    </row>
    <row r="4877" spans="1:37" x14ac:dyDescent="0.3">
      <c r="A4877">
        <v>200</v>
      </c>
      <c r="B4877" t="b">
        <v>1</v>
      </c>
      <c r="C4877">
        <v>1</v>
      </c>
      <c r="D4877">
        <v>5000</v>
      </c>
      <c r="E4877" t="s">
        <v>154</v>
      </c>
      <c r="F4877" t="s">
        <v>61240</v>
      </c>
      <c r="G4877" t="s">
        <v>61054</v>
      </c>
      <c r="H4877" t="s">
        <v>17792</v>
      </c>
      <c r="I4877" t="s">
        <v>17533</v>
      </c>
      <c r="J4877" t="s">
        <v>17804</v>
      </c>
      <c r="K4877" t="s">
        <v>17805</v>
      </c>
      <c r="L4877" t="s">
        <v>17812</v>
      </c>
      <c r="M4877" t="s">
        <v>21766</v>
      </c>
      <c r="N4877" t="s">
        <v>154</v>
      </c>
      <c r="O4877" t="s">
        <v>17501</v>
      </c>
      <c r="P4877" t="s">
        <v>21601</v>
      </c>
      <c r="Q4877" t="s">
        <v>154</v>
      </c>
      <c r="R4877" t="s">
        <v>17533</v>
      </c>
      <c r="S4877" t="s">
        <v>18408</v>
      </c>
      <c r="T4877" t="s">
        <v>154</v>
      </c>
      <c r="U4877" t="s">
        <v>21590</v>
      </c>
      <c r="V4877" t="s">
        <v>17798</v>
      </c>
      <c r="W4877" t="s">
        <v>1193</v>
      </c>
      <c r="X4877" t="s">
        <v>7455</v>
      </c>
      <c r="Y4877" t="s">
        <v>42644</v>
      </c>
      <c r="Z4877" t="s">
        <v>42645</v>
      </c>
      <c r="AA4877" t="s">
        <v>61241</v>
      </c>
      <c r="AB4877" t="s">
        <v>61242</v>
      </c>
      <c r="AC4877" t="s">
        <v>61243</v>
      </c>
      <c r="AD4877" t="s">
        <v>17533</v>
      </c>
      <c r="AE4877" t="s">
        <v>61244</v>
      </c>
      <c r="AF4877" t="s">
        <v>17801</v>
      </c>
      <c r="AG4877" t="s">
        <v>61245</v>
      </c>
      <c r="AH4877" t="s">
        <v>17533</v>
      </c>
      <c r="AI4877" t="s">
        <v>154</v>
      </c>
      <c r="AJ4877" t="s">
        <v>56411</v>
      </c>
      <c r="AK4877">
        <v>45544</v>
      </c>
    </row>
    <row r="4878" spans="1:37" x14ac:dyDescent="0.3">
      <c r="A4878">
        <v>200</v>
      </c>
      <c r="B4878" t="b">
        <v>1</v>
      </c>
      <c r="C4878">
        <v>1</v>
      </c>
      <c r="D4878">
        <v>5000</v>
      </c>
      <c r="E4878" t="s">
        <v>154</v>
      </c>
      <c r="F4878" t="s">
        <v>61246</v>
      </c>
      <c r="G4878" t="s">
        <v>61054</v>
      </c>
      <c r="H4878" t="s">
        <v>17792</v>
      </c>
      <c r="I4878" t="s">
        <v>17533</v>
      </c>
      <c r="J4878" t="s">
        <v>17804</v>
      </c>
      <c r="K4878" t="s">
        <v>17978</v>
      </c>
      <c r="L4878" t="s">
        <v>19235</v>
      </c>
      <c r="M4878" t="s">
        <v>20696</v>
      </c>
      <c r="N4878" t="s">
        <v>154</v>
      </c>
      <c r="O4878" t="s">
        <v>17320</v>
      </c>
      <c r="P4878" t="s">
        <v>22365</v>
      </c>
      <c r="Q4878" t="s">
        <v>154</v>
      </c>
      <c r="R4878" t="s">
        <v>17656</v>
      </c>
      <c r="S4878" t="s">
        <v>18391</v>
      </c>
      <c r="T4878" t="s">
        <v>17858</v>
      </c>
      <c r="U4878" t="s">
        <v>22367</v>
      </c>
      <c r="V4878" t="s">
        <v>17798</v>
      </c>
      <c r="W4878" t="s">
        <v>22368</v>
      </c>
      <c r="X4878" t="s">
        <v>22369</v>
      </c>
      <c r="Y4878" t="s">
        <v>22586</v>
      </c>
      <c r="Z4878" t="s">
        <v>154</v>
      </c>
      <c r="AA4878" t="s">
        <v>22607</v>
      </c>
      <c r="AB4878" t="s">
        <v>22611</v>
      </c>
      <c r="AC4878" t="s">
        <v>22610</v>
      </c>
      <c r="AD4878" t="s">
        <v>17533</v>
      </c>
      <c r="AE4878" t="s">
        <v>22633</v>
      </c>
      <c r="AF4878" t="s">
        <v>18393</v>
      </c>
      <c r="AG4878" t="s">
        <v>61247</v>
      </c>
      <c r="AH4878" t="s">
        <v>17533</v>
      </c>
      <c r="AI4878" t="s">
        <v>154</v>
      </c>
      <c r="AJ4878" t="s">
        <v>61057</v>
      </c>
      <c r="AK4878">
        <v>45544</v>
      </c>
    </row>
    <row r="4879" spans="1:37" x14ac:dyDescent="0.3">
      <c r="A4879">
        <v>200</v>
      </c>
      <c r="B4879" t="b">
        <v>1</v>
      </c>
      <c r="C4879">
        <v>1</v>
      </c>
      <c r="D4879">
        <v>5000</v>
      </c>
      <c r="E4879" t="s">
        <v>154</v>
      </c>
      <c r="F4879" t="s">
        <v>61248</v>
      </c>
      <c r="G4879" t="s">
        <v>61054</v>
      </c>
      <c r="H4879" t="s">
        <v>17792</v>
      </c>
      <c r="I4879" t="s">
        <v>17533</v>
      </c>
      <c r="J4879" t="s">
        <v>17804</v>
      </c>
      <c r="K4879" t="s">
        <v>17978</v>
      </c>
      <c r="L4879" t="s">
        <v>18266</v>
      </c>
      <c r="M4879" t="s">
        <v>21766</v>
      </c>
      <c r="N4879" t="s">
        <v>154</v>
      </c>
      <c r="O4879" t="s">
        <v>17501</v>
      </c>
      <c r="P4879" t="s">
        <v>61249</v>
      </c>
      <c r="Q4879" t="s">
        <v>61250</v>
      </c>
      <c r="R4879" t="s">
        <v>17533</v>
      </c>
      <c r="S4879" t="s">
        <v>18408</v>
      </c>
      <c r="T4879" t="s">
        <v>154</v>
      </c>
      <c r="U4879" t="s">
        <v>21590</v>
      </c>
      <c r="V4879" t="s">
        <v>17798</v>
      </c>
      <c r="W4879" t="s">
        <v>1193</v>
      </c>
      <c r="X4879" t="s">
        <v>21748</v>
      </c>
      <c r="Y4879" t="s">
        <v>21748</v>
      </c>
      <c r="Z4879" t="s">
        <v>61251</v>
      </c>
      <c r="AA4879" t="s">
        <v>61252</v>
      </c>
      <c r="AB4879" t="s">
        <v>61253</v>
      </c>
      <c r="AC4879" t="s">
        <v>61254</v>
      </c>
      <c r="AD4879" t="s">
        <v>17501</v>
      </c>
      <c r="AE4879" t="s">
        <v>39809</v>
      </c>
      <c r="AF4879" t="s">
        <v>17801</v>
      </c>
      <c r="AG4879" t="s">
        <v>61255</v>
      </c>
      <c r="AH4879" t="s">
        <v>17533</v>
      </c>
      <c r="AI4879" t="s">
        <v>154</v>
      </c>
      <c r="AJ4879" t="s">
        <v>56411</v>
      </c>
      <c r="AK4879">
        <v>45544</v>
      </c>
    </row>
    <row r="4880" spans="1:37" x14ac:dyDescent="0.3">
      <c r="A4880">
        <v>200</v>
      </c>
      <c r="B4880" t="b">
        <v>1</v>
      </c>
      <c r="C4880">
        <v>1</v>
      </c>
      <c r="D4880">
        <v>5000</v>
      </c>
      <c r="E4880" t="s">
        <v>154</v>
      </c>
      <c r="F4880" t="s">
        <v>61256</v>
      </c>
      <c r="G4880" t="s">
        <v>61054</v>
      </c>
      <c r="H4880" t="s">
        <v>17792</v>
      </c>
      <c r="I4880" t="s">
        <v>17533</v>
      </c>
      <c r="J4880" t="s">
        <v>17804</v>
      </c>
      <c r="K4880" t="s">
        <v>17978</v>
      </c>
      <c r="L4880" t="s">
        <v>17985</v>
      </c>
      <c r="M4880" t="s">
        <v>20696</v>
      </c>
      <c r="N4880" t="s">
        <v>154</v>
      </c>
      <c r="O4880" t="s">
        <v>17320</v>
      </c>
      <c r="P4880" t="s">
        <v>154</v>
      </c>
      <c r="Q4880" t="s">
        <v>154</v>
      </c>
      <c r="R4880" t="s">
        <v>17786</v>
      </c>
      <c r="S4880" t="s">
        <v>17988</v>
      </c>
      <c r="T4880" t="s">
        <v>154</v>
      </c>
      <c r="U4880" t="s">
        <v>22367</v>
      </c>
      <c r="V4880" t="s">
        <v>17798</v>
      </c>
      <c r="W4880" t="s">
        <v>22368</v>
      </c>
      <c r="X4880" t="s">
        <v>22369</v>
      </c>
      <c r="Y4880" t="s">
        <v>22586</v>
      </c>
      <c r="Z4880" t="s">
        <v>154</v>
      </c>
      <c r="AA4880" t="s">
        <v>22586</v>
      </c>
      <c r="AB4880" t="s">
        <v>36723</v>
      </c>
      <c r="AC4880" t="s">
        <v>36722</v>
      </c>
      <c r="AD4880" t="s">
        <v>17533</v>
      </c>
      <c r="AE4880" t="s">
        <v>22639</v>
      </c>
      <c r="AF4880" t="s">
        <v>18393</v>
      </c>
      <c r="AG4880" t="s">
        <v>61257</v>
      </c>
      <c r="AH4880" t="s">
        <v>17786</v>
      </c>
      <c r="AI4880" t="s">
        <v>154</v>
      </c>
      <c r="AJ4880" t="s">
        <v>61057</v>
      </c>
      <c r="AK4880">
        <v>45544</v>
      </c>
    </row>
    <row r="4881" spans="1:37" x14ac:dyDescent="0.3">
      <c r="A4881">
        <v>200</v>
      </c>
      <c r="B4881" t="b">
        <v>1</v>
      </c>
      <c r="C4881">
        <v>1</v>
      </c>
      <c r="D4881">
        <v>5000</v>
      </c>
      <c r="E4881" t="s">
        <v>154</v>
      </c>
      <c r="F4881" t="s">
        <v>61258</v>
      </c>
      <c r="G4881" t="s">
        <v>61054</v>
      </c>
      <c r="H4881" t="s">
        <v>17792</v>
      </c>
      <c r="I4881" t="s">
        <v>17533</v>
      </c>
      <c r="J4881" t="s">
        <v>17804</v>
      </c>
      <c r="K4881" t="s">
        <v>17978</v>
      </c>
      <c r="L4881" t="s">
        <v>19235</v>
      </c>
      <c r="M4881" t="s">
        <v>20696</v>
      </c>
      <c r="N4881" t="s">
        <v>154</v>
      </c>
      <c r="O4881" t="s">
        <v>17320</v>
      </c>
      <c r="P4881" t="s">
        <v>154</v>
      </c>
      <c r="Q4881" t="s">
        <v>154</v>
      </c>
      <c r="R4881" t="s">
        <v>17786</v>
      </c>
      <c r="S4881" t="s">
        <v>17988</v>
      </c>
      <c r="T4881" t="s">
        <v>154</v>
      </c>
      <c r="U4881" t="s">
        <v>22367</v>
      </c>
      <c r="V4881" t="s">
        <v>17798</v>
      </c>
      <c r="W4881" t="s">
        <v>22368</v>
      </c>
      <c r="X4881" t="s">
        <v>22369</v>
      </c>
      <c r="Y4881" t="s">
        <v>22594</v>
      </c>
      <c r="Z4881" t="s">
        <v>154</v>
      </c>
      <c r="AA4881" t="s">
        <v>61259</v>
      </c>
      <c r="AB4881" t="s">
        <v>61260</v>
      </c>
      <c r="AC4881" t="s">
        <v>61261</v>
      </c>
      <c r="AD4881" t="s">
        <v>17508</v>
      </c>
      <c r="AE4881" t="s">
        <v>22768</v>
      </c>
      <c r="AF4881" t="s">
        <v>18393</v>
      </c>
      <c r="AG4881" t="s">
        <v>61262</v>
      </c>
      <c r="AH4881" t="s">
        <v>17786</v>
      </c>
      <c r="AI4881" t="s">
        <v>154</v>
      </c>
      <c r="AJ4881" t="s">
        <v>61057</v>
      </c>
      <c r="AK4881">
        <v>45544</v>
      </c>
    </row>
    <row r="4882" spans="1:37" x14ac:dyDescent="0.3">
      <c r="A4882">
        <v>200</v>
      </c>
      <c r="B4882" t="b">
        <v>1</v>
      </c>
      <c r="C4882">
        <v>1</v>
      </c>
      <c r="D4882">
        <v>5000</v>
      </c>
      <c r="E4882" t="s">
        <v>154</v>
      </c>
      <c r="F4882" t="s">
        <v>61263</v>
      </c>
      <c r="G4882" t="s">
        <v>61054</v>
      </c>
      <c r="H4882" t="s">
        <v>17792</v>
      </c>
      <c r="I4882" t="s">
        <v>17533</v>
      </c>
      <c r="J4882" t="s">
        <v>17782</v>
      </c>
      <c r="K4882" t="s">
        <v>17783</v>
      </c>
      <c r="L4882" t="s">
        <v>17793</v>
      </c>
      <c r="M4882" t="s">
        <v>20793</v>
      </c>
      <c r="N4882" t="s">
        <v>26479</v>
      </c>
      <c r="O4882" t="s">
        <v>17327</v>
      </c>
      <c r="P4882" t="s">
        <v>154</v>
      </c>
      <c r="Q4882" t="s">
        <v>154</v>
      </c>
      <c r="R4882" t="s">
        <v>17786</v>
      </c>
      <c r="S4882" t="s">
        <v>17796</v>
      </c>
      <c r="T4882" t="s">
        <v>154</v>
      </c>
      <c r="U4882" t="s">
        <v>20795</v>
      </c>
      <c r="V4882" t="s">
        <v>17798</v>
      </c>
      <c r="W4882" t="s">
        <v>20796</v>
      </c>
      <c r="X4882" t="s">
        <v>30453</v>
      </c>
      <c r="Y4882" t="s">
        <v>49555</v>
      </c>
      <c r="Z4882" t="s">
        <v>5914</v>
      </c>
      <c r="AA4882" t="s">
        <v>49555</v>
      </c>
      <c r="AB4882" t="s">
        <v>61264</v>
      </c>
      <c r="AC4882" t="s">
        <v>61265</v>
      </c>
      <c r="AD4882" t="s">
        <v>17533</v>
      </c>
      <c r="AE4882" t="s">
        <v>39874</v>
      </c>
      <c r="AF4882" t="s">
        <v>20635</v>
      </c>
      <c r="AG4882" t="s">
        <v>61266</v>
      </c>
      <c r="AH4882" t="s">
        <v>17786</v>
      </c>
      <c r="AI4882" t="s">
        <v>17830</v>
      </c>
      <c r="AJ4882" t="s">
        <v>61057</v>
      </c>
      <c r="AK4882">
        <v>45544</v>
      </c>
    </row>
    <row r="4883" spans="1:37" x14ac:dyDescent="0.3">
      <c r="A4883">
        <v>200</v>
      </c>
      <c r="B4883" t="b">
        <v>1</v>
      </c>
      <c r="C4883">
        <v>1</v>
      </c>
      <c r="D4883">
        <v>5000</v>
      </c>
      <c r="E4883" t="s">
        <v>154</v>
      </c>
      <c r="F4883" t="s">
        <v>61267</v>
      </c>
      <c r="G4883" t="s">
        <v>61054</v>
      </c>
      <c r="H4883" t="s">
        <v>17792</v>
      </c>
      <c r="I4883" t="s">
        <v>17533</v>
      </c>
      <c r="J4883" t="s">
        <v>17804</v>
      </c>
      <c r="K4883" t="s">
        <v>17978</v>
      </c>
      <c r="L4883" t="s">
        <v>19235</v>
      </c>
      <c r="M4883" t="s">
        <v>20696</v>
      </c>
      <c r="N4883" t="s">
        <v>154</v>
      </c>
      <c r="O4883" t="s">
        <v>17320</v>
      </c>
      <c r="P4883" t="s">
        <v>154</v>
      </c>
      <c r="Q4883" t="s">
        <v>154</v>
      </c>
      <c r="R4883" t="s">
        <v>17786</v>
      </c>
      <c r="S4883" t="s">
        <v>17988</v>
      </c>
      <c r="T4883" t="s">
        <v>154</v>
      </c>
      <c r="U4883" t="s">
        <v>22367</v>
      </c>
      <c r="V4883" t="s">
        <v>17798</v>
      </c>
      <c r="W4883" t="s">
        <v>22368</v>
      </c>
      <c r="X4883" t="s">
        <v>22369</v>
      </c>
      <c r="Y4883" t="s">
        <v>22370</v>
      </c>
      <c r="Z4883" t="s">
        <v>154</v>
      </c>
      <c r="AA4883" t="s">
        <v>22674</v>
      </c>
      <c r="AB4883" t="s">
        <v>22679</v>
      </c>
      <c r="AC4883" t="s">
        <v>22678</v>
      </c>
      <c r="AD4883" t="s">
        <v>17508</v>
      </c>
      <c r="AE4883" t="s">
        <v>32559</v>
      </c>
      <c r="AF4883" t="s">
        <v>18393</v>
      </c>
      <c r="AG4883" t="s">
        <v>61268</v>
      </c>
      <c r="AH4883" t="s">
        <v>17786</v>
      </c>
      <c r="AI4883" t="s">
        <v>154</v>
      </c>
      <c r="AJ4883" t="s">
        <v>61057</v>
      </c>
      <c r="AK4883">
        <v>45544</v>
      </c>
    </row>
    <row r="4884" spans="1:37" x14ac:dyDescent="0.3">
      <c r="A4884">
        <v>200</v>
      </c>
      <c r="B4884" t="b">
        <v>1</v>
      </c>
      <c r="C4884">
        <v>1</v>
      </c>
      <c r="D4884">
        <v>5000</v>
      </c>
      <c r="E4884" t="s">
        <v>154</v>
      </c>
      <c r="F4884" t="s">
        <v>61269</v>
      </c>
      <c r="G4884" t="s">
        <v>61054</v>
      </c>
      <c r="H4884" t="s">
        <v>17792</v>
      </c>
      <c r="I4884" t="s">
        <v>17533</v>
      </c>
      <c r="J4884" t="s">
        <v>17804</v>
      </c>
      <c r="K4884" t="s">
        <v>17805</v>
      </c>
      <c r="L4884" t="s">
        <v>17812</v>
      </c>
      <c r="M4884" t="s">
        <v>61270</v>
      </c>
      <c r="N4884" t="s">
        <v>154</v>
      </c>
      <c r="O4884" t="s">
        <v>17508</v>
      </c>
      <c r="P4884" t="s">
        <v>35775</v>
      </c>
      <c r="Q4884" t="s">
        <v>154</v>
      </c>
      <c r="R4884" t="s">
        <v>17533</v>
      </c>
      <c r="S4884" t="s">
        <v>17281</v>
      </c>
      <c r="T4884" t="s">
        <v>154</v>
      </c>
      <c r="U4884" t="s">
        <v>20795</v>
      </c>
      <c r="V4884" t="s">
        <v>17798</v>
      </c>
      <c r="W4884" t="s">
        <v>20796</v>
      </c>
      <c r="X4884" t="s">
        <v>31490</v>
      </c>
      <c r="Y4884" t="s">
        <v>39952</v>
      </c>
      <c r="Z4884" t="s">
        <v>5914</v>
      </c>
      <c r="AA4884" t="s">
        <v>61271</v>
      </c>
      <c r="AB4884" t="s">
        <v>61272</v>
      </c>
      <c r="AC4884" t="s">
        <v>61273</v>
      </c>
      <c r="AD4884" t="s">
        <v>17533</v>
      </c>
      <c r="AE4884" t="s">
        <v>61274</v>
      </c>
      <c r="AF4884" t="s">
        <v>41635</v>
      </c>
      <c r="AG4884" t="s">
        <v>61275</v>
      </c>
      <c r="AH4884" t="s">
        <v>17786</v>
      </c>
      <c r="AI4884" t="s">
        <v>154</v>
      </c>
      <c r="AJ4884" t="s">
        <v>61057</v>
      </c>
      <c r="AK4884">
        <v>45544</v>
      </c>
    </row>
    <row r="4885" spans="1:37" x14ac:dyDescent="0.3">
      <c r="A4885">
        <v>200</v>
      </c>
      <c r="B4885" t="b">
        <v>1</v>
      </c>
      <c r="C4885">
        <v>1</v>
      </c>
      <c r="D4885">
        <v>5000</v>
      </c>
      <c r="E4885" t="s">
        <v>154</v>
      </c>
      <c r="F4885" t="s">
        <v>61276</v>
      </c>
      <c r="G4885" t="s">
        <v>61054</v>
      </c>
      <c r="H4885" t="s">
        <v>17792</v>
      </c>
      <c r="I4885" t="s">
        <v>17533</v>
      </c>
      <c r="J4885" t="s">
        <v>17782</v>
      </c>
      <c r="K4885" t="s">
        <v>17783</v>
      </c>
      <c r="L4885" t="s">
        <v>17793</v>
      </c>
      <c r="M4885" t="s">
        <v>20793</v>
      </c>
      <c r="N4885" t="s">
        <v>26479</v>
      </c>
      <c r="O4885" t="s">
        <v>17327</v>
      </c>
      <c r="P4885" t="s">
        <v>154</v>
      </c>
      <c r="Q4885" t="s">
        <v>154</v>
      </c>
      <c r="R4885" t="s">
        <v>17786</v>
      </c>
      <c r="S4885" t="s">
        <v>17796</v>
      </c>
      <c r="T4885" t="s">
        <v>154</v>
      </c>
      <c r="U4885" t="s">
        <v>20795</v>
      </c>
      <c r="V4885" t="s">
        <v>17798</v>
      </c>
      <c r="W4885" t="s">
        <v>20796</v>
      </c>
      <c r="X4885" t="s">
        <v>21819</v>
      </c>
      <c r="Y4885" t="s">
        <v>61277</v>
      </c>
      <c r="Z4885" t="s">
        <v>5914</v>
      </c>
      <c r="AA4885" t="s">
        <v>61277</v>
      </c>
      <c r="AB4885" t="s">
        <v>61278</v>
      </c>
      <c r="AC4885" t="s">
        <v>61279</v>
      </c>
      <c r="AD4885" t="s">
        <v>17533</v>
      </c>
      <c r="AE4885" t="s">
        <v>30768</v>
      </c>
      <c r="AF4885" t="s">
        <v>20635</v>
      </c>
      <c r="AG4885" t="s">
        <v>61280</v>
      </c>
      <c r="AH4885" t="s">
        <v>17786</v>
      </c>
      <c r="AI4885" t="s">
        <v>17830</v>
      </c>
      <c r="AJ4885" t="s">
        <v>61057</v>
      </c>
      <c r="AK4885">
        <v>45544</v>
      </c>
    </row>
    <row r="4886" spans="1:37" x14ac:dyDescent="0.3">
      <c r="A4886">
        <v>200</v>
      </c>
      <c r="B4886" t="b">
        <v>1</v>
      </c>
      <c r="C4886">
        <v>1</v>
      </c>
      <c r="D4886">
        <v>5000</v>
      </c>
      <c r="E4886" t="s">
        <v>154</v>
      </c>
      <c r="F4886" t="s">
        <v>61281</v>
      </c>
      <c r="G4886" t="s">
        <v>61054</v>
      </c>
      <c r="H4886" t="s">
        <v>17792</v>
      </c>
      <c r="I4886" t="s">
        <v>17533</v>
      </c>
      <c r="J4886" t="s">
        <v>17782</v>
      </c>
      <c r="K4886" t="s">
        <v>17783</v>
      </c>
      <c r="L4886" t="s">
        <v>17793</v>
      </c>
      <c r="M4886" t="s">
        <v>20793</v>
      </c>
      <c r="N4886" t="s">
        <v>26479</v>
      </c>
      <c r="O4886" t="s">
        <v>17327</v>
      </c>
      <c r="P4886" t="s">
        <v>154</v>
      </c>
      <c r="Q4886" t="s">
        <v>154</v>
      </c>
      <c r="R4886" t="s">
        <v>17786</v>
      </c>
      <c r="S4886" t="s">
        <v>17796</v>
      </c>
      <c r="T4886" t="s">
        <v>154</v>
      </c>
      <c r="U4886" t="s">
        <v>20795</v>
      </c>
      <c r="V4886" t="s">
        <v>17798</v>
      </c>
      <c r="W4886" t="s">
        <v>20796</v>
      </c>
      <c r="X4886" t="s">
        <v>21819</v>
      </c>
      <c r="Y4886" t="s">
        <v>61277</v>
      </c>
      <c r="Z4886" t="s">
        <v>5914</v>
      </c>
      <c r="AA4886" t="s">
        <v>61277</v>
      </c>
      <c r="AB4886" t="s">
        <v>61278</v>
      </c>
      <c r="AC4886" t="s">
        <v>61279</v>
      </c>
      <c r="AD4886" t="s">
        <v>17533</v>
      </c>
      <c r="AE4886" t="s">
        <v>39874</v>
      </c>
      <c r="AF4886" t="s">
        <v>20635</v>
      </c>
      <c r="AG4886" t="s">
        <v>61282</v>
      </c>
      <c r="AH4886" t="s">
        <v>17786</v>
      </c>
      <c r="AI4886" t="s">
        <v>17830</v>
      </c>
      <c r="AJ4886" t="s">
        <v>61057</v>
      </c>
      <c r="AK4886">
        <v>45544</v>
      </c>
    </row>
    <row r="4887" spans="1:37" x14ac:dyDescent="0.3">
      <c r="A4887">
        <v>200</v>
      </c>
      <c r="B4887" t="b">
        <v>1</v>
      </c>
      <c r="C4887">
        <v>1</v>
      </c>
      <c r="D4887">
        <v>5000</v>
      </c>
      <c r="E4887" t="s">
        <v>154</v>
      </c>
      <c r="F4887" t="s">
        <v>61283</v>
      </c>
      <c r="G4887" t="s">
        <v>61054</v>
      </c>
      <c r="H4887" t="s">
        <v>17792</v>
      </c>
      <c r="I4887" t="s">
        <v>17533</v>
      </c>
      <c r="J4887" t="s">
        <v>17782</v>
      </c>
      <c r="K4887" t="s">
        <v>17783</v>
      </c>
      <c r="L4887" t="s">
        <v>17793</v>
      </c>
      <c r="M4887" t="s">
        <v>20793</v>
      </c>
      <c r="N4887" t="s">
        <v>26479</v>
      </c>
      <c r="O4887" t="s">
        <v>17327</v>
      </c>
      <c r="P4887" t="s">
        <v>154</v>
      </c>
      <c r="Q4887" t="s">
        <v>154</v>
      </c>
      <c r="R4887" t="s">
        <v>17786</v>
      </c>
      <c r="S4887" t="s">
        <v>17796</v>
      </c>
      <c r="T4887" t="s">
        <v>154</v>
      </c>
      <c r="U4887" t="s">
        <v>20795</v>
      </c>
      <c r="V4887" t="s">
        <v>17798</v>
      </c>
      <c r="W4887" t="s">
        <v>20796</v>
      </c>
      <c r="X4887" t="s">
        <v>26333</v>
      </c>
      <c r="Y4887" t="s">
        <v>26333</v>
      </c>
      <c r="Z4887" t="s">
        <v>5914</v>
      </c>
      <c r="AA4887" t="s">
        <v>26328</v>
      </c>
      <c r="AB4887" t="s">
        <v>26332</v>
      </c>
      <c r="AC4887" t="s">
        <v>26331</v>
      </c>
      <c r="AD4887" t="s">
        <v>17533</v>
      </c>
      <c r="AE4887" t="s">
        <v>61284</v>
      </c>
      <c r="AF4887" t="s">
        <v>20635</v>
      </c>
      <c r="AG4887" t="s">
        <v>61285</v>
      </c>
      <c r="AH4887" t="s">
        <v>17786</v>
      </c>
      <c r="AI4887" t="s">
        <v>17830</v>
      </c>
      <c r="AJ4887" t="s">
        <v>61057</v>
      </c>
      <c r="AK4887">
        <v>45544</v>
      </c>
    </row>
    <row r="4888" spans="1:37" x14ac:dyDescent="0.3">
      <c r="A4888">
        <v>200</v>
      </c>
      <c r="B4888" t="b">
        <v>1</v>
      </c>
      <c r="C4888">
        <v>1</v>
      </c>
      <c r="D4888">
        <v>5000</v>
      </c>
      <c r="E4888" t="s">
        <v>154</v>
      </c>
      <c r="F4888" t="s">
        <v>61286</v>
      </c>
      <c r="G4888" t="s">
        <v>61054</v>
      </c>
      <c r="H4888" t="s">
        <v>17792</v>
      </c>
      <c r="I4888" t="s">
        <v>17533</v>
      </c>
      <c r="J4888" t="s">
        <v>17782</v>
      </c>
      <c r="K4888" t="s">
        <v>17783</v>
      </c>
      <c r="L4888" t="s">
        <v>17793</v>
      </c>
      <c r="M4888" t="s">
        <v>20793</v>
      </c>
      <c r="N4888" t="s">
        <v>30437</v>
      </c>
      <c r="O4888" t="s">
        <v>17327</v>
      </c>
      <c r="P4888" t="s">
        <v>154</v>
      </c>
      <c r="Q4888" t="s">
        <v>154</v>
      </c>
      <c r="R4888" t="s">
        <v>17786</v>
      </c>
      <c r="S4888" t="s">
        <v>17796</v>
      </c>
      <c r="T4888" t="s">
        <v>154</v>
      </c>
      <c r="U4888" t="s">
        <v>20795</v>
      </c>
      <c r="V4888" t="s">
        <v>17798</v>
      </c>
      <c r="W4888" t="s">
        <v>20796</v>
      </c>
      <c r="X4888" t="s">
        <v>26333</v>
      </c>
      <c r="Y4888" t="s">
        <v>26333</v>
      </c>
      <c r="Z4888" t="s">
        <v>5914</v>
      </c>
      <c r="AA4888" t="s">
        <v>26328</v>
      </c>
      <c r="AB4888" t="s">
        <v>26332</v>
      </c>
      <c r="AC4888" t="s">
        <v>26331</v>
      </c>
      <c r="AD4888" t="s">
        <v>17533</v>
      </c>
      <c r="AE4888" t="s">
        <v>42018</v>
      </c>
      <c r="AF4888" t="s">
        <v>20635</v>
      </c>
      <c r="AG4888" t="s">
        <v>61287</v>
      </c>
      <c r="AH4888" t="s">
        <v>17786</v>
      </c>
      <c r="AI4888" t="s">
        <v>17830</v>
      </c>
      <c r="AJ4888" t="s">
        <v>61057</v>
      </c>
      <c r="AK4888">
        <v>45544</v>
      </c>
    </row>
    <row r="4889" spans="1:37" x14ac:dyDescent="0.3">
      <c r="A4889">
        <v>200</v>
      </c>
      <c r="B4889" t="b">
        <v>1</v>
      </c>
      <c r="C4889">
        <v>1</v>
      </c>
      <c r="D4889">
        <v>5000</v>
      </c>
      <c r="E4889" t="s">
        <v>154</v>
      </c>
      <c r="F4889" t="s">
        <v>61288</v>
      </c>
      <c r="G4889" t="s">
        <v>61054</v>
      </c>
      <c r="H4889" t="s">
        <v>17792</v>
      </c>
      <c r="I4889" t="s">
        <v>17533</v>
      </c>
      <c r="J4889" t="s">
        <v>17782</v>
      </c>
      <c r="K4889" t="s">
        <v>17783</v>
      </c>
      <c r="L4889" t="s">
        <v>17793</v>
      </c>
      <c r="M4889" t="s">
        <v>20793</v>
      </c>
      <c r="N4889" t="s">
        <v>26479</v>
      </c>
      <c r="O4889" t="s">
        <v>17327</v>
      </c>
      <c r="P4889" t="s">
        <v>154</v>
      </c>
      <c r="Q4889" t="s">
        <v>154</v>
      </c>
      <c r="R4889" t="s">
        <v>17786</v>
      </c>
      <c r="S4889" t="s">
        <v>17796</v>
      </c>
      <c r="T4889" t="s">
        <v>154</v>
      </c>
      <c r="U4889" t="s">
        <v>20795</v>
      </c>
      <c r="V4889" t="s">
        <v>17798</v>
      </c>
      <c r="W4889" t="s">
        <v>20796</v>
      </c>
      <c r="X4889" t="s">
        <v>21789</v>
      </c>
      <c r="Y4889" t="s">
        <v>26451</v>
      </c>
      <c r="Z4889" t="s">
        <v>5914</v>
      </c>
      <c r="AA4889" t="s">
        <v>26446</v>
      </c>
      <c r="AB4889" t="s">
        <v>26450</v>
      </c>
      <c r="AC4889" t="s">
        <v>26449</v>
      </c>
      <c r="AD4889" t="s">
        <v>17533</v>
      </c>
      <c r="AE4889" t="s">
        <v>42018</v>
      </c>
      <c r="AF4889" t="s">
        <v>20635</v>
      </c>
      <c r="AG4889" t="s">
        <v>61289</v>
      </c>
      <c r="AH4889" t="s">
        <v>17786</v>
      </c>
      <c r="AI4889" t="s">
        <v>17830</v>
      </c>
      <c r="AJ4889" t="s">
        <v>61057</v>
      </c>
      <c r="AK4889">
        <v>45544</v>
      </c>
    </row>
    <row r="4890" spans="1:37" x14ac:dyDescent="0.3">
      <c r="A4890">
        <v>200</v>
      </c>
      <c r="B4890" t="b">
        <v>1</v>
      </c>
      <c r="C4890">
        <v>1</v>
      </c>
      <c r="D4890">
        <v>5000</v>
      </c>
      <c r="E4890" t="s">
        <v>154</v>
      </c>
      <c r="F4890" t="s">
        <v>61290</v>
      </c>
      <c r="G4890" t="s">
        <v>61054</v>
      </c>
      <c r="H4890" t="s">
        <v>17792</v>
      </c>
      <c r="I4890" t="s">
        <v>17533</v>
      </c>
      <c r="J4890" t="s">
        <v>17804</v>
      </c>
      <c r="K4890" t="s">
        <v>17978</v>
      </c>
      <c r="L4890" t="s">
        <v>17985</v>
      </c>
      <c r="M4890" t="s">
        <v>20696</v>
      </c>
      <c r="N4890" t="s">
        <v>154</v>
      </c>
      <c r="O4890" t="s">
        <v>17320</v>
      </c>
      <c r="P4890" t="s">
        <v>22365</v>
      </c>
      <c r="Q4890" t="s">
        <v>61291</v>
      </c>
      <c r="R4890" t="s">
        <v>17656</v>
      </c>
      <c r="S4890" t="s">
        <v>18391</v>
      </c>
      <c r="T4890" t="s">
        <v>17858</v>
      </c>
      <c r="U4890" t="s">
        <v>22367</v>
      </c>
      <c r="V4890" t="s">
        <v>17798</v>
      </c>
      <c r="W4890" t="s">
        <v>22368</v>
      </c>
      <c r="X4890" t="s">
        <v>22369</v>
      </c>
      <c r="Y4890" t="s">
        <v>22370</v>
      </c>
      <c r="Z4890" t="s">
        <v>154</v>
      </c>
      <c r="AA4890" t="s">
        <v>22689</v>
      </c>
      <c r="AB4890" t="s">
        <v>22693</v>
      </c>
      <c r="AC4890" t="s">
        <v>22692</v>
      </c>
      <c r="AD4890" t="s">
        <v>17533</v>
      </c>
      <c r="AE4890" t="s">
        <v>22583</v>
      </c>
      <c r="AF4890" t="s">
        <v>17801</v>
      </c>
      <c r="AG4890" t="s">
        <v>61292</v>
      </c>
      <c r="AH4890" t="s">
        <v>17786</v>
      </c>
      <c r="AI4890" t="s">
        <v>154</v>
      </c>
      <c r="AJ4890" t="s">
        <v>61057</v>
      </c>
      <c r="AK4890">
        <v>45544</v>
      </c>
    </row>
    <row r="4891" spans="1:37" x14ac:dyDescent="0.3">
      <c r="A4891">
        <v>200</v>
      </c>
      <c r="B4891" t="b">
        <v>1</v>
      </c>
      <c r="C4891">
        <v>1</v>
      </c>
      <c r="D4891">
        <v>5000</v>
      </c>
      <c r="E4891" t="s">
        <v>154</v>
      </c>
      <c r="F4891" t="s">
        <v>61293</v>
      </c>
      <c r="G4891" t="s">
        <v>61054</v>
      </c>
      <c r="H4891" t="s">
        <v>17792</v>
      </c>
      <c r="I4891" t="s">
        <v>17533</v>
      </c>
      <c r="J4891" t="s">
        <v>17804</v>
      </c>
      <c r="K4891" t="s">
        <v>17978</v>
      </c>
      <c r="L4891" t="s">
        <v>19235</v>
      </c>
      <c r="M4891" t="s">
        <v>20696</v>
      </c>
      <c r="N4891" t="s">
        <v>154</v>
      </c>
      <c r="O4891" t="s">
        <v>17320</v>
      </c>
      <c r="P4891" t="s">
        <v>22365</v>
      </c>
      <c r="Q4891" t="s">
        <v>154</v>
      </c>
      <c r="R4891" t="s">
        <v>17656</v>
      </c>
      <c r="S4891" t="s">
        <v>18391</v>
      </c>
      <c r="T4891" t="s">
        <v>17858</v>
      </c>
      <c r="U4891" t="s">
        <v>22367</v>
      </c>
      <c r="V4891" t="s">
        <v>17798</v>
      </c>
      <c r="W4891" t="s">
        <v>22368</v>
      </c>
      <c r="X4891" t="s">
        <v>22369</v>
      </c>
      <c r="Y4891" t="s">
        <v>22370</v>
      </c>
      <c r="Z4891" t="s">
        <v>154</v>
      </c>
      <c r="AA4891" t="s">
        <v>22689</v>
      </c>
      <c r="AB4891" t="s">
        <v>22693</v>
      </c>
      <c r="AC4891" t="s">
        <v>22692</v>
      </c>
      <c r="AD4891" t="s">
        <v>17508</v>
      </c>
      <c r="AE4891" t="s">
        <v>22677</v>
      </c>
      <c r="AF4891" t="s">
        <v>18393</v>
      </c>
      <c r="AG4891" t="s">
        <v>61294</v>
      </c>
      <c r="AH4891" t="s">
        <v>17786</v>
      </c>
      <c r="AI4891" t="s">
        <v>154</v>
      </c>
      <c r="AJ4891" t="s">
        <v>61057</v>
      </c>
      <c r="AK4891">
        <v>45544</v>
      </c>
    </row>
    <row r="4892" spans="1:37" x14ac:dyDescent="0.3">
      <c r="A4892">
        <v>200</v>
      </c>
      <c r="B4892" t="b">
        <v>1</v>
      </c>
      <c r="C4892">
        <v>1</v>
      </c>
      <c r="D4892">
        <v>5000</v>
      </c>
      <c r="E4892" t="s">
        <v>154</v>
      </c>
      <c r="F4892" t="s">
        <v>61295</v>
      </c>
      <c r="G4892" t="s">
        <v>61054</v>
      </c>
      <c r="H4892" t="s">
        <v>17792</v>
      </c>
      <c r="I4892" t="s">
        <v>17533</v>
      </c>
      <c r="J4892" t="s">
        <v>17804</v>
      </c>
      <c r="K4892" t="s">
        <v>17978</v>
      </c>
      <c r="L4892" t="s">
        <v>17985</v>
      </c>
      <c r="M4892" t="s">
        <v>20696</v>
      </c>
      <c r="N4892" t="s">
        <v>154</v>
      </c>
      <c r="O4892" t="s">
        <v>17320</v>
      </c>
      <c r="P4892" t="s">
        <v>154</v>
      </c>
      <c r="Q4892" t="s">
        <v>154</v>
      </c>
      <c r="R4892" t="s">
        <v>17786</v>
      </c>
      <c r="S4892" t="s">
        <v>17988</v>
      </c>
      <c r="T4892" t="s">
        <v>154</v>
      </c>
      <c r="U4892" t="s">
        <v>22367</v>
      </c>
      <c r="V4892" t="s">
        <v>17798</v>
      </c>
      <c r="W4892" t="s">
        <v>22368</v>
      </c>
      <c r="X4892" t="s">
        <v>22369</v>
      </c>
      <c r="Y4892" t="s">
        <v>22594</v>
      </c>
      <c r="Z4892" t="s">
        <v>154</v>
      </c>
      <c r="AA4892" t="s">
        <v>22624</v>
      </c>
      <c r="AB4892" t="s">
        <v>22629</v>
      </c>
      <c r="AC4892" t="s">
        <v>22628</v>
      </c>
      <c r="AD4892" t="s">
        <v>17533</v>
      </c>
      <c r="AE4892" t="s">
        <v>27401</v>
      </c>
      <c r="AF4892" t="s">
        <v>18393</v>
      </c>
      <c r="AG4892" t="s">
        <v>61296</v>
      </c>
      <c r="AH4892" t="s">
        <v>17786</v>
      </c>
      <c r="AI4892" t="s">
        <v>154</v>
      </c>
      <c r="AJ4892" t="s">
        <v>61057</v>
      </c>
      <c r="AK4892">
        <v>45544</v>
      </c>
    </row>
    <row r="4893" spans="1:37" x14ac:dyDescent="0.3">
      <c r="A4893">
        <v>200</v>
      </c>
      <c r="B4893" t="b">
        <v>1</v>
      </c>
      <c r="C4893">
        <v>1</v>
      </c>
      <c r="D4893">
        <v>5000</v>
      </c>
      <c r="E4893" t="s">
        <v>154</v>
      </c>
      <c r="F4893" t="s">
        <v>61297</v>
      </c>
      <c r="G4893" t="s">
        <v>61054</v>
      </c>
      <c r="H4893" t="s">
        <v>17792</v>
      </c>
      <c r="I4893" t="s">
        <v>17533</v>
      </c>
      <c r="J4893" t="s">
        <v>17804</v>
      </c>
      <c r="K4893" t="s">
        <v>17978</v>
      </c>
      <c r="L4893" t="s">
        <v>17985</v>
      </c>
      <c r="M4893" t="s">
        <v>20696</v>
      </c>
      <c r="N4893" t="s">
        <v>154</v>
      </c>
      <c r="O4893" t="s">
        <v>17320</v>
      </c>
      <c r="P4893" t="s">
        <v>154</v>
      </c>
      <c r="Q4893" t="s">
        <v>154</v>
      </c>
      <c r="R4893" t="s">
        <v>17786</v>
      </c>
      <c r="S4893" t="s">
        <v>17988</v>
      </c>
      <c r="T4893" t="s">
        <v>154</v>
      </c>
      <c r="U4893" t="s">
        <v>22367</v>
      </c>
      <c r="V4893" t="s">
        <v>17798</v>
      </c>
      <c r="W4893" t="s">
        <v>22368</v>
      </c>
      <c r="X4893" t="s">
        <v>22369</v>
      </c>
      <c r="Y4893" t="s">
        <v>22594</v>
      </c>
      <c r="Z4893" t="s">
        <v>154</v>
      </c>
      <c r="AA4893" t="s">
        <v>40758</v>
      </c>
      <c r="AB4893" t="s">
        <v>40762</v>
      </c>
      <c r="AC4893" t="s">
        <v>40761</v>
      </c>
      <c r="AD4893" t="s">
        <v>17533</v>
      </c>
      <c r="AE4893" t="s">
        <v>22621</v>
      </c>
      <c r="AF4893" t="s">
        <v>17801</v>
      </c>
      <c r="AG4893" t="s">
        <v>61298</v>
      </c>
      <c r="AH4893" t="s">
        <v>17786</v>
      </c>
      <c r="AI4893" t="s">
        <v>154</v>
      </c>
      <c r="AJ4893" t="s">
        <v>61057</v>
      </c>
      <c r="AK4893">
        <v>45544</v>
      </c>
    </row>
    <row r="4894" spans="1:37" x14ac:dyDescent="0.3">
      <c r="A4894">
        <v>200</v>
      </c>
      <c r="B4894" t="b">
        <v>1</v>
      </c>
      <c r="C4894">
        <v>1</v>
      </c>
      <c r="D4894">
        <v>5000</v>
      </c>
      <c r="E4894" t="s">
        <v>154</v>
      </c>
      <c r="F4894" t="s">
        <v>61299</v>
      </c>
      <c r="G4894" t="s">
        <v>61054</v>
      </c>
      <c r="H4894" t="s">
        <v>17792</v>
      </c>
      <c r="I4894" t="s">
        <v>17533</v>
      </c>
      <c r="J4894" t="s">
        <v>17782</v>
      </c>
      <c r="K4894" t="s">
        <v>17783</v>
      </c>
      <c r="L4894" t="s">
        <v>17793</v>
      </c>
      <c r="M4894" t="s">
        <v>20793</v>
      </c>
      <c r="N4894" t="s">
        <v>154</v>
      </c>
      <c r="O4894" t="s">
        <v>17327</v>
      </c>
      <c r="P4894" t="s">
        <v>154</v>
      </c>
      <c r="Q4894" t="s">
        <v>154</v>
      </c>
      <c r="R4894" t="s">
        <v>17786</v>
      </c>
      <c r="S4894" t="s">
        <v>17796</v>
      </c>
      <c r="T4894" t="s">
        <v>154</v>
      </c>
      <c r="U4894" t="s">
        <v>20795</v>
      </c>
      <c r="V4894" t="s">
        <v>17798</v>
      </c>
      <c r="W4894" t="s">
        <v>20796</v>
      </c>
      <c r="X4894" t="s">
        <v>30538</v>
      </c>
      <c r="Y4894" t="s">
        <v>61300</v>
      </c>
      <c r="Z4894" t="s">
        <v>61301</v>
      </c>
      <c r="AA4894" t="s">
        <v>61301</v>
      </c>
      <c r="AB4894" t="s">
        <v>61302</v>
      </c>
      <c r="AC4894" t="s">
        <v>61303</v>
      </c>
      <c r="AD4894" t="s">
        <v>17533</v>
      </c>
      <c r="AE4894" t="s">
        <v>39874</v>
      </c>
      <c r="AF4894" t="s">
        <v>20635</v>
      </c>
      <c r="AG4894" t="s">
        <v>61304</v>
      </c>
      <c r="AH4894" t="s">
        <v>17786</v>
      </c>
      <c r="AI4894" t="s">
        <v>17830</v>
      </c>
      <c r="AJ4894" t="s">
        <v>61057</v>
      </c>
      <c r="AK4894">
        <v>45544</v>
      </c>
    </row>
    <row r="4895" spans="1:37" x14ac:dyDescent="0.3">
      <c r="A4895">
        <v>200</v>
      </c>
      <c r="B4895" t="b">
        <v>1</v>
      </c>
      <c r="C4895">
        <v>1</v>
      </c>
      <c r="D4895">
        <v>5000</v>
      </c>
      <c r="E4895" t="s">
        <v>154</v>
      </c>
      <c r="F4895" t="s">
        <v>61305</v>
      </c>
      <c r="G4895" t="s">
        <v>61054</v>
      </c>
      <c r="H4895" t="s">
        <v>17792</v>
      </c>
      <c r="I4895" t="s">
        <v>17533</v>
      </c>
      <c r="J4895" t="s">
        <v>17804</v>
      </c>
      <c r="K4895" t="s">
        <v>17978</v>
      </c>
      <c r="L4895" t="s">
        <v>19235</v>
      </c>
      <c r="M4895" t="s">
        <v>20696</v>
      </c>
      <c r="N4895" t="s">
        <v>154</v>
      </c>
      <c r="O4895" t="s">
        <v>17320</v>
      </c>
      <c r="P4895" t="s">
        <v>154</v>
      </c>
      <c r="Q4895" t="s">
        <v>154</v>
      </c>
      <c r="R4895" t="s">
        <v>17786</v>
      </c>
      <c r="S4895" t="s">
        <v>17988</v>
      </c>
      <c r="T4895" t="s">
        <v>154</v>
      </c>
      <c r="U4895" t="s">
        <v>22367</v>
      </c>
      <c r="V4895" t="s">
        <v>17798</v>
      </c>
      <c r="W4895" t="s">
        <v>22368</v>
      </c>
      <c r="X4895" t="s">
        <v>22369</v>
      </c>
      <c r="Y4895" t="s">
        <v>22370</v>
      </c>
      <c r="Z4895" t="s">
        <v>154</v>
      </c>
      <c r="AA4895" t="s">
        <v>22674</v>
      </c>
      <c r="AB4895" t="s">
        <v>22679</v>
      </c>
      <c r="AC4895" t="s">
        <v>22678</v>
      </c>
      <c r="AD4895" t="s">
        <v>17533</v>
      </c>
      <c r="AE4895" t="s">
        <v>22639</v>
      </c>
      <c r="AF4895" t="s">
        <v>18393</v>
      </c>
      <c r="AG4895" t="s">
        <v>61306</v>
      </c>
      <c r="AH4895" t="s">
        <v>17786</v>
      </c>
      <c r="AI4895" t="s">
        <v>154</v>
      </c>
      <c r="AJ4895" t="s">
        <v>61057</v>
      </c>
      <c r="AK4895">
        <v>45544</v>
      </c>
    </row>
    <row r="4896" spans="1:37" x14ac:dyDescent="0.3">
      <c r="A4896">
        <v>200</v>
      </c>
      <c r="B4896" t="b">
        <v>1</v>
      </c>
      <c r="C4896">
        <v>1</v>
      </c>
      <c r="D4896">
        <v>5000</v>
      </c>
      <c r="E4896" t="s">
        <v>154</v>
      </c>
      <c r="F4896" t="s">
        <v>61307</v>
      </c>
      <c r="G4896" t="s">
        <v>61054</v>
      </c>
      <c r="H4896" t="s">
        <v>17792</v>
      </c>
      <c r="I4896" t="s">
        <v>17533</v>
      </c>
      <c r="J4896" t="s">
        <v>17804</v>
      </c>
      <c r="K4896" t="s">
        <v>17978</v>
      </c>
      <c r="L4896" t="s">
        <v>17985</v>
      </c>
      <c r="M4896" t="s">
        <v>20696</v>
      </c>
      <c r="N4896" t="s">
        <v>154</v>
      </c>
      <c r="O4896" t="s">
        <v>17320</v>
      </c>
      <c r="P4896" t="s">
        <v>22365</v>
      </c>
      <c r="Q4896" t="s">
        <v>154</v>
      </c>
      <c r="R4896" t="s">
        <v>17656</v>
      </c>
      <c r="S4896" t="s">
        <v>18391</v>
      </c>
      <c r="T4896" t="s">
        <v>17858</v>
      </c>
      <c r="U4896" t="s">
        <v>22367</v>
      </c>
      <c r="V4896" t="s">
        <v>17798</v>
      </c>
      <c r="W4896" t="s">
        <v>22368</v>
      </c>
      <c r="X4896" t="s">
        <v>22369</v>
      </c>
      <c r="Y4896" t="s">
        <v>22370</v>
      </c>
      <c r="Z4896" t="s">
        <v>154</v>
      </c>
      <c r="AA4896" t="s">
        <v>41302</v>
      </c>
      <c r="AB4896" t="s">
        <v>41306</v>
      </c>
      <c r="AC4896" t="s">
        <v>41305</v>
      </c>
      <c r="AD4896" t="s">
        <v>17533</v>
      </c>
      <c r="AE4896" t="s">
        <v>22734</v>
      </c>
      <c r="AF4896" t="s">
        <v>18393</v>
      </c>
      <c r="AG4896" t="s">
        <v>61308</v>
      </c>
      <c r="AH4896" t="s">
        <v>17508</v>
      </c>
      <c r="AI4896" t="s">
        <v>154</v>
      </c>
      <c r="AJ4896" t="s">
        <v>61057</v>
      </c>
      <c r="AK4896">
        <v>45544</v>
      </c>
    </row>
    <row r="4897" spans="1:37" x14ac:dyDescent="0.3">
      <c r="A4897">
        <v>200</v>
      </c>
      <c r="B4897" t="b">
        <v>1</v>
      </c>
      <c r="C4897">
        <v>1</v>
      </c>
      <c r="D4897">
        <v>5000</v>
      </c>
      <c r="E4897" t="s">
        <v>154</v>
      </c>
      <c r="F4897" t="s">
        <v>61309</v>
      </c>
      <c r="G4897" t="s">
        <v>61054</v>
      </c>
      <c r="H4897" t="s">
        <v>17792</v>
      </c>
      <c r="I4897" t="s">
        <v>17533</v>
      </c>
      <c r="J4897" t="s">
        <v>17804</v>
      </c>
      <c r="K4897" t="s">
        <v>17978</v>
      </c>
      <c r="L4897" t="s">
        <v>17985</v>
      </c>
      <c r="M4897" t="s">
        <v>20696</v>
      </c>
      <c r="N4897" t="s">
        <v>154</v>
      </c>
      <c r="O4897" t="s">
        <v>17320</v>
      </c>
      <c r="P4897" t="s">
        <v>22365</v>
      </c>
      <c r="Q4897" t="s">
        <v>154</v>
      </c>
      <c r="R4897" t="s">
        <v>17656</v>
      </c>
      <c r="S4897" t="s">
        <v>18391</v>
      </c>
      <c r="T4897" t="s">
        <v>17858</v>
      </c>
      <c r="U4897" t="s">
        <v>22367</v>
      </c>
      <c r="V4897" t="s">
        <v>17798</v>
      </c>
      <c r="W4897" t="s">
        <v>22368</v>
      </c>
      <c r="X4897" t="s">
        <v>22369</v>
      </c>
      <c r="Y4897" t="s">
        <v>22370</v>
      </c>
      <c r="Z4897" t="s">
        <v>154</v>
      </c>
      <c r="AA4897" t="s">
        <v>32291</v>
      </c>
      <c r="AB4897" t="s">
        <v>32295</v>
      </c>
      <c r="AC4897" t="s">
        <v>32294</v>
      </c>
      <c r="AD4897" t="s">
        <v>17533</v>
      </c>
      <c r="AE4897" t="s">
        <v>44473</v>
      </c>
      <c r="AF4897" t="s">
        <v>18393</v>
      </c>
      <c r="AG4897" t="s">
        <v>61310</v>
      </c>
      <c r="AH4897" t="s">
        <v>17501</v>
      </c>
      <c r="AI4897" t="s">
        <v>154</v>
      </c>
      <c r="AJ4897" t="s">
        <v>61057</v>
      </c>
      <c r="AK4897">
        <v>45544</v>
      </c>
    </row>
    <row r="4898" spans="1:37" x14ac:dyDescent="0.3">
      <c r="A4898">
        <v>200</v>
      </c>
      <c r="B4898" t="b">
        <v>1</v>
      </c>
      <c r="C4898">
        <v>1</v>
      </c>
      <c r="D4898">
        <v>5000</v>
      </c>
      <c r="E4898" t="s">
        <v>154</v>
      </c>
      <c r="F4898" t="s">
        <v>61311</v>
      </c>
      <c r="G4898" t="s">
        <v>61054</v>
      </c>
      <c r="H4898" t="s">
        <v>17792</v>
      </c>
      <c r="I4898" t="s">
        <v>17533</v>
      </c>
      <c r="J4898" t="s">
        <v>17804</v>
      </c>
      <c r="K4898" t="s">
        <v>17805</v>
      </c>
      <c r="L4898" t="s">
        <v>17812</v>
      </c>
      <c r="M4898" t="s">
        <v>20696</v>
      </c>
      <c r="N4898" t="s">
        <v>154</v>
      </c>
      <c r="O4898" t="s">
        <v>17320</v>
      </c>
      <c r="P4898" t="s">
        <v>21675</v>
      </c>
      <c r="Q4898" t="s">
        <v>22578</v>
      </c>
      <c r="R4898" t="s">
        <v>17501</v>
      </c>
      <c r="S4898" t="s">
        <v>20753</v>
      </c>
      <c r="T4898" t="s">
        <v>154</v>
      </c>
      <c r="U4898" t="s">
        <v>22367</v>
      </c>
      <c r="V4898" t="s">
        <v>17798</v>
      </c>
      <c r="W4898" t="s">
        <v>22368</v>
      </c>
      <c r="X4898" t="s">
        <v>22369</v>
      </c>
      <c r="Y4898" t="s">
        <v>22370</v>
      </c>
      <c r="Z4898" t="s">
        <v>154</v>
      </c>
      <c r="AA4898" t="s">
        <v>44455</v>
      </c>
      <c r="AB4898" t="s">
        <v>44456</v>
      </c>
      <c r="AC4898" t="s">
        <v>44457</v>
      </c>
      <c r="AD4898" t="s">
        <v>17508</v>
      </c>
      <c r="AE4898" t="s">
        <v>47928</v>
      </c>
      <c r="AF4898" t="s">
        <v>18306</v>
      </c>
      <c r="AG4898" t="s">
        <v>61312</v>
      </c>
      <c r="AH4898" t="s">
        <v>17281</v>
      </c>
      <c r="AI4898" t="s">
        <v>154</v>
      </c>
      <c r="AJ4898" t="s">
        <v>61057</v>
      </c>
      <c r="AK4898">
        <v>45544</v>
      </c>
    </row>
    <row r="4899" spans="1:37" x14ac:dyDescent="0.3">
      <c r="A4899">
        <v>200</v>
      </c>
      <c r="B4899" t="b">
        <v>1</v>
      </c>
      <c r="C4899">
        <v>1</v>
      </c>
      <c r="D4899">
        <v>5000</v>
      </c>
      <c r="E4899" t="s">
        <v>154</v>
      </c>
      <c r="F4899" t="s">
        <v>61313</v>
      </c>
      <c r="G4899" t="s">
        <v>61054</v>
      </c>
      <c r="H4899" t="s">
        <v>17792</v>
      </c>
      <c r="I4899" t="s">
        <v>17533</v>
      </c>
      <c r="J4899" t="s">
        <v>17804</v>
      </c>
      <c r="K4899" t="s">
        <v>17978</v>
      </c>
      <c r="L4899" t="s">
        <v>17985</v>
      </c>
      <c r="M4899" t="s">
        <v>20696</v>
      </c>
      <c r="N4899" t="s">
        <v>154</v>
      </c>
      <c r="O4899" t="s">
        <v>17320</v>
      </c>
      <c r="P4899" t="s">
        <v>22365</v>
      </c>
      <c r="Q4899" t="s">
        <v>22366</v>
      </c>
      <c r="R4899" t="s">
        <v>17656</v>
      </c>
      <c r="S4899" t="s">
        <v>18391</v>
      </c>
      <c r="T4899" t="s">
        <v>17858</v>
      </c>
      <c r="U4899" t="s">
        <v>22367</v>
      </c>
      <c r="V4899" t="s">
        <v>17798</v>
      </c>
      <c r="W4899" t="s">
        <v>22368</v>
      </c>
      <c r="X4899" t="s">
        <v>22369</v>
      </c>
      <c r="Y4899" t="s">
        <v>22370</v>
      </c>
      <c r="Z4899" t="s">
        <v>154</v>
      </c>
      <c r="AA4899" t="s">
        <v>44455</v>
      </c>
      <c r="AB4899" t="s">
        <v>44456</v>
      </c>
      <c r="AC4899" t="s">
        <v>44457</v>
      </c>
      <c r="AD4899" t="s">
        <v>17533</v>
      </c>
      <c r="AE4899" t="s">
        <v>22639</v>
      </c>
      <c r="AF4899" t="s">
        <v>18393</v>
      </c>
      <c r="AG4899" t="s">
        <v>61314</v>
      </c>
      <c r="AH4899" t="s">
        <v>17533</v>
      </c>
      <c r="AI4899" t="s">
        <v>154</v>
      </c>
      <c r="AJ4899" t="s">
        <v>61057</v>
      </c>
      <c r="AK4899">
        <v>45544</v>
      </c>
    </row>
    <row r="4900" spans="1:37" x14ac:dyDescent="0.3">
      <c r="A4900">
        <v>200</v>
      </c>
      <c r="B4900" t="b">
        <v>1</v>
      </c>
      <c r="C4900">
        <v>1</v>
      </c>
      <c r="D4900">
        <v>5000</v>
      </c>
      <c r="E4900" t="s">
        <v>154</v>
      </c>
      <c r="F4900" t="s">
        <v>61315</v>
      </c>
      <c r="G4900" t="s">
        <v>61054</v>
      </c>
      <c r="H4900" t="s">
        <v>17792</v>
      </c>
      <c r="I4900" t="s">
        <v>17533</v>
      </c>
      <c r="J4900" t="s">
        <v>17804</v>
      </c>
      <c r="K4900" t="s">
        <v>17978</v>
      </c>
      <c r="L4900" t="s">
        <v>17985</v>
      </c>
      <c r="M4900" t="s">
        <v>20696</v>
      </c>
      <c r="N4900" t="s">
        <v>154</v>
      </c>
      <c r="O4900" t="s">
        <v>17320</v>
      </c>
      <c r="P4900" t="s">
        <v>22365</v>
      </c>
      <c r="Q4900" t="s">
        <v>22366</v>
      </c>
      <c r="R4900" t="s">
        <v>17656</v>
      </c>
      <c r="S4900" t="s">
        <v>18391</v>
      </c>
      <c r="T4900" t="s">
        <v>17858</v>
      </c>
      <c r="U4900" t="s">
        <v>22367</v>
      </c>
      <c r="V4900" t="s">
        <v>17798</v>
      </c>
      <c r="W4900" t="s">
        <v>22368</v>
      </c>
      <c r="X4900" t="s">
        <v>22369</v>
      </c>
      <c r="Y4900" t="s">
        <v>22370</v>
      </c>
      <c r="Z4900" t="s">
        <v>154</v>
      </c>
      <c r="AA4900" t="s">
        <v>22601</v>
      </c>
      <c r="AB4900" t="s">
        <v>22606</v>
      </c>
      <c r="AC4900" t="s">
        <v>22605</v>
      </c>
      <c r="AD4900" t="s">
        <v>17508</v>
      </c>
      <c r="AE4900" t="s">
        <v>61316</v>
      </c>
      <c r="AF4900" t="s">
        <v>18306</v>
      </c>
      <c r="AG4900" t="s">
        <v>61317</v>
      </c>
      <c r="AH4900" t="s">
        <v>17320</v>
      </c>
      <c r="AI4900" t="s">
        <v>154</v>
      </c>
      <c r="AJ4900" t="s">
        <v>61057</v>
      </c>
      <c r="AK4900">
        <v>45544</v>
      </c>
    </row>
    <row r="4901" spans="1:37" x14ac:dyDescent="0.3">
      <c r="A4901">
        <v>200</v>
      </c>
      <c r="B4901" t="b">
        <v>1</v>
      </c>
      <c r="C4901">
        <v>1</v>
      </c>
      <c r="D4901">
        <v>5000</v>
      </c>
      <c r="E4901" t="s">
        <v>154</v>
      </c>
      <c r="F4901" t="s">
        <v>61318</v>
      </c>
      <c r="G4901" t="s">
        <v>61054</v>
      </c>
      <c r="H4901" t="s">
        <v>17792</v>
      </c>
      <c r="I4901" t="s">
        <v>17533</v>
      </c>
      <c r="J4901" t="s">
        <v>17804</v>
      </c>
      <c r="K4901" t="s">
        <v>18182</v>
      </c>
      <c r="L4901" t="s">
        <v>18189</v>
      </c>
      <c r="M4901" t="s">
        <v>20696</v>
      </c>
      <c r="N4901" t="s">
        <v>154</v>
      </c>
      <c r="O4901" t="s">
        <v>17320</v>
      </c>
      <c r="P4901" t="s">
        <v>26184</v>
      </c>
      <c r="Q4901" t="s">
        <v>61319</v>
      </c>
      <c r="R4901" t="s">
        <v>17656</v>
      </c>
      <c r="S4901" t="s">
        <v>18391</v>
      </c>
      <c r="T4901" t="s">
        <v>17858</v>
      </c>
      <c r="U4901" t="s">
        <v>22367</v>
      </c>
      <c r="V4901" t="s">
        <v>17798</v>
      </c>
      <c r="W4901" t="s">
        <v>22368</v>
      </c>
      <c r="X4901" t="s">
        <v>22369</v>
      </c>
      <c r="Y4901" t="s">
        <v>22594</v>
      </c>
      <c r="Z4901" t="s">
        <v>154</v>
      </c>
      <c r="AA4901" t="s">
        <v>61320</v>
      </c>
      <c r="AB4901" t="s">
        <v>61321</v>
      </c>
      <c r="AC4901" t="s">
        <v>61322</v>
      </c>
      <c r="AD4901" t="s">
        <v>17508</v>
      </c>
      <c r="AE4901" t="s">
        <v>61323</v>
      </c>
      <c r="AF4901" t="s">
        <v>34550</v>
      </c>
      <c r="AG4901" t="s">
        <v>61324</v>
      </c>
      <c r="AH4901" t="s">
        <v>17786</v>
      </c>
      <c r="AI4901" t="s">
        <v>154</v>
      </c>
      <c r="AJ4901" t="s">
        <v>61057</v>
      </c>
      <c r="AK4901">
        <v>45544</v>
      </c>
    </row>
    <row r="4902" spans="1:37" x14ac:dyDescent="0.3">
      <c r="A4902">
        <v>200</v>
      </c>
      <c r="B4902" t="b">
        <v>1</v>
      </c>
      <c r="C4902">
        <v>1</v>
      </c>
      <c r="D4902">
        <v>5000</v>
      </c>
      <c r="E4902" t="s">
        <v>154</v>
      </c>
      <c r="F4902" t="s">
        <v>61325</v>
      </c>
      <c r="G4902" t="s">
        <v>61054</v>
      </c>
      <c r="H4902" t="s">
        <v>17792</v>
      </c>
      <c r="I4902" t="s">
        <v>17533</v>
      </c>
      <c r="J4902" t="s">
        <v>17804</v>
      </c>
      <c r="K4902" t="s">
        <v>18182</v>
      </c>
      <c r="L4902" t="s">
        <v>18189</v>
      </c>
      <c r="M4902" t="s">
        <v>20696</v>
      </c>
      <c r="N4902" t="s">
        <v>154</v>
      </c>
      <c r="O4902" t="s">
        <v>17320</v>
      </c>
      <c r="P4902" t="s">
        <v>22365</v>
      </c>
      <c r="Q4902" t="s">
        <v>40715</v>
      </c>
      <c r="R4902" t="s">
        <v>17656</v>
      </c>
      <c r="S4902" t="s">
        <v>18391</v>
      </c>
      <c r="T4902" t="s">
        <v>17858</v>
      </c>
      <c r="U4902" t="s">
        <v>22367</v>
      </c>
      <c r="V4902" t="s">
        <v>17798</v>
      </c>
      <c r="W4902" t="s">
        <v>22368</v>
      </c>
      <c r="X4902" t="s">
        <v>22369</v>
      </c>
      <c r="Y4902" t="s">
        <v>22594</v>
      </c>
      <c r="Z4902" t="s">
        <v>154</v>
      </c>
      <c r="AA4902" t="s">
        <v>31664</v>
      </c>
      <c r="AB4902" t="s">
        <v>22706</v>
      </c>
      <c r="AC4902" t="s">
        <v>31668</v>
      </c>
      <c r="AD4902" t="s">
        <v>17508</v>
      </c>
      <c r="AE4902" t="s">
        <v>22768</v>
      </c>
      <c r="AF4902" t="s">
        <v>18393</v>
      </c>
      <c r="AG4902" t="s">
        <v>61326</v>
      </c>
      <c r="AH4902" t="s">
        <v>17786</v>
      </c>
      <c r="AI4902" t="s">
        <v>154</v>
      </c>
      <c r="AJ4902" t="s">
        <v>61057</v>
      </c>
      <c r="AK4902">
        <v>45544</v>
      </c>
    </row>
    <row r="4903" spans="1:37" x14ac:dyDescent="0.3">
      <c r="A4903">
        <v>200</v>
      </c>
      <c r="B4903" t="b">
        <v>1</v>
      </c>
      <c r="C4903">
        <v>1</v>
      </c>
      <c r="D4903">
        <v>5000</v>
      </c>
      <c r="E4903" t="s">
        <v>154</v>
      </c>
      <c r="F4903" t="s">
        <v>61327</v>
      </c>
      <c r="G4903" t="s">
        <v>61054</v>
      </c>
      <c r="H4903" t="s">
        <v>17792</v>
      </c>
      <c r="I4903" t="s">
        <v>17533</v>
      </c>
      <c r="J4903" t="s">
        <v>17804</v>
      </c>
      <c r="K4903" t="s">
        <v>17978</v>
      </c>
      <c r="L4903" t="s">
        <v>17985</v>
      </c>
      <c r="M4903" t="s">
        <v>20696</v>
      </c>
      <c r="N4903" t="s">
        <v>154</v>
      </c>
      <c r="O4903" t="s">
        <v>17320</v>
      </c>
      <c r="P4903" t="s">
        <v>22365</v>
      </c>
      <c r="Q4903" t="s">
        <v>22366</v>
      </c>
      <c r="R4903" t="s">
        <v>17656</v>
      </c>
      <c r="S4903" t="s">
        <v>18391</v>
      </c>
      <c r="T4903" t="s">
        <v>17858</v>
      </c>
      <c r="U4903" t="s">
        <v>22367</v>
      </c>
      <c r="V4903" t="s">
        <v>17798</v>
      </c>
      <c r="W4903" t="s">
        <v>22368</v>
      </c>
      <c r="X4903" t="s">
        <v>22369</v>
      </c>
      <c r="Y4903" t="s">
        <v>22370</v>
      </c>
      <c r="Z4903" t="s">
        <v>154</v>
      </c>
      <c r="AA4903" t="s">
        <v>27392</v>
      </c>
      <c r="AB4903" t="s">
        <v>27397</v>
      </c>
      <c r="AC4903" t="s">
        <v>27396</v>
      </c>
      <c r="AD4903" t="s">
        <v>17533</v>
      </c>
      <c r="AE4903" t="s">
        <v>22633</v>
      </c>
      <c r="AF4903" t="s">
        <v>18393</v>
      </c>
      <c r="AG4903" t="s">
        <v>61328</v>
      </c>
      <c r="AH4903" t="s">
        <v>17786</v>
      </c>
      <c r="AI4903" t="s">
        <v>154</v>
      </c>
      <c r="AJ4903" t="s">
        <v>61057</v>
      </c>
      <c r="AK4903">
        <v>45544</v>
      </c>
    </row>
    <row r="4904" spans="1:37" x14ac:dyDescent="0.3">
      <c r="A4904">
        <v>200</v>
      </c>
      <c r="B4904" t="b">
        <v>1</v>
      </c>
      <c r="C4904">
        <v>1</v>
      </c>
      <c r="D4904">
        <v>5000</v>
      </c>
      <c r="E4904" t="s">
        <v>154</v>
      </c>
      <c r="F4904" t="s">
        <v>61329</v>
      </c>
      <c r="G4904" t="s">
        <v>61054</v>
      </c>
      <c r="H4904" t="s">
        <v>17792</v>
      </c>
      <c r="I4904" t="s">
        <v>17533</v>
      </c>
      <c r="J4904" t="s">
        <v>17804</v>
      </c>
      <c r="K4904" t="s">
        <v>17978</v>
      </c>
      <c r="L4904" t="s">
        <v>17985</v>
      </c>
      <c r="M4904" t="s">
        <v>20696</v>
      </c>
      <c r="N4904" t="s">
        <v>154</v>
      </c>
      <c r="O4904" t="s">
        <v>17320</v>
      </c>
      <c r="P4904" t="s">
        <v>22365</v>
      </c>
      <c r="Q4904" t="s">
        <v>154</v>
      </c>
      <c r="R4904" t="s">
        <v>17656</v>
      </c>
      <c r="S4904" t="s">
        <v>18391</v>
      </c>
      <c r="T4904" t="s">
        <v>17858</v>
      </c>
      <c r="U4904" t="s">
        <v>22367</v>
      </c>
      <c r="V4904" t="s">
        <v>17798</v>
      </c>
      <c r="W4904" t="s">
        <v>22368</v>
      </c>
      <c r="X4904" t="s">
        <v>22369</v>
      </c>
      <c r="Y4904" t="s">
        <v>22370</v>
      </c>
      <c r="Z4904" t="s">
        <v>154</v>
      </c>
      <c r="AA4904" t="s">
        <v>27600</v>
      </c>
      <c r="AB4904" t="s">
        <v>27604</v>
      </c>
      <c r="AC4904" t="s">
        <v>27603</v>
      </c>
      <c r="AD4904" t="s">
        <v>17533</v>
      </c>
      <c r="AE4904" t="s">
        <v>31816</v>
      </c>
      <c r="AF4904" t="s">
        <v>17801</v>
      </c>
      <c r="AG4904" t="s">
        <v>61330</v>
      </c>
      <c r="AH4904" t="s">
        <v>17533</v>
      </c>
      <c r="AI4904" t="s">
        <v>154</v>
      </c>
      <c r="AJ4904" t="s">
        <v>61057</v>
      </c>
      <c r="AK4904">
        <v>45544</v>
      </c>
    </row>
    <row r="4905" spans="1:37" x14ac:dyDescent="0.3">
      <c r="A4905">
        <v>200</v>
      </c>
      <c r="B4905" t="b">
        <v>1</v>
      </c>
      <c r="C4905">
        <v>1</v>
      </c>
      <c r="D4905">
        <v>5000</v>
      </c>
      <c r="E4905" t="s">
        <v>154</v>
      </c>
      <c r="F4905" t="s">
        <v>61331</v>
      </c>
      <c r="G4905" t="s">
        <v>61054</v>
      </c>
      <c r="H4905" t="s">
        <v>17792</v>
      </c>
      <c r="I4905" t="s">
        <v>17533</v>
      </c>
      <c r="J4905" t="s">
        <v>17804</v>
      </c>
      <c r="K4905" t="s">
        <v>18182</v>
      </c>
      <c r="L4905" t="s">
        <v>18189</v>
      </c>
      <c r="M4905" t="s">
        <v>22793</v>
      </c>
      <c r="N4905" t="s">
        <v>154</v>
      </c>
      <c r="O4905" t="s">
        <v>17533</v>
      </c>
      <c r="P4905" t="s">
        <v>22973</v>
      </c>
      <c r="Q4905" t="s">
        <v>36535</v>
      </c>
      <c r="R4905" t="s">
        <v>17656</v>
      </c>
      <c r="S4905" t="s">
        <v>18224</v>
      </c>
      <c r="T4905" t="s">
        <v>17858</v>
      </c>
      <c r="U4905" t="s">
        <v>22794</v>
      </c>
      <c r="V4905" t="s">
        <v>17798</v>
      </c>
      <c r="W4905" t="s">
        <v>22795</v>
      </c>
      <c r="X4905" t="s">
        <v>32114</v>
      </c>
      <c r="Y4905" t="s">
        <v>32114</v>
      </c>
      <c r="Z4905" t="s">
        <v>36536</v>
      </c>
      <c r="AA4905" t="s">
        <v>36536</v>
      </c>
      <c r="AB4905" t="s">
        <v>61332</v>
      </c>
      <c r="AC4905" t="s">
        <v>61333</v>
      </c>
      <c r="AD4905" t="s">
        <v>17533</v>
      </c>
      <c r="AE4905" t="s">
        <v>22816</v>
      </c>
      <c r="AF4905" t="s">
        <v>18018</v>
      </c>
      <c r="AG4905" t="s">
        <v>61334</v>
      </c>
      <c r="AH4905" t="s">
        <v>17533</v>
      </c>
      <c r="AI4905" t="s">
        <v>154</v>
      </c>
      <c r="AJ4905" t="s">
        <v>56411</v>
      </c>
      <c r="AK4905">
        <v>45544</v>
      </c>
    </row>
    <row r="4906" spans="1:37" x14ac:dyDescent="0.3">
      <c r="A4906">
        <v>200</v>
      </c>
      <c r="B4906" t="b">
        <v>1</v>
      </c>
      <c r="C4906">
        <v>1</v>
      </c>
      <c r="D4906">
        <v>5000</v>
      </c>
      <c r="E4906" t="s">
        <v>154</v>
      </c>
      <c r="F4906" t="s">
        <v>61335</v>
      </c>
      <c r="G4906" t="s">
        <v>61054</v>
      </c>
      <c r="H4906" t="s">
        <v>17792</v>
      </c>
      <c r="I4906" t="s">
        <v>17533</v>
      </c>
      <c r="J4906" t="s">
        <v>17782</v>
      </c>
      <c r="K4906" t="s">
        <v>17783</v>
      </c>
      <c r="L4906" t="s">
        <v>17793</v>
      </c>
      <c r="M4906" t="s">
        <v>21203</v>
      </c>
      <c r="N4906" t="s">
        <v>51099</v>
      </c>
      <c r="O4906" t="s">
        <v>17327</v>
      </c>
      <c r="P4906" t="s">
        <v>154</v>
      </c>
      <c r="Q4906" t="s">
        <v>154</v>
      </c>
      <c r="R4906" t="s">
        <v>17786</v>
      </c>
      <c r="S4906" t="s">
        <v>17796</v>
      </c>
      <c r="T4906" t="s">
        <v>154</v>
      </c>
      <c r="U4906" t="s">
        <v>20596</v>
      </c>
      <c r="V4906" t="s">
        <v>20597</v>
      </c>
      <c r="W4906" t="s">
        <v>357</v>
      </c>
      <c r="X4906" t="s">
        <v>59059</v>
      </c>
      <c r="Y4906" t="s">
        <v>61336</v>
      </c>
      <c r="Z4906" t="s">
        <v>61337</v>
      </c>
      <c r="AA4906" t="s">
        <v>61338</v>
      </c>
      <c r="AB4906" t="s">
        <v>61339</v>
      </c>
      <c r="AC4906" t="s">
        <v>61340</v>
      </c>
      <c r="AD4906" t="s">
        <v>17533</v>
      </c>
      <c r="AE4906" t="s">
        <v>61341</v>
      </c>
      <c r="AF4906" t="s">
        <v>17801</v>
      </c>
      <c r="AG4906" t="s">
        <v>61342</v>
      </c>
      <c r="AH4906" t="s">
        <v>17786</v>
      </c>
      <c r="AI4906" t="s">
        <v>17830</v>
      </c>
      <c r="AJ4906" t="s">
        <v>56343</v>
      </c>
      <c r="AK4906">
        <v>45544</v>
      </c>
    </row>
    <row r="4907" spans="1:37" x14ac:dyDescent="0.3">
      <c r="A4907">
        <v>200</v>
      </c>
      <c r="B4907" t="b">
        <v>1</v>
      </c>
      <c r="C4907">
        <v>1</v>
      </c>
      <c r="D4907">
        <v>5000</v>
      </c>
      <c r="E4907" t="s">
        <v>154</v>
      </c>
      <c r="F4907" t="s">
        <v>61343</v>
      </c>
      <c r="G4907" t="s">
        <v>61054</v>
      </c>
      <c r="H4907" t="s">
        <v>17792</v>
      </c>
      <c r="I4907" t="s">
        <v>17533</v>
      </c>
      <c r="J4907" t="s">
        <v>18007</v>
      </c>
      <c r="K4907" t="s">
        <v>18007</v>
      </c>
      <c r="L4907" t="s">
        <v>18014</v>
      </c>
      <c r="M4907" t="s">
        <v>22793</v>
      </c>
      <c r="N4907" t="s">
        <v>154</v>
      </c>
      <c r="O4907" t="s">
        <v>17533</v>
      </c>
      <c r="P4907" t="s">
        <v>39959</v>
      </c>
      <c r="Q4907" t="s">
        <v>154</v>
      </c>
      <c r="R4907" t="s">
        <v>17320</v>
      </c>
      <c r="S4907" t="s">
        <v>18715</v>
      </c>
      <c r="T4907" t="s">
        <v>154</v>
      </c>
      <c r="U4907" t="s">
        <v>22794</v>
      </c>
      <c r="V4907" t="s">
        <v>17798</v>
      </c>
      <c r="W4907" t="s">
        <v>22795</v>
      </c>
      <c r="X4907" t="s">
        <v>22994</v>
      </c>
      <c r="Y4907" t="s">
        <v>22994</v>
      </c>
      <c r="Z4907" t="s">
        <v>22994</v>
      </c>
      <c r="AA4907" t="s">
        <v>23039</v>
      </c>
      <c r="AB4907" t="s">
        <v>23043</v>
      </c>
      <c r="AC4907" t="s">
        <v>23042</v>
      </c>
      <c r="AD4907" t="s">
        <v>17533</v>
      </c>
      <c r="AE4907" t="s">
        <v>22990</v>
      </c>
      <c r="AF4907" t="s">
        <v>18306</v>
      </c>
      <c r="AG4907" t="s">
        <v>61344</v>
      </c>
      <c r="AH4907" t="s">
        <v>17786</v>
      </c>
      <c r="AI4907" t="s">
        <v>154</v>
      </c>
      <c r="AJ4907" t="s">
        <v>56411</v>
      </c>
      <c r="AK4907">
        <v>45544</v>
      </c>
    </row>
    <row r="4908" spans="1:37" x14ac:dyDescent="0.3">
      <c r="A4908">
        <v>200</v>
      </c>
      <c r="B4908" t="b">
        <v>1</v>
      </c>
      <c r="C4908">
        <v>1</v>
      </c>
      <c r="D4908">
        <v>5000</v>
      </c>
      <c r="E4908" t="s">
        <v>154</v>
      </c>
      <c r="F4908" t="s">
        <v>61345</v>
      </c>
      <c r="G4908" t="s">
        <v>61054</v>
      </c>
      <c r="H4908" t="s">
        <v>17792</v>
      </c>
      <c r="I4908" t="s">
        <v>17533</v>
      </c>
      <c r="J4908" t="s">
        <v>17782</v>
      </c>
      <c r="K4908" t="s">
        <v>17783</v>
      </c>
      <c r="L4908" t="s">
        <v>17793</v>
      </c>
      <c r="M4908" t="s">
        <v>22902</v>
      </c>
      <c r="N4908" t="s">
        <v>61346</v>
      </c>
      <c r="O4908" t="s">
        <v>17327</v>
      </c>
      <c r="P4908" t="s">
        <v>154</v>
      </c>
      <c r="Q4908" t="s">
        <v>154</v>
      </c>
      <c r="R4908" t="s">
        <v>17786</v>
      </c>
      <c r="S4908" t="s">
        <v>17796</v>
      </c>
      <c r="T4908" t="s">
        <v>154</v>
      </c>
      <c r="U4908" t="s">
        <v>22904</v>
      </c>
      <c r="V4908" t="s">
        <v>19221</v>
      </c>
      <c r="W4908" t="s">
        <v>322</v>
      </c>
      <c r="X4908" t="s">
        <v>61347</v>
      </c>
      <c r="Y4908" t="s">
        <v>61348</v>
      </c>
      <c r="Z4908" t="s">
        <v>61349</v>
      </c>
      <c r="AA4908" t="s">
        <v>61350</v>
      </c>
      <c r="AB4908" t="s">
        <v>61351</v>
      </c>
      <c r="AC4908" t="s">
        <v>61352</v>
      </c>
      <c r="AD4908" t="s">
        <v>17533</v>
      </c>
      <c r="AE4908" t="s">
        <v>61353</v>
      </c>
      <c r="AF4908" t="s">
        <v>17801</v>
      </c>
      <c r="AG4908" t="s">
        <v>61354</v>
      </c>
      <c r="AH4908" t="s">
        <v>17786</v>
      </c>
      <c r="AI4908" t="s">
        <v>17830</v>
      </c>
      <c r="AJ4908" t="s">
        <v>56343</v>
      </c>
      <c r="AK4908">
        <v>45544</v>
      </c>
    </row>
    <row r="4909" spans="1:37" x14ac:dyDescent="0.3">
      <c r="A4909">
        <v>200</v>
      </c>
      <c r="B4909" t="b">
        <v>1</v>
      </c>
      <c r="C4909">
        <v>1</v>
      </c>
      <c r="D4909">
        <v>5000</v>
      </c>
      <c r="E4909" t="s">
        <v>154</v>
      </c>
      <c r="F4909" t="s">
        <v>61355</v>
      </c>
      <c r="G4909" t="s">
        <v>61054</v>
      </c>
      <c r="H4909" t="s">
        <v>17792</v>
      </c>
      <c r="I4909" t="s">
        <v>17533</v>
      </c>
      <c r="J4909" t="s">
        <v>17782</v>
      </c>
      <c r="K4909" t="s">
        <v>17783</v>
      </c>
      <c r="L4909" t="s">
        <v>17884</v>
      </c>
      <c r="M4909" t="s">
        <v>21203</v>
      </c>
      <c r="N4909" t="s">
        <v>154</v>
      </c>
      <c r="O4909" t="s">
        <v>17327</v>
      </c>
      <c r="P4909" t="s">
        <v>20595</v>
      </c>
      <c r="Q4909" t="s">
        <v>154</v>
      </c>
      <c r="R4909" t="s">
        <v>17533</v>
      </c>
      <c r="S4909" t="s">
        <v>17886</v>
      </c>
      <c r="T4909" t="s">
        <v>154</v>
      </c>
      <c r="U4909" t="s">
        <v>20596</v>
      </c>
      <c r="V4909" t="s">
        <v>20597</v>
      </c>
      <c r="W4909" t="s">
        <v>357</v>
      </c>
      <c r="X4909" t="s">
        <v>47336</v>
      </c>
      <c r="Y4909" t="s">
        <v>49319</v>
      </c>
      <c r="Z4909" t="s">
        <v>49320</v>
      </c>
      <c r="AA4909" t="s">
        <v>47336</v>
      </c>
      <c r="AB4909" t="s">
        <v>49321</v>
      </c>
      <c r="AC4909" t="s">
        <v>49322</v>
      </c>
      <c r="AD4909" t="s">
        <v>17533</v>
      </c>
      <c r="AE4909" t="s">
        <v>61356</v>
      </c>
      <c r="AF4909" t="s">
        <v>18306</v>
      </c>
      <c r="AG4909" t="s">
        <v>61357</v>
      </c>
      <c r="AH4909" t="s">
        <v>17786</v>
      </c>
      <c r="AI4909" t="s">
        <v>18050</v>
      </c>
      <c r="AJ4909" t="s">
        <v>56343</v>
      </c>
      <c r="AK4909">
        <v>45544</v>
      </c>
    </row>
    <row r="4910" spans="1:37" x14ac:dyDescent="0.3">
      <c r="A4910">
        <v>200</v>
      </c>
      <c r="B4910" t="b">
        <v>1</v>
      </c>
      <c r="C4910">
        <v>1</v>
      </c>
      <c r="D4910">
        <v>5000</v>
      </c>
      <c r="E4910" t="s">
        <v>154</v>
      </c>
      <c r="F4910" t="s">
        <v>61358</v>
      </c>
      <c r="G4910" t="s">
        <v>61054</v>
      </c>
      <c r="H4910" t="s">
        <v>17792</v>
      </c>
      <c r="I4910" t="s">
        <v>17533</v>
      </c>
      <c r="J4910" t="s">
        <v>17782</v>
      </c>
      <c r="K4910" t="s">
        <v>17846</v>
      </c>
      <c r="L4910" t="s">
        <v>17873</v>
      </c>
      <c r="M4910" t="s">
        <v>20594</v>
      </c>
      <c r="N4910" t="s">
        <v>21569</v>
      </c>
      <c r="O4910" t="s">
        <v>17332</v>
      </c>
      <c r="P4910" t="s">
        <v>154</v>
      </c>
      <c r="Q4910" t="s">
        <v>154</v>
      </c>
      <c r="R4910" t="s">
        <v>17786</v>
      </c>
      <c r="S4910" t="s">
        <v>18963</v>
      </c>
      <c r="T4910" t="s">
        <v>154</v>
      </c>
      <c r="U4910" t="s">
        <v>20596</v>
      </c>
      <c r="V4910" t="s">
        <v>20597</v>
      </c>
      <c r="W4910" t="s">
        <v>357</v>
      </c>
      <c r="X4910" t="s">
        <v>49325</v>
      </c>
      <c r="Y4910" t="s">
        <v>49325</v>
      </c>
      <c r="Z4910" t="s">
        <v>61359</v>
      </c>
      <c r="AA4910" t="s">
        <v>61360</v>
      </c>
      <c r="AB4910" t="s">
        <v>61361</v>
      </c>
      <c r="AC4910" t="s">
        <v>61362</v>
      </c>
      <c r="AD4910" t="s">
        <v>17533</v>
      </c>
      <c r="AE4910" t="s">
        <v>61363</v>
      </c>
      <c r="AF4910" t="s">
        <v>17801</v>
      </c>
      <c r="AG4910" t="s">
        <v>61364</v>
      </c>
      <c r="AH4910" t="s">
        <v>17786</v>
      </c>
      <c r="AI4910" t="s">
        <v>61365</v>
      </c>
      <c r="AJ4910" t="s">
        <v>56343</v>
      </c>
      <c r="AK4910">
        <v>45544</v>
      </c>
    </row>
    <row r="4911" spans="1:37" x14ac:dyDescent="0.3">
      <c r="A4911">
        <v>200</v>
      </c>
      <c r="B4911" t="b">
        <v>1</v>
      </c>
      <c r="C4911">
        <v>1</v>
      </c>
      <c r="D4911">
        <v>5000</v>
      </c>
      <c r="E4911" t="s">
        <v>154</v>
      </c>
      <c r="F4911" t="s">
        <v>61366</v>
      </c>
      <c r="G4911" t="s">
        <v>61054</v>
      </c>
      <c r="H4911" t="s">
        <v>17792</v>
      </c>
      <c r="I4911" t="s">
        <v>17533</v>
      </c>
      <c r="J4911" t="s">
        <v>17782</v>
      </c>
      <c r="K4911" t="s">
        <v>17783</v>
      </c>
      <c r="L4911" t="s">
        <v>17793</v>
      </c>
      <c r="M4911" t="s">
        <v>21203</v>
      </c>
      <c r="N4911" t="s">
        <v>154</v>
      </c>
      <c r="O4911" t="s">
        <v>17327</v>
      </c>
      <c r="P4911" t="s">
        <v>154</v>
      </c>
      <c r="Q4911" t="s">
        <v>154</v>
      </c>
      <c r="R4911" t="s">
        <v>17786</v>
      </c>
      <c r="S4911" t="s">
        <v>17796</v>
      </c>
      <c r="T4911" t="s">
        <v>154</v>
      </c>
      <c r="U4911" t="s">
        <v>20596</v>
      </c>
      <c r="V4911" t="s">
        <v>20597</v>
      </c>
      <c r="W4911" t="s">
        <v>357</v>
      </c>
      <c r="X4911" t="s">
        <v>34837</v>
      </c>
      <c r="Y4911" t="s">
        <v>56740</v>
      </c>
      <c r="Z4911" t="s">
        <v>61367</v>
      </c>
      <c r="AA4911" t="s">
        <v>61368</v>
      </c>
      <c r="AB4911" t="s">
        <v>61369</v>
      </c>
      <c r="AC4911" t="s">
        <v>61370</v>
      </c>
      <c r="AD4911" t="s">
        <v>17533</v>
      </c>
      <c r="AE4911" t="s">
        <v>34915</v>
      </c>
      <c r="AF4911" t="s">
        <v>17801</v>
      </c>
      <c r="AG4911" t="s">
        <v>61371</v>
      </c>
      <c r="AH4911" t="s">
        <v>17786</v>
      </c>
      <c r="AI4911" t="s">
        <v>17830</v>
      </c>
      <c r="AJ4911" t="s">
        <v>56343</v>
      </c>
      <c r="AK4911">
        <v>45544</v>
      </c>
    </row>
    <row r="4912" spans="1:37" x14ac:dyDescent="0.3">
      <c r="A4912">
        <v>200</v>
      </c>
      <c r="B4912" t="b">
        <v>1</v>
      </c>
      <c r="C4912">
        <v>1</v>
      </c>
      <c r="D4912">
        <v>5000</v>
      </c>
      <c r="E4912" t="s">
        <v>154</v>
      </c>
      <c r="F4912" t="s">
        <v>61372</v>
      </c>
      <c r="G4912" t="s">
        <v>61054</v>
      </c>
      <c r="H4912" t="s">
        <v>17792</v>
      </c>
      <c r="I4912" t="s">
        <v>17533</v>
      </c>
      <c r="J4912" t="s">
        <v>17782</v>
      </c>
      <c r="K4912" t="s">
        <v>17783</v>
      </c>
      <c r="L4912" t="s">
        <v>17793</v>
      </c>
      <c r="M4912" t="s">
        <v>21203</v>
      </c>
      <c r="N4912" t="s">
        <v>51099</v>
      </c>
      <c r="O4912" t="s">
        <v>17327</v>
      </c>
      <c r="P4912" t="s">
        <v>154</v>
      </c>
      <c r="Q4912" t="s">
        <v>154</v>
      </c>
      <c r="R4912" t="s">
        <v>17786</v>
      </c>
      <c r="S4912" t="s">
        <v>17796</v>
      </c>
      <c r="T4912" t="s">
        <v>154</v>
      </c>
      <c r="U4912" t="s">
        <v>20596</v>
      </c>
      <c r="V4912" t="s">
        <v>20597</v>
      </c>
      <c r="W4912" t="s">
        <v>357</v>
      </c>
      <c r="X4912" t="s">
        <v>39240</v>
      </c>
      <c r="Y4912" t="s">
        <v>61373</v>
      </c>
      <c r="Z4912" t="s">
        <v>61374</v>
      </c>
      <c r="AA4912" t="s">
        <v>60553</v>
      </c>
      <c r="AB4912" t="s">
        <v>61375</v>
      </c>
      <c r="AC4912" t="s">
        <v>61376</v>
      </c>
      <c r="AD4912" t="s">
        <v>17533</v>
      </c>
      <c r="AE4912" t="s">
        <v>61377</v>
      </c>
      <c r="AF4912" t="s">
        <v>17801</v>
      </c>
      <c r="AG4912" t="s">
        <v>61378</v>
      </c>
      <c r="AH4912" t="s">
        <v>17786</v>
      </c>
      <c r="AI4912" t="s">
        <v>17830</v>
      </c>
      <c r="AJ4912" t="s">
        <v>56343</v>
      </c>
      <c r="AK4912">
        <v>45544</v>
      </c>
    </row>
    <row r="4913" spans="1:37" x14ac:dyDescent="0.3">
      <c r="A4913">
        <v>200</v>
      </c>
      <c r="B4913" t="b">
        <v>1</v>
      </c>
      <c r="C4913">
        <v>1</v>
      </c>
      <c r="D4913">
        <v>5000</v>
      </c>
      <c r="E4913" t="s">
        <v>154</v>
      </c>
      <c r="F4913" t="s">
        <v>61379</v>
      </c>
      <c r="G4913" t="s">
        <v>61054</v>
      </c>
      <c r="H4913" t="s">
        <v>17792</v>
      </c>
      <c r="I4913" t="s">
        <v>17533</v>
      </c>
      <c r="J4913" t="s">
        <v>17782</v>
      </c>
      <c r="K4913" t="s">
        <v>17783</v>
      </c>
      <c r="L4913" t="s">
        <v>17793</v>
      </c>
      <c r="M4913" t="s">
        <v>21203</v>
      </c>
      <c r="N4913" t="s">
        <v>51099</v>
      </c>
      <c r="O4913" t="s">
        <v>17327</v>
      </c>
      <c r="P4913" t="s">
        <v>154</v>
      </c>
      <c r="Q4913" t="s">
        <v>154</v>
      </c>
      <c r="R4913" t="s">
        <v>17786</v>
      </c>
      <c r="S4913" t="s">
        <v>17796</v>
      </c>
      <c r="T4913" t="s">
        <v>154</v>
      </c>
      <c r="U4913" t="s">
        <v>20596</v>
      </c>
      <c r="V4913" t="s">
        <v>20597</v>
      </c>
      <c r="W4913" t="s">
        <v>357</v>
      </c>
      <c r="X4913" t="s">
        <v>34898</v>
      </c>
      <c r="Y4913" t="s">
        <v>59076</v>
      </c>
      <c r="Z4913" t="s">
        <v>61380</v>
      </c>
      <c r="AA4913" t="s">
        <v>34898</v>
      </c>
      <c r="AB4913" t="s">
        <v>61381</v>
      </c>
      <c r="AC4913" t="s">
        <v>59760</v>
      </c>
      <c r="AD4913" t="s">
        <v>17533</v>
      </c>
      <c r="AE4913" t="s">
        <v>61382</v>
      </c>
      <c r="AF4913" t="s">
        <v>17801</v>
      </c>
      <c r="AG4913" t="s">
        <v>61383</v>
      </c>
      <c r="AH4913" t="s">
        <v>17786</v>
      </c>
      <c r="AI4913" t="s">
        <v>17830</v>
      </c>
      <c r="AJ4913" t="s">
        <v>56343</v>
      </c>
      <c r="AK4913">
        <v>45544</v>
      </c>
    </row>
    <row r="4914" spans="1:37" x14ac:dyDescent="0.3">
      <c r="A4914">
        <v>200</v>
      </c>
      <c r="B4914" t="b">
        <v>1</v>
      </c>
      <c r="C4914">
        <v>1</v>
      </c>
      <c r="D4914">
        <v>5000</v>
      </c>
      <c r="E4914" t="s">
        <v>154</v>
      </c>
      <c r="F4914" t="s">
        <v>61384</v>
      </c>
      <c r="G4914" t="s">
        <v>61054</v>
      </c>
      <c r="H4914" t="s">
        <v>17792</v>
      </c>
      <c r="I4914" t="s">
        <v>17533</v>
      </c>
      <c r="J4914" t="s">
        <v>17782</v>
      </c>
      <c r="K4914" t="s">
        <v>17783</v>
      </c>
      <c r="L4914" t="s">
        <v>17793</v>
      </c>
      <c r="M4914" t="s">
        <v>21203</v>
      </c>
      <c r="N4914" t="s">
        <v>51099</v>
      </c>
      <c r="O4914" t="s">
        <v>17327</v>
      </c>
      <c r="P4914" t="s">
        <v>154</v>
      </c>
      <c r="Q4914" t="s">
        <v>154</v>
      </c>
      <c r="R4914" t="s">
        <v>17786</v>
      </c>
      <c r="S4914" t="s">
        <v>17796</v>
      </c>
      <c r="T4914" t="s">
        <v>154</v>
      </c>
      <c r="U4914" t="s">
        <v>20596</v>
      </c>
      <c r="V4914" t="s">
        <v>20597</v>
      </c>
      <c r="W4914" t="s">
        <v>357</v>
      </c>
      <c r="X4914" t="s">
        <v>20848</v>
      </c>
      <c r="Y4914" t="s">
        <v>52915</v>
      </c>
      <c r="Z4914" t="s">
        <v>52916</v>
      </c>
      <c r="AA4914" t="s">
        <v>52917</v>
      </c>
      <c r="AB4914" t="s">
        <v>52918</v>
      </c>
      <c r="AC4914" t="s">
        <v>52919</v>
      </c>
      <c r="AD4914" t="s">
        <v>17533</v>
      </c>
      <c r="AE4914" t="s">
        <v>42578</v>
      </c>
      <c r="AF4914" t="s">
        <v>17801</v>
      </c>
      <c r="AG4914" t="s">
        <v>61385</v>
      </c>
      <c r="AH4914" t="s">
        <v>17786</v>
      </c>
      <c r="AI4914" t="s">
        <v>17830</v>
      </c>
      <c r="AJ4914" t="s">
        <v>56343</v>
      </c>
      <c r="AK4914">
        <v>45544</v>
      </c>
    </row>
    <row r="4915" spans="1:37" x14ac:dyDescent="0.3">
      <c r="A4915">
        <v>200</v>
      </c>
      <c r="B4915" t="b">
        <v>1</v>
      </c>
      <c r="C4915">
        <v>1</v>
      </c>
      <c r="D4915">
        <v>5000</v>
      </c>
      <c r="E4915" t="s">
        <v>154</v>
      </c>
      <c r="F4915" t="s">
        <v>61386</v>
      </c>
      <c r="G4915" t="s">
        <v>61054</v>
      </c>
      <c r="H4915" t="s">
        <v>17792</v>
      </c>
      <c r="I4915" t="s">
        <v>17533</v>
      </c>
      <c r="J4915" t="s">
        <v>17782</v>
      </c>
      <c r="K4915" t="s">
        <v>17783</v>
      </c>
      <c r="L4915" t="s">
        <v>17793</v>
      </c>
      <c r="M4915" t="s">
        <v>21203</v>
      </c>
      <c r="N4915" t="s">
        <v>51099</v>
      </c>
      <c r="O4915" t="s">
        <v>17327</v>
      </c>
      <c r="P4915" t="s">
        <v>154</v>
      </c>
      <c r="Q4915" t="s">
        <v>154</v>
      </c>
      <c r="R4915" t="s">
        <v>17786</v>
      </c>
      <c r="S4915" t="s">
        <v>17796</v>
      </c>
      <c r="T4915" t="s">
        <v>154</v>
      </c>
      <c r="U4915" t="s">
        <v>20596</v>
      </c>
      <c r="V4915" t="s">
        <v>20597</v>
      </c>
      <c r="W4915" t="s">
        <v>357</v>
      </c>
      <c r="X4915" t="s">
        <v>21205</v>
      </c>
      <c r="Y4915" t="s">
        <v>51114</v>
      </c>
      <c r="Z4915" t="s">
        <v>61387</v>
      </c>
      <c r="AA4915" t="s">
        <v>61388</v>
      </c>
      <c r="AB4915" t="s">
        <v>61389</v>
      </c>
      <c r="AC4915" t="s">
        <v>61390</v>
      </c>
      <c r="AD4915" t="s">
        <v>17533</v>
      </c>
      <c r="AE4915" t="s">
        <v>61391</v>
      </c>
      <c r="AF4915" t="s">
        <v>17801</v>
      </c>
      <c r="AG4915" t="s">
        <v>61392</v>
      </c>
      <c r="AH4915" t="s">
        <v>17786</v>
      </c>
      <c r="AI4915" t="s">
        <v>17830</v>
      </c>
      <c r="AJ4915" t="s">
        <v>56343</v>
      </c>
      <c r="AK4915">
        <v>45544</v>
      </c>
    </row>
    <row r="4916" spans="1:37" x14ac:dyDescent="0.3">
      <c r="A4916">
        <v>200</v>
      </c>
      <c r="B4916" t="b">
        <v>1</v>
      </c>
      <c r="C4916">
        <v>1</v>
      </c>
      <c r="D4916">
        <v>5000</v>
      </c>
      <c r="E4916" t="s">
        <v>154</v>
      </c>
      <c r="F4916" t="s">
        <v>61393</v>
      </c>
      <c r="G4916" t="s">
        <v>61054</v>
      </c>
      <c r="H4916" t="s">
        <v>17792</v>
      </c>
      <c r="I4916" t="s">
        <v>17533</v>
      </c>
      <c r="J4916" t="s">
        <v>17782</v>
      </c>
      <c r="K4916" t="s">
        <v>17846</v>
      </c>
      <c r="L4916" t="s">
        <v>17873</v>
      </c>
      <c r="M4916" t="s">
        <v>61394</v>
      </c>
      <c r="N4916" t="s">
        <v>154</v>
      </c>
      <c r="O4916" t="s">
        <v>17332</v>
      </c>
      <c r="P4916" t="s">
        <v>154</v>
      </c>
      <c r="Q4916" t="s">
        <v>154</v>
      </c>
      <c r="R4916" t="s">
        <v>17786</v>
      </c>
      <c r="S4916" t="s">
        <v>18963</v>
      </c>
      <c r="T4916" t="s">
        <v>154</v>
      </c>
      <c r="U4916" t="s">
        <v>61395</v>
      </c>
      <c r="V4916" t="s">
        <v>20597</v>
      </c>
      <c r="W4916" t="s">
        <v>5887</v>
      </c>
      <c r="X4916" t="s">
        <v>61396</v>
      </c>
      <c r="Y4916" t="s">
        <v>154</v>
      </c>
      <c r="Z4916" t="s">
        <v>154</v>
      </c>
      <c r="AA4916" t="s">
        <v>61397</v>
      </c>
      <c r="AB4916" t="s">
        <v>61398</v>
      </c>
      <c r="AC4916" t="s">
        <v>61399</v>
      </c>
      <c r="AD4916" t="s">
        <v>17533</v>
      </c>
      <c r="AE4916" t="s">
        <v>61400</v>
      </c>
      <c r="AF4916" t="s">
        <v>17801</v>
      </c>
      <c r="AG4916" t="s">
        <v>61401</v>
      </c>
      <c r="AH4916" t="s">
        <v>17786</v>
      </c>
      <c r="AI4916" t="s">
        <v>17830</v>
      </c>
      <c r="AJ4916" t="s">
        <v>56343</v>
      </c>
      <c r="AK4916">
        <v>45544</v>
      </c>
    </row>
    <row r="4917" spans="1:37" x14ac:dyDescent="0.3">
      <c r="A4917">
        <v>200</v>
      </c>
      <c r="B4917" t="b">
        <v>1</v>
      </c>
      <c r="C4917">
        <v>1</v>
      </c>
      <c r="D4917">
        <v>5000</v>
      </c>
      <c r="E4917" t="s">
        <v>154</v>
      </c>
      <c r="F4917" t="s">
        <v>61402</v>
      </c>
      <c r="G4917" t="s">
        <v>61054</v>
      </c>
      <c r="H4917" t="s">
        <v>17792</v>
      </c>
      <c r="I4917" t="s">
        <v>17533</v>
      </c>
      <c r="J4917" t="s">
        <v>18007</v>
      </c>
      <c r="K4917" t="s">
        <v>18007</v>
      </c>
      <c r="L4917" t="s">
        <v>18014</v>
      </c>
      <c r="M4917" t="s">
        <v>43066</v>
      </c>
      <c r="N4917" t="s">
        <v>154</v>
      </c>
      <c r="O4917" t="s">
        <v>17533</v>
      </c>
      <c r="P4917" t="s">
        <v>27691</v>
      </c>
      <c r="Q4917" t="s">
        <v>23092</v>
      </c>
      <c r="R4917" t="s">
        <v>17656</v>
      </c>
      <c r="S4917" t="s">
        <v>18224</v>
      </c>
      <c r="T4917" t="s">
        <v>154</v>
      </c>
      <c r="U4917" t="s">
        <v>22854</v>
      </c>
      <c r="V4917" t="s">
        <v>20597</v>
      </c>
      <c r="W4917" t="s">
        <v>468</v>
      </c>
      <c r="X4917" t="s">
        <v>23003</v>
      </c>
      <c r="Y4917" t="s">
        <v>23003</v>
      </c>
      <c r="Z4917" t="s">
        <v>154</v>
      </c>
      <c r="AA4917" t="s">
        <v>61403</v>
      </c>
      <c r="AB4917" t="s">
        <v>61404</v>
      </c>
      <c r="AC4917" t="s">
        <v>61405</v>
      </c>
      <c r="AD4917" t="s">
        <v>17533</v>
      </c>
      <c r="AE4917" t="s">
        <v>61406</v>
      </c>
      <c r="AF4917" t="s">
        <v>18256</v>
      </c>
      <c r="AG4917" t="s">
        <v>61407</v>
      </c>
      <c r="AH4917" t="s">
        <v>17786</v>
      </c>
      <c r="AI4917" t="s">
        <v>154</v>
      </c>
      <c r="AJ4917" t="s">
        <v>56343</v>
      </c>
      <c r="AK4917">
        <v>45544</v>
      </c>
    </row>
    <row r="4918" spans="1:37" x14ac:dyDescent="0.3">
      <c r="A4918">
        <v>200</v>
      </c>
      <c r="B4918" t="b">
        <v>1</v>
      </c>
      <c r="C4918">
        <v>1</v>
      </c>
      <c r="D4918">
        <v>5000</v>
      </c>
      <c r="E4918" t="s">
        <v>154</v>
      </c>
      <c r="F4918" t="s">
        <v>61408</v>
      </c>
      <c r="G4918" t="s">
        <v>61054</v>
      </c>
      <c r="H4918" t="s">
        <v>17792</v>
      </c>
      <c r="I4918" t="s">
        <v>17533</v>
      </c>
      <c r="J4918" t="s">
        <v>17804</v>
      </c>
      <c r="K4918" t="s">
        <v>17805</v>
      </c>
      <c r="L4918" t="s">
        <v>17812</v>
      </c>
      <c r="M4918" t="s">
        <v>22852</v>
      </c>
      <c r="N4918" t="s">
        <v>154</v>
      </c>
      <c r="O4918" t="s">
        <v>17508</v>
      </c>
      <c r="P4918" t="s">
        <v>48514</v>
      </c>
      <c r="Q4918" t="s">
        <v>154</v>
      </c>
      <c r="R4918" t="s">
        <v>17320</v>
      </c>
      <c r="S4918" t="s">
        <v>17257</v>
      </c>
      <c r="T4918" t="s">
        <v>154</v>
      </c>
      <c r="U4918" t="s">
        <v>22854</v>
      </c>
      <c r="V4918" t="s">
        <v>20597</v>
      </c>
      <c r="W4918" t="s">
        <v>468</v>
      </c>
      <c r="X4918" t="s">
        <v>22855</v>
      </c>
      <c r="Y4918" t="s">
        <v>36959</v>
      </c>
      <c r="Z4918" t="s">
        <v>154</v>
      </c>
      <c r="AA4918" t="s">
        <v>52143</v>
      </c>
      <c r="AB4918" t="s">
        <v>52144</v>
      </c>
      <c r="AC4918" t="s">
        <v>52145</v>
      </c>
      <c r="AD4918" t="s">
        <v>17533</v>
      </c>
      <c r="AE4918" t="s">
        <v>61409</v>
      </c>
      <c r="AF4918" t="s">
        <v>20635</v>
      </c>
      <c r="AG4918" t="s">
        <v>61410</v>
      </c>
      <c r="AH4918" t="s">
        <v>17786</v>
      </c>
      <c r="AI4918" t="s">
        <v>154</v>
      </c>
      <c r="AJ4918" t="s">
        <v>56343</v>
      </c>
      <c r="AK4918">
        <v>45544</v>
      </c>
    </row>
    <row r="4919" spans="1:37" x14ac:dyDescent="0.3">
      <c r="A4919">
        <v>200</v>
      </c>
      <c r="B4919" t="b">
        <v>1</v>
      </c>
      <c r="C4919">
        <v>1</v>
      </c>
      <c r="D4919">
        <v>5000</v>
      </c>
      <c r="E4919" t="s">
        <v>154</v>
      </c>
      <c r="F4919" t="s">
        <v>61411</v>
      </c>
      <c r="G4919" t="s">
        <v>61054</v>
      </c>
      <c r="H4919" t="s">
        <v>17792</v>
      </c>
      <c r="I4919" t="s">
        <v>17533</v>
      </c>
      <c r="J4919" t="s">
        <v>17782</v>
      </c>
      <c r="K4919" t="s">
        <v>17783</v>
      </c>
      <c r="L4919" t="s">
        <v>17793</v>
      </c>
      <c r="M4919" t="s">
        <v>21203</v>
      </c>
      <c r="N4919" t="s">
        <v>51099</v>
      </c>
      <c r="O4919" t="s">
        <v>17327</v>
      </c>
      <c r="P4919" t="s">
        <v>154</v>
      </c>
      <c r="Q4919" t="s">
        <v>154</v>
      </c>
      <c r="R4919" t="s">
        <v>17786</v>
      </c>
      <c r="S4919" t="s">
        <v>17796</v>
      </c>
      <c r="T4919" t="s">
        <v>154</v>
      </c>
      <c r="U4919" t="s">
        <v>20596</v>
      </c>
      <c r="V4919" t="s">
        <v>20597</v>
      </c>
      <c r="W4919" t="s">
        <v>357</v>
      </c>
      <c r="X4919" t="s">
        <v>30385</v>
      </c>
      <c r="Y4919" t="s">
        <v>30394</v>
      </c>
      <c r="Z4919" t="s">
        <v>30395</v>
      </c>
      <c r="AA4919" t="s">
        <v>30388</v>
      </c>
      <c r="AB4919" t="s">
        <v>30392</v>
      </c>
      <c r="AC4919" t="s">
        <v>30391</v>
      </c>
      <c r="AD4919" t="s">
        <v>17533</v>
      </c>
      <c r="AE4919" t="s">
        <v>30381</v>
      </c>
      <c r="AF4919" t="s">
        <v>17801</v>
      </c>
      <c r="AG4919" t="s">
        <v>61412</v>
      </c>
      <c r="AH4919" t="s">
        <v>17786</v>
      </c>
      <c r="AI4919" t="s">
        <v>17830</v>
      </c>
      <c r="AJ4919" t="s">
        <v>56343</v>
      </c>
      <c r="AK4919">
        <v>45544</v>
      </c>
    </row>
    <row r="4920" spans="1:37" x14ac:dyDescent="0.3">
      <c r="A4920">
        <v>200</v>
      </c>
      <c r="B4920" t="b">
        <v>1</v>
      </c>
      <c r="C4920">
        <v>1</v>
      </c>
      <c r="D4920">
        <v>5000</v>
      </c>
      <c r="E4920" t="s">
        <v>154</v>
      </c>
      <c r="F4920" t="s">
        <v>61413</v>
      </c>
      <c r="G4920" t="s">
        <v>61054</v>
      </c>
      <c r="H4920" t="s">
        <v>17792</v>
      </c>
      <c r="I4920" t="s">
        <v>17533</v>
      </c>
      <c r="J4920" t="s">
        <v>17782</v>
      </c>
      <c r="K4920" t="s">
        <v>17783</v>
      </c>
      <c r="L4920" t="s">
        <v>17793</v>
      </c>
      <c r="M4920" t="s">
        <v>21203</v>
      </c>
      <c r="N4920" t="s">
        <v>51099</v>
      </c>
      <c r="O4920" t="s">
        <v>17327</v>
      </c>
      <c r="P4920" t="s">
        <v>154</v>
      </c>
      <c r="Q4920" t="s">
        <v>154</v>
      </c>
      <c r="R4920" t="s">
        <v>17786</v>
      </c>
      <c r="S4920" t="s">
        <v>17796</v>
      </c>
      <c r="T4920" t="s">
        <v>154</v>
      </c>
      <c r="U4920" t="s">
        <v>20596</v>
      </c>
      <c r="V4920" t="s">
        <v>20597</v>
      </c>
      <c r="W4920" t="s">
        <v>357</v>
      </c>
      <c r="X4920" t="s">
        <v>51372</v>
      </c>
      <c r="Y4920" t="s">
        <v>51373</v>
      </c>
      <c r="Z4920" t="s">
        <v>51374</v>
      </c>
      <c r="AA4920" t="s">
        <v>51372</v>
      </c>
      <c r="AB4920" t="s">
        <v>51375</v>
      </c>
      <c r="AC4920" t="s">
        <v>51376</v>
      </c>
      <c r="AD4920" t="s">
        <v>17533</v>
      </c>
      <c r="AE4920" t="s">
        <v>34903</v>
      </c>
      <c r="AF4920" t="s">
        <v>17801</v>
      </c>
      <c r="AG4920" t="s">
        <v>61414</v>
      </c>
      <c r="AH4920" t="s">
        <v>17786</v>
      </c>
      <c r="AI4920" t="s">
        <v>17830</v>
      </c>
      <c r="AJ4920" t="s">
        <v>56343</v>
      </c>
      <c r="AK4920">
        <v>45544</v>
      </c>
    </row>
    <row r="4921" spans="1:37" x14ac:dyDescent="0.3">
      <c r="A4921">
        <v>200</v>
      </c>
      <c r="B4921" t="b">
        <v>1</v>
      </c>
      <c r="C4921">
        <v>1</v>
      </c>
      <c r="D4921">
        <v>5000</v>
      </c>
      <c r="E4921" t="s">
        <v>154</v>
      </c>
      <c r="F4921" t="s">
        <v>61415</v>
      </c>
      <c r="G4921" t="s">
        <v>61054</v>
      </c>
      <c r="H4921" t="s">
        <v>17792</v>
      </c>
      <c r="I4921" t="s">
        <v>17533</v>
      </c>
      <c r="J4921" t="s">
        <v>17782</v>
      </c>
      <c r="K4921" t="s">
        <v>17783</v>
      </c>
      <c r="L4921" t="s">
        <v>17793</v>
      </c>
      <c r="M4921" t="s">
        <v>21203</v>
      </c>
      <c r="N4921" t="s">
        <v>154</v>
      </c>
      <c r="O4921" t="s">
        <v>17327</v>
      </c>
      <c r="P4921" t="s">
        <v>154</v>
      </c>
      <c r="Q4921" t="s">
        <v>154</v>
      </c>
      <c r="R4921" t="s">
        <v>17786</v>
      </c>
      <c r="S4921" t="s">
        <v>17796</v>
      </c>
      <c r="T4921" t="s">
        <v>154</v>
      </c>
      <c r="U4921" t="s">
        <v>20596</v>
      </c>
      <c r="V4921" t="s">
        <v>20597</v>
      </c>
      <c r="W4921" t="s">
        <v>357</v>
      </c>
      <c r="X4921" t="s">
        <v>56787</v>
      </c>
      <c r="Y4921" t="s">
        <v>61416</v>
      </c>
      <c r="Z4921" t="s">
        <v>61417</v>
      </c>
      <c r="AA4921" t="s">
        <v>61418</v>
      </c>
      <c r="AB4921" t="s">
        <v>61419</v>
      </c>
      <c r="AC4921" t="s">
        <v>61420</v>
      </c>
      <c r="AD4921" t="s">
        <v>17533</v>
      </c>
      <c r="AE4921" t="s">
        <v>21568</v>
      </c>
      <c r="AF4921" t="s">
        <v>17801</v>
      </c>
      <c r="AG4921" t="s">
        <v>61421</v>
      </c>
      <c r="AH4921" t="s">
        <v>17786</v>
      </c>
      <c r="AI4921" t="s">
        <v>17830</v>
      </c>
      <c r="AJ4921" t="s">
        <v>56343</v>
      </c>
      <c r="AK4921">
        <v>45544</v>
      </c>
    </row>
    <row r="4922" spans="1:37" x14ac:dyDescent="0.3">
      <c r="A4922">
        <v>200</v>
      </c>
      <c r="B4922" t="b">
        <v>1</v>
      </c>
      <c r="C4922">
        <v>1</v>
      </c>
      <c r="D4922">
        <v>5000</v>
      </c>
      <c r="E4922" t="s">
        <v>154</v>
      </c>
      <c r="F4922" t="s">
        <v>61422</v>
      </c>
      <c r="G4922" t="s">
        <v>61054</v>
      </c>
      <c r="H4922" t="s">
        <v>17792</v>
      </c>
      <c r="I4922" t="s">
        <v>17533</v>
      </c>
      <c r="J4922" t="s">
        <v>17782</v>
      </c>
      <c r="K4922" t="s">
        <v>17783</v>
      </c>
      <c r="L4922" t="s">
        <v>17793</v>
      </c>
      <c r="M4922" t="s">
        <v>21203</v>
      </c>
      <c r="N4922" t="s">
        <v>51099</v>
      </c>
      <c r="O4922" t="s">
        <v>17327</v>
      </c>
      <c r="P4922" t="s">
        <v>154</v>
      </c>
      <c r="Q4922" t="s">
        <v>154</v>
      </c>
      <c r="R4922" t="s">
        <v>17786</v>
      </c>
      <c r="S4922" t="s">
        <v>17796</v>
      </c>
      <c r="T4922" t="s">
        <v>154</v>
      </c>
      <c r="U4922" t="s">
        <v>20596</v>
      </c>
      <c r="V4922" t="s">
        <v>20597</v>
      </c>
      <c r="W4922" t="s">
        <v>357</v>
      </c>
      <c r="X4922" t="s">
        <v>51228</v>
      </c>
      <c r="Y4922" t="s">
        <v>51229</v>
      </c>
      <c r="Z4922" t="s">
        <v>51230</v>
      </c>
      <c r="AA4922" t="s">
        <v>51228</v>
      </c>
      <c r="AB4922" t="s">
        <v>51231</v>
      </c>
      <c r="AC4922" t="s">
        <v>51232</v>
      </c>
      <c r="AD4922" t="s">
        <v>17533</v>
      </c>
      <c r="AE4922" t="s">
        <v>61341</v>
      </c>
      <c r="AF4922" t="s">
        <v>17801</v>
      </c>
      <c r="AG4922" t="s">
        <v>61423</v>
      </c>
      <c r="AH4922" t="s">
        <v>17786</v>
      </c>
      <c r="AI4922" t="s">
        <v>17830</v>
      </c>
      <c r="AJ4922" t="s">
        <v>56343</v>
      </c>
      <c r="AK4922">
        <v>45544</v>
      </c>
    </row>
    <row r="4923" spans="1:37" x14ac:dyDescent="0.3">
      <c r="A4923">
        <v>200</v>
      </c>
      <c r="B4923" t="b">
        <v>1</v>
      </c>
      <c r="C4923">
        <v>1</v>
      </c>
      <c r="D4923">
        <v>5000</v>
      </c>
      <c r="E4923" t="s">
        <v>154</v>
      </c>
      <c r="F4923" t="s">
        <v>61424</v>
      </c>
      <c r="G4923" t="s">
        <v>61054</v>
      </c>
      <c r="H4923" t="s">
        <v>17792</v>
      </c>
      <c r="I4923" t="s">
        <v>17533</v>
      </c>
      <c r="J4923" t="s">
        <v>17782</v>
      </c>
      <c r="K4923" t="s">
        <v>17783</v>
      </c>
      <c r="L4923" t="s">
        <v>17793</v>
      </c>
      <c r="M4923" t="s">
        <v>21203</v>
      </c>
      <c r="N4923" t="s">
        <v>51099</v>
      </c>
      <c r="O4923" t="s">
        <v>17327</v>
      </c>
      <c r="P4923" t="s">
        <v>154</v>
      </c>
      <c r="Q4923" t="s">
        <v>154</v>
      </c>
      <c r="R4923" t="s">
        <v>17786</v>
      </c>
      <c r="S4923" t="s">
        <v>17796</v>
      </c>
      <c r="T4923" t="s">
        <v>154</v>
      </c>
      <c r="U4923" t="s">
        <v>20596</v>
      </c>
      <c r="V4923" t="s">
        <v>20597</v>
      </c>
      <c r="W4923" t="s">
        <v>357</v>
      </c>
      <c r="X4923" t="s">
        <v>51294</v>
      </c>
      <c r="Y4923" t="s">
        <v>51295</v>
      </c>
      <c r="Z4923" t="s">
        <v>51296</v>
      </c>
      <c r="AA4923" t="s">
        <v>51294</v>
      </c>
      <c r="AB4923" t="s">
        <v>51297</v>
      </c>
      <c r="AC4923" t="s">
        <v>51298</v>
      </c>
      <c r="AD4923" t="s">
        <v>17533</v>
      </c>
      <c r="AE4923" t="s">
        <v>21560</v>
      </c>
      <c r="AF4923" t="s">
        <v>17801</v>
      </c>
      <c r="AG4923" t="s">
        <v>61425</v>
      </c>
      <c r="AH4923" t="s">
        <v>17786</v>
      </c>
      <c r="AI4923" t="s">
        <v>17830</v>
      </c>
      <c r="AJ4923" t="s">
        <v>56343</v>
      </c>
      <c r="AK4923">
        <v>45544</v>
      </c>
    </row>
    <row r="4924" spans="1:37" x14ac:dyDescent="0.3">
      <c r="A4924">
        <v>200</v>
      </c>
      <c r="B4924" t="b">
        <v>1</v>
      </c>
      <c r="C4924">
        <v>1</v>
      </c>
      <c r="D4924">
        <v>5000</v>
      </c>
      <c r="E4924" t="s">
        <v>154</v>
      </c>
      <c r="F4924" t="s">
        <v>61426</v>
      </c>
      <c r="G4924" t="s">
        <v>61054</v>
      </c>
      <c r="H4924" t="s">
        <v>17792</v>
      </c>
      <c r="I4924" t="s">
        <v>17533</v>
      </c>
      <c r="J4924" t="s">
        <v>17804</v>
      </c>
      <c r="K4924" t="s">
        <v>18182</v>
      </c>
      <c r="L4924" t="s">
        <v>18189</v>
      </c>
      <c r="M4924" t="s">
        <v>61427</v>
      </c>
      <c r="N4924" t="s">
        <v>154</v>
      </c>
      <c r="O4924" t="s">
        <v>18326</v>
      </c>
      <c r="P4924" t="s">
        <v>25560</v>
      </c>
      <c r="Q4924" t="s">
        <v>61428</v>
      </c>
      <c r="R4924" t="s">
        <v>17656</v>
      </c>
      <c r="S4924" t="s">
        <v>18329</v>
      </c>
      <c r="T4924" t="s">
        <v>17858</v>
      </c>
      <c r="U4924" t="s">
        <v>20596</v>
      </c>
      <c r="V4924" t="s">
        <v>20597</v>
      </c>
      <c r="W4924" t="s">
        <v>357</v>
      </c>
      <c r="X4924" t="s">
        <v>35066</v>
      </c>
      <c r="Y4924" t="s">
        <v>61429</v>
      </c>
      <c r="Z4924" t="s">
        <v>61430</v>
      </c>
      <c r="AA4924" t="s">
        <v>61430</v>
      </c>
      <c r="AB4924" t="s">
        <v>61431</v>
      </c>
      <c r="AC4924" t="s">
        <v>61432</v>
      </c>
      <c r="AD4924" t="s">
        <v>17508</v>
      </c>
      <c r="AE4924" t="s">
        <v>61433</v>
      </c>
      <c r="AF4924" t="s">
        <v>18393</v>
      </c>
      <c r="AG4924" t="s">
        <v>61434</v>
      </c>
      <c r="AH4924" t="s">
        <v>17332</v>
      </c>
      <c r="AI4924" t="s">
        <v>154</v>
      </c>
      <c r="AJ4924" t="s">
        <v>56343</v>
      </c>
      <c r="AK4924">
        <v>45544</v>
      </c>
    </row>
    <row r="4925" spans="1:37" x14ac:dyDescent="0.3">
      <c r="A4925">
        <v>200</v>
      </c>
      <c r="B4925" t="b">
        <v>1</v>
      </c>
      <c r="C4925">
        <v>1</v>
      </c>
      <c r="D4925">
        <v>5000</v>
      </c>
      <c r="E4925" t="s">
        <v>154</v>
      </c>
      <c r="F4925" t="s">
        <v>61435</v>
      </c>
      <c r="G4925" t="s">
        <v>61054</v>
      </c>
      <c r="H4925" t="s">
        <v>17792</v>
      </c>
      <c r="I4925" t="s">
        <v>17508</v>
      </c>
      <c r="J4925" t="s">
        <v>17804</v>
      </c>
      <c r="K4925" t="s">
        <v>18182</v>
      </c>
      <c r="L4925" t="s">
        <v>20614</v>
      </c>
      <c r="M4925" t="s">
        <v>61427</v>
      </c>
      <c r="N4925" t="s">
        <v>154</v>
      </c>
      <c r="O4925" t="s">
        <v>18326</v>
      </c>
      <c r="P4925" t="s">
        <v>25560</v>
      </c>
      <c r="Q4925" t="s">
        <v>61436</v>
      </c>
      <c r="R4925" t="s">
        <v>17656</v>
      </c>
      <c r="S4925" t="s">
        <v>18329</v>
      </c>
      <c r="T4925" t="s">
        <v>17858</v>
      </c>
      <c r="U4925" t="s">
        <v>20596</v>
      </c>
      <c r="V4925" t="s">
        <v>20597</v>
      </c>
      <c r="W4925" t="s">
        <v>357</v>
      </c>
      <c r="X4925" t="s">
        <v>35066</v>
      </c>
      <c r="Y4925" t="s">
        <v>61429</v>
      </c>
      <c r="Z4925" t="s">
        <v>61430</v>
      </c>
      <c r="AA4925" t="s">
        <v>61430</v>
      </c>
      <c r="AB4925" t="s">
        <v>61431</v>
      </c>
      <c r="AC4925" t="s">
        <v>61432</v>
      </c>
      <c r="AD4925" t="s">
        <v>17508</v>
      </c>
      <c r="AE4925" t="s">
        <v>61433</v>
      </c>
      <c r="AF4925" t="s">
        <v>18393</v>
      </c>
      <c r="AG4925" t="s">
        <v>61437</v>
      </c>
      <c r="AH4925" t="s">
        <v>17786</v>
      </c>
      <c r="AI4925" t="s">
        <v>31675</v>
      </c>
      <c r="AJ4925" t="s">
        <v>56343</v>
      </c>
      <c r="AK4925">
        <v>45544</v>
      </c>
    </row>
    <row r="4926" spans="1:37" x14ac:dyDescent="0.3">
      <c r="A4926">
        <v>200</v>
      </c>
      <c r="B4926" t="b">
        <v>1</v>
      </c>
      <c r="C4926">
        <v>1</v>
      </c>
      <c r="D4926">
        <v>5000</v>
      </c>
      <c r="E4926" t="s">
        <v>154</v>
      </c>
      <c r="F4926" t="s">
        <v>61438</v>
      </c>
      <c r="G4926" t="s">
        <v>61054</v>
      </c>
      <c r="H4926" t="s">
        <v>17792</v>
      </c>
      <c r="I4926" t="s">
        <v>17533</v>
      </c>
      <c r="J4926" t="s">
        <v>17782</v>
      </c>
      <c r="K4926" t="s">
        <v>17783</v>
      </c>
      <c r="L4926" t="s">
        <v>17793</v>
      </c>
      <c r="M4926" t="s">
        <v>21203</v>
      </c>
      <c r="N4926" t="s">
        <v>51099</v>
      </c>
      <c r="O4926" t="s">
        <v>17327</v>
      </c>
      <c r="P4926" t="s">
        <v>154</v>
      </c>
      <c r="Q4926" t="s">
        <v>154</v>
      </c>
      <c r="R4926" t="s">
        <v>17786</v>
      </c>
      <c r="S4926" t="s">
        <v>17796</v>
      </c>
      <c r="T4926" t="s">
        <v>154</v>
      </c>
      <c r="U4926" t="s">
        <v>20596</v>
      </c>
      <c r="V4926" t="s">
        <v>20597</v>
      </c>
      <c r="W4926" t="s">
        <v>357</v>
      </c>
      <c r="X4926" t="s">
        <v>25537</v>
      </c>
      <c r="Y4926" t="s">
        <v>25537</v>
      </c>
      <c r="Z4926" t="s">
        <v>25544</v>
      </c>
      <c r="AA4926" t="s">
        <v>25537</v>
      </c>
      <c r="AB4926" t="s">
        <v>25542</v>
      </c>
      <c r="AC4926" t="s">
        <v>25541</v>
      </c>
      <c r="AD4926" t="s">
        <v>17533</v>
      </c>
      <c r="AE4926" t="s">
        <v>61439</v>
      </c>
      <c r="AF4926" t="s">
        <v>18393</v>
      </c>
      <c r="AG4926" t="s">
        <v>61440</v>
      </c>
      <c r="AH4926" t="s">
        <v>17786</v>
      </c>
      <c r="AI4926" t="s">
        <v>17830</v>
      </c>
      <c r="AJ4926" t="s">
        <v>56343</v>
      </c>
      <c r="AK4926">
        <v>45544</v>
      </c>
    </row>
    <row r="4927" spans="1:37" x14ac:dyDescent="0.3">
      <c r="A4927">
        <v>200</v>
      </c>
      <c r="B4927" t="b">
        <v>1</v>
      </c>
      <c r="C4927">
        <v>1</v>
      </c>
      <c r="D4927">
        <v>5000</v>
      </c>
      <c r="E4927" t="s">
        <v>154</v>
      </c>
      <c r="F4927" t="s">
        <v>61441</v>
      </c>
      <c r="G4927" t="s">
        <v>61054</v>
      </c>
      <c r="H4927" t="s">
        <v>17792</v>
      </c>
      <c r="I4927" t="s">
        <v>17533</v>
      </c>
      <c r="J4927" t="s">
        <v>17782</v>
      </c>
      <c r="K4927" t="s">
        <v>17783</v>
      </c>
      <c r="L4927" t="s">
        <v>17793</v>
      </c>
      <c r="M4927" t="s">
        <v>21203</v>
      </c>
      <c r="N4927" t="s">
        <v>51099</v>
      </c>
      <c r="O4927" t="s">
        <v>17327</v>
      </c>
      <c r="P4927" t="s">
        <v>154</v>
      </c>
      <c r="Q4927" t="s">
        <v>154</v>
      </c>
      <c r="R4927" t="s">
        <v>17786</v>
      </c>
      <c r="S4927" t="s">
        <v>17796</v>
      </c>
      <c r="T4927" t="s">
        <v>154</v>
      </c>
      <c r="U4927" t="s">
        <v>20596</v>
      </c>
      <c r="V4927" t="s">
        <v>20597</v>
      </c>
      <c r="W4927" t="s">
        <v>357</v>
      </c>
      <c r="X4927" t="s">
        <v>35051</v>
      </c>
      <c r="Y4927" t="s">
        <v>45611</v>
      </c>
      <c r="Z4927" t="s">
        <v>45612</v>
      </c>
      <c r="AA4927" t="s">
        <v>35051</v>
      </c>
      <c r="AB4927" t="s">
        <v>45613</v>
      </c>
      <c r="AC4927" t="s">
        <v>45614</v>
      </c>
      <c r="AD4927" t="s">
        <v>17533</v>
      </c>
      <c r="AE4927" t="s">
        <v>21568</v>
      </c>
      <c r="AF4927" t="s">
        <v>17801</v>
      </c>
      <c r="AG4927" t="s">
        <v>61442</v>
      </c>
      <c r="AH4927" t="s">
        <v>17786</v>
      </c>
      <c r="AI4927" t="s">
        <v>17830</v>
      </c>
      <c r="AJ4927" t="s">
        <v>56343</v>
      </c>
      <c r="AK4927">
        <v>45544</v>
      </c>
    </row>
    <row r="4928" spans="1:37" x14ac:dyDescent="0.3">
      <c r="A4928">
        <v>200</v>
      </c>
      <c r="B4928" t="b">
        <v>1</v>
      </c>
      <c r="C4928">
        <v>1</v>
      </c>
      <c r="D4928">
        <v>5000</v>
      </c>
      <c r="E4928" t="s">
        <v>154</v>
      </c>
      <c r="F4928" t="s">
        <v>61443</v>
      </c>
      <c r="G4928" t="s">
        <v>61054</v>
      </c>
      <c r="H4928" t="s">
        <v>17792</v>
      </c>
      <c r="I4928" t="s">
        <v>17533</v>
      </c>
      <c r="J4928" t="s">
        <v>17782</v>
      </c>
      <c r="K4928" t="s">
        <v>17783</v>
      </c>
      <c r="L4928" t="s">
        <v>17793</v>
      </c>
      <c r="M4928" t="s">
        <v>21203</v>
      </c>
      <c r="N4928" t="s">
        <v>51099</v>
      </c>
      <c r="O4928" t="s">
        <v>17327</v>
      </c>
      <c r="P4928" t="s">
        <v>154</v>
      </c>
      <c r="Q4928" t="s">
        <v>154</v>
      </c>
      <c r="R4928" t="s">
        <v>17786</v>
      </c>
      <c r="S4928" t="s">
        <v>17796</v>
      </c>
      <c r="T4928" t="s">
        <v>154</v>
      </c>
      <c r="U4928" t="s">
        <v>20596</v>
      </c>
      <c r="V4928" t="s">
        <v>20597</v>
      </c>
      <c r="W4928" t="s">
        <v>357</v>
      </c>
      <c r="X4928" t="s">
        <v>34918</v>
      </c>
      <c r="Y4928" t="s">
        <v>61444</v>
      </c>
      <c r="Z4928" t="s">
        <v>61445</v>
      </c>
      <c r="AA4928" t="s">
        <v>61444</v>
      </c>
      <c r="AB4928" t="s">
        <v>61446</v>
      </c>
      <c r="AC4928" t="s">
        <v>61447</v>
      </c>
      <c r="AD4928" t="s">
        <v>17533</v>
      </c>
      <c r="AE4928" t="s">
        <v>59092</v>
      </c>
      <c r="AF4928" t="s">
        <v>17801</v>
      </c>
      <c r="AG4928" t="s">
        <v>61448</v>
      </c>
      <c r="AH4928" t="s">
        <v>17786</v>
      </c>
      <c r="AI4928" t="s">
        <v>17830</v>
      </c>
      <c r="AJ4928" t="s">
        <v>56343</v>
      </c>
      <c r="AK4928">
        <v>45544</v>
      </c>
    </row>
    <row r="4929" spans="1:37" x14ac:dyDescent="0.3">
      <c r="A4929">
        <v>200</v>
      </c>
      <c r="B4929" t="b">
        <v>1</v>
      </c>
      <c r="C4929">
        <v>1</v>
      </c>
      <c r="D4929">
        <v>5000</v>
      </c>
      <c r="E4929" t="s">
        <v>154</v>
      </c>
      <c r="F4929" t="s">
        <v>61449</v>
      </c>
      <c r="G4929" t="s">
        <v>61054</v>
      </c>
      <c r="H4929" t="s">
        <v>17792</v>
      </c>
      <c r="I4929" t="s">
        <v>17533</v>
      </c>
      <c r="J4929" t="s">
        <v>17804</v>
      </c>
      <c r="K4929" t="s">
        <v>17805</v>
      </c>
      <c r="L4929" t="s">
        <v>17812</v>
      </c>
      <c r="M4929" t="s">
        <v>61450</v>
      </c>
      <c r="N4929" t="s">
        <v>154</v>
      </c>
      <c r="O4929" t="s">
        <v>18326</v>
      </c>
      <c r="P4929" t="s">
        <v>61450</v>
      </c>
      <c r="Q4929" t="s">
        <v>154</v>
      </c>
      <c r="R4929" t="s">
        <v>18326</v>
      </c>
      <c r="S4929" t="s">
        <v>21589</v>
      </c>
      <c r="T4929" t="s">
        <v>154</v>
      </c>
      <c r="U4929" t="s">
        <v>22794</v>
      </c>
      <c r="V4929" t="s">
        <v>17798</v>
      </c>
      <c r="W4929" t="s">
        <v>22795</v>
      </c>
      <c r="X4929" t="s">
        <v>23105</v>
      </c>
      <c r="Y4929" t="s">
        <v>23105</v>
      </c>
      <c r="Z4929" t="s">
        <v>26806</v>
      </c>
      <c r="AA4929" t="s">
        <v>26801</v>
      </c>
      <c r="AB4929" t="s">
        <v>26805</v>
      </c>
      <c r="AC4929" t="s">
        <v>26804</v>
      </c>
      <c r="AD4929" t="s">
        <v>17533</v>
      </c>
      <c r="AE4929" t="s">
        <v>26809</v>
      </c>
      <c r="AF4929" t="s">
        <v>18306</v>
      </c>
      <c r="AG4929" t="s">
        <v>61451</v>
      </c>
      <c r="AH4929" t="s">
        <v>17786</v>
      </c>
      <c r="AI4929" t="s">
        <v>154</v>
      </c>
      <c r="AJ4929" t="s">
        <v>56411</v>
      </c>
      <c r="AK4929">
        <v>45544</v>
      </c>
    </row>
    <row r="4930" spans="1:37" x14ac:dyDescent="0.3">
      <c r="A4930">
        <v>200</v>
      </c>
      <c r="B4930" t="b">
        <v>1</v>
      </c>
      <c r="C4930">
        <v>1</v>
      </c>
      <c r="D4930">
        <v>5000</v>
      </c>
      <c r="E4930" t="s">
        <v>154</v>
      </c>
      <c r="F4930" t="s">
        <v>61452</v>
      </c>
      <c r="G4930" t="s">
        <v>61054</v>
      </c>
      <c r="H4930" t="s">
        <v>17792</v>
      </c>
      <c r="I4930" t="s">
        <v>17533</v>
      </c>
      <c r="J4930" t="s">
        <v>17782</v>
      </c>
      <c r="K4930" t="s">
        <v>17783</v>
      </c>
      <c r="L4930" t="s">
        <v>17793</v>
      </c>
      <c r="M4930" t="s">
        <v>21203</v>
      </c>
      <c r="N4930" t="s">
        <v>51099</v>
      </c>
      <c r="O4930" t="s">
        <v>17327</v>
      </c>
      <c r="P4930" t="s">
        <v>154</v>
      </c>
      <c r="Q4930" t="s">
        <v>154</v>
      </c>
      <c r="R4930" t="s">
        <v>17786</v>
      </c>
      <c r="S4930" t="s">
        <v>17796</v>
      </c>
      <c r="T4930" t="s">
        <v>154</v>
      </c>
      <c r="U4930" t="s">
        <v>20596</v>
      </c>
      <c r="V4930" t="s">
        <v>20597</v>
      </c>
      <c r="W4930" t="s">
        <v>357</v>
      </c>
      <c r="X4930" t="s">
        <v>39248</v>
      </c>
      <c r="Y4930" t="s">
        <v>39249</v>
      </c>
      <c r="Z4930" t="s">
        <v>39242</v>
      </c>
      <c r="AA4930" t="s">
        <v>39242</v>
      </c>
      <c r="AB4930" t="s">
        <v>39247</v>
      </c>
      <c r="AC4930" t="s">
        <v>39246</v>
      </c>
      <c r="AD4930" t="s">
        <v>17533</v>
      </c>
      <c r="AE4930" t="s">
        <v>61453</v>
      </c>
      <c r="AF4930" t="s">
        <v>17801</v>
      </c>
      <c r="AG4930" t="s">
        <v>61454</v>
      </c>
      <c r="AH4930" t="s">
        <v>17786</v>
      </c>
      <c r="AI4930" t="s">
        <v>17830</v>
      </c>
      <c r="AJ4930" t="s">
        <v>56343</v>
      </c>
      <c r="AK4930">
        <v>45544</v>
      </c>
    </row>
    <row r="4931" spans="1:37" x14ac:dyDescent="0.3">
      <c r="A4931">
        <v>200</v>
      </c>
      <c r="B4931" t="b">
        <v>1</v>
      </c>
      <c r="C4931">
        <v>1</v>
      </c>
      <c r="D4931">
        <v>5000</v>
      </c>
      <c r="E4931" t="s">
        <v>154</v>
      </c>
      <c r="F4931" t="s">
        <v>61455</v>
      </c>
      <c r="G4931" t="s">
        <v>61054</v>
      </c>
      <c r="H4931" t="s">
        <v>17792</v>
      </c>
      <c r="I4931" t="s">
        <v>17533</v>
      </c>
      <c r="J4931" t="s">
        <v>17804</v>
      </c>
      <c r="K4931" t="s">
        <v>17805</v>
      </c>
      <c r="L4931" t="s">
        <v>17812</v>
      </c>
      <c r="M4931" t="s">
        <v>23001</v>
      </c>
      <c r="N4931" t="s">
        <v>154</v>
      </c>
      <c r="O4931" t="s">
        <v>17533</v>
      </c>
      <c r="P4931" t="s">
        <v>23001</v>
      </c>
      <c r="Q4931" t="s">
        <v>154</v>
      </c>
      <c r="R4931" t="s">
        <v>17533</v>
      </c>
      <c r="S4931" t="s">
        <v>17465</v>
      </c>
      <c r="T4931" t="s">
        <v>154</v>
      </c>
      <c r="U4931" t="s">
        <v>22854</v>
      </c>
      <c r="V4931" t="s">
        <v>20597</v>
      </c>
      <c r="W4931" t="s">
        <v>468</v>
      </c>
      <c r="X4931" t="s">
        <v>22855</v>
      </c>
      <c r="Y4931" t="s">
        <v>22856</v>
      </c>
      <c r="Z4931" t="s">
        <v>154</v>
      </c>
      <c r="AA4931" t="s">
        <v>61456</v>
      </c>
      <c r="AB4931" t="s">
        <v>61457</v>
      </c>
      <c r="AC4931" t="s">
        <v>61458</v>
      </c>
      <c r="AD4931" t="s">
        <v>17533</v>
      </c>
      <c r="AE4931" t="s">
        <v>25782</v>
      </c>
      <c r="AF4931" t="s">
        <v>20635</v>
      </c>
      <c r="AG4931" t="s">
        <v>61459</v>
      </c>
      <c r="AH4931" t="s">
        <v>17533</v>
      </c>
      <c r="AI4931" t="s">
        <v>154</v>
      </c>
      <c r="AJ4931" t="s">
        <v>56343</v>
      </c>
      <c r="AK4931">
        <v>45544</v>
      </c>
    </row>
    <row r="4932" spans="1:37" x14ac:dyDescent="0.3">
      <c r="A4932">
        <v>200</v>
      </c>
      <c r="B4932" t="b">
        <v>1</v>
      </c>
      <c r="C4932">
        <v>1</v>
      </c>
      <c r="D4932">
        <v>5000</v>
      </c>
      <c r="E4932" t="s">
        <v>154</v>
      </c>
      <c r="F4932" t="s">
        <v>61460</v>
      </c>
      <c r="G4932" t="s">
        <v>61054</v>
      </c>
      <c r="H4932" t="s">
        <v>17792</v>
      </c>
      <c r="I4932" t="s">
        <v>17533</v>
      </c>
      <c r="J4932" t="s">
        <v>17804</v>
      </c>
      <c r="K4932" t="s">
        <v>17978</v>
      </c>
      <c r="L4932" t="s">
        <v>19235</v>
      </c>
      <c r="M4932" t="s">
        <v>20696</v>
      </c>
      <c r="N4932" t="s">
        <v>154</v>
      </c>
      <c r="O4932" t="s">
        <v>17320</v>
      </c>
      <c r="P4932" t="s">
        <v>154</v>
      </c>
      <c r="Q4932" t="s">
        <v>154</v>
      </c>
      <c r="R4932" t="s">
        <v>17786</v>
      </c>
      <c r="S4932" t="s">
        <v>17988</v>
      </c>
      <c r="T4932" t="s">
        <v>154</v>
      </c>
      <c r="U4932" t="s">
        <v>22367</v>
      </c>
      <c r="V4932" t="s">
        <v>17798</v>
      </c>
      <c r="W4932" t="s">
        <v>22368</v>
      </c>
      <c r="X4932" t="s">
        <v>22369</v>
      </c>
      <c r="Y4932" t="s">
        <v>22586</v>
      </c>
      <c r="Z4932" t="s">
        <v>154</v>
      </c>
      <c r="AA4932" t="s">
        <v>22607</v>
      </c>
      <c r="AB4932" t="s">
        <v>22611</v>
      </c>
      <c r="AC4932" t="s">
        <v>22610</v>
      </c>
      <c r="AD4932" t="s">
        <v>17508</v>
      </c>
      <c r="AE4932" t="s">
        <v>27389</v>
      </c>
      <c r="AF4932" t="s">
        <v>18306</v>
      </c>
      <c r="AG4932" t="s">
        <v>61461</v>
      </c>
      <c r="AH4932" t="s">
        <v>17786</v>
      </c>
      <c r="AI4932" t="s">
        <v>154</v>
      </c>
      <c r="AJ4932" t="s">
        <v>61057</v>
      </c>
      <c r="AK4932">
        <v>45544</v>
      </c>
    </row>
    <row r="4933" spans="1:37" x14ac:dyDescent="0.3">
      <c r="A4933">
        <v>200</v>
      </c>
      <c r="B4933" t="b">
        <v>1</v>
      </c>
      <c r="C4933">
        <v>1</v>
      </c>
      <c r="D4933">
        <v>5000</v>
      </c>
      <c r="E4933" t="s">
        <v>154</v>
      </c>
      <c r="F4933" t="s">
        <v>61462</v>
      </c>
      <c r="G4933" t="s">
        <v>61054</v>
      </c>
      <c r="H4933" t="s">
        <v>17792</v>
      </c>
      <c r="I4933" t="s">
        <v>17533</v>
      </c>
      <c r="J4933" t="s">
        <v>18007</v>
      </c>
      <c r="K4933" t="s">
        <v>18007</v>
      </c>
      <c r="L4933" t="s">
        <v>18068</v>
      </c>
      <c r="M4933" t="s">
        <v>61463</v>
      </c>
      <c r="N4933" t="s">
        <v>61464</v>
      </c>
      <c r="O4933" t="s">
        <v>18326</v>
      </c>
      <c r="P4933" t="s">
        <v>154</v>
      </c>
      <c r="Q4933" t="s">
        <v>154</v>
      </c>
      <c r="R4933" t="s">
        <v>17786</v>
      </c>
      <c r="S4933" t="s">
        <v>19249</v>
      </c>
      <c r="T4933" t="s">
        <v>154</v>
      </c>
      <c r="U4933" t="s">
        <v>23027</v>
      </c>
      <c r="V4933" t="s">
        <v>563</v>
      </c>
      <c r="W4933" t="s">
        <v>3126</v>
      </c>
      <c r="X4933" t="s">
        <v>31648</v>
      </c>
      <c r="Y4933" t="s">
        <v>31689</v>
      </c>
      <c r="Z4933" t="s">
        <v>154</v>
      </c>
      <c r="AA4933" t="s">
        <v>31689</v>
      </c>
      <c r="AB4933" t="s">
        <v>31694</v>
      </c>
      <c r="AC4933" t="s">
        <v>31693</v>
      </c>
      <c r="AD4933" t="s">
        <v>17533</v>
      </c>
      <c r="AE4933" t="s">
        <v>53588</v>
      </c>
      <c r="AF4933" t="s">
        <v>17801</v>
      </c>
      <c r="AG4933" t="s">
        <v>61465</v>
      </c>
      <c r="AH4933" t="s">
        <v>17786</v>
      </c>
      <c r="AI4933" t="s">
        <v>154</v>
      </c>
      <c r="AJ4933" t="s">
        <v>56343</v>
      </c>
      <c r="AK4933">
        <v>45544</v>
      </c>
    </row>
    <row r="4934" spans="1:37" x14ac:dyDescent="0.3">
      <c r="A4934">
        <v>200</v>
      </c>
      <c r="B4934" t="b">
        <v>1</v>
      </c>
      <c r="C4934">
        <v>1</v>
      </c>
      <c r="D4934">
        <v>5000</v>
      </c>
      <c r="E4934" t="s">
        <v>154</v>
      </c>
      <c r="F4934" t="s">
        <v>61466</v>
      </c>
      <c r="G4934" t="s">
        <v>61054</v>
      </c>
      <c r="H4934" t="s">
        <v>17792</v>
      </c>
      <c r="I4934" t="s">
        <v>17533</v>
      </c>
      <c r="J4934" t="s">
        <v>17782</v>
      </c>
      <c r="K4934" t="s">
        <v>17783</v>
      </c>
      <c r="L4934" t="s">
        <v>17793</v>
      </c>
      <c r="M4934" t="s">
        <v>21623</v>
      </c>
      <c r="N4934" t="s">
        <v>26350</v>
      </c>
      <c r="O4934" t="s">
        <v>17327</v>
      </c>
      <c r="P4934" t="s">
        <v>154</v>
      </c>
      <c r="Q4934" t="s">
        <v>154</v>
      </c>
      <c r="R4934" t="s">
        <v>17786</v>
      </c>
      <c r="S4934" t="s">
        <v>17796</v>
      </c>
      <c r="T4934" t="s">
        <v>154</v>
      </c>
      <c r="U4934" t="s">
        <v>21590</v>
      </c>
      <c r="V4934" t="s">
        <v>17798</v>
      </c>
      <c r="W4934" t="s">
        <v>1193</v>
      </c>
      <c r="X4934" t="s">
        <v>21594</v>
      </c>
      <c r="Y4934" t="s">
        <v>61467</v>
      </c>
      <c r="Z4934" t="s">
        <v>61468</v>
      </c>
      <c r="AA4934" t="s">
        <v>61469</v>
      </c>
      <c r="AB4934" t="s">
        <v>61470</v>
      </c>
      <c r="AC4934" t="s">
        <v>61471</v>
      </c>
      <c r="AD4934" t="s">
        <v>17533</v>
      </c>
      <c r="AE4934" t="s">
        <v>53047</v>
      </c>
      <c r="AF4934" t="s">
        <v>17801</v>
      </c>
      <c r="AG4934" t="s">
        <v>61472</v>
      </c>
      <c r="AH4934" t="s">
        <v>17786</v>
      </c>
      <c r="AI4934" t="s">
        <v>18142</v>
      </c>
      <c r="AJ4934" t="s">
        <v>56960</v>
      </c>
      <c r="AK4934">
        <v>45544</v>
      </c>
    </row>
    <row r="4935" spans="1:37" x14ac:dyDescent="0.3">
      <c r="A4935">
        <v>200</v>
      </c>
      <c r="B4935" t="b">
        <v>1</v>
      </c>
      <c r="C4935">
        <v>1</v>
      </c>
      <c r="D4935">
        <v>5000</v>
      </c>
      <c r="E4935" t="s">
        <v>154</v>
      </c>
      <c r="F4935" t="s">
        <v>61473</v>
      </c>
      <c r="G4935" t="s">
        <v>61054</v>
      </c>
      <c r="H4935" t="s">
        <v>17792</v>
      </c>
      <c r="I4935" t="s">
        <v>17533</v>
      </c>
      <c r="J4935" t="s">
        <v>18007</v>
      </c>
      <c r="K4935" t="s">
        <v>18007</v>
      </c>
      <c r="L4935" t="s">
        <v>18068</v>
      </c>
      <c r="M4935" t="s">
        <v>31695</v>
      </c>
      <c r="N4935" t="s">
        <v>154</v>
      </c>
      <c r="O4935" t="s">
        <v>17533</v>
      </c>
      <c r="P4935" t="s">
        <v>154</v>
      </c>
      <c r="Q4935" t="s">
        <v>154</v>
      </c>
      <c r="R4935" t="s">
        <v>17786</v>
      </c>
      <c r="S4935" t="s">
        <v>17305</v>
      </c>
      <c r="T4935" t="s">
        <v>154</v>
      </c>
      <c r="U4935" t="s">
        <v>23027</v>
      </c>
      <c r="V4935" t="s">
        <v>563</v>
      </c>
      <c r="W4935" t="s">
        <v>3126</v>
      </c>
      <c r="X4935" t="s">
        <v>13797</v>
      </c>
      <c r="Y4935" t="s">
        <v>61474</v>
      </c>
      <c r="Z4935" t="s">
        <v>154</v>
      </c>
      <c r="AA4935" t="s">
        <v>61475</v>
      </c>
      <c r="AB4935" t="s">
        <v>61476</v>
      </c>
      <c r="AC4935" t="s">
        <v>61477</v>
      </c>
      <c r="AD4935" t="s">
        <v>17501</v>
      </c>
      <c r="AE4935" t="s">
        <v>61478</v>
      </c>
      <c r="AF4935" t="s">
        <v>17801</v>
      </c>
      <c r="AG4935" t="s">
        <v>61479</v>
      </c>
      <c r="AH4935" t="s">
        <v>17786</v>
      </c>
      <c r="AI4935" t="s">
        <v>154</v>
      </c>
      <c r="AJ4935" t="s">
        <v>56343</v>
      </c>
      <c r="AK4935">
        <v>45544</v>
      </c>
    </row>
    <row r="4936" spans="1:37" x14ac:dyDescent="0.3">
      <c r="A4936">
        <v>200</v>
      </c>
      <c r="B4936" t="b">
        <v>1</v>
      </c>
      <c r="C4936">
        <v>1</v>
      </c>
      <c r="D4936">
        <v>5000</v>
      </c>
      <c r="E4936" t="s">
        <v>154</v>
      </c>
      <c r="F4936" t="s">
        <v>61480</v>
      </c>
      <c r="G4936" t="s">
        <v>61054</v>
      </c>
      <c r="H4936" t="s">
        <v>17792</v>
      </c>
      <c r="I4936" t="s">
        <v>17533</v>
      </c>
      <c r="J4936" t="s">
        <v>17804</v>
      </c>
      <c r="K4936" t="s">
        <v>17978</v>
      </c>
      <c r="L4936" t="s">
        <v>17985</v>
      </c>
      <c r="M4936" t="s">
        <v>23026</v>
      </c>
      <c r="N4936" t="s">
        <v>154</v>
      </c>
      <c r="O4936" t="s">
        <v>17533</v>
      </c>
      <c r="P4936" t="s">
        <v>26816</v>
      </c>
      <c r="Q4936" t="s">
        <v>154</v>
      </c>
      <c r="R4936" t="s">
        <v>17656</v>
      </c>
      <c r="S4936" t="s">
        <v>18224</v>
      </c>
      <c r="T4936" t="s">
        <v>17858</v>
      </c>
      <c r="U4936" t="s">
        <v>23027</v>
      </c>
      <c r="V4936" t="s">
        <v>563</v>
      </c>
      <c r="W4936" t="s">
        <v>3126</v>
      </c>
      <c r="X4936" t="s">
        <v>53615</v>
      </c>
      <c r="Y4936" t="s">
        <v>61481</v>
      </c>
      <c r="Z4936" t="s">
        <v>154</v>
      </c>
      <c r="AA4936" t="s">
        <v>61482</v>
      </c>
      <c r="AB4936" t="s">
        <v>61483</v>
      </c>
      <c r="AC4936" t="s">
        <v>61484</v>
      </c>
      <c r="AD4936" t="s">
        <v>17533</v>
      </c>
      <c r="AE4936" t="s">
        <v>61485</v>
      </c>
      <c r="AF4936" t="s">
        <v>18256</v>
      </c>
      <c r="AG4936" t="s">
        <v>61486</v>
      </c>
      <c r="AH4936" t="s">
        <v>17786</v>
      </c>
      <c r="AI4936" t="s">
        <v>154</v>
      </c>
      <c r="AJ4936" t="s">
        <v>56343</v>
      </c>
      <c r="AK4936">
        <v>45544</v>
      </c>
    </row>
    <row r="4937" spans="1:37" x14ac:dyDescent="0.3">
      <c r="A4937">
        <v>200</v>
      </c>
      <c r="B4937" t="b">
        <v>1</v>
      </c>
      <c r="C4937">
        <v>1</v>
      </c>
      <c r="D4937">
        <v>5000</v>
      </c>
      <c r="E4937" t="s">
        <v>154</v>
      </c>
      <c r="F4937" t="s">
        <v>61487</v>
      </c>
      <c r="G4937" t="s">
        <v>61054</v>
      </c>
      <c r="H4937" t="s">
        <v>17792</v>
      </c>
      <c r="I4937" t="s">
        <v>17533</v>
      </c>
      <c r="J4937" t="s">
        <v>17804</v>
      </c>
      <c r="K4937" t="s">
        <v>17978</v>
      </c>
      <c r="L4937" t="s">
        <v>17985</v>
      </c>
      <c r="M4937" t="s">
        <v>23026</v>
      </c>
      <c r="N4937" t="s">
        <v>154</v>
      </c>
      <c r="O4937" t="s">
        <v>17533</v>
      </c>
      <c r="P4937" t="s">
        <v>154</v>
      </c>
      <c r="Q4937" t="s">
        <v>154</v>
      </c>
      <c r="R4937" t="s">
        <v>17786</v>
      </c>
      <c r="S4937" t="s">
        <v>17305</v>
      </c>
      <c r="T4937" t="s">
        <v>154</v>
      </c>
      <c r="U4937" t="s">
        <v>23027</v>
      </c>
      <c r="V4937" t="s">
        <v>563</v>
      </c>
      <c r="W4937" t="s">
        <v>3126</v>
      </c>
      <c r="X4937" t="s">
        <v>53615</v>
      </c>
      <c r="Y4937" t="s">
        <v>61481</v>
      </c>
      <c r="Z4937" t="s">
        <v>154</v>
      </c>
      <c r="AA4937" t="s">
        <v>61488</v>
      </c>
      <c r="AB4937" t="s">
        <v>49879</v>
      </c>
      <c r="AC4937" t="s">
        <v>61489</v>
      </c>
      <c r="AD4937" t="s">
        <v>17508</v>
      </c>
      <c r="AE4937" t="s">
        <v>61490</v>
      </c>
      <c r="AF4937" t="s">
        <v>17801</v>
      </c>
      <c r="AG4937" t="s">
        <v>61491</v>
      </c>
      <c r="AH4937" t="s">
        <v>17786</v>
      </c>
      <c r="AI4937" t="s">
        <v>154</v>
      </c>
      <c r="AJ4937" t="s">
        <v>56343</v>
      </c>
      <c r="AK4937">
        <v>45544</v>
      </c>
    </row>
    <row r="4938" spans="1:37" x14ac:dyDescent="0.3">
      <c r="A4938">
        <v>200</v>
      </c>
      <c r="B4938" t="b">
        <v>1</v>
      </c>
      <c r="C4938">
        <v>1</v>
      </c>
      <c r="D4938">
        <v>5000</v>
      </c>
      <c r="E4938" t="s">
        <v>154</v>
      </c>
      <c r="F4938" t="s">
        <v>61492</v>
      </c>
      <c r="G4938" t="s">
        <v>61054</v>
      </c>
      <c r="H4938" t="s">
        <v>17792</v>
      </c>
      <c r="I4938" t="s">
        <v>17533</v>
      </c>
      <c r="J4938" t="s">
        <v>17804</v>
      </c>
      <c r="K4938" t="s">
        <v>17978</v>
      </c>
      <c r="L4938" t="s">
        <v>17985</v>
      </c>
      <c r="M4938" t="s">
        <v>23026</v>
      </c>
      <c r="N4938" t="s">
        <v>154</v>
      </c>
      <c r="O4938" t="s">
        <v>17533</v>
      </c>
      <c r="P4938" t="s">
        <v>26816</v>
      </c>
      <c r="Q4938" t="s">
        <v>27446</v>
      </c>
      <c r="R4938" t="s">
        <v>17656</v>
      </c>
      <c r="S4938" t="s">
        <v>18224</v>
      </c>
      <c r="T4938" t="s">
        <v>17858</v>
      </c>
      <c r="U4938" t="s">
        <v>23027</v>
      </c>
      <c r="V4938" t="s">
        <v>563</v>
      </c>
      <c r="W4938" t="s">
        <v>3126</v>
      </c>
      <c r="X4938" t="s">
        <v>53615</v>
      </c>
      <c r="Y4938" t="s">
        <v>61481</v>
      </c>
      <c r="Z4938" t="s">
        <v>154</v>
      </c>
      <c r="AA4938" t="s">
        <v>61493</v>
      </c>
      <c r="AB4938" t="s">
        <v>61494</v>
      </c>
      <c r="AC4938" t="s">
        <v>61495</v>
      </c>
      <c r="AD4938" t="s">
        <v>17533</v>
      </c>
      <c r="AE4938" t="s">
        <v>61496</v>
      </c>
      <c r="AF4938" t="s">
        <v>18256</v>
      </c>
      <c r="AG4938" t="s">
        <v>61497</v>
      </c>
      <c r="AH4938" t="s">
        <v>17786</v>
      </c>
      <c r="AI4938" t="s">
        <v>154</v>
      </c>
      <c r="AJ4938" t="s">
        <v>56343</v>
      </c>
      <c r="AK4938">
        <v>45544</v>
      </c>
    </row>
    <row r="4939" spans="1:37" x14ac:dyDescent="0.3">
      <c r="A4939">
        <v>200</v>
      </c>
      <c r="B4939" t="b">
        <v>1</v>
      </c>
      <c r="C4939">
        <v>1</v>
      </c>
      <c r="D4939">
        <v>5000</v>
      </c>
      <c r="E4939" t="s">
        <v>154</v>
      </c>
      <c r="F4939" t="s">
        <v>61498</v>
      </c>
      <c r="G4939" t="s">
        <v>61054</v>
      </c>
      <c r="H4939" t="s">
        <v>17792</v>
      </c>
      <c r="I4939" t="s">
        <v>17533</v>
      </c>
      <c r="J4939" t="s">
        <v>17804</v>
      </c>
      <c r="K4939" t="s">
        <v>17978</v>
      </c>
      <c r="L4939" t="s">
        <v>17985</v>
      </c>
      <c r="M4939" t="s">
        <v>23026</v>
      </c>
      <c r="N4939" t="s">
        <v>154</v>
      </c>
      <c r="O4939" t="s">
        <v>17533</v>
      </c>
      <c r="P4939" t="s">
        <v>23024</v>
      </c>
      <c r="Q4939" t="s">
        <v>154</v>
      </c>
      <c r="R4939" t="s">
        <v>17508</v>
      </c>
      <c r="S4939" t="s">
        <v>17281</v>
      </c>
      <c r="T4939" t="s">
        <v>154</v>
      </c>
      <c r="U4939" t="s">
        <v>23027</v>
      </c>
      <c r="V4939" t="s">
        <v>563</v>
      </c>
      <c r="W4939" t="s">
        <v>3126</v>
      </c>
      <c r="X4939" t="s">
        <v>5858</v>
      </c>
      <c r="Y4939" t="s">
        <v>36901</v>
      </c>
      <c r="Z4939" t="s">
        <v>154</v>
      </c>
      <c r="AA4939" t="s">
        <v>61499</v>
      </c>
      <c r="AB4939" t="s">
        <v>61500</v>
      </c>
      <c r="AC4939" t="s">
        <v>61501</v>
      </c>
      <c r="AD4939" t="s">
        <v>17533</v>
      </c>
      <c r="AE4939" t="s">
        <v>20650</v>
      </c>
      <c r="AF4939" t="s">
        <v>17992</v>
      </c>
      <c r="AG4939" t="s">
        <v>61502</v>
      </c>
      <c r="AH4939" t="s">
        <v>17786</v>
      </c>
      <c r="AI4939" t="s">
        <v>154</v>
      </c>
      <c r="AJ4939" t="s">
        <v>56343</v>
      </c>
      <c r="AK4939">
        <v>45544</v>
      </c>
    </row>
    <row r="4940" spans="1:37" x14ac:dyDescent="0.3">
      <c r="A4940">
        <v>200</v>
      </c>
      <c r="B4940" t="b">
        <v>1</v>
      </c>
      <c r="C4940">
        <v>1</v>
      </c>
      <c r="D4940">
        <v>5000</v>
      </c>
      <c r="E4940" t="s">
        <v>154</v>
      </c>
      <c r="F4940" t="s">
        <v>61503</v>
      </c>
      <c r="G4940" t="s">
        <v>61054</v>
      </c>
      <c r="H4940" t="s">
        <v>17792</v>
      </c>
      <c r="I4940" t="s">
        <v>17533</v>
      </c>
      <c r="J4940" t="s">
        <v>17804</v>
      </c>
      <c r="K4940" t="s">
        <v>17805</v>
      </c>
      <c r="L4940" t="s">
        <v>17812</v>
      </c>
      <c r="M4940" t="s">
        <v>23024</v>
      </c>
      <c r="N4940" t="s">
        <v>23025</v>
      </c>
      <c r="O4940" t="s">
        <v>17508</v>
      </c>
      <c r="P4940" t="s">
        <v>23026</v>
      </c>
      <c r="Q4940" t="s">
        <v>27574</v>
      </c>
      <c r="R4940" t="s">
        <v>17533</v>
      </c>
      <c r="S4940" t="s">
        <v>17281</v>
      </c>
      <c r="T4940" t="s">
        <v>154</v>
      </c>
      <c r="U4940" t="s">
        <v>23027</v>
      </c>
      <c r="V4940" t="s">
        <v>563</v>
      </c>
      <c r="W4940" t="s">
        <v>3126</v>
      </c>
      <c r="X4940" t="s">
        <v>23028</v>
      </c>
      <c r="Y4940" t="s">
        <v>23029</v>
      </c>
      <c r="Z4940" t="s">
        <v>154</v>
      </c>
      <c r="AA4940" t="s">
        <v>23019</v>
      </c>
      <c r="AB4940" t="s">
        <v>23023</v>
      </c>
      <c r="AC4940" t="s">
        <v>23022</v>
      </c>
      <c r="AD4940" t="s">
        <v>17533</v>
      </c>
      <c r="AE4940" t="s">
        <v>61504</v>
      </c>
      <c r="AF4940" t="s">
        <v>18393</v>
      </c>
      <c r="AG4940" t="s">
        <v>61505</v>
      </c>
      <c r="AH4940" t="s">
        <v>17305</v>
      </c>
      <c r="AI4940" t="s">
        <v>154</v>
      </c>
      <c r="AJ4940" t="s">
        <v>56343</v>
      </c>
      <c r="AK4940">
        <v>45544</v>
      </c>
    </row>
    <row r="4941" spans="1:37" x14ac:dyDescent="0.3">
      <c r="A4941">
        <v>200</v>
      </c>
      <c r="B4941" t="b">
        <v>1</v>
      </c>
      <c r="C4941">
        <v>1</v>
      </c>
      <c r="D4941">
        <v>5000</v>
      </c>
      <c r="E4941" t="s">
        <v>154</v>
      </c>
      <c r="F4941" t="s">
        <v>61506</v>
      </c>
      <c r="G4941" t="s">
        <v>61054</v>
      </c>
      <c r="H4941" t="s">
        <v>17792</v>
      </c>
      <c r="I4941" t="s">
        <v>17533</v>
      </c>
      <c r="J4941" t="s">
        <v>18007</v>
      </c>
      <c r="K4941" t="s">
        <v>18007</v>
      </c>
      <c r="L4941" t="s">
        <v>18018</v>
      </c>
      <c r="M4941" t="s">
        <v>23024</v>
      </c>
      <c r="N4941" t="s">
        <v>154</v>
      </c>
      <c r="O4941" t="s">
        <v>17508</v>
      </c>
      <c r="P4941" t="s">
        <v>154</v>
      </c>
      <c r="Q4941" t="s">
        <v>154</v>
      </c>
      <c r="R4941" t="s">
        <v>17786</v>
      </c>
      <c r="S4941" t="s">
        <v>22968</v>
      </c>
      <c r="T4941" t="s">
        <v>154</v>
      </c>
      <c r="U4941" t="s">
        <v>23027</v>
      </c>
      <c r="V4941" t="s">
        <v>563</v>
      </c>
      <c r="W4941" t="s">
        <v>3126</v>
      </c>
      <c r="X4941" t="s">
        <v>44994</v>
      </c>
      <c r="Y4941" t="s">
        <v>48631</v>
      </c>
      <c r="Z4941" t="s">
        <v>154</v>
      </c>
      <c r="AA4941" t="s">
        <v>48632</v>
      </c>
      <c r="AB4941" t="s">
        <v>48633</v>
      </c>
      <c r="AC4941" t="s">
        <v>48634</v>
      </c>
      <c r="AD4941" t="s">
        <v>17533</v>
      </c>
      <c r="AE4941" t="s">
        <v>26721</v>
      </c>
      <c r="AF4941" t="s">
        <v>17819</v>
      </c>
      <c r="AG4941" t="s">
        <v>61507</v>
      </c>
      <c r="AH4941" t="s">
        <v>17786</v>
      </c>
      <c r="AI4941" t="s">
        <v>154</v>
      </c>
      <c r="AJ4941" t="s">
        <v>56343</v>
      </c>
      <c r="AK4941">
        <v>45544</v>
      </c>
    </row>
    <row r="4942" spans="1:37" x14ac:dyDescent="0.3">
      <c r="A4942">
        <v>200</v>
      </c>
      <c r="B4942" t="b">
        <v>1</v>
      </c>
      <c r="C4942">
        <v>1</v>
      </c>
      <c r="D4942">
        <v>5000</v>
      </c>
      <c r="E4942" t="s">
        <v>154</v>
      </c>
      <c r="F4942" t="s">
        <v>61508</v>
      </c>
      <c r="G4942" t="s">
        <v>61054</v>
      </c>
      <c r="H4942" t="s">
        <v>17792</v>
      </c>
      <c r="I4942" t="s">
        <v>17533</v>
      </c>
      <c r="J4942" t="s">
        <v>17804</v>
      </c>
      <c r="K4942" t="s">
        <v>18182</v>
      </c>
      <c r="L4942" t="s">
        <v>18189</v>
      </c>
      <c r="M4942" t="s">
        <v>23024</v>
      </c>
      <c r="N4942" t="s">
        <v>154</v>
      </c>
      <c r="O4942" t="s">
        <v>17508</v>
      </c>
      <c r="P4942" t="s">
        <v>26816</v>
      </c>
      <c r="Q4942" t="s">
        <v>154</v>
      </c>
      <c r="R4942" t="s">
        <v>17656</v>
      </c>
      <c r="S4942" t="s">
        <v>17345</v>
      </c>
      <c r="T4942" t="s">
        <v>17858</v>
      </c>
      <c r="U4942" t="s">
        <v>23027</v>
      </c>
      <c r="V4942" t="s">
        <v>563</v>
      </c>
      <c r="W4942" t="s">
        <v>3126</v>
      </c>
      <c r="X4942" t="s">
        <v>23028</v>
      </c>
      <c r="Y4942" t="s">
        <v>31638</v>
      </c>
      <c r="Z4942" t="s">
        <v>154</v>
      </c>
      <c r="AA4942" t="s">
        <v>31638</v>
      </c>
      <c r="AB4942" t="s">
        <v>61509</v>
      </c>
      <c r="AC4942" t="s">
        <v>61510</v>
      </c>
      <c r="AD4942" t="s">
        <v>17533</v>
      </c>
      <c r="AE4942" t="s">
        <v>61490</v>
      </c>
      <c r="AF4942" t="s">
        <v>17801</v>
      </c>
      <c r="AG4942" t="s">
        <v>61511</v>
      </c>
      <c r="AH4942" t="s">
        <v>17533</v>
      </c>
      <c r="AI4942" t="s">
        <v>154</v>
      </c>
      <c r="AJ4942" t="s">
        <v>56343</v>
      </c>
      <c r="AK4942">
        <v>45544</v>
      </c>
    </row>
    <row r="4943" spans="1:37" x14ac:dyDescent="0.3">
      <c r="A4943">
        <v>200</v>
      </c>
      <c r="B4943" t="b">
        <v>1</v>
      </c>
      <c r="C4943">
        <v>1</v>
      </c>
      <c r="D4943">
        <v>5000</v>
      </c>
      <c r="E4943" t="s">
        <v>154</v>
      </c>
      <c r="F4943" t="s">
        <v>61512</v>
      </c>
      <c r="G4943" t="s">
        <v>61054</v>
      </c>
      <c r="H4943" t="s">
        <v>17792</v>
      </c>
      <c r="I4943" t="s">
        <v>17508</v>
      </c>
      <c r="J4943" t="s">
        <v>18007</v>
      </c>
      <c r="K4943" t="s">
        <v>18007</v>
      </c>
      <c r="L4943" t="s">
        <v>18205</v>
      </c>
      <c r="M4943" t="s">
        <v>23024</v>
      </c>
      <c r="N4943" t="s">
        <v>154</v>
      </c>
      <c r="O4943" t="s">
        <v>17508</v>
      </c>
      <c r="P4943" t="s">
        <v>26816</v>
      </c>
      <c r="Q4943" t="s">
        <v>61513</v>
      </c>
      <c r="R4943" t="s">
        <v>17656</v>
      </c>
      <c r="S4943" t="s">
        <v>17345</v>
      </c>
      <c r="T4943" t="s">
        <v>154</v>
      </c>
      <c r="U4943" t="s">
        <v>23027</v>
      </c>
      <c r="V4943" t="s">
        <v>563</v>
      </c>
      <c r="W4943" t="s">
        <v>3126</v>
      </c>
      <c r="X4943" t="s">
        <v>50487</v>
      </c>
      <c r="Y4943" t="s">
        <v>53638</v>
      </c>
      <c r="Z4943" t="s">
        <v>154</v>
      </c>
      <c r="AA4943" t="s">
        <v>61514</v>
      </c>
      <c r="AB4943" t="s">
        <v>61515</v>
      </c>
      <c r="AC4943" t="s">
        <v>61516</v>
      </c>
      <c r="AD4943" t="s">
        <v>17508</v>
      </c>
      <c r="AE4943" t="s">
        <v>61517</v>
      </c>
      <c r="AF4943" t="s">
        <v>18393</v>
      </c>
      <c r="AG4943" t="s">
        <v>61518</v>
      </c>
      <c r="AH4943" t="s">
        <v>17786</v>
      </c>
      <c r="AI4943" t="s">
        <v>154</v>
      </c>
      <c r="AJ4943" t="s">
        <v>56343</v>
      </c>
      <c r="AK4943">
        <v>45544</v>
      </c>
    </row>
    <row r="4944" spans="1:37" x14ac:dyDescent="0.3">
      <c r="A4944">
        <v>200</v>
      </c>
      <c r="B4944" t="b">
        <v>1</v>
      </c>
      <c r="C4944">
        <v>1</v>
      </c>
      <c r="D4944">
        <v>5000</v>
      </c>
      <c r="E4944" t="s">
        <v>154</v>
      </c>
      <c r="F4944" t="s">
        <v>61519</v>
      </c>
      <c r="G4944" t="s">
        <v>61054</v>
      </c>
      <c r="H4944" t="s">
        <v>17792</v>
      </c>
      <c r="I4944" t="s">
        <v>17508</v>
      </c>
      <c r="J4944" t="s">
        <v>17804</v>
      </c>
      <c r="K4944" t="s">
        <v>17978</v>
      </c>
      <c r="L4944" t="s">
        <v>17985</v>
      </c>
      <c r="M4944" t="s">
        <v>23026</v>
      </c>
      <c r="N4944" t="s">
        <v>154</v>
      </c>
      <c r="O4944" t="s">
        <v>17533</v>
      </c>
      <c r="P4944" t="s">
        <v>26816</v>
      </c>
      <c r="Q4944" t="s">
        <v>154</v>
      </c>
      <c r="R4944" t="s">
        <v>17656</v>
      </c>
      <c r="S4944" t="s">
        <v>18224</v>
      </c>
      <c r="T4944" t="s">
        <v>17858</v>
      </c>
      <c r="U4944" t="s">
        <v>23027</v>
      </c>
      <c r="V4944" t="s">
        <v>563</v>
      </c>
      <c r="W4944" t="s">
        <v>3126</v>
      </c>
      <c r="X4944" t="s">
        <v>40852</v>
      </c>
      <c r="Y4944" t="s">
        <v>40846</v>
      </c>
      <c r="Z4944" t="s">
        <v>154</v>
      </c>
      <c r="AA4944" t="s">
        <v>40846</v>
      </c>
      <c r="AB4944" t="s">
        <v>40851</v>
      </c>
      <c r="AC4944" t="s">
        <v>40850</v>
      </c>
      <c r="AD4944" t="s">
        <v>17533</v>
      </c>
      <c r="AE4944" t="s">
        <v>26820</v>
      </c>
      <c r="AF4944" t="s">
        <v>17801</v>
      </c>
      <c r="AG4944" t="s">
        <v>61520</v>
      </c>
      <c r="AH4944" t="s">
        <v>17501</v>
      </c>
      <c r="AI4944" t="s">
        <v>154</v>
      </c>
      <c r="AJ4944" t="s">
        <v>56343</v>
      </c>
      <c r="AK4944">
        <v>45544</v>
      </c>
    </row>
    <row r="4945" spans="1:37" x14ac:dyDescent="0.3">
      <c r="A4945">
        <v>200</v>
      </c>
      <c r="B4945" t="b">
        <v>1</v>
      </c>
      <c r="C4945">
        <v>1</v>
      </c>
      <c r="D4945">
        <v>5000</v>
      </c>
      <c r="E4945" t="s">
        <v>154</v>
      </c>
      <c r="F4945" t="s">
        <v>61521</v>
      </c>
      <c r="G4945" t="s">
        <v>61054</v>
      </c>
      <c r="H4945" t="s">
        <v>17792</v>
      </c>
      <c r="I4945" t="s">
        <v>17508</v>
      </c>
      <c r="J4945" t="s">
        <v>17804</v>
      </c>
      <c r="K4945" t="s">
        <v>17978</v>
      </c>
      <c r="L4945" t="s">
        <v>17985</v>
      </c>
      <c r="M4945" t="s">
        <v>23026</v>
      </c>
      <c r="N4945" t="s">
        <v>154</v>
      </c>
      <c r="O4945" t="s">
        <v>17533</v>
      </c>
      <c r="P4945" t="s">
        <v>23024</v>
      </c>
      <c r="Q4945" t="s">
        <v>154</v>
      </c>
      <c r="R4945" t="s">
        <v>17508</v>
      </c>
      <c r="S4945" t="s">
        <v>17281</v>
      </c>
      <c r="T4945" t="s">
        <v>154</v>
      </c>
      <c r="U4945" t="s">
        <v>23027</v>
      </c>
      <c r="V4945" t="s">
        <v>563</v>
      </c>
      <c r="W4945" t="s">
        <v>3126</v>
      </c>
      <c r="X4945" t="s">
        <v>40852</v>
      </c>
      <c r="Y4945" t="s">
        <v>40852</v>
      </c>
      <c r="Z4945" t="s">
        <v>154</v>
      </c>
      <c r="AA4945" t="s">
        <v>43089</v>
      </c>
      <c r="AB4945" t="s">
        <v>43090</v>
      </c>
      <c r="AC4945" t="s">
        <v>43091</v>
      </c>
      <c r="AD4945" t="s">
        <v>17533</v>
      </c>
      <c r="AE4945" t="s">
        <v>61522</v>
      </c>
      <c r="AF4945" t="s">
        <v>17801</v>
      </c>
      <c r="AG4945" t="s">
        <v>61523</v>
      </c>
      <c r="AH4945" t="s">
        <v>17786</v>
      </c>
      <c r="AI4945" t="s">
        <v>154</v>
      </c>
      <c r="AJ4945" t="s">
        <v>56343</v>
      </c>
      <c r="AK4945">
        <v>45544</v>
      </c>
    </row>
    <row r="4946" spans="1:37" x14ac:dyDescent="0.3">
      <c r="A4946">
        <v>200</v>
      </c>
      <c r="B4946" t="b">
        <v>1</v>
      </c>
      <c r="C4946">
        <v>1</v>
      </c>
      <c r="D4946">
        <v>5000</v>
      </c>
      <c r="E4946" t="s">
        <v>154</v>
      </c>
      <c r="F4946" t="s">
        <v>61524</v>
      </c>
      <c r="G4946" t="s">
        <v>61054</v>
      </c>
      <c r="H4946" t="s">
        <v>17792</v>
      </c>
      <c r="I4946" t="s">
        <v>17533</v>
      </c>
      <c r="J4946" t="s">
        <v>18007</v>
      </c>
      <c r="K4946" t="s">
        <v>18007</v>
      </c>
      <c r="L4946" t="s">
        <v>18068</v>
      </c>
      <c r="M4946" t="s">
        <v>61525</v>
      </c>
      <c r="N4946" t="s">
        <v>154</v>
      </c>
      <c r="O4946" t="s">
        <v>17533</v>
      </c>
      <c r="P4946" t="s">
        <v>154</v>
      </c>
      <c r="Q4946" t="s">
        <v>154</v>
      </c>
      <c r="R4946" t="s">
        <v>17786</v>
      </c>
      <c r="S4946" t="s">
        <v>17305</v>
      </c>
      <c r="T4946" t="s">
        <v>154</v>
      </c>
      <c r="U4946" t="s">
        <v>22854</v>
      </c>
      <c r="V4946" t="s">
        <v>20597</v>
      </c>
      <c r="W4946" t="s">
        <v>468</v>
      </c>
      <c r="X4946" t="s">
        <v>36988</v>
      </c>
      <c r="Y4946" t="s">
        <v>55693</v>
      </c>
      <c r="Z4946" t="s">
        <v>154</v>
      </c>
      <c r="AA4946" t="s">
        <v>55693</v>
      </c>
      <c r="AB4946" t="s">
        <v>55694</v>
      </c>
      <c r="AC4946" t="s">
        <v>55695</v>
      </c>
      <c r="AD4946" t="s">
        <v>17533</v>
      </c>
      <c r="AE4946" t="s">
        <v>61526</v>
      </c>
      <c r="AF4946" t="s">
        <v>20635</v>
      </c>
      <c r="AG4946" t="s">
        <v>61527</v>
      </c>
      <c r="AH4946" t="s">
        <v>17786</v>
      </c>
      <c r="AI4946" t="s">
        <v>154</v>
      </c>
      <c r="AJ4946" t="s">
        <v>56343</v>
      </c>
      <c r="AK4946">
        <v>45544</v>
      </c>
    </row>
    <row r="4947" spans="1:37" x14ac:dyDescent="0.3">
      <c r="A4947">
        <v>200</v>
      </c>
      <c r="B4947" t="b">
        <v>1</v>
      </c>
      <c r="C4947">
        <v>1</v>
      </c>
      <c r="D4947">
        <v>5000</v>
      </c>
      <c r="E4947" t="s">
        <v>154</v>
      </c>
      <c r="F4947" t="s">
        <v>61528</v>
      </c>
      <c r="G4947" t="s">
        <v>61054</v>
      </c>
      <c r="H4947" t="s">
        <v>17792</v>
      </c>
      <c r="I4947" t="s">
        <v>17533</v>
      </c>
      <c r="J4947" t="s">
        <v>18007</v>
      </c>
      <c r="K4947" t="s">
        <v>18007</v>
      </c>
      <c r="L4947" t="s">
        <v>18068</v>
      </c>
      <c r="M4947" t="s">
        <v>55691</v>
      </c>
      <c r="N4947" t="s">
        <v>154</v>
      </c>
      <c r="O4947" t="s">
        <v>17533</v>
      </c>
      <c r="P4947" t="s">
        <v>154</v>
      </c>
      <c r="Q4947" t="s">
        <v>154</v>
      </c>
      <c r="R4947" t="s">
        <v>17786</v>
      </c>
      <c r="S4947" t="s">
        <v>17305</v>
      </c>
      <c r="T4947" t="s">
        <v>154</v>
      </c>
      <c r="U4947" t="s">
        <v>22854</v>
      </c>
      <c r="V4947" t="s">
        <v>20597</v>
      </c>
      <c r="W4947" t="s">
        <v>468</v>
      </c>
      <c r="X4947" t="s">
        <v>36988</v>
      </c>
      <c r="Y4947" t="s">
        <v>55693</v>
      </c>
      <c r="Z4947" t="s">
        <v>154</v>
      </c>
      <c r="AA4947" t="s">
        <v>55693</v>
      </c>
      <c r="AB4947" t="s">
        <v>55694</v>
      </c>
      <c r="AC4947" t="s">
        <v>55695</v>
      </c>
      <c r="AD4947" t="s">
        <v>17533</v>
      </c>
      <c r="AE4947" t="s">
        <v>25782</v>
      </c>
      <c r="AF4947" t="s">
        <v>20635</v>
      </c>
      <c r="AG4947" t="s">
        <v>61529</v>
      </c>
      <c r="AH4947" t="s">
        <v>17786</v>
      </c>
      <c r="AI4947" t="s">
        <v>154</v>
      </c>
      <c r="AJ4947" t="s">
        <v>56343</v>
      </c>
      <c r="AK4947">
        <v>45544</v>
      </c>
    </row>
    <row r="4948" spans="1:37" x14ac:dyDescent="0.3">
      <c r="A4948">
        <v>200</v>
      </c>
      <c r="B4948" t="b">
        <v>1</v>
      </c>
      <c r="C4948">
        <v>1</v>
      </c>
      <c r="D4948">
        <v>5000</v>
      </c>
      <c r="E4948" t="s">
        <v>154</v>
      </c>
      <c r="F4948" t="s">
        <v>61530</v>
      </c>
      <c r="G4948" t="s">
        <v>61054</v>
      </c>
      <c r="H4948" t="s">
        <v>17792</v>
      </c>
      <c r="I4948" t="s">
        <v>17533</v>
      </c>
      <c r="J4948" t="s">
        <v>18007</v>
      </c>
      <c r="K4948" t="s">
        <v>18007</v>
      </c>
      <c r="L4948" t="s">
        <v>18068</v>
      </c>
      <c r="M4948" t="s">
        <v>22852</v>
      </c>
      <c r="N4948" t="s">
        <v>154</v>
      </c>
      <c r="O4948" t="s">
        <v>17508</v>
      </c>
      <c r="P4948" t="s">
        <v>154</v>
      </c>
      <c r="Q4948" t="s">
        <v>154</v>
      </c>
      <c r="R4948" t="s">
        <v>17786</v>
      </c>
      <c r="S4948" t="s">
        <v>22968</v>
      </c>
      <c r="T4948" t="s">
        <v>154</v>
      </c>
      <c r="U4948" t="s">
        <v>22854</v>
      </c>
      <c r="V4948" t="s">
        <v>20597</v>
      </c>
      <c r="W4948" t="s">
        <v>468</v>
      </c>
      <c r="X4948" t="s">
        <v>27668</v>
      </c>
      <c r="Y4948" t="s">
        <v>36972</v>
      </c>
      <c r="Z4948" t="s">
        <v>154</v>
      </c>
      <c r="AA4948" t="s">
        <v>36972</v>
      </c>
      <c r="AB4948" t="s">
        <v>53240</v>
      </c>
      <c r="AC4948" t="s">
        <v>53241</v>
      </c>
      <c r="AD4948" t="s">
        <v>17508</v>
      </c>
      <c r="AE4948" t="s">
        <v>25782</v>
      </c>
      <c r="AF4948" t="s">
        <v>20635</v>
      </c>
      <c r="AG4948" t="s">
        <v>61531</v>
      </c>
      <c r="AH4948" t="s">
        <v>17786</v>
      </c>
      <c r="AI4948" t="s">
        <v>154</v>
      </c>
      <c r="AJ4948" t="s">
        <v>56343</v>
      </c>
      <c r="AK4948">
        <v>45544</v>
      </c>
    </row>
    <row r="4949" spans="1:37" x14ac:dyDescent="0.3">
      <c r="A4949">
        <v>200</v>
      </c>
      <c r="B4949" t="b">
        <v>1</v>
      </c>
      <c r="C4949">
        <v>1</v>
      </c>
      <c r="D4949">
        <v>5000</v>
      </c>
      <c r="E4949" t="s">
        <v>154</v>
      </c>
      <c r="F4949" t="s">
        <v>61532</v>
      </c>
      <c r="G4949" t="s">
        <v>61054</v>
      </c>
      <c r="H4949" t="s">
        <v>17792</v>
      </c>
      <c r="I4949" t="s">
        <v>17533</v>
      </c>
      <c r="J4949" t="s">
        <v>18007</v>
      </c>
      <c r="K4949" t="s">
        <v>18007</v>
      </c>
      <c r="L4949" t="s">
        <v>18068</v>
      </c>
      <c r="M4949" t="s">
        <v>22852</v>
      </c>
      <c r="N4949" t="s">
        <v>154</v>
      </c>
      <c r="O4949" t="s">
        <v>17508</v>
      </c>
      <c r="P4949" t="s">
        <v>154</v>
      </c>
      <c r="Q4949" t="s">
        <v>154</v>
      </c>
      <c r="R4949" t="s">
        <v>17786</v>
      </c>
      <c r="S4949" t="s">
        <v>22968</v>
      </c>
      <c r="T4949" t="s">
        <v>154</v>
      </c>
      <c r="U4949" t="s">
        <v>22854</v>
      </c>
      <c r="V4949" t="s">
        <v>20597</v>
      </c>
      <c r="W4949" t="s">
        <v>468</v>
      </c>
      <c r="X4949" t="s">
        <v>27668</v>
      </c>
      <c r="Y4949" t="s">
        <v>61533</v>
      </c>
      <c r="Z4949" t="s">
        <v>154</v>
      </c>
      <c r="AA4949" t="s">
        <v>61533</v>
      </c>
      <c r="AB4949" t="s">
        <v>61534</v>
      </c>
      <c r="AC4949" t="s">
        <v>61535</v>
      </c>
      <c r="AD4949" t="s">
        <v>17533</v>
      </c>
      <c r="AE4949" t="s">
        <v>25782</v>
      </c>
      <c r="AF4949" t="s">
        <v>20635</v>
      </c>
      <c r="AG4949" t="s">
        <v>61536</v>
      </c>
      <c r="AH4949" t="s">
        <v>17786</v>
      </c>
      <c r="AI4949" t="s">
        <v>154</v>
      </c>
      <c r="AJ4949" t="s">
        <v>56343</v>
      </c>
      <c r="AK4949">
        <v>45544</v>
      </c>
    </row>
    <row r="4950" spans="1:37" x14ac:dyDescent="0.3">
      <c r="A4950">
        <v>200</v>
      </c>
      <c r="B4950" t="b">
        <v>1</v>
      </c>
      <c r="C4950">
        <v>1</v>
      </c>
      <c r="D4950">
        <v>5000</v>
      </c>
      <c r="E4950" t="s">
        <v>154</v>
      </c>
      <c r="F4950" t="s">
        <v>61537</v>
      </c>
      <c r="G4950" t="s">
        <v>61054</v>
      </c>
      <c r="H4950" t="s">
        <v>17792</v>
      </c>
      <c r="I4950" t="s">
        <v>17533</v>
      </c>
      <c r="J4950" t="s">
        <v>17804</v>
      </c>
      <c r="K4950" t="s">
        <v>17978</v>
      </c>
      <c r="L4950" t="s">
        <v>18266</v>
      </c>
      <c r="M4950" t="s">
        <v>22852</v>
      </c>
      <c r="N4950" t="s">
        <v>154</v>
      </c>
      <c r="O4950" t="s">
        <v>17508</v>
      </c>
      <c r="P4950" t="s">
        <v>23001</v>
      </c>
      <c r="Q4950" t="s">
        <v>154</v>
      </c>
      <c r="R4950" t="s">
        <v>17533</v>
      </c>
      <c r="S4950" t="s">
        <v>17281</v>
      </c>
      <c r="T4950" t="s">
        <v>154</v>
      </c>
      <c r="U4950" t="s">
        <v>22854</v>
      </c>
      <c r="V4950" t="s">
        <v>20597</v>
      </c>
      <c r="W4950" t="s">
        <v>468</v>
      </c>
      <c r="X4950" t="s">
        <v>31754</v>
      </c>
      <c r="Y4950" t="s">
        <v>31755</v>
      </c>
      <c r="Z4950" t="s">
        <v>154</v>
      </c>
      <c r="AA4950" t="s">
        <v>31748</v>
      </c>
      <c r="AB4950" t="s">
        <v>31753</v>
      </c>
      <c r="AC4950" t="s">
        <v>31752</v>
      </c>
      <c r="AD4950" t="s">
        <v>17533</v>
      </c>
      <c r="AE4950" t="s">
        <v>41135</v>
      </c>
      <c r="AF4950" t="s">
        <v>20635</v>
      </c>
      <c r="AG4950" t="s">
        <v>61538</v>
      </c>
      <c r="AH4950" t="s">
        <v>17786</v>
      </c>
      <c r="AI4950" t="s">
        <v>154</v>
      </c>
      <c r="AJ4950" t="s">
        <v>56343</v>
      </c>
      <c r="AK4950">
        <v>45544</v>
      </c>
    </row>
    <row r="4951" spans="1:37" x14ac:dyDescent="0.3">
      <c r="A4951">
        <v>200</v>
      </c>
      <c r="B4951" t="b">
        <v>1</v>
      </c>
      <c r="C4951">
        <v>1</v>
      </c>
      <c r="D4951">
        <v>5000</v>
      </c>
      <c r="E4951" t="s">
        <v>154</v>
      </c>
      <c r="F4951" t="s">
        <v>61539</v>
      </c>
      <c r="G4951" t="s">
        <v>61054</v>
      </c>
      <c r="H4951" t="s">
        <v>17792</v>
      </c>
      <c r="I4951" t="s">
        <v>17533</v>
      </c>
      <c r="J4951" t="s">
        <v>17804</v>
      </c>
      <c r="K4951" t="s">
        <v>17978</v>
      </c>
      <c r="L4951" t="s">
        <v>17985</v>
      </c>
      <c r="M4951" t="s">
        <v>20696</v>
      </c>
      <c r="N4951" t="s">
        <v>154</v>
      </c>
      <c r="O4951" t="s">
        <v>17320</v>
      </c>
      <c r="P4951" t="s">
        <v>154</v>
      </c>
      <c r="Q4951" t="s">
        <v>154</v>
      </c>
      <c r="R4951" t="s">
        <v>17786</v>
      </c>
      <c r="S4951" t="s">
        <v>17988</v>
      </c>
      <c r="T4951" t="s">
        <v>154</v>
      </c>
      <c r="U4951" t="s">
        <v>22367</v>
      </c>
      <c r="V4951" t="s">
        <v>17798</v>
      </c>
      <c r="W4951" t="s">
        <v>22368</v>
      </c>
      <c r="X4951" t="s">
        <v>22369</v>
      </c>
      <c r="Y4951" t="s">
        <v>22586</v>
      </c>
      <c r="Z4951" t="s">
        <v>154</v>
      </c>
      <c r="AA4951" t="s">
        <v>36923</v>
      </c>
      <c r="AB4951" t="s">
        <v>36927</v>
      </c>
      <c r="AC4951" t="s">
        <v>36926</v>
      </c>
      <c r="AD4951" t="s">
        <v>17533</v>
      </c>
      <c r="AE4951" t="s">
        <v>22621</v>
      </c>
      <c r="AF4951" t="s">
        <v>17801</v>
      </c>
      <c r="AG4951" t="s">
        <v>61540</v>
      </c>
      <c r="AH4951" t="s">
        <v>17786</v>
      </c>
      <c r="AI4951" t="s">
        <v>154</v>
      </c>
      <c r="AJ4951" t="s">
        <v>61057</v>
      </c>
      <c r="AK4951">
        <v>45544</v>
      </c>
    </row>
    <row r="4952" spans="1:37" x14ac:dyDescent="0.3">
      <c r="A4952">
        <v>200</v>
      </c>
      <c r="B4952" t="b">
        <v>1</v>
      </c>
      <c r="C4952">
        <v>1</v>
      </c>
      <c r="D4952">
        <v>5000</v>
      </c>
      <c r="E4952" t="s">
        <v>154</v>
      </c>
      <c r="F4952" t="s">
        <v>61541</v>
      </c>
      <c r="G4952" t="s">
        <v>61054</v>
      </c>
      <c r="H4952" t="s">
        <v>17792</v>
      </c>
      <c r="I4952" t="s">
        <v>17508</v>
      </c>
      <c r="J4952" t="s">
        <v>17804</v>
      </c>
      <c r="K4952" t="s">
        <v>17805</v>
      </c>
      <c r="L4952" t="s">
        <v>31247</v>
      </c>
      <c r="M4952" t="s">
        <v>23026</v>
      </c>
      <c r="N4952" t="s">
        <v>154</v>
      </c>
      <c r="O4952" t="s">
        <v>17533</v>
      </c>
      <c r="P4952" t="s">
        <v>23024</v>
      </c>
      <c r="Q4952" t="s">
        <v>154</v>
      </c>
      <c r="R4952" t="s">
        <v>17508</v>
      </c>
      <c r="S4952" t="s">
        <v>17281</v>
      </c>
      <c r="T4952" t="s">
        <v>154</v>
      </c>
      <c r="U4952" t="s">
        <v>23027</v>
      </c>
      <c r="V4952" t="s">
        <v>563</v>
      </c>
      <c r="W4952" t="s">
        <v>3126</v>
      </c>
      <c r="X4952" t="s">
        <v>40852</v>
      </c>
      <c r="Y4952" t="s">
        <v>41037</v>
      </c>
      <c r="Z4952" t="s">
        <v>154</v>
      </c>
      <c r="AA4952" t="s">
        <v>61542</v>
      </c>
      <c r="AB4952" t="s">
        <v>61543</v>
      </c>
      <c r="AC4952" t="s">
        <v>61544</v>
      </c>
      <c r="AD4952" t="s">
        <v>17533</v>
      </c>
      <c r="AE4952" t="s">
        <v>26820</v>
      </c>
      <c r="AF4952" t="s">
        <v>17801</v>
      </c>
      <c r="AG4952" t="s">
        <v>61545</v>
      </c>
      <c r="AH4952" t="s">
        <v>17786</v>
      </c>
      <c r="AI4952" t="s">
        <v>154</v>
      </c>
      <c r="AJ4952" t="s">
        <v>56343</v>
      </c>
      <c r="AK4952">
        <v>45544</v>
      </c>
    </row>
    <row r="4953" spans="1:37" x14ac:dyDescent="0.3">
      <c r="A4953">
        <v>200</v>
      </c>
      <c r="B4953" t="b">
        <v>1</v>
      </c>
      <c r="C4953">
        <v>1</v>
      </c>
      <c r="D4953">
        <v>5000</v>
      </c>
      <c r="E4953" t="s">
        <v>154</v>
      </c>
      <c r="F4953" t="s">
        <v>61546</v>
      </c>
      <c r="G4953" t="s">
        <v>61054</v>
      </c>
      <c r="H4953" t="s">
        <v>17792</v>
      </c>
      <c r="I4953" t="s">
        <v>17533</v>
      </c>
      <c r="J4953" t="s">
        <v>17804</v>
      </c>
      <c r="K4953" t="s">
        <v>17978</v>
      </c>
      <c r="L4953" t="s">
        <v>19235</v>
      </c>
      <c r="M4953" t="s">
        <v>22793</v>
      </c>
      <c r="N4953" t="s">
        <v>154</v>
      </c>
      <c r="O4953" t="s">
        <v>17533</v>
      </c>
      <c r="P4953" t="s">
        <v>154</v>
      </c>
      <c r="Q4953" t="s">
        <v>154</v>
      </c>
      <c r="R4953" t="s">
        <v>17786</v>
      </c>
      <c r="S4953" t="s">
        <v>17305</v>
      </c>
      <c r="T4953" t="s">
        <v>154</v>
      </c>
      <c r="U4953" t="s">
        <v>22794</v>
      </c>
      <c r="V4953" t="s">
        <v>17798</v>
      </c>
      <c r="W4953" t="s">
        <v>22795</v>
      </c>
      <c r="X4953" t="s">
        <v>22807</v>
      </c>
      <c r="Y4953" t="s">
        <v>22800</v>
      </c>
      <c r="Z4953" t="s">
        <v>22800</v>
      </c>
      <c r="AA4953" t="s">
        <v>23067</v>
      </c>
      <c r="AB4953" t="s">
        <v>23071</v>
      </c>
      <c r="AC4953" t="s">
        <v>23070</v>
      </c>
      <c r="AD4953" t="s">
        <v>17508</v>
      </c>
      <c r="AE4953" t="s">
        <v>25641</v>
      </c>
      <c r="AF4953" t="s">
        <v>19663</v>
      </c>
      <c r="AG4953" t="s">
        <v>61547</v>
      </c>
      <c r="AH4953" t="s">
        <v>17786</v>
      </c>
      <c r="AI4953" t="s">
        <v>154</v>
      </c>
      <c r="AJ4953" t="s">
        <v>61057</v>
      </c>
      <c r="AK4953">
        <v>45544</v>
      </c>
    </row>
    <row r="4954" spans="1:37" x14ac:dyDescent="0.3">
      <c r="A4954">
        <v>200</v>
      </c>
      <c r="B4954" t="b">
        <v>1</v>
      </c>
      <c r="C4954">
        <v>1</v>
      </c>
      <c r="D4954">
        <v>5000</v>
      </c>
      <c r="E4954" t="s">
        <v>154</v>
      </c>
      <c r="F4954" t="s">
        <v>61548</v>
      </c>
      <c r="G4954" t="s">
        <v>61054</v>
      </c>
      <c r="H4954" t="s">
        <v>17792</v>
      </c>
      <c r="I4954" t="s">
        <v>17533</v>
      </c>
      <c r="J4954" t="s">
        <v>18007</v>
      </c>
      <c r="K4954" t="s">
        <v>18007</v>
      </c>
      <c r="L4954" t="s">
        <v>18018</v>
      </c>
      <c r="M4954" t="s">
        <v>61549</v>
      </c>
      <c r="N4954" t="s">
        <v>154</v>
      </c>
      <c r="O4954" t="s">
        <v>17501</v>
      </c>
      <c r="P4954" t="s">
        <v>61550</v>
      </c>
      <c r="Q4954" t="s">
        <v>154</v>
      </c>
      <c r="R4954" t="s">
        <v>17656</v>
      </c>
      <c r="S4954" t="s">
        <v>18208</v>
      </c>
      <c r="T4954" t="s">
        <v>154</v>
      </c>
      <c r="U4954" t="s">
        <v>17634</v>
      </c>
      <c r="V4954" t="s">
        <v>21215</v>
      </c>
      <c r="W4954" t="s">
        <v>1345</v>
      </c>
      <c r="X4954" t="s">
        <v>61551</v>
      </c>
      <c r="Y4954" t="s">
        <v>61552</v>
      </c>
      <c r="Z4954" t="s">
        <v>61553</v>
      </c>
      <c r="AA4954" t="s">
        <v>61554</v>
      </c>
      <c r="AB4954" t="s">
        <v>61555</v>
      </c>
      <c r="AC4954" t="s">
        <v>61556</v>
      </c>
      <c r="AD4954" t="s">
        <v>17533</v>
      </c>
      <c r="AE4954" t="s">
        <v>61557</v>
      </c>
      <c r="AF4954" t="s">
        <v>17801</v>
      </c>
      <c r="AG4954" t="s">
        <v>61558</v>
      </c>
      <c r="AH4954" t="s">
        <v>17786</v>
      </c>
      <c r="AI4954" t="s">
        <v>154</v>
      </c>
      <c r="AJ4954" t="s">
        <v>56343</v>
      </c>
      <c r="AK4954">
        <v>45544</v>
      </c>
    </row>
    <row r="4955" spans="1:37" x14ac:dyDescent="0.3">
      <c r="A4955">
        <v>200</v>
      </c>
      <c r="B4955" t="b">
        <v>1</v>
      </c>
      <c r="C4955">
        <v>1</v>
      </c>
      <c r="D4955">
        <v>5000</v>
      </c>
      <c r="E4955" t="s">
        <v>154</v>
      </c>
      <c r="F4955" t="s">
        <v>61559</v>
      </c>
      <c r="G4955" t="s">
        <v>61054</v>
      </c>
      <c r="H4955" t="s">
        <v>17792</v>
      </c>
      <c r="I4955" t="s">
        <v>17508</v>
      </c>
      <c r="J4955" t="s">
        <v>17804</v>
      </c>
      <c r="K4955" t="s">
        <v>17805</v>
      </c>
      <c r="L4955" t="s">
        <v>17812</v>
      </c>
      <c r="M4955" t="s">
        <v>21465</v>
      </c>
      <c r="N4955" t="s">
        <v>154</v>
      </c>
      <c r="O4955" t="s">
        <v>17533</v>
      </c>
      <c r="P4955" t="s">
        <v>21466</v>
      </c>
      <c r="Q4955" t="s">
        <v>154</v>
      </c>
      <c r="R4955" t="s">
        <v>17508</v>
      </c>
      <c r="S4955" t="s">
        <v>17281</v>
      </c>
      <c r="T4955" t="s">
        <v>154</v>
      </c>
      <c r="U4955" t="s">
        <v>21467</v>
      </c>
      <c r="V4955" t="s">
        <v>20597</v>
      </c>
      <c r="W4955" t="s">
        <v>530</v>
      </c>
      <c r="X4955" t="s">
        <v>21468</v>
      </c>
      <c r="Y4955" t="s">
        <v>21469</v>
      </c>
      <c r="Z4955" t="s">
        <v>56794</v>
      </c>
      <c r="AA4955" t="s">
        <v>61560</v>
      </c>
      <c r="AB4955" t="s">
        <v>61561</v>
      </c>
      <c r="AC4955" t="s">
        <v>61562</v>
      </c>
      <c r="AD4955" t="s">
        <v>17533</v>
      </c>
      <c r="AE4955" t="s">
        <v>21462</v>
      </c>
      <c r="AF4955" t="s">
        <v>17801</v>
      </c>
      <c r="AG4955" t="s">
        <v>61563</v>
      </c>
      <c r="AH4955" t="s">
        <v>20753</v>
      </c>
      <c r="AI4955" t="s">
        <v>154</v>
      </c>
      <c r="AJ4955" t="s">
        <v>56343</v>
      </c>
      <c r="AK4955">
        <v>45544</v>
      </c>
    </row>
    <row r="4956" spans="1:37" x14ac:dyDescent="0.3">
      <c r="A4956">
        <v>200</v>
      </c>
      <c r="B4956" t="b">
        <v>1</v>
      </c>
      <c r="C4956">
        <v>1</v>
      </c>
      <c r="D4956">
        <v>5000</v>
      </c>
      <c r="E4956" t="s">
        <v>154</v>
      </c>
      <c r="F4956" t="s">
        <v>61564</v>
      </c>
      <c r="G4956" t="s">
        <v>61054</v>
      </c>
      <c r="H4956" t="s">
        <v>17792</v>
      </c>
      <c r="I4956" t="s">
        <v>17533</v>
      </c>
      <c r="J4956" t="s">
        <v>18007</v>
      </c>
      <c r="K4956" t="s">
        <v>18007</v>
      </c>
      <c r="L4956" t="s">
        <v>18205</v>
      </c>
      <c r="M4956" t="s">
        <v>21211</v>
      </c>
      <c r="N4956" t="s">
        <v>154</v>
      </c>
      <c r="O4956" t="s">
        <v>17508</v>
      </c>
      <c r="P4956" t="s">
        <v>21212</v>
      </c>
      <c r="Q4956" t="s">
        <v>154</v>
      </c>
      <c r="R4956" t="s">
        <v>17656</v>
      </c>
      <c r="S4956" t="s">
        <v>17345</v>
      </c>
      <c r="T4956" t="s">
        <v>154</v>
      </c>
      <c r="U4956" t="s">
        <v>21214</v>
      </c>
      <c r="V4956" t="s">
        <v>21215</v>
      </c>
      <c r="W4956" t="s">
        <v>2414</v>
      </c>
      <c r="X4956" t="s">
        <v>21216</v>
      </c>
      <c r="Y4956" t="s">
        <v>21217</v>
      </c>
      <c r="Z4956" t="s">
        <v>21218</v>
      </c>
      <c r="AA4956" t="s">
        <v>61565</v>
      </c>
      <c r="AB4956" t="s">
        <v>61566</v>
      </c>
      <c r="AC4956" t="s">
        <v>61567</v>
      </c>
      <c r="AD4956" t="s">
        <v>17508</v>
      </c>
      <c r="AE4956" t="s">
        <v>45521</v>
      </c>
      <c r="AF4956" t="s">
        <v>17992</v>
      </c>
      <c r="AG4956" t="s">
        <v>61568</v>
      </c>
      <c r="AH4956" t="s">
        <v>17786</v>
      </c>
      <c r="AI4956" t="s">
        <v>154</v>
      </c>
      <c r="AJ4956" t="s">
        <v>56343</v>
      </c>
      <c r="AK4956">
        <v>45544</v>
      </c>
    </row>
    <row r="4957" spans="1:37" x14ac:dyDescent="0.3">
      <c r="A4957">
        <v>200</v>
      </c>
      <c r="B4957" t="b">
        <v>1</v>
      </c>
      <c r="C4957">
        <v>1</v>
      </c>
      <c r="D4957">
        <v>5000</v>
      </c>
      <c r="E4957" t="s">
        <v>154</v>
      </c>
      <c r="F4957" t="s">
        <v>61569</v>
      </c>
      <c r="G4957" t="s">
        <v>61054</v>
      </c>
      <c r="H4957" t="s">
        <v>17792</v>
      </c>
      <c r="I4957" t="s">
        <v>17508</v>
      </c>
      <c r="J4957" t="s">
        <v>17804</v>
      </c>
      <c r="K4957" t="s">
        <v>17805</v>
      </c>
      <c r="L4957" t="s">
        <v>17812</v>
      </c>
      <c r="M4957" t="s">
        <v>21211</v>
      </c>
      <c r="N4957" t="s">
        <v>154</v>
      </c>
      <c r="O4957" t="s">
        <v>17508</v>
      </c>
      <c r="P4957" t="s">
        <v>61570</v>
      </c>
      <c r="Q4957" t="s">
        <v>58700</v>
      </c>
      <c r="R4957" t="s">
        <v>18326</v>
      </c>
      <c r="S4957" t="s">
        <v>17634</v>
      </c>
      <c r="T4957" t="s">
        <v>154</v>
      </c>
      <c r="U4957" t="s">
        <v>21214</v>
      </c>
      <c r="V4957" t="s">
        <v>21215</v>
      </c>
      <c r="W4957" t="s">
        <v>2414</v>
      </c>
      <c r="X4957" t="s">
        <v>21216</v>
      </c>
      <c r="Y4957" t="s">
        <v>21361</v>
      </c>
      <c r="Z4957" t="s">
        <v>21362</v>
      </c>
      <c r="AA4957" t="s">
        <v>61571</v>
      </c>
      <c r="AB4957" t="s">
        <v>61572</v>
      </c>
      <c r="AC4957" t="s">
        <v>61573</v>
      </c>
      <c r="AD4957" t="s">
        <v>17533</v>
      </c>
      <c r="AE4957" t="s">
        <v>51025</v>
      </c>
      <c r="AF4957" t="s">
        <v>17992</v>
      </c>
      <c r="AG4957" t="s">
        <v>61574</v>
      </c>
      <c r="AH4957" t="s">
        <v>17786</v>
      </c>
      <c r="AI4957" t="s">
        <v>154</v>
      </c>
      <c r="AJ4957" t="s">
        <v>56343</v>
      </c>
      <c r="AK4957">
        <v>45544</v>
      </c>
    </row>
    <row r="4958" spans="1:37" x14ac:dyDescent="0.3">
      <c r="A4958">
        <v>200</v>
      </c>
      <c r="B4958" t="b">
        <v>1</v>
      </c>
      <c r="C4958">
        <v>1</v>
      </c>
      <c r="D4958">
        <v>5000</v>
      </c>
      <c r="E4958" t="s">
        <v>154</v>
      </c>
      <c r="F4958" t="s">
        <v>61575</v>
      </c>
      <c r="G4958" t="s">
        <v>61054</v>
      </c>
      <c r="H4958" t="s">
        <v>17792</v>
      </c>
      <c r="I4958" t="s">
        <v>17533</v>
      </c>
      <c r="J4958" t="s">
        <v>17782</v>
      </c>
      <c r="K4958" t="s">
        <v>17783</v>
      </c>
      <c r="L4958" t="s">
        <v>17793</v>
      </c>
      <c r="M4958" t="s">
        <v>30787</v>
      </c>
      <c r="N4958" t="s">
        <v>61576</v>
      </c>
      <c r="O4958" t="s">
        <v>17327</v>
      </c>
      <c r="P4958" t="s">
        <v>154</v>
      </c>
      <c r="Q4958" t="s">
        <v>154</v>
      </c>
      <c r="R4958" t="s">
        <v>17786</v>
      </c>
      <c r="S4958" t="s">
        <v>17796</v>
      </c>
      <c r="T4958" t="s">
        <v>154</v>
      </c>
      <c r="U4958" t="s">
        <v>30789</v>
      </c>
      <c r="V4958" t="s">
        <v>20631</v>
      </c>
      <c r="W4958" t="s">
        <v>2531</v>
      </c>
      <c r="X4958" t="s">
        <v>30791</v>
      </c>
      <c r="Y4958" t="s">
        <v>30797</v>
      </c>
      <c r="Z4958" t="s">
        <v>154</v>
      </c>
      <c r="AA4958" t="s">
        <v>30791</v>
      </c>
      <c r="AB4958" t="s">
        <v>30795</v>
      </c>
      <c r="AC4958" t="s">
        <v>30794</v>
      </c>
      <c r="AD4958" t="s">
        <v>17533</v>
      </c>
      <c r="AE4958" t="s">
        <v>30784</v>
      </c>
      <c r="AF4958" t="s">
        <v>17801</v>
      </c>
      <c r="AG4958" t="s">
        <v>61577</v>
      </c>
      <c r="AH4958" t="s">
        <v>17786</v>
      </c>
      <c r="AI4958" t="s">
        <v>17830</v>
      </c>
      <c r="AJ4958" t="s">
        <v>56343</v>
      </c>
      <c r="AK4958">
        <v>45544</v>
      </c>
    </row>
    <row r="4959" spans="1:37" x14ac:dyDescent="0.3">
      <c r="A4959">
        <v>200</v>
      </c>
      <c r="B4959" t="b">
        <v>1</v>
      </c>
      <c r="C4959">
        <v>1</v>
      </c>
      <c r="D4959">
        <v>5000</v>
      </c>
      <c r="E4959" t="s">
        <v>154</v>
      </c>
      <c r="F4959" t="s">
        <v>61578</v>
      </c>
      <c r="G4959" t="s">
        <v>61054</v>
      </c>
      <c r="H4959" t="s">
        <v>17792</v>
      </c>
      <c r="I4959" t="s">
        <v>17533</v>
      </c>
      <c r="J4959" t="s">
        <v>17782</v>
      </c>
      <c r="K4959" t="s">
        <v>17783</v>
      </c>
      <c r="L4959" t="s">
        <v>17793</v>
      </c>
      <c r="M4959" t="s">
        <v>30787</v>
      </c>
      <c r="N4959" t="s">
        <v>61576</v>
      </c>
      <c r="O4959" t="s">
        <v>17327</v>
      </c>
      <c r="P4959" t="s">
        <v>154</v>
      </c>
      <c r="Q4959" t="s">
        <v>154</v>
      </c>
      <c r="R4959" t="s">
        <v>17786</v>
      </c>
      <c r="S4959" t="s">
        <v>17796</v>
      </c>
      <c r="T4959" t="s">
        <v>154</v>
      </c>
      <c r="U4959" t="s">
        <v>30789</v>
      </c>
      <c r="V4959" t="s">
        <v>20631</v>
      </c>
      <c r="W4959" t="s">
        <v>2531</v>
      </c>
      <c r="X4959" t="s">
        <v>30791</v>
      </c>
      <c r="Y4959" t="s">
        <v>30797</v>
      </c>
      <c r="Z4959" t="s">
        <v>154</v>
      </c>
      <c r="AA4959" t="s">
        <v>30791</v>
      </c>
      <c r="AB4959" t="s">
        <v>30795</v>
      </c>
      <c r="AC4959" t="s">
        <v>30794</v>
      </c>
      <c r="AD4959" t="s">
        <v>17533</v>
      </c>
      <c r="AE4959" t="s">
        <v>61579</v>
      </c>
      <c r="AF4959" t="s">
        <v>17801</v>
      </c>
      <c r="AG4959" t="s">
        <v>61580</v>
      </c>
      <c r="AH4959" t="s">
        <v>17786</v>
      </c>
      <c r="AI4959" t="s">
        <v>18142</v>
      </c>
      <c r="AJ4959" t="s">
        <v>56343</v>
      </c>
      <c r="AK4959">
        <v>45544</v>
      </c>
    </row>
    <row r="4960" spans="1:37" x14ac:dyDescent="0.3">
      <c r="A4960">
        <v>200</v>
      </c>
      <c r="B4960" t="b">
        <v>1</v>
      </c>
      <c r="C4960">
        <v>1</v>
      </c>
      <c r="D4960">
        <v>5000</v>
      </c>
      <c r="E4960" t="s">
        <v>154</v>
      </c>
      <c r="F4960" t="s">
        <v>61581</v>
      </c>
      <c r="G4960" t="s">
        <v>61054</v>
      </c>
      <c r="H4960" t="s">
        <v>17792</v>
      </c>
      <c r="I4960" t="s">
        <v>17533</v>
      </c>
      <c r="J4960" t="s">
        <v>17804</v>
      </c>
      <c r="K4960" t="s">
        <v>17978</v>
      </c>
      <c r="L4960" t="s">
        <v>18266</v>
      </c>
      <c r="M4960" t="s">
        <v>44799</v>
      </c>
      <c r="N4960" t="s">
        <v>154</v>
      </c>
      <c r="O4960" t="s">
        <v>17501</v>
      </c>
      <c r="P4960" t="s">
        <v>35960</v>
      </c>
      <c r="Q4960" t="s">
        <v>154</v>
      </c>
      <c r="R4960" t="s">
        <v>17656</v>
      </c>
      <c r="S4960" t="s">
        <v>18208</v>
      </c>
      <c r="T4960" t="s">
        <v>17858</v>
      </c>
      <c r="U4960" t="s">
        <v>35952</v>
      </c>
      <c r="V4960" t="s">
        <v>20597</v>
      </c>
      <c r="W4960" t="s">
        <v>315</v>
      </c>
      <c r="X4960" t="s">
        <v>61582</v>
      </c>
      <c r="Y4960" t="s">
        <v>61582</v>
      </c>
      <c r="Z4960" t="s">
        <v>61582</v>
      </c>
      <c r="AA4960" t="s">
        <v>61583</v>
      </c>
      <c r="AB4960" t="s">
        <v>61584</v>
      </c>
      <c r="AC4960" t="s">
        <v>61585</v>
      </c>
      <c r="AD4960" t="s">
        <v>17533</v>
      </c>
      <c r="AE4960" t="s">
        <v>61586</v>
      </c>
      <c r="AF4960" t="s">
        <v>17801</v>
      </c>
      <c r="AG4960" t="s">
        <v>61587</v>
      </c>
      <c r="AH4960" t="s">
        <v>17786</v>
      </c>
      <c r="AI4960" t="s">
        <v>154</v>
      </c>
      <c r="AJ4960" t="s">
        <v>56343</v>
      </c>
      <c r="AK4960">
        <v>45544</v>
      </c>
    </row>
    <row r="4961" spans="1:37" x14ac:dyDescent="0.3">
      <c r="A4961">
        <v>200</v>
      </c>
      <c r="B4961" t="b">
        <v>1</v>
      </c>
      <c r="C4961">
        <v>1</v>
      </c>
      <c r="D4961">
        <v>5000</v>
      </c>
      <c r="E4961" t="s">
        <v>154</v>
      </c>
      <c r="F4961" t="s">
        <v>61588</v>
      </c>
      <c r="G4961" t="s">
        <v>61054</v>
      </c>
      <c r="H4961" t="s">
        <v>17792</v>
      </c>
      <c r="I4961" t="s">
        <v>17508</v>
      </c>
      <c r="J4961" t="s">
        <v>18007</v>
      </c>
      <c r="K4961" t="s">
        <v>18007</v>
      </c>
      <c r="L4961" t="s">
        <v>18014</v>
      </c>
      <c r="M4961" t="s">
        <v>61589</v>
      </c>
      <c r="N4961" t="s">
        <v>154</v>
      </c>
      <c r="O4961" t="s">
        <v>17533</v>
      </c>
      <c r="P4961" t="s">
        <v>26160</v>
      </c>
      <c r="Q4961" t="s">
        <v>154</v>
      </c>
      <c r="R4961" t="s">
        <v>17656</v>
      </c>
      <c r="S4961" t="s">
        <v>18224</v>
      </c>
      <c r="T4961" t="s">
        <v>154</v>
      </c>
      <c r="U4961" t="s">
        <v>26161</v>
      </c>
      <c r="V4961" t="s">
        <v>20631</v>
      </c>
      <c r="W4961" t="s">
        <v>2470</v>
      </c>
      <c r="X4961" t="s">
        <v>61590</v>
      </c>
      <c r="Y4961" t="s">
        <v>61591</v>
      </c>
      <c r="Z4961" t="s">
        <v>154</v>
      </c>
      <c r="AA4961" t="s">
        <v>61591</v>
      </c>
      <c r="AB4961" t="s">
        <v>61592</v>
      </c>
      <c r="AC4961" t="s">
        <v>61593</v>
      </c>
      <c r="AD4961" t="s">
        <v>17533</v>
      </c>
      <c r="AE4961" t="s">
        <v>61594</v>
      </c>
      <c r="AF4961" t="s">
        <v>17801</v>
      </c>
      <c r="AG4961" t="s">
        <v>61595</v>
      </c>
      <c r="AH4961" t="s">
        <v>17786</v>
      </c>
      <c r="AI4961" t="s">
        <v>154</v>
      </c>
      <c r="AJ4961" t="s">
        <v>56343</v>
      </c>
      <c r="AK4961">
        <v>45544</v>
      </c>
    </row>
    <row r="4962" spans="1:37" x14ac:dyDescent="0.3">
      <c r="A4962">
        <v>200</v>
      </c>
      <c r="B4962" t="b">
        <v>1</v>
      </c>
      <c r="C4962">
        <v>1</v>
      </c>
      <c r="D4962">
        <v>5000</v>
      </c>
      <c r="E4962" t="s">
        <v>154</v>
      </c>
      <c r="F4962" t="s">
        <v>61596</v>
      </c>
      <c r="G4962" t="s">
        <v>61054</v>
      </c>
      <c r="H4962" t="s">
        <v>17792</v>
      </c>
      <c r="I4962" t="s">
        <v>17533</v>
      </c>
      <c r="J4962" t="s">
        <v>18007</v>
      </c>
      <c r="K4962" t="s">
        <v>18007</v>
      </c>
      <c r="L4962" t="s">
        <v>18205</v>
      </c>
      <c r="M4962" t="s">
        <v>31454</v>
      </c>
      <c r="N4962" t="s">
        <v>154</v>
      </c>
      <c r="O4962" t="s">
        <v>17501</v>
      </c>
      <c r="P4962" t="s">
        <v>31455</v>
      </c>
      <c r="Q4962" t="s">
        <v>154</v>
      </c>
      <c r="R4962" t="s">
        <v>17656</v>
      </c>
      <c r="S4962" t="s">
        <v>18208</v>
      </c>
      <c r="T4962" t="s">
        <v>154</v>
      </c>
      <c r="U4962" t="s">
        <v>31457</v>
      </c>
      <c r="V4962" t="s">
        <v>20597</v>
      </c>
      <c r="W4962" t="s">
        <v>463</v>
      </c>
      <c r="X4962" t="s">
        <v>53993</v>
      </c>
      <c r="Y4962" t="s">
        <v>53993</v>
      </c>
      <c r="Z4962" t="s">
        <v>52773</v>
      </c>
      <c r="AA4962" t="s">
        <v>53993</v>
      </c>
      <c r="AB4962" t="s">
        <v>61597</v>
      </c>
      <c r="AC4962" t="s">
        <v>61598</v>
      </c>
      <c r="AD4962" t="s">
        <v>17533</v>
      </c>
      <c r="AE4962" t="s">
        <v>61599</v>
      </c>
      <c r="AF4962" t="s">
        <v>17801</v>
      </c>
      <c r="AG4962" t="s">
        <v>61600</v>
      </c>
      <c r="AH4962" t="s">
        <v>17786</v>
      </c>
      <c r="AI4962" t="s">
        <v>154</v>
      </c>
      <c r="AJ4962" t="s">
        <v>56343</v>
      </c>
      <c r="AK4962">
        <v>45544</v>
      </c>
    </row>
    <row r="4963" spans="1:37" x14ac:dyDescent="0.3">
      <c r="A4963">
        <v>200</v>
      </c>
      <c r="B4963" t="b">
        <v>1</v>
      </c>
      <c r="C4963">
        <v>1</v>
      </c>
      <c r="D4963">
        <v>5000</v>
      </c>
      <c r="E4963" t="s">
        <v>154</v>
      </c>
      <c r="F4963" t="s">
        <v>61601</v>
      </c>
      <c r="G4963" t="s">
        <v>61054</v>
      </c>
      <c r="H4963" t="s">
        <v>17792</v>
      </c>
      <c r="I4963" t="s">
        <v>17533</v>
      </c>
      <c r="J4963" t="s">
        <v>17782</v>
      </c>
      <c r="K4963" t="s">
        <v>17783</v>
      </c>
      <c r="L4963" t="s">
        <v>17793</v>
      </c>
      <c r="M4963" t="s">
        <v>20672</v>
      </c>
      <c r="N4963" t="s">
        <v>154</v>
      </c>
      <c r="O4963" t="s">
        <v>17327</v>
      </c>
      <c r="P4963" t="s">
        <v>154</v>
      </c>
      <c r="Q4963" t="s">
        <v>154</v>
      </c>
      <c r="R4963" t="s">
        <v>17786</v>
      </c>
      <c r="S4963" t="s">
        <v>17796</v>
      </c>
      <c r="T4963" t="s">
        <v>154</v>
      </c>
      <c r="U4963" t="s">
        <v>20674</v>
      </c>
      <c r="V4963" t="s">
        <v>563</v>
      </c>
      <c r="W4963" t="s">
        <v>1867</v>
      </c>
      <c r="X4963" t="s">
        <v>21038</v>
      </c>
      <c r="Y4963" t="s">
        <v>61602</v>
      </c>
      <c r="Z4963" t="s">
        <v>61603</v>
      </c>
      <c r="AA4963" t="s">
        <v>61603</v>
      </c>
      <c r="AB4963" t="s">
        <v>61604</v>
      </c>
      <c r="AC4963" t="s">
        <v>61605</v>
      </c>
      <c r="AD4963" t="s">
        <v>17533</v>
      </c>
      <c r="AE4963" t="s">
        <v>32189</v>
      </c>
      <c r="AF4963" t="s">
        <v>17819</v>
      </c>
      <c r="AG4963" t="s">
        <v>61606</v>
      </c>
      <c r="AH4963" t="s">
        <v>17786</v>
      </c>
      <c r="AI4963" t="s">
        <v>17830</v>
      </c>
      <c r="AJ4963" t="s">
        <v>56343</v>
      </c>
      <c r="AK4963">
        <v>45544</v>
      </c>
    </row>
    <row r="4964" spans="1:37" x14ac:dyDescent="0.3">
      <c r="A4964">
        <v>200</v>
      </c>
      <c r="B4964" t="b">
        <v>1</v>
      </c>
      <c r="C4964">
        <v>1</v>
      </c>
      <c r="D4964">
        <v>5000</v>
      </c>
      <c r="E4964" t="s">
        <v>154</v>
      </c>
      <c r="F4964" t="s">
        <v>61607</v>
      </c>
      <c r="G4964" t="s">
        <v>61054</v>
      </c>
      <c r="H4964" t="s">
        <v>17792</v>
      </c>
      <c r="I4964" t="s">
        <v>17533</v>
      </c>
      <c r="J4964" t="s">
        <v>17804</v>
      </c>
      <c r="K4964" t="s">
        <v>17846</v>
      </c>
      <c r="L4964" t="s">
        <v>17852</v>
      </c>
      <c r="M4964" t="s">
        <v>35959</v>
      </c>
      <c r="N4964" t="s">
        <v>46473</v>
      </c>
      <c r="O4964" t="s">
        <v>17332</v>
      </c>
      <c r="P4964" t="s">
        <v>35960</v>
      </c>
      <c r="Q4964" t="s">
        <v>154</v>
      </c>
      <c r="R4964" t="s">
        <v>17656</v>
      </c>
      <c r="S4964" t="s">
        <v>17857</v>
      </c>
      <c r="T4964" t="s">
        <v>17858</v>
      </c>
      <c r="U4964" t="s">
        <v>35952</v>
      </c>
      <c r="V4964" t="s">
        <v>20597</v>
      </c>
      <c r="W4964" t="s">
        <v>315</v>
      </c>
      <c r="X4964" t="s">
        <v>61608</v>
      </c>
      <c r="Y4964" t="s">
        <v>61608</v>
      </c>
      <c r="Z4964" t="s">
        <v>61609</v>
      </c>
      <c r="AA4964" t="s">
        <v>61610</v>
      </c>
      <c r="AB4964" t="s">
        <v>61611</v>
      </c>
      <c r="AC4964" t="s">
        <v>61612</v>
      </c>
      <c r="AD4964" t="s">
        <v>17533</v>
      </c>
      <c r="AE4964" t="s">
        <v>61586</v>
      </c>
      <c r="AF4964" t="s">
        <v>17801</v>
      </c>
      <c r="AG4964" t="s">
        <v>61613</v>
      </c>
      <c r="AH4964" t="s">
        <v>17533</v>
      </c>
      <c r="AI4964" t="s">
        <v>17830</v>
      </c>
      <c r="AJ4964" t="s">
        <v>56343</v>
      </c>
      <c r="AK4964">
        <v>45544</v>
      </c>
    </row>
    <row r="4965" spans="1:37" x14ac:dyDescent="0.3">
      <c r="A4965">
        <v>200</v>
      </c>
      <c r="B4965" t="b">
        <v>1</v>
      </c>
      <c r="C4965">
        <v>1</v>
      </c>
      <c r="D4965">
        <v>5000</v>
      </c>
      <c r="E4965" t="s">
        <v>154</v>
      </c>
      <c r="F4965" t="s">
        <v>61614</v>
      </c>
      <c r="G4965" t="s">
        <v>61054</v>
      </c>
      <c r="H4965" t="s">
        <v>17792</v>
      </c>
      <c r="I4965" t="s">
        <v>17533</v>
      </c>
      <c r="J4965" t="s">
        <v>17804</v>
      </c>
      <c r="K4965" t="s">
        <v>17805</v>
      </c>
      <c r="L4965" t="s">
        <v>17812</v>
      </c>
      <c r="M4965" t="s">
        <v>21211</v>
      </c>
      <c r="N4965" t="s">
        <v>154</v>
      </c>
      <c r="O4965" t="s">
        <v>17508</v>
      </c>
      <c r="P4965" t="s">
        <v>58700</v>
      </c>
      <c r="Q4965" t="s">
        <v>154</v>
      </c>
      <c r="R4965" t="s">
        <v>17533</v>
      </c>
      <c r="S4965" t="s">
        <v>17281</v>
      </c>
      <c r="T4965" t="s">
        <v>154</v>
      </c>
      <c r="U4965" t="s">
        <v>21214</v>
      </c>
      <c r="V4965" t="s">
        <v>21215</v>
      </c>
      <c r="W4965" t="s">
        <v>2414</v>
      </c>
      <c r="X4965" t="s">
        <v>21216</v>
      </c>
      <c r="Y4965" t="s">
        <v>21217</v>
      </c>
      <c r="Z4965" t="s">
        <v>21218</v>
      </c>
      <c r="AA4965" t="s">
        <v>61565</v>
      </c>
      <c r="AB4965" t="s">
        <v>61566</v>
      </c>
      <c r="AC4965" t="s">
        <v>61567</v>
      </c>
      <c r="AD4965" t="s">
        <v>17533</v>
      </c>
      <c r="AE4965" t="s">
        <v>45521</v>
      </c>
      <c r="AF4965" t="s">
        <v>17992</v>
      </c>
      <c r="AG4965" t="s">
        <v>61615</v>
      </c>
      <c r="AH4965" t="s">
        <v>17786</v>
      </c>
      <c r="AI4965" t="s">
        <v>154</v>
      </c>
      <c r="AJ4965" t="s">
        <v>56343</v>
      </c>
      <c r="AK4965">
        <v>45544</v>
      </c>
    </row>
    <row r="4966" spans="1:37" x14ac:dyDescent="0.3">
      <c r="A4966">
        <v>200</v>
      </c>
      <c r="B4966" t="b">
        <v>1</v>
      </c>
      <c r="C4966">
        <v>1</v>
      </c>
      <c r="D4966">
        <v>5000</v>
      </c>
      <c r="E4966" t="s">
        <v>154</v>
      </c>
      <c r="F4966" t="s">
        <v>61616</v>
      </c>
      <c r="G4966" t="s">
        <v>61054</v>
      </c>
      <c r="H4966" t="s">
        <v>17792</v>
      </c>
      <c r="I4966" t="s">
        <v>17533</v>
      </c>
      <c r="J4966" t="s">
        <v>17804</v>
      </c>
      <c r="K4966" t="s">
        <v>17846</v>
      </c>
      <c r="L4966" t="s">
        <v>17852</v>
      </c>
      <c r="M4966" t="s">
        <v>31254</v>
      </c>
      <c r="N4966" t="s">
        <v>47676</v>
      </c>
      <c r="O4966" t="s">
        <v>17332</v>
      </c>
      <c r="P4966" t="s">
        <v>21353</v>
      </c>
      <c r="Q4966" t="s">
        <v>154</v>
      </c>
      <c r="R4966" t="s">
        <v>17656</v>
      </c>
      <c r="S4966" t="s">
        <v>17857</v>
      </c>
      <c r="T4966" t="s">
        <v>17858</v>
      </c>
      <c r="U4966" t="s">
        <v>21310</v>
      </c>
      <c r="V4966" t="s">
        <v>21215</v>
      </c>
      <c r="W4966" t="s">
        <v>17283</v>
      </c>
      <c r="X4966" t="s">
        <v>31270</v>
      </c>
      <c r="Y4966" t="s">
        <v>48952</v>
      </c>
      <c r="Z4966" t="s">
        <v>61617</v>
      </c>
      <c r="AA4966" t="s">
        <v>61618</v>
      </c>
      <c r="AB4966" t="s">
        <v>61619</v>
      </c>
      <c r="AC4966" t="s">
        <v>61620</v>
      </c>
      <c r="AD4966" t="s">
        <v>17533</v>
      </c>
      <c r="AE4966" t="s">
        <v>43871</v>
      </c>
      <c r="AF4966" t="s">
        <v>17819</v>
      </c>
      <c r="AG4966" t="s">
        <v>61621</v>
      </c>
      <c r="AH4966" t="s">
        <v>17533</v>
      </c>
      <c r="AI4966" t="s">
        <v>17830</v>
      </c>
      <c r="AJ4966" t="s">
        <v>56343</v>
      </c>
      <c r="AK4966">
        <v>45544</v>
      </c>
    </row>
    <row r="4967" spans="1:37" x14ac:dyDescent="0.3">
      <c r="A4967">
        <v>200</v>
      </c>
      <c r="B4967" t="b">
        <v>1</v>
      </c>
      <c r="C4967">
        <v>1</v>
      </c>
      <c r="D4967">
        <v>5000</v>
      </c>
      <c r="E4967" t="s">
        <v>154</v>
      </c>
      <c r="F4967" t="s">
        <v>61622</v>
      </c>
      <c r="G4967" t="s">
        <v>61054</v>
      </c>
      <c r="H4967" t="s">
        <v>17792</v>
      </c>
      <c r="I4967" t="s">
        <v>17533</v>
      </c>
      <c r="J4967" t="s">
        <v>17804</v>
      </c>
      <c r="K4967" t="s">
        <v>18182</v>
      </c>
      <c r="L4967" t="s">
        <v>20662</v>
      </c>
      <c r="M4967" t="s">
        <v>26897</v>
      </c>
      <c r="N4967" t="s">
        <v>154</v>
      </c>
      <c r="O4967" t="s">
        <v>17508</v>
      </c>
      <c r="P4967" t="s">
        <v>22973</v>
      </c>
      <c r="Q4967" t="s">
        <v>154</v>
      </c>
      <c r="R4967" t="s">
        <v>17656</v>
      </c>
      <c r="S4967" t="s">
        <v>17345</v>
      </c>
      <c r="T4967" t="s">
        <v>17858</v>
      </c>
      <c r="U4967" t="s">
        <v>22794</v>
      </c>
      <c r="V4967" t="s">
        <v>17798</v>
      </c>
      <c r="W4967" t="s">
        <v>22795</v>
      </c>
      <c r="X4967" t="s">
        <v>22925</v>
      </c>
      <c r="Y4967" t="s">
        <v>36792</v>
      </c>
      <c r="Z4967" t="s">
        <v>36792</v>
      </c>
      <c r="AA4967" t="s">
        <v>36792</v>
      </c>
      <c r="AB4967" t="s">
        <v>36796</v>
      </c>
      <c r="AC4967" t="s">
        <v>36795</v>
      </c>
      <c r="AD4967" t="s">
        <v>17533</v>
      </c>
      <c r="AE4967" t="s">
        <v>22790</v>
      </c>
      <c r="AF4967" t="s">
        <v>17801</v>
      </c>
      <c r="AG4967" t="s">
        <v>61623</v>
      </c>
      <c r="AH4967" t="s">
        <v>17786</v>
      </c>
      <c r="AI4967" t="s">
        <v>154</v>
      </c>
      <c r="AJ4967" t="s">
        <v>56411</v>
      </c>
      <c r="AK4967">
        <v>45544</v>
      </c>
    </row>
    <row r="4968" spans="1:37" x14ac:dyDescent="0.3">
      <c r="A4968">
        <v>200</v>
      </c>
      <c r="B4968" t="b">
        <v>1</v>
      </c>
      <c r="C4968">
        <v>1</v>
      </c>
      <c r="D4968">
        <v>5000</v>
      </c>
      <c r="E4968" t="s">
        <v>154</v>
      </c>
      <c r="F4968" t="s">
        <v>61624</v>
      </c>
      <c r="G4968" t="s">
        <v>61054</v>
      </c>
      <c r="H4968" t="s">
        <v>17792</v>
      </c>
      <c r="I4968" t="s">
        <v>17533</v>
      </c>
      <c r="J4968" t="s">
        <v>17804</v>
      </c>
      <c r="K4968" t="s">
        <v>17978</v>
      </c>
      <c r="L4968" t="s">
        <v>17985</v>
      </c>
      <c r="M4968" t="s">
        <v>20696</v>
      </c>
      <c r="N4968" t="s">
        <v>154</v>
      </c>
      <c r="O4968" t="s">
        <v>17320</v>
      </c>
      <c r="P4968" t="s">
        <v>22744</v>
      </c>
      <c r="Q4968" t="s">
        <v>20752</v>
      </c>
      <c r="R4968" t="s">
        <v>17501</v>
      </c>
      <c r="S4968" t="s">
        <v>20753</v>
      </c>
      <c r="T4968" t="s">
        <v>154</v>
      </c>
      <c r="U4968" t="s">
        <v>22794</v>
      </c>
      <c r="V4968" t="s">
        <v>17798</v>
      </c>
      <c r="W4968" t="s">
        <v>22795</v>
      </c>
      <c r="X4968" t="s">
        <v>32114</v>
      </c>
      <c r="Y4968" t="s">
        <v>61625</v>
      </c>
      <c r="Z4968" t="s">
        <v>61625</v>
      </c>
      <c r="AA4968" t="s">
        <v>61626</v>
      </c>
      <c r="AB4968" t="s">
        <v>61627</v>
      </c>
      <c r="AC4968" t="s">
        <v>61628</v>
      </c>
      <c r="AD4968" t="s">
        <v>17508</v>
      </c>
      <c r="AE4968" t="s">
        <v>61629</v>
      </c>
      <c r="AF4968" t="s">
        <v>19663</v>
      </c>
      <c r="AG4968" t="s">
        <v>61630</v>
      </c>
      <c r="AH4968" t="s">
        <v>18326</v>
      </c>
      <c r="AI4968" t="s">
        <v>154</v>
      </c>
      <c r="AJ4968" t="s">
        <v>56411</v>
      </c>
      <c r="AK4968">
        <v>45544</v>
      </c>
    </row>
    <row r="4969" spans="1:37" x14ac:dyDescent="0.3">
      <c r="A4969">
        <v>200</v>
      </c>
      <c r="B4969" t="b">
        <v>1</v>
      </c>
      <c r="C4969">
        <v>1</v>
      </c>
      <c r="D4969">
        <v>5000</v>
      </c>
      <c r="E4969" t="s">
        <v>154</v>
      </c>
      <c r="F4969" t="s">
        <v>61631</v>
      </c>
      <c r="G4969" t="s">
        <v>61054</v>
      </c>
      <c r="H4969" t="s">
        <v>17792</v>
      </c>
      <c r="I4969" t="s">
        <v>17533</v>
      </c>
      <c r="J4969" t="s">
        <v>17804</v>
      </c>
      <c r="K4969" t="s">
        <v>17978</v>
      </c>
      <c r="L4969" t="s">
        <v>17985</v>
      </c>
      <c r="M4969" t="s">
        <v>18714</v>
      </c>
      <c r="N4969" t="s">
        <v>22793</v>
      </c>
      <c r="O4969" t="s">
        <v>17320</v>
      </c>
      <c r="P4969" t="s">
        <v>30234</v>
      </c>
      <c r="Q4969" t="s">
        <v>154</v>
      </c>
      <c r="R4969" t="s">
        <v>17508</v>
      </c>
      <c r="S4969" t="s">
        <v>17257</v>
      </c>
      <c r="T4969" t="s">
        <v>154</v>
      </c>
      <c r="U4969" t="s">
        <v>22794</v>
      </c>
      <c r="V4969" t="s">
        <v>17798</v>
      </c>
      <c r="W4969" t="s">
        <v>22795</v>
      </c>
      <c r="X4969" t="s">
        <v>22982</v>
      </c>
      <c r="Y4969" t="s">
        <v>36808</v>
      </c>
      <c r="Z4969" t="s">
        <v>36809</v>
      </c>
      <c r="AA4969" t="s">
        <v>36803</v>
      </c>
      <c r="AB4969" t="s">
        <v>36807</v>
      </c>
      <c r="AC4969" t="s">
        <v>36806</v>
      </c>
      <c r="AD4969" t="s">
        <v>17508</v>
      </c>
      <c r="AE4969" t="s">
        <v>26809</v>
      </c>
      <c r="AF4969" t="s">
        <v>18306</v>
      </c>
      <c r="AG4969" t="s">
        <v>61632</v>
      </c>
      <c r="AH4969" t="s">
        <v>17786</v>
      </c>
      <c r="AI4969" t="s">
        <v>154</v>
      </c>
      <c r="AJ4969" t="s">
        <v>56411</v>
      </c>
      <c r="AK4969">
        <v>45544</v>
      </c>
    </row>
    <row r="4970" spans="1:37" x14ac:dyDescent="0.3">
      <c r="A4970">
        <v>200</v>
      </c>
      <c r="B4970" t="b">
        <v>1</v>
      </c>
      <c r="C4970">
        <v>1</v>
      </c>
      <c r="D4970">
        <v>5000</v>
      </c>
      <c r="E4970" t="s">
        <v>154</v>
      </c>
      <c r="F4970" t="s">
        <v>61633</v>
      </c>
      <c r="G4970" t="s">
        <v>61054</v>
      </c>
      <c r="H4970" t="s">
        <v>17792</v>
      </c>
      <c r="I4970" t="s">
        <v>17533</v>
      </c>
      <c r="J4970" t="s">
        <v>17804</v>
      </c>
      <c r="K4970" t="s">
        <v>17978</v>
      </c>
      <c r="L4970" t="s">
        <v>17985</v>
      </c>
      <c r="M4970" t="s">
        <v>18714</v>
      </c>
      <c r="N4970" t="s">
        <v>22793</v>
      </c>
      <c r="O4970" t="s">
        <v>17320</v>
      </c>
      <c r="P4970" t="s">
        <v>30234</v>
      </c>
      <c r="Q4970" t="s">
        <v>154</v>
      </c>
      <c r="R4970" t="s">
        <v>17508</v>
      </c>
      <c r="S4970" t="s">
        <v>17257</v>
      </c>
      <c r="T4970" t="s">
        <v>154</v>
      </c>
      <c r="U4970" t="s">
        <v>22794</v>
      </c>
      <c r="V4970" t="s">
        <v>17798</v>
      </c>
      <c r="W4970" t="s">
        <v>22795</v>
      </c>
      <c r="X4970" t="s">
        <v>23017</v>
      </c>
      <c r="Y4970" t="s">
        <v>36810</v>
      </c>
      <c r="Z4970" t="s">
        <v>36810</v>
      </c>
      <c r="AA4970" t="s">
        <v>36810</v>
      </c>
      <c r="AB4970" t="s">
        <v>36814</v>
      </c>
      <c r="AC4970" t="s">
        <v>36813</v>
      </c>
      <c r="AD4970" t="s">
        <v>17508</v>
      </c>
      <c r="AE4970" t="s">
        <v>22816</v>
      </c>
      <c r="AF4970" t="s">
        <v>18018</v>
      </c>
      <c r="AG4970" t="s">
        <v>61634</v>
      </c>
      <c r="AH4970" t="s">
        <v>17786</v>
      </c>
      <c r="AI4970" t="s">
        <v>154</v>
      </c>
      <c r="AJ4970" t="s">
        <v>56411</v>
      </c>
      <c r="AK4970">
        <v>45544</v>
      </c>
    </row>
    <row r="4971" spans="1:37" x14ac:dyDescent="0.3">
      <c r="A4971">
        <v>200</v>
      </c>
      <c r="B4971" t="b">
        <v>1</v>
      </c>
      <c r="C4971">
        <v>1</v>
      </c>
      <c r="D4971">
        <v>5000</v>
      </c>
      <c r="E4971" t="s">
        <v>154</v>
      </c>
      <c r="F4971" t="s">
        <v>61635</v>
      </c>
      <c r="G4971" t="s">
        <v>61054</v>
      </c>
      <c r="H4971" t="s">
        <v>17792</v>
      </c>
      <c r="I4971" t="s">
        <v>17533</v>
      </c>
      <c r="J4971" t="s">
        <v>18007</v>
      </c>
      <c r="K4971" t="s">
        <v>18007</v>
      </c>
      <c r="L4971" t="s">
        <v>18068</v>
      </c>
      <c r="M4971" t="s">
        <v>21600</v>
      </c>
      <c r="N4971" t="s">
        <v>154</v>
      </c>
      <c r="O4971" t="s">
        <v>17533</v>
      </c>
      <c r="P4971" t="s">
        <v>154</v>
      </c>
      <c r="Q4971" t="s">
        <v>154</v>
      </c>
      <c r="R4971" t="s">
        <v>17786</v>
      </c>
      <c r="S4971" t="s">
        <v>17305</v>
      </c>
      <c r="T4971" t="s">
        <v>154</v>
      </c>
      <c r="U4971" t="s">
        <v>21590</v>
      </c>
      <c r="V4971" t="s">
        <v>17798</v>
      </c>
      <c r="W4971" t="s">
        <v>1193</v>
      </c>
      <c r="X4971" t="s">
        <v>26404</v>
      </c>
      <c r="Y4971" t="s">
        <v>49470</v>
      </c>
      <c r="Z4971" t="s">
        <v>49471</v>
      </c>
      <c r="AA4971" t="s">
        <v>49472</v>
      </c>
      <c r="AB4971" t="s">
        <v>49473</v>
      </c>
      <c r="AC4971" t="s">
        <v>49474</v>
      </c>
      <c r="AD4971" t="s">
        <v>17508</v>
      </c>
      <c r="AE4971" t="s">
        <v>27450</v>
      </c>
      <c r="AF4971" t="s">
        <v>17801</v>
      </c>
      <c r="AG4971" t="s">
        <v>61636</v>
      </c>
      <c r="AH4971" t="s">
        <v>17786</v>
      </c>
      <c r="AI4971" t="s">
        <v>154</v>
      </c>
      <c r="AJ4971" t="s">
        <v>56411</v>
      </c>
      <c r="AK4971">
        <v>45544</v>
      </c>
    </row>
    <row r="4972" spans="1:37" x14ac:dyDescent="0.3">
      <c r="A4972">
        <v>200</v>
      </c>
      <c r="B4972" t="b">
        <v>1</v>
      </c>
      <c r="C4972">
        <v>1</v>
      </c>
      <c r="D4972">
        <v>5000</v>
      </c>
      <c r="E4972" t="s">
        <v>154</v>
      </c>
      <c r="F4972" t="s">
        <v>61637</v>
      </c>
      <c r="G4972" t="s">
        <v>61054</v>
      </c>
      <c r="H4972" t="s">
        <v>17792</v>
      </c>
      <c r="I4972" t="s">
        <v>17533</v>
      </c>
      <c r="J4972" t="s">
        <v>17804</v>
      </c>
      <c r="K4972" t="s">
        <v>17805</v>
      </c>
      <c r="L4972" t="s">
        <v>17812</v>
      </c>
      <c r="M4972" t="s">
        <v>61638</v>
      </c>
      <c r="N4972" t="s">
        <v>154</v>
      </c>
      <c r="O4972" t="s">
        <v>18326</v>
      </c>
      <c r="P4972" t="s">
        <v>61639</v>
      </c>
      <c r="Q4972" t="s">
        <v>154</v>
      </c>
      <c r="R4972" t="s">
        <v>18326</v>
      </c>
      <c r="S4972" t="s">
        <v>21589</v>
      </c>
      <c r="T4972" t="s">
        <v>154</v>
      </c>
      <c r="U4972" t="s">
        <v>22794</v>
      </c>
      <c r="V4972" t="s">
        <v>17798</v>
      </c>
      <c r="W4972" t="s">
        <v>22795</v>
      </c>
      <c r="X4972" t="s">
        <v>22982</v>
      </c>
      <c r="Y4972" t="s">
        <v>22982</v>
      </c>
      <c r="Z4972" t="s">
        <v>22982</v>
      </c>
      <c r="AA4972" t="s">
        <v>22975</v>
      </c>
      <c r="AB4972" t="s">
        <v>22979</v>
      </c>
      <c r="AC4972" t="s">
        <v>22978</v>
      </c>
      <c r="AD4972" t="s">
        <v>17508</v>
      </c>
      <c r="AE4972" t="s">
        <v>30231</v>
      </c>
      <c r="AF4972" t="s">
        <v>19096</v>
      </c>
      <c r="AG4972" t="s">
        <v>61640</v>
      </c>
      <c r="AH4972" t="s">
        <v>17533</v>
      </c>
      <c r="AI4972" t="s">
        <v>154</v>
      </c>
      <c r="AJ4972" t="s">
        <v>56411</v>
      </c>
      <c r="AK4972">
        <v>45544</v>
      </c>
    </row>
    <row r="4973" spans="1:37" x14ac:dyDescent="0.3">
      <c r="A4973">
        <v>200</v>
      </c>
      <c r="B4973" t="b">
        <v>1</v>
      </c>
      <c r="C4973">
        <v>1</v>
      </c>
      <c r="D4973">
        <v>5000</v>
      </c>
      <c r="E4973" t="s">
        <v>154</v>
      </c>
      <c r="F4973" t="s">
        <v>61641</v>
      </c>
      <c r="G4973" t="s">
        <v>61054</v>
      </c>
      <c r="H4973" t="s">
        <v>17792</v>
      </c>
      <c r="I4973" t="s">
        <v>17508</v>
      </c>
      <c r="J4973" t="s">
        <v>17804</v>
      </c>
      <c r="K4973" t="s">
        <v>17805</v>
      </c>
      <c r="L4973" t="s">
        <v>17812</v>
      </c>
      <c r="M4973" t="s">
        <v>22972</v>
      </c>
      <c r="N4973" t="s">
        <v>154</v>
      </c>
      <c r="O4973" t="s">
        <v>17501</v>
      </c>
      <c r="P4973" t="s">
        <v>36825</v>
      </c>
      <c r="Q4973" t="s">
        <v>154</v>
      </c>
      <c r="R4973" t="s">
        <v>17533</v>
      </c>
      <c r="S4973" t="s">
        <v>18408</v>
      </c>
      <c r="T4973" t="s">
        <v>154</v>
      </c>
      <c r="U4973" t="s">
        <v>22794</v>
      </c>
      <c r="V4973" t="s">
        <v>17798</v>
      </c>
      <c r="W4973" t="s">
        <v>22795</v>
      </c>
      <c r="X4973" t="s">
        <v>23105</v>
      </c>
      <c r="Y4973" t="s">
        <v>23105</v>
      </c>
      <c r="Z4973" t="s">
        <v>36862</v>
      </c>
      <c r="AA4973" t="s">
        <v>36862</v>
      </c>
      <c r="AB4973" t="s">
        <v>36866</v>
      </c>
      <c r="AC4973" t="s">
        <v>36865</v>
      </c>
      <c r="AD4973" t="s">
        <v>17508</v>
      </c>
      <c r="AE4973" t="s">
        <v>22922</v>
      </c>
      <c r="AF4973" t="s">
        <v>18306</v>
      </c>
      <c r="AG4973" t="s">
        <v>61642</v>
      </c>
      <c r="AH4973" t="s">
        <v>17533</v>
      </c>
      <c r="AI4973" t="s">
        <v>154</v>
      </c>
      <c r="AJ4973" t="s">
        <v>56411</v>
      </c>
      <c r="AK4973">
        <v>45544</v>
      </c>
    </row>
    <row r="4974" spans="1:37" x14ac:dyDescent="0.3">
      <c r="A4974">
        <v>200</v>
      </c>
      <c r="B4974" t="b">
        <v>1</v>
      </c>
      <c r="C4974">
        <v>1</v>
      </c>
      <c r="D4974">
        <v>5000</v>
      </c>
      <c r="E4974" t="s">
        <v>154</v>
      </c>
      <c r="F4974" t="s">
        <v>61643</v>
      </c>
      <c r="G4974" t="s">
        <v>61054</v>
      </c>
      <c r="H4974" t="s">
        <v>17792</v>
      </c>
      <c r="I4974" t="s">
        <v>17533</v>
      </c>
      <c r="J4974" t="s">
        <v>17804</v>
      </c>
      <c r="K4974" t="s">
        <v>17805</v>
      </c>
      <c r="L4974" t="s">
        <v>17812</v>
      </c>
      <c r="M4974" t="s">
        <v>22972</v>
      </c>
      <c r="N4974" t="s">
        <v>154</v>
      </c>
      <c r="O4974" t="s">
        <v>17501</v>
      </c>
      <c r="P4974" t="s">
        <v>61644</v>
      </c>
      <c r="Q4974" t="s">
        <v>36879</v>
      </c>
      <c r="R4974" t="s">
        <v>17501</v>
      </c>
      <c r="S4974" t="s">
        <v>20685</v>
      </c>
      <c r="T4974" t="s">
        <v>154</v>
      </c>
      <c r="U4974" t="s">
        <v>22794</v>
      </c>
      <c r="V4974" t="s">
        <v>17798</v>
      </c>
      <c r="W4974" t="s">
        <v>22795</v>
      </c>
      <c r="X4974" t="s">
        <v>23105</v>
      </c>
      <c r="Y4974" t="s">
        <v>23105</v>
      </c>
      <c r="Z4974" t="s">
        <v>23105</v>
      </c>
      <c r="AA4974" t="s">
        <v>61645</v>
      </c>
      <c r="AB4974" t="s">
        <v>61646</v>
      </c>
      <c r="AC4974" t="s">
        <v>61647</v>
      </c>
      <c r="AD4974" t="s">
        <v>17533</v>
      </c>
      <c r="AE4974" t="s">
        <v>61648</v>
      </c>
      <c r="AF4974" t="s">
        <v>18306</v>
      </c>
      <c r="AG4974" t="s">
        <v>61649</v>
      </c>
      <c r="AH4974" t="s">
        <v>17533</v>
      </c>
      <c r="AI4974" t="s">
        <v>154</v>
      </c>
      <c r="AJ4974" t="s">
        <v>56411</v>
      </c>
      <c r="AK4974">
        <v>45544</v>
      </c>
    </row>
    <row r="4975" spans="1:37" x14ac:dyDescent="0.3">
      <c r="A4975">
        <v>200</v>
      </c>
      <c r="B4975" t="b">
        <v>1</v>
      </c>
      <c r="C4975">
        <v>1</v>
      </c>
      <c r="D4975">
        <v>5000</v>
      </c>
      <c r="E4975" t="s">
        <v>154</v>
      </c>
      <c r="F4975" t="s">
        <v>61650</v>
      </c>
      <c r="G4975" t="s">
        <v>61054</v>
      </c>
      <c r="H4975" t="s">
        <v>17792</v>
      </c>
      <c r="I4975" t="s">
        <v>17533</v>
      </c>
      <c r="J4975" t="s">
        <v>17804</v>
      </c>
      <c r="K4975" t="s">
        <v>17805</v>
      </c>
      <c r="L4975" t="s">
        <v>17812</v>
      </c>
      <c r="M4975" t="s">
        <v>21211</v>
      </c>
      <c r="N4975" t="s">
        <v>154</v>
      </c>
      <c r="O4975" t="s">
        <v>17508</v>
      </c>
      <c r="P4975" t="s">
        <v>58700</v>
      </c>
      <c r="Q4975" t="s">
        <v>154</v>
      </c>
      <c r="R4975" t="s">
        <v>17533</v>
      </c>
      <c r="S4975" t="s">
        <v>17281</v>
      </c>
      <c r="T4975" t="s">
        <v>154</v>
      </c>
      <c r="U4975" t="s">
        <v>21214</v>
      </c>
      <c r="V4975" t="s">
        <v>21215</v>
      </c>
      <c r="W4975" t="s">
        <v>2414</v>
      </c>
      <c r="X4975" t="s">
        <v>21216</v>
      </c>
      <c r="Y4975" t="s">
        <v>21361</v>
      </c>
      <c r="Z4975" t="s">
        <v>21669</v>
      </c>
      <c r="AA4975" t="s">
        <v>61651</v>
      </c>
      <c r="AB4975" t="s">
        <v>61652</v>
      </c>
      <c r="AC4975" t="s">
        <v>61653</v>
      </c>
      <c r="AD4975" t="s">
        <v>17508</v>
      </c>
      <c r="AE4975" t="s">
        <v>45521</v>
      </c>
      <c r="AF4975" t="s">
        <v>17992</v>
      </c>
      <c r="AG4975" t="s">
        <v>61654</v>
      </c>
      <c r="AH4975" t="s">
        <v>17786</v>
      </c>
      <c r="AI4975" t="s">
        <v>154</v>
      </c>
      <c r="AJ4975" t="s">
        <v>56343</v>
      </c>
      <c r="AK4975">
        <v>45544</v>
      </c>
    </row>
    <row r="4976" spans="1:37" x14ac:dyDescent="0.3">
      <c r="A4976">
        <v>200</v>
      </c>
      <c r="B4976" t="b">
        <v>1</v>
      </c>
      <c r="C4976">
        <v>1</v>
      </c>
      <c r="D4976">
        <v>5000</v>
      </c>
      <c r="E4976" t="s">
        <v>154</v>
      </c>
      <c r="F4976" t="s">
        <v>61655</v>
      </c>
      <c r="G4976" t="s">
        <v>61054</v>
      </c>
      <c r="H4976" t="s">
        <v>17792</v>
      </c>
      <c r="I4976" t="s">
        <v>17508</v>
      </c>
      <c r="J4976" t="s">
        <v>17804</v>
      </c>
      <c r="K4976" t="s">
        <v>18182</v>
      </c>
      <c r="L4976" t="s">
        <v>20662</v>
      </c>
      <c r="M4976" t="s">
        <v>41193</v>
      </c>
      <c r="N4976" t="s">
        <v>154</v>
      </c>
      <c r="O4976" t="s">
        <v>17508</v>
      </c>
      <c r="P4976" t="s">
        <v>22973</v>
      </c>
      <c r="Q4976" t="s">
        <v>154</v>
      </c>
      <c r="R4976" t="s">
        <v>17656</v>
      </c>
      <c r="S4976" t="s">
        <v>17345</v>
      </c>
      <c r="T4976" t="s">
        <v>17858</v>
      </c>
      <c r="U4976" t="s">
        <v>22794</v>
      </c>
      <c r="V4976" t="s">
        <v>17798</v>
      </c>
      <c r="W4976" t="s">
        <v>22795</v>
      </c>
      <c r="X4976" t="s">
        <v>22796</v>
      </c>
      <c r="Y4976" t="s">
        <v>22813</v>
      </c>
      <c r="Z4976" t="s">
        <v>22813</v>
      </c>
      <c r="AA4976" t="s">
        <v>22813</v>
      </c>
      <c r="AB4976" t="s">
        <v>22818</v>
      </c>
      <c r="AC4976" t="s">
        <v>22817</v>
      </c>
      <c r="AD4976" t="s">
        <v>17533</v>
      </c>
      <c r="AE4976" t="s">
        <v>22816</v>
      </c>
      <c r="AF4976" t="s">
        <v>18018</v>
      </c>
      <c r="AG4976" t="s">
        <v>61656</v>
      </c>
      <c r="AH4976" t="s">
        <v>17786</v>
      </c>
      <c r="AI4976" t="s">
        <v>154</v>
      </c>
      <c r="AJ4976" t="s">
        <v>56411</v>
      </c>
      <c r="AK4976">
        <v>45544</v>
      </c>
    </row>
    <row r="4977" spans="1:37" x14ac:dyDescent="0.3">
      <c r="A4977">
        <v>200</v>
      </c>
      <c r="B4977" t="b">
        <v>1</v>
      </c>
      <c r="C4977">
        <v>1</v>
      </c>
      <c r="D4977">
        <v>5000</v>
      </c>
      <c r="E4977" t="s">
        <v>154</v>
      </c>
      <c r="F4977" t="s">
        <v>61657</v>
      </c>
      <c r="G4977" t="s">
        <v>61054</v>
      </c>
      <c r="H4977" t="s">
        <v>17792</v>
      </c>
      <c r="I4977" t="s">
        <v>17508</v>
      </c>
      <c r="J4977" t="s">
        <v>17804</v>
      </c>
      <c r="K4977" t="s">
        <v>18182</v>
      </c>
      <c r="L4977" t="s">
        <v>18189</v>
      </c>
      <c r="M4977" t="s">
        <v>53915</v>
      </c>
      <c r="N4977" t="s">
        <v>154</v>
      </c>
      <c r="O4977" t="s">
        <v>17533</v>
      </c>
      <c r="P4977" t="s">
        <v>61550</v>
      </c>
      <c r="Q4977" t="s">
        <v>61658</v>
      </c>
      <c r="R4977" t="s">
        <v>17656</v>
      </c>
      <c r="S4977" t="s">
        <v>18224</v>
      </c>
      <c r="T4977" t="s">
        <v>17858</v>
      </c>
      <c r="U4977" t="s">
        <v>17634</v>
      </c>
      <c r="V4977" t="s">
        <v>21215</v>
      </c>
      <c r="W4977" t="s">
        <v>1345</v>
      </c>
      <c r="X4977" t="s">
        <v>35546</v>
      </c>
      <c r="Y4977" t="s">
        <v>35546</v>
      </c>
      <c r="Z4977" t="s">
        <v>35553</v>
      </c>
      <c r="AA4977" t="s">
        <v>35546</v>
      </c>
      <c r="AB4977" t="s">
        <v>35550</v>
      </c>
      <c r="AC4977" t="s">
        <v>35549</v>
      </c>
      <c r="AD4977" t="s">
        <v>17533</v>
      </c>
      <c r="AE4977" t="s">
        <v>61659</v>
      </c>
      <c r="AF4977" t="s">
        <v>17801</v>
      </c>
      <c r="AG4977" t="s">
        <v>61660</v>
      </c>
      <c r="AH4977" t="s">
        <v>17786</v>
      </c>
      <c r="AI4977" t="s">
        <v>154</v>
      </c>
      <c r="AJ4977" t="s">
        <v>56343</v>
      </c>
      <c r="AK4977">
        <v>45544</v>
      </c>
    </row>
    <row r="4978" spans="1:37" x14ac:dyDescent="0.3">
      <c r="A4978">
        <v>200</v>
      </c>
      <c r="B4978" t="b">
        <v>1</v>
      </c>
      <c r="C4978">
        <v>1</v>
      </c>
      <c r="D4978">
        <v>5000</v>
      </c>
      <c r="E4978" t="s">
        <v>154</v>
      </c>
      <c r="F4978" t="s">
        <v>61661</v>
      </c>
      <c r="G4978" t="s">
        <v>61054</v>
      </c>
      <c r="H4978" t="s">
        <v>17792</v>
      </c>
      <c r="I4978" t="s">
        <v>17508</v>
      </c>
      <c r="J4978" t="s">
        <v>17804</v>
      </c>
      <c r="K4978" t="s">
        <v>18182</v>
      </c>
      <c r="L4978" t="s">
        <v>20662</v>
      </c>
      <c r="M4978" t="s">
        <v>41193</v>
      </c>
      <c r="N4978" t="s">
        <v>154</v>
      </c>
      <c r="O4978" t="s">
        <v>17508</v>
      </c>
      <c r="P4978" t="s">
        <v>22973</v>
      </c>
      <c r="Q4978" t="s">
        <v>154</v>
      </c>
      <c r="R4978" t="s">
        <v>17656</v>
      </c>
      <c r="S4978" t="s">
        <v>17345</v>
      </c>
      <c r="T4978" t="s">
        <v>17858</v>
      </c>
      <c r="U4978" t="s">
        <v>22794</v>
      </c>
      <c r="V4978" t="s">
        <v>17798</v>
      </c>
      <c r="W4978" t="s">
        <v>22795</v>
      </c>
      <c r="X4978" t="s">
        <v>22796</v>
      </c>
      <c r="Y4978" t="s">
        <v>23045</v>
      </c>
      <c r="Z4978" t="s">
        <v>23045</v>
      </c>
      <c r="AA4978" t="s">
        <v>23045</v>
      </c>
      <c r="AB4978" t="s">
        <v>23049</v>
      </c>
      <c r="AC4978" t="s">
        <v>23048</v>
      </c>
      <c r="AD4978" t="s">
        <v>17533</v>
      </c>
      <c r="AE4978" t="s">
        <v>22816</v>
      </c>
      <c r="AF4978" t="s">
        <v>18018</v>
      </c>
      <c r="AG4978" t="s">
        <v>61662</v>
      </c>
      <c r="AH4978" t="s">
        <v>17786</v>
      </c>
      <c r="AI4978" t="s">
        <v>154</v>
      </c>
      <c r="AJ4978" t="s">
        <v>56411</v>
      </c>
      <c r="AK4978">
        <v>45544</v>
      </c>
    </row>
    <row r="4979" spans="1:37" x14ac:dyDescent="0.3">
      <c r="A4979">
        <v>200</v>
      </c>
      <c r="B4979" t="b">
        <v>1</v>
      </c>
      <c r="C4979">
        <v>1</v>
      </c>
      <c r="D4979">
        <v>5000</v>
      </c>
      <c r="E4979" t="s">
        <v>154</v>
      </c>
      <c r="F4979" t="s">
        <v>61663</v>
      </c>
      <c r="G4979" t="s">
        <v>61054</v>
      </c>
      <c r="H4979" t="s">
        <v>17792</v>
      </c>
      <c r="I4979" t="s">
        <v>17533</v>
      </c>
      <c r="J4979" t="s">
        <v>17804</v>
      </c>
      <c r="K4979" t="s">
        <v>17805</v>
      </c>
      <c r="L4979" t="s">
        <v>17812</v>
      </c>
      <c r="M4979" t="s">
        <v>25569</v>
      </c>
      <c r="N4979" t="s">
        <v>154</v>
      </c>
      <c r="O4979" t="s">
        <v>17533</v>
      </c>
      <c r="P4979" t="s">
        <v>20595</v>
      </c>
      <c r="Q4979" t="s">
        <v>154</v>
      </c>
      <c r="R4979" t="s">
        <v>17533</v>
      </c>
      <c r="S4979" t="s">
        <v>17465</v>
      </c>
      <c r="T4979" t="s">
        <v>154</v>
      </c>
      <c r="U4979" t="s">
        <v>20596</v>
      </c>
      <c r="V4979" t="s">
        <v>20597</v>
      </c>
      <c r="W4979" t="s">
        <v>357</v>
      </c>
      <c r="X4979" t="s">
        <v>544</v>
      </c>
      <c r="Y4979" t="s">
        <v>49310</v>
      </c>
      <c r="Z4979" t="s">
        <v>154</v>
      </c>
      <c r="AA4979" t="s">
        <v>49311</v>
      </c>
      <c r="AB4979" t="s">
        <v>49312</v>
      </c>
      <c r="AC4979" t="s">
        <v>49313</v>
      </c>
      <c r="AD4979" t="s">
        <v>17533</v>
      </c>
      <c r="AE4979" t="s">
        <v>61664</v>
      </c>
      <c r="AF4979" t="s">
        <v>17801</v>
      </c>
      <c r="AG4979" t="s">
        <v>61665</v>
      </c>
      <c r="AH4979" t="s">
        <v>17786</v>
      </c>
      <c r="AI4979" t="s">
        <v>154</v>
      </c>
      <c r="AJ4979" t="s">
        <v>56343</v>
      </c>
      <c r="AK4979">
        <v>45544</v>
      </c>
    </row>
    <row r="4980" spans="1:37" x14ac:dyDescent="0.3">
      <c r="A4980">
        <v>200</v>
      </c>
      <c r="B4980" t="b">
        <v>1</v>
      </c>
      <c r="C4980">
        <v>1</v>
      </c>
      <c r="D4980">
        <v>5000</v>
      </c>
      <c r="E4980" t="s">
        <v>154</v>
      </c>
      <c r="F4980" t="s">
        <v>61666</v>
      </c>
      <c r="G4980" t="s">
        <v>61054</v>
      </c>
      <c r="H4980" t="s">
        <v>17792</v>
      </c>
      <c r="I4980" t="s">
        <v>17508</v>
      </c>
      <c r="J4980" t="s">
        <v>17804</v>
      </c>
      <c r="K4980" t="s">
        <v>17805</v>
      </c>
      <c r="L4980" t="s">
        <v>17812</v>
      </c>
      <c r="M4980" t="s">
        <v>21465</v>
      </c>
      <c r="N4980" t="s">
        <v>154</v>
      </c>
      <c r="O4980" t="s">
        <v>17533</v>
      </c>
      <c r="P4980" t="s">
        <v>21466</v>
      </c>
      <c r="Q4980" t="s">
        <v>154</v>
      </c>
      <c r="R4980" t="s">
        <v>17508</v>
      </c>
      <c r="S4980" t="s">
        <v>17281</v>
      </c>
      <c r="T4980" t="s">
        <v>154</v>
      </c>
      <c r="U4980" t="s">
        <v>21467</v>
      </c>
      <c r="V4980" t="s">
        <v>20597</v>
      </c>
      <c r="W4980" t="s">
        <v>530</v>
      </c>
      <c r="X4980" t="s">
        <v>21468</v>
      </c>
      <c r="Y4980" t="s">
        <v>21469</v>
      </c>
      <c r="Z4980" t="s">
        <v>56794</v>
      </c>
      <c r="AA4980" t="s">
        <v>56795</v>
      </c>
      <c r="AB4980" t="s">
        <v>56796</v>
      </c>
      <c r="AC4980" t="s">
        <v>56797</v>
      </c>
      <c r="AD4980" t="s">
        <v>17508</v>
      </c>
      <c r="AE4980" t="s">
        <v>61667</v>
      </c>
      <c r="AF4980" t="s">
        <v>18256</v>
      </c>
      <c r="AG4980" t="s">
        <v>61668</v>
      </c>
      <c r="AH4980" t="s">
        <v>18208</v>
      </c>
      <c r="AI4980" t="s">
        <v>154</v>
      </c>
      <c r="AJ4980" t="s">
        <v>56343</v>
      </c>
      <c r="AK4980">
        <v>45544</v>
      </c>
    </row>
    <row r="4981" spans="1:37" x14ac:dyDescent="0.3">
      <c r="A4981">
        <v>200</v>
      </c>
      <c r="B4981" t="b">
        <v>1</v>
      </c>
      <c r="C4981">
        <v>1</v>
      </c>
      <c r="D4981">
        <v>5000</v>
      </c>
      <c r="E4981" t="s">
        <v>154</v>
      </c>
      <c r="F4981" t="s">
        <v>61669</v>
      </c>
      <c r="G4981" t="s">
        <v>61054</v>
      </c>
      <c r="H4981" t="s">
        <v>17792</v>
      </c>
      <c r="I4981" t="s">
        <v>17533</v>
      </c>
      <c r="J4981" t="s">
        <v>17804</v>
      </c>
      <c r="K4981" t="s">
        <v>17805</v>
      </c>
      <c r="L4981" t="s">
        <v>17812</v>
      </c>
      <c r="M4981" t="s">
        <v>58700</v>
      </c>
      <c r="N4981" t="s">
        <v>154</v>
      </c>
      <c r="O4981" t="s">
        <v>17533</v>
      </c>
      <c r="P4981" t="s">
        <v>21211</v>
      </c>
      <c r="Q4981" t="s">
        <v>154</v>
      </c>
      <c r="R4981" t="s">
        <v>17508</v>
      </c>
      <c r="S4981" t="s">
        <v>17281</v>
      </c>
      <c r="T4981" t="s">
        <v>154</v>
      </c>
      <c r="U4981" t="s">
        <v>21214</v>
      </c>
      <c r="V4981" t="s">
        <v>21215</v>
      </c>
      <c r="W4981" t="s">
        <v>2414</v>
      </c>
      <c r="X4981" t="s">
        <v>21216</v>
      </c>
      <c r="Y4981" t="s">
        <v>21217</v>
      </c>
      <c r="Z4981" t="s">
        <v>21218</v>
      </c>
      <c r="AA4981" t="s">
        <v>31466</v>
      </c>
      <c r="AB4981" t="s">
        <v>31470</v>
      </c>
      <c r="AC4981" t="s">
        <v>31469</v>
      </c>
      <c r="AD4981" t="s">
        <v>17508</v>
      </c>
      <c r="AE4981" t="s">
        <v>26041</v>
      </c>
      <c r="AF4981" t="s">
        <v>17992</v>
      </c>
      <c r="AG4981" t="s">
        <v>61670</v>
      </c>
      <c r="AH4981" t="s">
        <v>17786</v>
      </c>
      <c r="AI4981" t="s">
        <v>154</v>
      </c>
      <c r="AJ4981" t="s">
        <v>56343</v>
      </c>
      <c r="AK4981">
        <v>45544</v>
      </c>
    </row>
    <row r="4982" spans="1:37" x14ac:dyDescent="0.3">
      <c r="A4982">
        <v>200</v>
      </c>
      <c r="B4982" t="b">
        <v>1</v>
      </c>
      <c r="C4982">
        <v>1</v>
      </c>
      <c r="D4982">
        <v>5000</v>
      </c>
      <c r="E4982" t="s">
        <v>154</v>
      </c>
      <c r="F4982" t="s">
        <v>61671</v>
      </c>
      <c r="G4982" t="s">
        <v>61054</v>
      </c>
      <c r="H4982" t="s">
        <v>17792</v>
      </c>
      <c r="I4982" t="s">
        <v>17533</v>
      </c>
      <c r="J4982" t="s">
        <v>17804</v>
      </c>
      <c r="K4982" t="s">
        <v>18182</v>
      </c>
      <c r="L4982" t="s">
        <v>20662</v>
      </c>
      <c r="M4982" t="s">
        <v>35424</v>
      </c>
      <c r="N4982" t="s">
        <v>154</v>
      </c>
      <c r="O4982" t="s">
        <v>17501</v>
      </c>
      <c r="P4982" t="s">
        <v>21212</v>
      </c>
      <c r="Q4982" t="s">
        <v>154</v>
      </c>
      <c r="R4982" t="s">
        <v>17656</v>
      </c>
      <c r="S4982" t="s">
        <v>18208</v>
      </c>
      <c r="T4982" t="s">
        <v>17858</v>
      </c>
      <c r="U4982" t="s">
        <v>21214</v>
      </c>
      <c r="V4982" t="s">
        <v>21215</v>
      </c>
      <c r="W4982" t="s">
        <v>2414</v>
      </c>
      <c r="X4982" t="s">
        <v>35425</v>
      </c>
      <c r="Y4982" t="s">
        <v>39541</v>
      </c>
      <c r="Z4982" t="s">
        <v>61672</v>
      </c>
      <c r="AA4982" t="s">
        <v>61672</v>
      </c>
      <c r="AB4982" t="s">
        <v>61673</v>
      </c>
      <c r="AC4982" t="s">
        <v>61674</v>
      </c>
      <c r="AD4982" t="s">
        <v>17533</v>
      </c>
      <c r="AE4982" t="s">
        <v>45521</v>
      </c>
      <c r="AF4982" t="s">
        <v>17992</v>
      </c>
      <c r="AG4982" t="s">
        <v>61675</v>
      </c>
      <c r="AH4982" t="s">
        <v>17786</v>
      </c>
      <c r="AI4982" t="s">
        <v>154</v>
      </c>
      <c r="AJ4982" t="s">
        <v>56343</v>
      </c>
      <c r="AK4982">
        <v>45544</v>
      </c>
    </row>
    <row r="4983" spans="1:37" x14ac:dyDescent="0.3">
      <c r="A4983">
        <v>200</v>
      </c>
      <c r="B4983" t="b">
        <v>1</v>
      </c>
      <c r="C4983">
        <v>1</v>
      </c>
      <c r="D4983">
        <v>5000</v>
      </c>
      <c r="E4983" t="s">
        <v>154</v>
      </c>
      <c r="F4983" t="s">
        <v>61676</v>
      </c>
      <c r="G4983" t="s">
        <v>61054</v>
      </c>
      <c r="H4983" t="s">
        <v>17792</v>
      </c>
      <c r="I4983" t="s">
        <v>17508</v>
      </c>
      <c r="J4983" t="s">
        <v>18007</v>
      </c>
      <c r="K4983" t="s">
        <v>18007</v>
      </c>
      <c r="L4983" t="s">
        <v>19684</v>
      </c>
      <c r="M4983" t="s">
        <v>25374</v>
      </c>
      <c r="N4983" t="s">
        <v>154</v>
      </c>
      <c r="O4983" t="s">
        <v>17533</v>
      </c>
      <c r="P4983" t="s">
        <v>56983</v>
      </c>
      <c r="Q4983" t="s">
        <v>154</v>
      </c>
      <c r="R4983" t="s">
        <v>17320</v>
      </c>
      <c r="S4983" t="s">
        <v>18715</v>
      </c>
      <c r="T4983" t="s">
        <v>154</v>
      </c>
      <c r="U4983" t="s">
        <v>21310</v>
      </c>
      <c r="V4983" t="s">
        <v>21215</v>
      </c>
      <c r="W4983" t="s">
        <v>17283</v>
      </c>
      <c r="X4983" t="s">
        <v>21311</v>
      </c>
      <c r="Y4983" t="s">
        <v>25375</v>
      </c>
      <c r="Z4983" t="s">
        <v>25375</v>
      </c>
      <c r="AA4983" t="s">
        <v>25375</v>
      </c>
      <c r="AB4983" t="s">
        <v>61677</v>
      </c>
      <c r="AC4983" t="s">
        <v>61678</v>
      </c>
      <c r="AD4983" t="s">
        <v>17533</v>
      </c>
      <c r="AE4983" t="s">
        <v>31408</v>
      </c>
      <c r="AF4983" t="s">
        <v>17801</v>
      </c>
      <c r="AG4983" t="s">
        <v>61679</v>
      </c>
      <c r="AH4983" t="s">
        <v>17786</v>
      </c>
      <c r="AI4983" t="s">
        <v>154</v>
      </c>
      <c r="AJ4983" t="s">
        <v>56343</v>
      </c>
      <c r="AK4983">
        <v>45544</v>
      </c>
    </row>
    <row r="4984" spans="1:37" x14ac:dyDescent="0.3">
      <c r="A4984">
        <v>200</v>
      </c>
      <c r="B4984" t="b">
        <v>1</v>
      </c>
      <c r="C4984">
        <v>1</v>
      </c>
      <c r="D4984">
        <v>5000</v>
      </c>
      <c r="E4984" t="s">
        <v>154</v>
      </c>
      <c r="F4984" t="s">
        <v>61680</v>
      </c>
      <c r="G4984" t="s">
        <v>61054</v>
      </c>
      <c r="H4984" t="s">
        <v>17792</v>
      </c>
      <c r="I4984" t="s">
        <v>17533</v>
      </c>
      <c r="J4984" t="s">
        <v>17804</v>
      </c>
      <c r="K4984" t="s">
        <v>17846</v>
      </c>
      <c r="L4984" t="s">
        <v>17852</v>
      </c>
      <c r="M4984" t="s">
        <v>35959</v>
      </c>
      <c r="N4984" t="s">
        <v>46473</v>
      </c>
      <c r="O4984" t="s">
        <v>17332</v>
      </c>
      <c r="P4984" t="s">
        <v>35960</v>
      </c>
      <c r="Q4984" t="s">
        <v>35951</v>
      </c>
      <c r="R4984" t="s">
        <v>17656</v>
      </c>
      <c r="S4984" t="s">
        <v>17857</v>
      </c>
      <c r="T4984" t="s">
        <v>17858</v>
      </c>
      <c r="U4984" t="s">
        <v>35952</v>
      </c>
      <c r="V4984" t="s">
        <v>20597</v>
      </c>
      <c r="W4984" t="s">
        <v>315</v>
      </c>
      <c r="X4984" t="s">
        <v>61681</v>
      </c>
      <c r="Y4984" t="s">
        <v>61681</v>
      </c>
      <c r="Z4984" t="s">
        <v>61682</v>
      </c>
      <c r="AA4984" t="s">
        <v>61681</v>
      </c>
      <c r="AB4984" t="s">
        <v>61683</v>
      </c>
      <c r="AC4984" t="s">
        <v>61684</v>
      </c>
      <c r="AD4984" t="s">
        <v>17508</v>
      </c>
      <c r="AE4984" t="s">
        <v>61685</v>
      </c>
      <c r="AF4984" t="s">
        <v>17801</v>
      </c>
      <c r="AG4984" t="s">
        <v>61686</v>
      </c>
      <c r="AH4984" t="s">
        <v>17786</v>
      </c>
      <c r="AI4984" t="s">
        <v>17830</v>
      </c>
      <c r="AJ4984" t="s">
        <v>56343</v>
      </c>
      <c r="AK4984">
        <v>45544</v>
      </c>
    </row>
    <row r="4985" spans="1:37" x14ac:dyDescent="0.3">
      <c r="A4985">
        <v>200</v>
      </c>
      <c r="B4985" t="b">
        <v>1</v>
      </c>
      <c r="C4985">
        <v>1</v>
      </c>
      <c r="D4985">
        <v>5000</v>
      </c>
      <c r="E4985" t="s">
        <v>154</v>
      </c>
      <c r="F4985" t="s">
        <v>61687</v>
      </c>
      <c r="G4985" t="s">
        <v>61054</v>
      </c>
      <c r="H4985" t="s">
        <v>17792</v>
      </c>
      <c r="I4985" t="s">
        <v>17533</v>
      </c>
      <c r="J4985" t="s">
        <v>17782</v>
      </c>
      <c r="K4985" t="s">
        <v>17783</v>
      </c>
      <c r="L4985" t="s">
        <v>17793</v>
      </c>
      <c r="M4985" t="s">
        <v>45259</v>
      </c>
      <c r="N4985" t="s">
        <v>154</v>
      </c>
      <c r="O4985" t="s">
        <v>17327</v>
      </c>
      <c r="P4985" t="s">
        <v>154</v>
      </c>
      <c r="Q4985" t="s">
        <v>154</v>
      </c>
      <c r="R4985" t="s">
        <v>17786</v>
      </c>
      <c r="S4985" t="s">
        <v>17796</v>
      </c>
      <c r="T4985" t="s">
        <v>154</v>
      </c>
      <c r="U4985" t="s">
        <v>45260</v>
      </c>
      <c r="V4985" t="s">
        <v>563</v>
      </c>
      <c r="W4985" t="s">
        <v>562</v>
      </c>
      <c r="X4985" t="s">
        <v>2584</v>
      </c>
      <c r="Y4985" t="s">
        <v>61688</v>
      </c>
      <c r="Z4985" t="s">
        <v>154</v>
      </c>
      <c r="AA4985" t="s">
        <v>2584</v>
      </c>
      <c r="AB4985" t="s">
        <v>61689</v>
      </c>
      <c r="AC4985" t="s">
        <v>61690</v>
      </c>
      <c r="AD4985" t="s">
        <v>17533</v>
      </c>
      <c r="AE4985" t="s">
        <v>60119</v>
      </c>
      <c r="AF4985" t="s">
        <v>17801</v>
      </c>
      <c r="AG4985" t="s">
        <v>61691</v>
      </c>
      <c r="AH4985" t="s">
        <v>17786</v>
      </c>
      <c r="AI4985" t="s">
        <v>17830</v>
      </c>
      <c r="AJ4985" t="s">
        <v>56343</v>
      </c>
      <c r="AK4985">
        <v>45544</v>
      </c>
    </row>
    <row r="4986" spans="1:37" x14ac:dyDescent="0.3">
      <c r="A4986">
        <v>200</v>
      </c>
      <c r="B4986" t="b">
        <v>1</v>
      </c>
      <c r="C4986">
        <v>1</v>
      </c>
      <c r="D4986">
        <v>5000</v>
      </c>
      <c r="E4986" t="s">
        <v>154</v>
      </c>
      <c r="F4986" t="s">
        <v>61692</v>
      </c>
      <c r="G4986" t="s">
        <v>61054</v>
      </c>
      <c r="H4986" t="s">
        <v>17792</v>
      </c>
      <c r="I4986" t="s">
        <v>17508</v>
      </c>
      <c r="J4986" t="s">
        <v>17782</v>
      </c>
      <c r="K4986" t="s">
        <v>17783</v>
      </c>
      <c r="L4986" t="s">
        <v>17793</v>
      </c>
      <c r="M4986" t="s">
        <v>20672</v>
      </c>
      <c r="N4986" t="s">
        <v>32387</v>
      </c>
      <c r="O4986" t="s">
        <v>17327</v>
      </c>
      <c r="P4986" t="s">
        <v>154</v>
      </c>
      <c r="Q4986" t="s">
        <v>154</v>
      </c>
      <c r="R4986" t="s">
        <v>17786</v>
      </c>
      <c r="S4986" t="s">
        <v>17796</v>
      </c>
      <c r="T4986" t="s">
        <v>154</v>
      </c>
      <c r="U4986" t="s">
        <v>20674</v>
      </c>
      <c r="V4986" t="s">
        <v>563</v>
      </c>
      <c r="W4986" t="s">
        <v>1867</v>
      </c>
      <c r="X4986" t="s">
        <v>20892</v>
      </c>
      <c r="Y4986" t="s">
        <v>11116</v>
      </c>
      <c r="Z4986" t="s">
        <v>21087</v>
      </c>
      <c r="AA4986" t="s">
        <v>11116</v>
      </c>
      <c r="AB4986" t="s">
        <v>21086</v>
      </c>
      <c r="AC4986" t="s">
        <v>21085</v>
      </c>
      <c r="AD4986" t="s">
        <v>17533</v>
      </c>
      <c r="AE4986" t="s">
        <v>20876</v>
      </c>
      <c r="AF4986" t="s">
        <v>17801</v>
      </c>
      <c r="AG4986" t="s">
        <v>61693</v>
      </c>
      <c r="AH4986" t="s">
        <v>17786</v>
      </c>
      <c r="AI4986" t="s">
        <v>17830</v>
      </c>
      <c r="AJ4986" t="s">
        <v>56343</v>
      </c>
      <c r="AK4986">
        <v>45544</v>
      </c>
    </row>
    <row r="4987" spans="1:37" x14ac:dyDescent="0.3">
      <c r="A4987">
        <v>200</v>
      </c>
      <c r="B4987" t="b">
        <v>1</v>
      </c>
      <c r="C4987">
        <v>1</v>
      </c>
      <c r="D4987">
        <v>5000</v>
      </c>
      <c r="E4987" t="s">
        <v>154</v>
      </c>
      <c r="F4987" t="s">
        <v>61694</v>
      </c>
      <c r="G4987" t="s">
        <v>61054</v>
      </c>
      <c r="H4987" t="s">
        <v>17792</v>
      </c>
      <c r="I4987" t="s">
        <v>17508</v>
      </c>
      <c r="J4987" t="s">
        <v>18007</v>
      </c>
      <c r="K4987" t="s">
        <v>18007</v>
      </c>
      <c r="L4987" t="s">
        <v>34407</v>
      </c>
      <c r="M4987" t="s">
        <v>41863</v>
      </c>
      <c r="N4987" t="s">
        <v>154</v>
      </c>
      <c r="O4987" t="s">
        <v>17501</v>
      </c>
      <c r="P4987" t="s">
        <v>154</v>
      </c>
      <c r="Q4987" t="s">
        <v>154</v>
      </c>
      <c r="R4987" t="s">
        <v>17786</v>
      </c>
      <c r="S4987" t="s">
        <v>17292</v>
      </c>
      <c r="T4987" t="s">
        <v>154</v>
      </c>
      <c r="U4987" t="s">
        <v>21310</v>
      </c>
      <c r="V4987" t="s">
        <v>21215</v>
      </c>
      <c r="W4987" t="s">
        <v>17283</v>
      </c>
      <c r="X4987" t="s">
        <v>41865</v>
      </c>
      <c r="Y4987" t="s">
        <v>41857</v>
      </c>
      <c r="Z4987" t="s">
        <v>41866</v>
      </c>
      <c r="AA4987" t="s">
        <v>41857</v>
      </c>
      <c r="AB4987" t="s">
        <v>41862</v>
      </c>
      <c r="AC4987" t="s">
        <v>41861</v>
      </c>
      <c r="AD4987" t="s">
        <v>17508</v>
      </c>
      <c r="AE4987" t="s">
        <v>21305</v>
      </c>
      <c r="AF4987" t="s">
        <v>17801</v>
      </c>
      <c r="AG4987" t="s">
        <v>61695</v>
      </c>
      <c r="AH4987" t="s">
        <v>17786</v>
      </c>
      <c r="AI4987" t="s">
        <v>154</v>
      </c>
      <c r="AJ4987" t="s">
        <v>56343</v>
      </c>
      <c r="AK4987">
        <v>45544</v>
      </c>
    </row>
    <row r="4988" spans="1:37" x14ac:dyDescent="0.3">
      <c r="A4988">
        <v>200</v>
      </c>
      <c r="B4988" t="b">
        <v>1</v>
      </c>
      <c r="C4988">
        <v>1</v>
      </c>
      <c r="D4988">
        <v>5000</v>
      </c>
      <c r="E4988" t="s">
        <v>154</v>
      </c>
      <c r="F4988" t="s">
        <v>61696</v>
      </c>
      <c r="G4988" t="s">
        <v>61054</v>
      </c>
      <c r="H4988" t="s">
        <v>17792</v>
      </c>
      <c r="I4988" t="s">
        <v>17533</v>
      </c>
      <c r="J4988" t="s">
        <v>17804</v>
      </c>
      <c r="K4988" t="s">
        <v>17805</v>
      </c>
      <c r="L4988" t="s">
        <v>17812</v>
      </c>
      <c r="M4988" t="s">
        <v>21466</v>
      </c>
      <c r="N4988" t="s">
        <v>154</v>
      </c>
      <c r="O4988" t="s">
        <v>17508</v>
      </c>
      <c r="P4988" t="s">
        <v>21861</v>
      </c>
      <c r="Q4988" t="s">
        <v>61697</v>
      </c>
      <c r="R4988" t="s">
        <v>17501</v>
      </c>
      <c r="S4988" t="s">
        <v>17474</v>
      </c>
      <c r="T4988" t="s">
        <v>154</v>
      </c>
      <c r="U4988" t="s">
        <v>21467</v>
      </c>
      <c r="V4988" t="s">
        <v>20597</v>
      </c>
      <c r="W4988" t="s">
        <v>530</v>
      </c>
      <c r="X4988" t="s">
        <v>21468</v>
      </c>
      <c r="Y4988" t="s">
        <v>30873</v>
      </c>
      <c r="Z4988" t="s">
        <v>30874</v>
      </c>
      <c r="AA4988" t="s">
        <v>61698</v>
      </c>
      <c r="AB4988" t="s">
        <v>61699</v>
      </c>
      <c r="AC4988" t="s">
        <v>61700</v>
      </c>
      <c r="AD4988" t="s">
        <v>17533</v>
      </c>
      <c r="AE4988" t="s">
        <v>21869</v>
      </c>
      <c r="AF4988" t="s">
        <v>18018</v>
      </c>
      <c r="AG4988" t="s">
        <v>61701</v>
      </c>
      <c r="AH4988" t="s">
        <v>18326</v>
      </c>
      <c r="AI4988" t="s">
        <v>154</v>
      </c>
      <c r="AJ4988" t="s">
        <v>56343</v>
      </c>
      <c r="AK4988">
        <v>45544</v>
      </c>
    </row>
    <row r="4989" spans="1:37" x14ac:dyDescent="0.3">
      <c r="A4989">
        <v>200</v>
      </c>
      <c r="B4989" t="b">
        <v>1</v>
      </c>
      <c r="C4989">
        <v>1</v>
      </c>
      <c r="D4989">
        <v>5000</v>
      </c>
      <c r="E4989" t="s">
        <v>154</v>
      </c>
      <c r="F4989" t="s">
        <v>61702</v>
      </c>
      <c r="G4989" t="s">
        <v>61054</v>
      </c>
      <c r="H4989" t="s">
        <v>17792</v>
      </c>
      <c r="I4989" t="s">
        <v>17508</v>
      </c>
      <c r="J4989" t="s">
        <v>17804</v>
      </c>
      <c r="K4989" t="s">
        <v>18182</v>
      </c>
      <c r="L4989" t="s">
        <v>18189</v>
      </c>
      <c r="M4989" t="s">
        <v>41863</v>
      </c>
      <c r="N4989" t="s">
        <v>154</v>
      </c>
      <c r="O4989" t="s">
        <v>17501</v>
      </c>
      <c r="P4989" t="s">
        <v>21353</v>
      </c>
      <c r="Q4989" t="s">
        <v>154</v>
      </c>
      <c r="R4989" t="s">
        <v>17656</v>
      </c>
      <c r="S4989" t="s">
        <v>18208</v>
      </c>
      <c r="T4989" t="s">
        <v>17858</v>
      </c>
      <c r="U4989" t="s">
        <v>21310</v>
      </c>
      <c r="V4989" t="s">
        <v>21215</v>
      </c>
      <c r="W4989" t="s">
        <v>17283</v>
      </c>
      <c r="X4989" t="s">
        <v>41865</v>
      </c>
      <c r="Y4989" t="s">
        <v>41857</v>
      </c>
      <c r="Z4989" t="s">
        <v>41866</v>
      </c>
      <c r="AA4989" t="s">
        <v>41857</v>
      </c>
      <c r="AB4989" t="s">
        <v>41862</v>
      </c>
      <c r="AC4989" t="s">
        <v>41861</v>
      </c>
      <c r="AD4989" t="s">
        <v>17508</v>
      </c>
      <c r="AE4989" t="s">
        <v>21305</v>
      </c>
      <c r="AF4989" t="s">
        <v>17801</v>
      </c>
      <c r="AG4989" t="s">
        <v>61703</v>
      </c>
      <c r="AH4989" t="s">
        <v>17508</v>
      </c>
      <c r="AI4989" t="s">
        <v>154</v>
      </c>
      <c r="AJ4989" t="s">
        <v>56343</v>
      </c>
      <c r="AK4989">
        <v>45544</v>
      </c>
    </row>
    <row r="4990" spans="1:37" x14ac:dyDescent="0.3">
      <c r="A4990">
        <v>200</v>
      </c>
      <c r="B4990" t="b">
        <v>1</v>
      </c>
      <c r="C4990">
        <v>1</v>
      </c>
      <c r="D4990">
        <v>5000</v>
      </c>
      <c r="E4990" t="s">
        <v>154</v>
      </c>
      <c r="F4990" t="s">
        <v>61704</v>
      </c>
      <c r="G4990" t="s">
        <v>61054</v>
      </c>
      <c r="H4990" t="s">
        <v>17792</v>
      </c>
      <c r="I4990" t="s">
        <v>17533</v>
      </c>
      <c r="J4990" t="s">
        <v>17804</v>
      </c>
      <c r="K4990" t="s">
        <v>17805</v>
      </c>
      <c r="L4990" t="s">
        <v>17812</v>
      </c>
      <c r="M4990" t="s">
        <v>20966</v>
      </c>
      <c r="N4990" t="s">
        <v>154</v>
      </c>
      <c r="O4990" t="s">
        <v>17533</v>
      </c>
      <c r="P4990" t="s">
        <v>20984</v>
      </c>
      <c r="Q4990" t="s">
        <v>154</v>
      </c>
      <c r="R4990" t="s">
        <v>17533</v>
      </c>
      <c r="S4990" t="s">
        <v>17465</v>
      </c>
      <c r="T4990" t="s">
        <v>154</v>
      </c>
      <c r="U4990" t="s">
        <v>20956</v>
      </c>
      <c r="V4990" t="s">
        <v>20631</v>
      </c>
      <c r="W4990" t="s">
        <v>1539</v>
      </c>
      <c r="X4990" t="s">
        <v>58928</v>
      </c>
      <c r="Y4990" t="s">
        <v>61705</v>
      </c>
      <c r="Z4990" t="s">
        <v>154</v>
      </c>
      <c r="AA4990" t="s">
        <v>61706</v>
      </c>
      <c r="AB4990" t="s">
        <v>61707</v>
      </c>
      <c r="AC4990" t="s">
        <v>61708</v>
      </c>
      <c r="AD4990" t="s">
        <v>17508</v>
      </c>
      <c r="AE4990" t="s">
        <v>61709</v>
      </c>
      <c r="AF4990" t="s">
        <v>17801</v>
      </c>
      <c r="AG4990" t="s">
        <v>61710</v>
      </c>
      <c r="AH4990" t="s">
        <v>17533</v>
      </c>
      <c r="AI4990" t="s">
        <v>154</v>
      </c>
      <c r="AJ4990" t="s">
        <v>56343</v>
      </c>
      <c r="AK4990">
        <v>45544</v>
      </c>
    </row>
    <row r="4991" spans="1:37" x14ac:dyDescent="0.3">
      <c r="A4991">
        <v>200</v>
      </c>
      <c r="B4991" t="b">
        <v>1</v>
      </c>
      <c r="C4991">
        <v>1</v>
      </c>
      <c r="D4991">
        <v>5000</v>
      </c>
      <c r="E4991" t="s">
        <v>154</v>
      </c>
      <c r="F4991" t="s">
        <v>61711</v>
      </c>
      <c r="G4991" t="s">
        <v>61054</v>
      </c>
      <c r="H4991" t="s">
        <v>17792</v>
      </c>
      <c r="I4991" t="s">
        <v>17533</v>
      </c>
      <c r="J4991" t="s">
        <v>17782</v>
      </c>
      <c r="K4991" t="s">
        <v>17783</v>
      </c>
      <c r="L4991" t="s">
        <v>17793</v>
      </c>
      <c r="M4991" t="s">
        <v>26650</v>
      </c>
      <c r="N4991" t="s">
        <v>61712</v>
      </c>
      <c r="O4991" t="s">
        <v>17327</v>
      </c>
      <c r="P4991" t="s">
        <v>154</v>
      </c>
      <c r="Q4991" t="s">
        <v>154</v>
      </c>
      <c r="R4991" t="s">
        <v>17786</v>
      </c>
      <c r="S4991" t="s">
        <v>17796</v>
      </c>
      <c r="T4991" t="s">
        <v>154</v>
      </c>
      <c r="U4991" t="s">
        <v>21310</v>
      </c>
      <c r="V4991" t="s">
        <v>21215</v>
      </c>
      <c r="W4991" t="s">
        <v>17283</v>
      </c>
      <c r="X4991" t="s">
        <v>61713</v>
      </c>
      <c r="Y4991" t="s">
        <v>61714</v>
      </c>
      <c r="Z4991" t="s">
        <v>154</v>
      </c>
      <c r="AA4991" t="s">
        <v>61714</v>
      </c>
      <c r="AB4991" t="s">
        <v>61715</v>
      </c>
      <c r="AC4991" t="s">
        <v>61716</v>
      </c>
      <c r="AD4991" t="s">
        <v>17533</v>
      </c>
      <c r="AE4991" t="s">
        <v>50613</v>
      </c>
      <c r="AF4991" t="s">
        <v>17801</v>
      </c>
      <c r="AG4991" t="s">
        <v>61717</v>
      </c>
      <c r="AH4991" t="s">
        <v>17786</v>
      </c>
      <c r="AI4991" t="s">
        <v>17830</v>
      </c>
      <c r="AJ4991" t="s">
        <v>56343</v>
      </c>
      <c r="AK4991">
        <v>45544</v>
      </c>
    </row>
    <row r="4992" spans="1:37" x14ac:dyDescent="0.3">
      <c r="A4992">
        <v>200</v>
      </c>
      <c r="B4992" t="b">
        <v>1</v>
      </c>
      <c r="C4992">
        <v>1</v>
      </c>
      <c r="D4992">
        <v>5000</v>
      </c>
      <c r="E4992" t="s">
        <v>154</v>
      </c>
      <c r="F4992" t="s">
        <v>61718</v>
      </c>
      <c r="G4992" t="s">
        <v>61054</v>
      </c>
      <c r="H4992" t="s">
        <v>17792</v>
      </c>
      <c r="I4992" t="s">
        <v>17508</v>
      </c>
      <c r="J4992" t="s">
        <v>17804</v>
      </c>
      <c r="K4992" t="s">
        <v>17805</v>
      </c>
      <c r="L4992" t="s">
        <v>17812</v>
      </c>
      <c r="M4992" t="s">
        <v>20966</v>
      </c>
      <c r="N4992" t="s">
        <v>154</v>
      </c>
      <c r="O4992" t="s">
        <v>17533</v>
      </c>
      <c r="P4992" t="s">
        <v>25727</v>
      </c>
      <c r="Q4992" t="s">
        <v>154</v>
      </c>
      <c r="R4992" t="s">
        <v>17508</v>
      </c>
      <c r="S4992" t="s">
        <v>17281</v>
      </c>
      <c r="T4992" t="s">
        <v>154</v>
      </c>
      <c r="U4992" t="s">
        <v>20956</v>
      </c>
      <c r="V4992" t="s">
        <v>20631</v>
      </c>
      <c r="W4992" t="s">
        <v>1539</v>
      </c>
      <c r="X4992" t="s">
        <v>20986</v>
      </c>
      <c r="Y4992" t="s">
        <v>45939</v>
      </c>
      <c r="Z4992" t="s">
        <v>154</v>
      </c>
      <c r="AA4992" t="s">
        <v>45939</v>
      </c>
      <c r="AB4992" t="s">
        <v>61719</v>
      </c>
      <c r="AC4992" t="s">
        <v>61720</v>
      </c>
      <c r="AD4992" t="s">
        <v>17508</v>
      </c>
      <c r="AE4992" t="s">
        <v>20650</v>
      </c>
      <c r="AF4992" t="s">
        <v>17992</v>
      </c>
      <c r="AG4992" t="s">
        <v>61721</v>
      </c>
      <c r="AH4992" t="s">
        <v>17508</v>
      </c>
      <c r="AI4992" t="s">
        <v>154</v>
      </c>
      <c r="AJ4992" t="s">
        <v>56343</v>
      </c>
      <c r="AK4992">
        <v>45544</v>
      </c>
    </row>
    <row r="4993" spans="1:37" x14ac:dyDescent="0.3">
      <c r="A4993">
        <v>200</v>
      </c>
      <c r="B4993" t="b">
        <v>1</v>
      </c>
      <c r="C4993">
        <v>1</v>
      </c>
      <c r="D4993">
        <v>5000</v>
      </c>
      <c r="E4993" t="s">
        <v>154</v>
      </c>
      <c r="F4993" t="s">
        <v>61722</v>
      </c>
      <c r="G4993" t="s">
        <v>61054</v>
      </c>
      <c r="H4993" t="s">
        <v>17792</v>
      </c>
      <c r="I4993" t="s">
        <v>17533</v>
      </c>
      <c r="J4993" t="s">
        <v>17782</v>
      </c>
      <c r="K4993" t="s">
        <v>17783</v>
      </c>
      <c r="L4993" t="s">
        <v>17793</v>
      </c>
      <c r="M4993" t="s">
        <v>35949</v>
      </c>
      <c r="N4993" t="s">
        <v>154</v>
      </c>
      <c r="O4993" t="s">
        <v>17327</v>
      </c>
      <c r="P4993" t="s">
        <v>154</v>
      </c>
      <c r="Q4993" t="s">
        <v>154</v>
      </c>
      <c r="R4993" t="s">
        <v>17786</v>
      </c>
      <c r="S4993" t="s">
        <v>17796</v>
      </c>
      <c r="T4993" t="s">
        <v>154</v>
      </c>
      <c r="U4993" t="s">
        <v>35952</v>
      </c>
      <c r="V4993" t="s">
        <v>20597</v>
      </c>
      <c r="W4993" t="s">
        <v>315</v>
      </c>
      <c r="X4993" t="s">
        <v>44800</v>
      </c>
      <c r="Y4993" t="s">
        <v>44800</v>
      </c>
      <c r="Z4993" t="s">
        <v>44801</v>
      </c>
      <c r="AA4993" t="s">
        <v>44800</v>
      </c>
      <c r="AB4993" t="s">
        <v>44802</v>
      </c>
      <c r="AC4993" t="s">
        <v>44803</v>
      </c>
      <c r="AD4993" t="s">
        <v>17533</v>
      </c>
      <c r="AE4993" t="s">
        <v>35946</v>
      </c>
      <c r="AF4993" t="s">
        <v>17801</v>
      </c>
      <c r="AG4993" t="s">
        <v>61723</v>
      </c>
      <c r="AH4993" t="s">
        <v>17786</v>
      </c>
      <c r="AI4993" t="s">
        <v>47291</v>
      </c>
      <c r="AJ4993" t="s">
        <v>56343</v>
      </c>
      <c r="AK4993">
        <v>45544</v>
      </c>
    </row>
    <row r="4994" spans="1:37" x14ac:dyDescent="0.3">
      <c r="A4994">
        <v>200</v>
      </c>
      <c r="B4994" t="b">
        <v>1</v>
      </c>
      <c r="C4994">
        <v>1</v>
      </c>
      <c r="D4994">
        <v>5000</v>
      </c>
      <c r="E4994" t="s">
        <v>154</v>
      </c>
      <c r="F4994" t="s">
        <v>61724</v>
      </c>
      <c r="G4994" t="s">
        <v>61054</v>
      </c>
      <c r="H4994" t="s">
        <v>17792</v>
      </c>
      <c r="I4994" t="s">
        <v>17508</v>
      </c>
      <c r="J4994" t="s">
        <v>18007</v>
      </c>
      <c r="K4994" t="s">
        <v>18007</v>
      </c>
      <c r="L4994" t="s">
        <v>19684</v>
      </c>
      <c r="M4994" t="s">
        <v>25727</v>
      </c>
      <c r="N4994" t="s">
        <v>154</v>
      </c>
      <c r="O4994" t="s">
        <v>17508</v>
      </c>
      <c r="P4994" t="s">
        <v>20966</v>
      </c>
      <c r="Q4994" t="s">
        <v>154</v>
      </c>
      <c r="R4994" t="s">
        <v>17533</v>
      </c>
      <c r="S4994" t="s">
        <v>17281</v>
      </c>
      <c r="T4994" t="s">
        <v>154</v>
      </c>
      <c r="U4994" t="s">
        <v>20956</v>
      </c>
      <c r="V4994" t="s">
        <v>20631</v>
      </c>
      <c r="W4994" t="s">
        <v>1539</v>
      </c>
      <c r="X4994" t="s">
        <v>20977</v>
      </c>
      <c r="Y4994" t="s">
        <v>48114</v>
      </c>
      <c r="Z4994" t="s">
        <v>154</v>
      </c>
      <c r="AA4994" t="s">
        <v>48114</v>
      </c>
      <c r="AB4994" t="s">
        <v>48115</v>
      </c>
      <c r="AC4994" t="s">
        <v>48116</v>
      </c>
      <c r="AD4994" t="s">
        <v>17508</v>
      </c>
      <c r="AE4994" t="s">
        <v>20650</v>
      </c>
      <c r="AF4994" t="s">
        <v>17992</v>
      </c>
      <c r="AG4994" t="s">
        <v>61725</v>
      </c>
      <c r="AH4994" t="s">
        <v>17786</v>
      </c>
      <c r="AI4994" t="s">
        <v>154</v>
      </c>
      <c r="AJ4994" t="s">
        <v>56343</v>
      </c>
      <c r="AK4994">
        <v>45544</v>
      </c>
    </row>
    <row r="4995" spans="1:37" x14ac:dyDescent="0.3">
      <c r="A4995">
        <v>200</v>
      </c>
      <c r="B4995" t="b">
        <v>1</v>
      </c>
      <c r="C4995">
        <v>1</v>
      </c>
      <c r="D4995">
        <v>5000</v>
      </c>
      <c r="E4995" t="s">
        <v>154</v>
      </c>
      <c r="F4995" t="s">
        <v>61726</v>
      </c>
      <c r="G4995" t="s">
        <v>61054</v>
      </c>
      <c r="H4995" t="s">
        <v>17792</v>
      </c>
      <c r="I4995" t="s">
        <v>17533</v>
      </c>
      <c r="J4995" t="s">
        <v>17782</v>
      </c>
      <c r="K4995" t="s">
        <v>17783</v>
      </c>
      <c r="L4995" t="s">
        <v>17793</v>
      </c>
      <c r="M4995" t="s">
        <v>22937</v>
      </c>
      <c r="N4995" t="s">
        <v>46550</v>
      </c>
      <c r="O4995" t="s">
        <v>17327</v>
      </c>
      <c r="P4995" t="s">
        <v>154</v>
      </c>
      <c r="Q4995" t="s">
        <v>154</v>
      </c>
      <c r="R4995" t="s">
        <v>17786</v>
      </c>
      <c r="S4995" t="s">
        <v>17796</v>
      </c>
      <c r="T4995" t="s">
        <v>154</v>
      </c>
      <c r="U4995" t="s">
        <v>22939</v>
      </c>
      <c r="V4995" t="s">
        <v>563</v>
      </c>
      <c r="W4995" t="s">
        <v>593</v>
      </c>
      <c r="X4995" t="s">
        <v>32144</v>
      </c>
      <c r="Y4995" t="s">
        <v>32150</v>
      </c>
      <c r="Z4995" t="s">
        <v>154</v>
      </c>
      <c r="AA4995" t="s">
        <v>32144</v>
      </c>
      <c r="AB4995" t="s">
        <v>32149</v>
      </c>
      <c r="AC4995" t="s">
        <v>32148</v>
      </c>
      <c r="AD4995" t="s">
        <v>17533</v>
      </c>
      <c r="AE4995" t="s">
        <v>46547</v>
      </c>
      <c r="AF4995" t="s">
        <v>17801</v>
      </c>
      <c r="AG4995" t="s">
        <v>61727</v>
      </c>
      <c r="AH4995" t="s">
        <v>17786</v>
      </c>
      <c r="AI4995" t="s">
        <v>17830</v>
      </c>
      <c r="AJ4995" t="s">
        <v>56343</v>
      </c>
      <c r="AK4995">
        <v>45544</v>
      </c>
    </row>
    <row r="4996" spans="1:37" x14ac:dyDescent="0.3">
      <c r="A4996">
        <v>200</v>
      </c>
      <c r="B4996" t="b">
        <v>1</v>
      </c>
      <c r="C4996">
        <v>1</v>
      </c>
      <c r="D4996">
        <v>5000</v>
      </c>
      <c r="E4996" t="s">
        <v>154</v>
      </c>
      <c r="F4996" t="s">
        <v>61728</v>
      </c>
      <c r="G4996" t="s">
        <v>61054</v>
      </c>
      <c r="H4996" t="s">
        <v>17792</v>
      </c>
      <c r="I4996" t="s">
        <v>17533</v>
      </c>
      <c r="J4996" t="s">
        <v>18007</v>
      </c>
      <c r="K4996" t="s">
        <v>18007</v>
      </c>
      <c r="L4996" t="s">
        <v>19684</v>
      </c>
      <c r="M4996" t="s">
        <v>20628</v>
      </c>
      <c r="N4996" t="s">
        <v>154</v>
      </c>
      <c r="O4996" t="s">
        <v>17508</v>
      </c>
      <c r="P4996" t="s">
        <v>20655</v>
      </c>
      <c r="Q4996" t="s">
        <v>154</v>
      </c>
      <c r="R4996" t="s">
        <v>17656</v>
      </c>
      <c r="S4996" t="s">
        <v>17345</v>
      </c>
      <c r="T4996" t="s">
        <v>154</v>
      </c>
      <c r="U4996" t="s">
        <v>20630</v>
      </c>
      <c r="V4996" t="s">
        <v>20631</v>
      </c>
      <c r="W4996" t="s">
        <v>1669</v>
      </c>
      <c r="X4996" t="s">
        <v>25778</v>
      </c>
      <c r="Y4996" t="s">
        <v>44438</v>
      </c>
      <c r="Z4996" t="s">
        <v>48061</v>
      </c>
      <c r="AA4996" t="s">
        <v>61729</v>
      </c>
      <c r="AB4996" t="s">
        <v>61730</v>
      </c>
      <c r="AC4996" t="s">
        <v>61731</v>
      </c>
      <c r="AD4996" t="s">
        <v>17533</v>
      </c>
      <c r="AE4996" t="s">
        <v>25782</v>
      </c>
      <c r="AF4996" t="s">
        <v>20635</v>
      </c>
      <c r="AG4996" t="s">
        <v>61732</v>
      </c>
      <c r="AH4996" t="s">
        <v>17786</v>
      </c>
      <c r="AI4996" t="s">
        <v>154</v>
      </c>
      <c r="AJ4996" t="s">
        <v>56343</v>
      </c>
      <c r="AK4996">
        <v>45544</v>
      </c>
    </row>
    <row r="4997" spans="1:37" x14ac:dyDescent="0.3">
      <c r="A4997">
        <v>200</v>
      </c>
      <c r="B4997" t="b">
        <v>1</v>
      </c>
      <c r="C4997">
        <v>1</v>
      </c>
      <c r="D4997">
        <v>5000</v>
      </c>
      <c r="E4997" t="s">
        <v>154</v>
      </c>
      <c r="F4997" t="s">
        <v>61733</v>
      </c>
      <c r="G4997" t="s">
        <v>61054</v>
      </c>
      <c r="H4997" t="s">
        <v>17792</v>
      </c>
      <c r="I4997" t="s">
        <v>17533</v>
      </c>
      <c r="J4997" t="s">
        <v>17804</v>
      </c>
      <c r="K4997" t="s">
        <v>18182</v>
      </c>
      <c r="L4997" t="s">
        <v>18189</v>
      </c>
      <c r="M4997" t="s">
        <v>20628</v>
      </c>
      <c r="N4997" t="s">
        <v>154</v>
      </c>
      <c r="O4997" t="s">
        <v>17508</v>
      </c>
      <c r="P4997" t="s">
        <v>20655</v>
      </c>
      <c r="Q4997" t="s">
        <v>154</v>
      </c>
      <c r="R4997" t="s">
        <v>17656</v>
      </c>
      <c r="S4997" t="s">
        <v>17345</v>
      </c>
      <c r="T4997" t="s">
        <v>17858</v>
      </c>
      <c r="U4997" t="s">
        <v>20630</v>
      </c>
      <c r="V4997" t="s">
        <v>20631</v>
      </c>
      <c r="W4997" t="s">
        <v>1669</v>
      </c>
      <c r="X4997" t="s">
        <v>25778</v>
      </c>
      <c r="Y4997" t="s">
        <v>44438</v>
      </c>
      <c r="Z4997" t="s">
        <v>44438</v>
      </c>
      <c r="AA4997" t="s">
        <v>61734</v>
      </c>
      <c r="AB4997" t="s">
        <v>61735</v>
      </c>
      <c r="AC4997" t="s">
        <v>61736</v>
      </c>
      <c r="AD4997" t="s">
        <v>17533</v>
      </c>
      <c r="AE4997" t="s">
        <v>25782</v>
      </c>
      <c r="AF4997" t="s">
        <v>20635</v>
      </c>
      <c r="AG4997" t="s">
        <v>61737</v>
      </c>
      <c r="AH4997" t="s">
        <v>17320</v>
      </c>
      <c r="AI4997" t="s">
        <v>154</v>
      </c>
      <c r="AJ4997" t="s">
        <v>56343</v>
      </c>
      <c r="AK4997">
        <v>45544</v>
      </c>
    </row>
    <row r="4998" spans="1:37" x14ac:dyDescent="0.3">
      <c r="A4998">
        <v>200</v>
      </c>
      <c r="B4998" t="b">
        <v>1</v>
      </c>
      <c r="C4998">
        <v>1</v>
      </c>
      <c r="D4998">
        <v>5000</v>
      </c>
      <c r="E4998" t="s">
        <v>154</v>
      </c>
      <c r="F4998" t="s">
        <v>61738</v>
      </c>
      <c r="G4998" t="s">
        <v>61054</v>
      </c>
      <c r="H4998" t="s">
        <v>17792</v>
      </c>
      <c r="I4998" t="s">
        <v>17533</v>
      </c>
      <c r="J4998" t="s">
        <v>17782</v>
      </c>
      <c r="K4998" t="s">
        <v>17783</v>
      </c>
      <c r="L4998" t="s">
        <v>17793</v>
      </c>
      <c r="M4998" t="s">
        <v>22902</v>
      </c>
      <c r="N4998" t="s">
        <v>31842</v>
      </c>
      <c r="O4998" t="s">
        <v>17327</v>
      </c>
      <c r="P4998" t="s">
        <v>154</v>
      </c>
      <c r="Q4998" t="s">
        <v>154</v>
      </c>
      <c r="R4998" t="s">
        <v>17786</v>
      </c>
      <c r="S4998" t="s">
        <v>17796</v>
      </c>
      <c r="T4998" t="s">
        <v>154</v>
      </c>
      <c r="U4998" t="s">
        <v>22904</v>
      </c>
      <c r="V4998" t="s">
        <v>19221</v>
      </c>
      <c r="W4998" t="s">
        <v>322</v>
      </c>
      <c r="X4998" t="s">
        <v>31837</v>
      </c>
      <c r="Y4998" t="s">
        <v>43150</v>
      </c>
      <c r="Z4998" t="s">
        <v>43150</v>
      </c>
      <c r="AA4998" t="s">
        <v>43197</v>
      </c>
      <c r="AB4998" t="s">
        <v>43198</v>
      </c>
      <c r="AC4998" t="s">
        <v>43199</v>
      </c>
      <c r="AD4998" t="s">
        <v>17533</v>
      </c>
      <c r="AE4998" t="s">
        <v>61739</v>
      </c>
      <c r="AF4998" t="s">
        <v>17801</v>
      </c>
      <c r="AG4998" t="s">
        <v>61740</v>
      </c>
      <c r="AH4998" t="s">
        <v>17786</v>
      </c>
      <c r="AI4998" t="s">
        <v>50034</v>
      </c>
      <c r="AJ4998" t="s">
        <v>56343</v>
      </c>
      <c r="AK4998">
        <v>45544</v>
      </c>
    </row>
    <row r="4999" spans="1:37" x14ac:dyDescent="0.3">
      <c r="A4999">
        <v>200</v>
      </c>
      <c r="B4999" t="b">
        <v>1</v>
      </c>
      <c r="C4999">
        <v>1</v>
      </c>
      <c r="D4999">
        <v>5000</v>
      </c>
      <c r="E4999" t="s">
        <v>154</v>
      </c>
      <c r="F4999" t="s">
        <v>61741</v>
      </c>
      <c r="G4999" t="s">
        <v>61054</v>
      </c>
      <c r="H4999" t="s">
        <v>17792</v>
      </c>
      <c r="I4999" t="s">
        <v>17533</v>
      </c>
      <c r="J4999" t="s">
        <v>18007</v>
      </c>
      <c r="K4999" t="s">
        <v>18007</v>
      </c>
      <c r="L4999" t="s">
        <v>18018</v>
      </c>
      <c r="M4999" t="s">
        <v>20628</v>
      </c>
      <c r="N4999" t="s">
        <v>154</v>
      </c>
      <c r="O4999" t="s">
        <v>17508</v>
      </c>
      <c r="P4999" t="s">
        <v>31587</v>
      </c>
      <c r="Q4999" t="s">
        <v>154</v>
      </c>
      <c r="R4999" t="s">
        <v>17656</v>
      </c>
      <c r="S4999" t="s">
        <v>17345</v>
      </c>
      <c r="T4999" t="s">
        <v>154</v>
      </c>
      <c r="U4999" t="s">
        <v>26202</v>
      </c>
      <c r="V4999" t="s">
        <v>20631</v>
      </c>
      <c r="W4999" t="s">
        <v>1069</v>
      </c>
      <c r="X4999" t="s">
        <v>35539</v>
      </c>
      <c r="Y4999" t="s">
        <v>49096</v>
      </c>
      <c r="Z4999" t="s">
        <v>61742</v>
      </c>
      <c r="AA4999" t="s">
        <v>61743</v>
      </c>
      <c r="AB4999" t="s">
        <v>61744</v>
      </c>
      <c r="AC4999" t="s">
        <v>61745</v>
      </c>
      <c r="AD4999" t="s">
        <v>17533</v>
      </c>
      <c r="AE4999" t="s">
        <v>25782</v>
      </c>
      <c r="AF4999" t="s">
        <v>20635</v>
      </c>
      <c r="AG4999" t="s">
        <v>61746</v>
      </c>
      <c r="AH4999" t="s">
        <v>17786</v>
      </c>
      <c r="AI4999" t="s">
        <v>154</v>
      </c>
      <c r="AJ4999" t="s">
        <v>56343</v>
      </c>
      <c r="AK4999">
        <v>45544</v>
      </c>
    </row>
    <row r="5000" spans="1:37" x14ac:dyDescent="0.3">
      <c r="A5000">
        <v>200</v>
      </c>
      <c r="B5000" t="b">
        <v>1</v>
      </c>
      <c r="C5000">
        <v>1</v>
      </c>
      <c r="D5000">
        <v>5000</v>
      </c>
      <c r="E5000" t="s">
        <v>154</v>
      </c>
      <c r="F5000" t="s">
        <v>61747</v>
      </c>
      <c r="G5000" t="s">
        <v>61054</v>
      </c>
      <c r="H5000" t="s">
        <v>17792</v>
      </c>
      <c r="I5000" t="s">
        <v>17533</v>
      </c>
      <c r="J5000" t="s">
        <v>17804</v>
      </c>
      <c r="K5000" t="s">
        <v>17978</v>
      </c>
      <c r="L5000" t="s">
        <v>17985</v>
      </c>
      <c r="M5000" t="s">
        <v>20653</v>
      </c>
      <c r="N5000" t="s">
        <v>154</v>
      </c>
      <c r="O5000" t="s">
        <v>17533</v>
      </c>
      <c r="P5000" t="s">
        <v>20628</v>
      </c>
      <c r="Q5000" t="s">
        <v>154</v>
      </c>
      <c r="R5000" t="s">
        <v>17508</v>
      </c>
      <c r="S5000" t="s">
        <v>17281</v>
      </c>
      <c r="T5000" t="s">
        <v>154</v>
      </c>
      <c r="U5000" t="s">
        <v>20630</v>
      </c>
      <c r="V5000" t="s">
        <v>20631</v>
      </c>
      <c r="W5000" t="s">
        <v>1669</v>
      </c>
      <c r="X5000" t="s">
        <v>20632</v>
      </c>
      <c r="Y5000" t="s">
        <v>35158</v>
      </c>
      <c r="Z5000" t="s">
        <v>61748</v>
      </c>
      <c r="AA5000" t="s">
        <v>61749</v>
      </c>
      <c r="AB5000" t="s">
        <v>61750</v>
      </c>
      <c r="AC5000" t="s">
        <v>61751</v>
      </c>
      <c r="AD5000" t="s">
        <v>17508</v>
      </c>
      <c r="AE5000" t="s">
        <v>61752</v>
      </c>
      <c r="AF5000" t="s">
        <v>17801</v>
      </c>
      <c r="AG5000" t="s">
        <v>61753</v>
      </c>
      <c r="AH5000" t="s">
        <v>17786</v>
      </c>
      <c r="AI5000" t="s">
        <v>154</v>
      </c>
      <c r="AJ5000" t="s">
        <v>56343</v>
      </c>
      <c r="AK5000">
        <v>45544</v>
      </c>
    </row>
    <row r="5001" spans="1:37" x14ac:dyDescent="0.3">
      <c r="A5001">
        <v>200</v>
      </c>
      <c r="B5001" t="b">
        <v>1</v>
      </c>
      <c r="C5001">
        <v>1</v>
      </c>
      <c r="D5001">
        <v>5000</v>
      </c>
      <c r="E5001" t="s">
        <v>154</v>
      </c>
      <c r="F5001" t="s">
        <v>61754</v>
      </c>
      <c r="G5001" t="s">
        <v>61054</v>
      </c>
      <c r="H5001" t="s">
        <v>17792</v>
      </c>
      <c r="I5001" t="s">
        <v>17533</v>
      </c>
      <c r="J5001" t="s">
        <v>17804</v>
      </c>
      <c r="K5001" t="s">
        <v>17978</v>
      </c>
      <c r="L5001" t="s">
        <v>19235</v>
      </c>
      <c r="M5001" t="s">
        <v>20696</v>
      </c>
      <c r="N5001" t="s">
        <v>154</v>
      </c>
      <c r="O5001" t="s">
        <v>17320</v>
      </c>
      <c r="P5001" t="s">
        <v>154</v>
      </c>
      <c r="Q5001" t="s">
        <v>154</v>
      </c>
      <c r="R5001" t="s">
        <v>17786</v>
      </c>
      <c r="S5001" t="s">
        <v>17988</v>
      </c>
      <c r="T5001" t="s">
        <v>154</v>
      </c>
      <c r="U5001" t="s">
        <v>22367</v>
      </c>
      <c r="V5001" t="s">
        <v>17798</v>
      </c>
      <c r="W5001" t="s">
        <v>22368</v>
      </c>
      <c r="X5001" t="s">
        <v>22369</v>
      </c>
      <c r="Y5001" t="s">
        <v>22600</v>
      </c>
      <c r="Z5001" t="s">
        <v>154</v>
      </c>
      <c r="AA5001" t="s">
        <v>22595</v>
      </c>
      <c r="AB5001" t="s">
        <v>22599</v>
      </c>
      <c r="AC5001" t="s">
        <v>22598</v>
      </c>
      <c r="AD5001" t="s">
        <v>17508</v>
      </c>
      <c r="AE5001" t="s">
        <v>22532</v>
      </c>
      <c r="AF5001" t="s">
        <v>18018</v>
      </c>
      <c r="AG5001" t="s">
        <v>61755</v>
      </c>
      <c r="AH5001" t="s">
        <v>17786</v>
      </c>
      <c r="AI5001" t="s">
        <v>154</v>
      </c>
      <c r="AJ5001" t="s">
        <v>61057</v>
      </c>
      <c r="AK5001">
        <v>455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"/>
  <sheetViews>
    <sheetView workbookViewId="0"/>
  </sheetViews>
  <sheetFormatPr defaultColWidth="11.44140625"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F1001"/>
  <sheetViews>
    <sheetView workbookViewId="0"/>
  </sheetViews>
  <sheetFormatPr defaultColWidth="11.44140625" defaultRowHeight="14.4" x14ac:dyDescent="0.3"/>
  <cols>
    <col min="1" max="1" width="36.44140625" bestFit="1" customWidth="1"/>
    <col min="2" max="2" width="16.33203125" bestFit="1" customWidth="1"/>
    <col min="3" max="3" width="14.6640625" bestFit="1" customWidth="1"/>
    <col min="4" max="4" width="13.33203125" bestFit="1" customWidth="1"/>
    <col min="5" max="5" width="11.109375" bestFit="1" customWidth="1"/>
    <col min="6" max="6" width="9.33203125" bestFit="1" customWidth="1"/>
  </cols>
  <sheetData>
    <row r="1" spans="1:6" x14ac:dyDescent="0.3">
      <c r="A1" s="8" t="s">
        <v>42795</v>
      </c>
      <c r="B1" s="6" t="s">
        <v>61756</v>
      </c>
      <c r="C1" s="6" t="s">
        <v>61757</v>
      </c>
      <c r="D1" s="6" t="s">
        <v>61758</v>
      </c>
      <c r="E1" s="6" t="s">
        <v>61759</v>
      </c>
      <c r="F1" s="6" t="s">
        <v>61760</v>
      </c>
    </row>
    <row r="2" spans="1:6" x14ac:dyDescent="0.3">
      <c r="A2" s="9" t="s">
        <v>61761</v>
      </c>
      <c r="B2" s="4" t="s">
        <v>61762</v>
      </c>
      <c r="C2" s="7">
        <v>1236160000000</v>
      </c>
      <c r="D2" s="5">
        <v>44927</v>
      </c>
      <c r="E2" s="4">
        <v>-6.8274400000000002</v>
      </c>
      <c r="F2" s="4">
        <v>37.669519999999999</v>
      </c>
    </row>
    <row r="3" spans="1:6" x14ac:dyDescent="0.3">
      <c r="A3" s="9" t="s">
        <v>363</v>
      </c>
      <c r="B3" s="4" t="s">
        <v>61762</v>
      </c>
      <c r="C3" s="4"/>
      <c r="D3" s="5">
        <v>44927</v>
      </c>
      <c r="E3" s="4">
        <v>33.768009999999997</v>
      </c>
      <c r="F3" s="4">
        <v>66.238510000000005</v>
      </c>
    </row>
    <row r="4" spans="1:6" x14ac:dyDescent="0.3">
      <c r="A4" s="9" t="s">
        <v>61763</v>
      </c>
      <c r="B4" s="4" t="s">
        <v>61762</v>
      </c>
      <c r="C4" s="7">
        <v>59851800000000</v>
      </c>
      <c r="D4" s="5">
        <v>44927</v>
      </c>
      <c r="E4" s="4" t="s">
        <v>61764</v>
      </c>
      <c r="F4" s="4" t="s">
        <v>61764</v>
      </c>
    </row>
    <row r="5" spans="1:6" x14ac:dyDescent="0.3">
      <c r="A5" s="9" t="s">
        <v>61765</v>
      </c>
      <c r="B5" s="4" t="s">
        <v>61762</v>
      </c>
      <c r="C5" s="7">
        <v>1562530000000</v>
      </c>
      <c r="D5" s="5">
        <v>44927</v>
      </c>
      <c r="E5" s="4" t="s">
        <v>61764</v>
      </c>
      <c r="F5" s="4" t="s">
        <v>61764</v>
      </c>
    </row>
    <row r="6" spans="1:6" x14ac:dyDescent="0.3">
      <c r="A6" s="9" t="s">
        <v>61766</v>
      </c>
      <c r="B6" s="4" t="s">
        <v>61762</v>
      </c>
      <c r="C6" s="7">
        <v>298978000000</v>
      </c>
      <c r="D6" s="5">
        <v>44927</v>
      </c>
      <c r="E6" s="4">
        <v>38.884639999999997</v>
      </c>
      <c r="F6" s="4">
        <v>-77.015699999999995</v>
      </c>
    </row>
    <row r="7" spans="1:6" x14ac:dyDescent="0.3">
      <c r="A7" s="9" t="s">
        <v>17816</v>
      </c>
      <c r="B7" s="4" t="s">
        <v>61762</v>
      </c>
      <c r="C7" s="7">
        <v>4475570000000</v>
      </c>
      <c r="D7" s="5">
        <v>44927</v>
      </c>
      <c r="E7" s="4">
        <v>1.301904</v>
      </c>
      <c r="F7" s="4">
        <v>103.7775</v>
      </c>
    </row>
    <row r="8" spans="1:6" x14ac:dyDescent="0.3">
      <c r="A8" s="9" t="s">
        <v>61767</v>
      </c>
      <c r="B8" s="4" t="s">
        <v>61762</v>
      </c>
      <c r="C8" s="7">
        <v>4475570000000</v>
      </c>
      <c r="D8" s="5">
        <v>44927</v>
      </c>
      <c r="E8" s="4">
        <v>9.5505999999999993</v>
      </c>
      <c r="F8" s="4">
        <v>122.5164</v>
      </c>
    </row>
    <row r="9" spans="1:6" x14ac:dyDescent="0.3">
      <c r="A9" s="9" t="s">
        <v>291</v>
      </c>
      <c r="B9" s="4" t="s">
        <v>61762</v>
      </c>
      <c r="C9" s="7">
        <v>2032750000000</v>
      </c>
      <c r="D9" s="5">
        <v>44927</v>
      </c>
      <c r="E9" s="4">
        <v>7.1881000000000004</v>
      </c>
      <c r="F9" s="4">
        <v>21.09375</v>
      </c>
    </row>
    <row r="10" spans="1:6" x14ac:dyDescent="0.3">
      <c r="A10" s="9" t="s">
        <v>61768</v>
      </c>
      <c r="B10" s="4" t="s">
        <v>61762</v>
      </c>
      <c r="C10" s="7">
        <v>2030610000000</v>
      </c>
      <c r="D10" s="5">
        <v>44927</v>
      </c>
      <c r="E10" s="4">
        <v>7.1881000000000004</v>
      </c>
      <c r="F10" s="4">
        <v>21.09375</v>
      </c>
    </row>
    <row r="11" spans="1:6" x14ac:dyDescent="0.3">
      <c r="A11" s="9" t="s">
        <v>61769</v>
      </c>
      <c r="B11" s="4" t="s">
        <v>61762</v>
      </c>
      <c r="C11" s="7">
        <v>2032750000000</v>
      </c>
      <c r="D11" s="5">
        <v>44927</v>
      </c>
      <c r="E11" s="4">
        <v>7.1881000000000004</v>
      </c>
      <c r="F11" s="4">
        <v>21.09375</v>
      </c>
    </row>
    <row r="12" spans="1:6" x14ac:dyDescent="0.3">
      <c r="A12" s="9" t="s">
        <v>61770</v>
      </c>
      <c r="B12" s="4" t="s">
        <v>61762</v>
      </c>
      <c r="C12" s="7">
        <v>29403700000000</v>
      </c>
      <c r="D12" s="5">
        <v>44927</v>
      </c>
      <c r="E12" s="4" t="s">
        <v>61764</v>
      </c>
      <c r="F12" s="4" t="s">
        <v>61764</v>
      </c>
    </row>
    <row r="13" spans="1:6" x14ac:dyDescent="0.3">
      <c r="A13" s="9" t="s">
        <v>61771</v>
      </c>
      <c r="B13" s="4" t="s">
        <v>61762</v>
      </c>
      <c r="C13" s="7">
        <v>105435000000000</v>
      </c>
      <c r="D13" s="5">
        <v>44927</v>
      </c>
      <c r="E13" s="4">
        <v>32.85483</v>
      </c>
      <c r="F13" s="4">
        <v>-117.20399999999999</v>
      </c>
    </row>
    <row r="14" spans="1:6" x14ac:dyDescent="0.3">
      <c r="A14" s="9" t="s">
        <v>3151</v>
      </c>
      <c r="B14" s="4" t="s">
        <v>61762</v>
      </c>
      <c r="C14" s="4">
        <v>22977677861</v>
      </c>
      <c r="D14" s="5">
        <v>44927</v>
      </c>
      <c r="E14" s="4">
        <v>41.000030000000002</v>
      </c>
      <c r="F14" s="4">
        <v>19.999960000000002</v>
      </c>
    </row>
    <row r="15" spans="1:6" ht="28.8" x14ac:dyDescent="0.3">
      <c r="A15" s="9" t="s">
        <v>61772</v>
      </c>
      <c r="B15" s="4" t="s">
        <v>61762</v>
      </c>
      <c r="C15" s="7">
        <v>5466280000000</v>
      </c>
      <c r="D15" s="5">
        <v>44927</v>
      </c>
      <c r="E15" s="4">
        <v>43.004649999999998</v>
      </c>
      <c r="F15" s="4">
        <v>71.71875</v>
      </c>
    </row>
    <row r="16" spans="1:6" x14ac:dyDescent="0.3">
      <c r="A16" s="9" t="s">
        <v>1557</v>
      </c>
      <c r="B16" s="4" t="s">
        <v>61762</v>
      </c>
      <c r="C16" s="7">
        <v>239899000000</v>
      </c>
      <c r="D16" s="5">
        <v>44927</v>
      </c>
      <c r="E16" s="4">
        <v>28.000029999999999</v>
      </c>
      <c r="F16" s="4">
        <v>2.9999829999999998</v>
      </c>
    </row>
    <row r="17" spans="1:6" x14ac:dyDescent="0.3">
      <c r="A17" s="9" t="s">
        <v>61773</v>
      </c>
      <c r="B17" s="4" t="s">
        <v>61762</v>
      </c>
      <c r="C17" s="4"/>
      <c r="D17" s="5">
        <v>44927</v>
      </c>
      <c r="E17" s="4">
        <v>-14.2971</v>
      </c>
      <c r="F17" s="4">
        <v>-170.71299999999999</v>
      </c>
    </row>
    <row r="18" spans="1:6" x14ac:dyDescent="0.3">
      <c r="A18" s="9" t="s">
        <v>61774</v>
      </c>
      <c r="B18" s="4" t="s">
        <v>61762</v>
      </c>
      <c r="C18" s="4">
        <v>3727673593</v>
      </c>
      <c r="D18" s="5">
        <v>44927</v>
      </c>
      <c r="E18" s="4">
        <v>42.54072</v>
      </c>
      <c r="F18" s="4">
        <v>1.5732029999999999</v>
      </c>
    </row>
    <row r="19" spans="1:6" x14ac:dyDescent="0.3">
      <c r="A19" s="9" t="s">
        <v>1345</v>
      </c>
      <c r="B19" s="4" t="s">
        <v>61762</v>
      </c>
      <c r="C19" s="4">
        <v>84722957642</v>
      </c>
      <c r="D19" s="5">
        <v>44927</v>
      </c>
      <c r="E19" s="4">
        <v>-11.877599999999999</v>
      </c>
      <c r="F19" s="4">
        <v>17.569120000000002</v>
      </c>
    </row>
    <row r="20" spans="1:6" x14ac:dyDescent="0.3">
      <c r="A20" s="9" t="s">
        <v>17040</v>
      </c>
      <c r="B20" s="4" t="s">
        <v>61762</v>
      </c>
      <c r="C20" s="4">
        <v>2033085185</v>
      </c>
      <c r="D20" s="5">
        <v>44927</v>
      </c>
      <c r="E20" s="4">
        <v>17.223469999999999</v>
      </c>
      <c r="F20" s="4">
        <v>-61.955500000000001</v>
      </c>
    </row>
    <row r="21" spans="1:6" x14ac:dyDescent="0.3">
      <c r="A21" s="9" t="s">
        <v>490</v>
      </c>
      <c r="B21" s="4" t="s">
        <v>61762</v>
      </c>
      <c r="C21" s="7">
        <v>640591000000</v>
      </c>
      <c r="D21" s="5">
        <v>44927</v>
      </c>
      <c r="E21" s="4">
        <v>-34.996499999999997</v>
      </c>
      <c r="F21" s="4">
        <v>-64.967299999999994</v>
      </c>
    </row>
    <row r="22" spans="1:6" x14ac:dyDescent="0.3">
      <c r="A22" s="9" t="s">
        <v>391</v>
      </c>
      <c r="B22" s="4" t="s">
        <v>61762</v>
      </c>
      <c r="C22" s="4">
        <v>24212134631</v>
      </c>
      <c r="D22" s="5">
        <v>44927</v>
      </c>
      <c r="E22" s="4">
        <v>40.769629999999999</v>
      </c>
      <c r="F22" s="4">
        <v>44.673659999999998</v>
      </c>
    </row>
    <row r="23" spans="1:6" x14ac:dyDescent="0.3">
      <c r="A23" s="9" t="s">
        <v>61775</v>
      </c>
      <c r="B23" s="4" t="s">
        <v>61762</v>
      </c>
      <c r="C23" s="4"/>
      <c r="D23" s="5">
        <v>44927</v>
      </c>
      <c r="E23" s="4">
        <v>12.517569999999999</v>
      </c>
      <c r="F23" s="4">
        <v>-69.981899999999996</v>
      </c>
    </row>
    <row r="24" spans="1:6" x14ac:dyDescent="0.3">
      <c r="A24" s="9" t="s">
        <v>1209</v>
      </c>
      <c r="B24" s="4" t="s">
        <v>61762</v>
      </c>
      <c r="C24" s="7">
        <v>1723830000000</v>
      </c>
      <c r="D24" s="5">
        <v>44927</v>
      </c>
      <c r="E24" s="4">
        <v>-24.7761</v>
      </c>
      <c r="F24" s="4">
        <v>134.755</v>
      </c>
    </row>
    <row r="25" spans="1:6" x14ac:dyDescent="0.3">
      <c r="A25" s="9" t="s">
        <v>1181</v>
      </c>
      <c r="B25" s="4" t="s">
        <v>61762</v>
      </c>
      <c r="C25" s="7">
        <v>516034000000</v>
      </c>
      <c r="D25" s="5">
        <v>44927</v>
      </c>
      <c r="E25" s="4">
        <v>47.593969999999999</v>
      </c>
      <c r="F25" s="4">
        <v>14.124560000000001</v>
      </c>
    </row>
    <row r="26" spans="1:6" x14ac:dyDescent="0.3">
      <c r="A26" s="9" t="s">
        <v>61776</v>
      </c>
      <c r="B26" s="4" t="s">
        <v>61762</v>
      </c>
      <c r="C26" s="4">
        <v>11232231820</v>
      </c>
      <c r="D26" s="5">
        <v>44927</v>
      </c>
      <c r="E26" s="4" t="s">
        <v>61764</v>
      </c>
      <c r="F26" s="4" t="s">
        <v>61764</v>
      </c>
    </row>
    <row r="27" spans="1:6" x14ac:dyDescent="0.3">
      <c r="A27" s="9" t="s">
        <v>61777</v>
      </c>
      <c r="B27" s="4" t="s">
        <v>61762</v>
      </c>
      <c r="C27" s="7">
        <v>234402000000</v>
      </c>
      <c r="D27" s="5">
        <v>44927</v>
      </c>
      <c r="E27" s="4" t="s">
        <v>61764</v>
      </c>
      <c r="F27" s="4" t="s">
        <v>61764</v>
      </c>
    </row>
    <row r="28" spans="1:6" x14ac:dyDescent="0.3">
      <c r="A28" s="9" t="s">
        <v>61778</v>
      </c>
      <c r="B28" s="4" t="s">
        <v>61762</v>
      </c>
      <c r="C28" s="7">
        <v>64098900000000</v>
      </c>
      <c r="D28" s="5">
        <v>44927</v>
      </c>
      <c r="E28" s="4" t="s">
        <v>61764</v>
      </c>
      <c r="F28" s="4" t="s">
        <v>61764</v>
      </c>
    </row>
    <row r="29" spans="1:6" x14ac:dyDescent="0.3">
      <c r="A29" s="9" t="s">
        <v>61779</v>
      </c>
      <c r="B29" s="4" t="s">
        <v>61762</v>
      </c>
      <c r="C29" s="4"/>
      <c r="D29" s="5">
        <v>44927</v>
      </c>
      <c r="E29" s="4" t="s">
        <v>61764</v>
      </c>
      <c r="F29" s="4" t="s">
        <v>61764</v>
      </c>
    </row>
    <row r="30" spans="1:6" x14ac:dyDescent="0.3">
      <c r="A30" s="9" t="s">
        <v>61780</v>
      </c>
      <c r="B30" s="4" t="s">
        <v>61762</v>
      </c>
      <c r="C30" s="7">
        <v>1906800000000</v>
      </c>
      <c r="D30" s="5">
        <v>44927</v>
      </c>
      <c r="E30" s="4" t="s">
        <v>61764</v>
      </c>
      <c r="F30" s="4" t="s">
        <v>61764</v>
      </c>
    </row>
    <row r="31" spans="1:6" x14ac:dyDescent="0.3">
      <c r="A31" s="9" t="s">
        <v>61781</v>
      </c>
      <c r="B31" s="4" t="s">
        <v>61762</v>
      </c>
      <c r="C31" s="7">
        <v>1130470000000</v>
      </c>
      <c r="D31" s="5">
        <v>44927</v>
      </c>
      <c r="E31" s="4" t="s">
        <v>61764</v>
      </c>
      <c r="F31" s="4" t="s">
        <v>61764</v>
      </c>
    </row>
    <row r="32" spans="1:6" x14ac:dyDescent="0.3">
      <c r="A32" s="9" t="s">
        <v>61782</v>
      </c>
      <c r="B32" s="4" t="s">
        <v>61762</v>
      </c>
      <c r="C32" s="7">
        <v>67653700000000</v>
      </c>
      <c r="D32" s="5">
        <v>44927</v>
      </c>
      <c r="E32" s="4">
        <v>13.057320000000001</v>
      </c>
      <c r="F32" s="4">
        <v>80.248710000000003</v>
      </c>
    </row>
    <row r="33" spans="1:6" x14ac:dyDescent="0.3">
      <c r="A33" s="9" t="s">
        <v>61783</v>
      </c>
      <c r="B33" s="4" t="s">
        <v>61762</v>
      </c>
      <c r="C33" s="7">
        <v>38733000000000</v>
      </c>
      <c r="D33" s="5">
        <v>44927</v>
      </c>
      <c r="E33" s="4" t="s">
        <v>61764</v>
      </c>
      <c r="F33" s="4" t="s">
        <v>61764</v>
      </c>
    </row>
    <row r="34" spans="1:6" x14ac:dyDescent="0.3">
      <c r="A34" s="9" t="s">
        <v>61784</v>
      </c>
      <c r="B34" s="4" t="s">
        <v>61762</v>
      </c>
      <c r="C34" s="7">
        <v>41559700000000</v>
      </c>
      <c r="D34" s="5">
        <v>44927</v>
      </c>
      <c r="E34" s="4" t="s">
        <v>61764</v>
      </c>
      <c r="F34" s="4" t="s">
        <v>61764</v>
      </c>
    </row>
    <row r="35" spans="1:6" x14ac:dyDescent="0.3">
      <c r="A35" s="9" t="s">
        <v>61785</v>
      </c>
      <c r="B35" s="4" t="s">
        <v>61762</v>
      </c>
      <c r="C35" s="7">
        <v>1044020000000</v>
      </c>
      <c r="D35" s="5">
        <v>44927</v>
      </c>
      <c r="E35" s="4">
        <v>51.049480000000003</v>
      </c>
      <c r="F35" s="4">
        <v>3.7298480000000001</v>
      </c>
    </row>
    <row r="36" spans="1:6" x14ac:dyDescent="0.3">
      <c r="A36" s="9" t="s">
        <v>61786</v>
      </c>
      <c r="B36" s="4" t="s">
        <v>61762</v>
      </c>
      <c r="C36" s="7">
        <v>1786070000000</v>
      </c>
      <c r="D36" s="5">
        <v>44927</v>
      </c>
      <c r="E36" s="4">
        <v>51.052480000000003</v>
      </c>
      <c r="F36" s="4">
        <v>3.721892</v>
      </c>
    </row>
    <row r="37" spans="1:6" x14ac:dyDescent="0.3">
      <c r="A37" s="9" t="s">
        <v>61787</v>
      </c>
      <c r="B37" s="4" t="s">
        <v>61762</v>
      </c>
      <c r="C37" s="7">
        <v>2828040000000</v>
      </c>
      <c r="D37" s="5">
        <v>44927</v>
      </c>
      <c r="E37" s="4">
        <v>51.050289999999997</v>
      </c>
      <c r="F37" s="4">
        <v>3.9745750000000002</v>
      </c>
    </row>
    <row r="38" spans="1:6" x14ac:dyDescent="0.3">
      <c r="A38" s="9" t="s">
        <v>61788</v>
      </c>
      <c r="B38" s="4" t="s">
        <v>61762</v>
      </c>
      <c r="C38" s="7">
        <v>28341400000000</v>
      </c>
      <c r="D38" s="5">
        <v>44927</v>
      </c>
      <c r="E38" s="4" t="s">
        <v>61764</v>
      </c>
      <c r="F38" s="4" t="s">
        <v>61764</v>
      </c>
    </row>
    <row r="39" spans="1:6" x14ac:dyDescent="0.3">
      <c r="A39" s="9" t="s">
        <v>61789</v>
      </c>
      <c r="B39" s="4" t="s">
        <v>61762</v>
      </c>
      <c r="C39" s="7">
        <v>7094330000000</v>
      </c>
      <c r="D39" s="5">
        <v>44927</v>
      </c>
      <c r="E39" s="4">
        <v>-33.401800000000001</v>
      </c>
      <c r="F39" s="4">
        <v>-70.6006</v>
      </c>
    </row>
    <row r="40" spans="1:6" ht="28.8" x14ac:dyDescent="0.3">
      <c r="A40" s="9" t="s">
        <v>61790</v>
      </c>
      <c r="B40" s="4" t="s">
        <v>61762</v>
      </c>
      <c r="C40" s="7">
        <v>6050580000000</v>
      </c>
      <c r="D40" s="5">
        <v>44927</v>
      </c>
      <c r="E40" s="4" t="s">
        <v>61764</v>
      </c>
      <c r="F40" s="4" t="s">
        <v>61764</v>
      </c>
    </row>
    <row r="41" spans="1:6" ht="28.8" x14ac:dyDescent="0.3">
      <c r="A41" s="9" t="s">
        <v>61791</v>
      </c>
      <c r="B41" s="4" t="s">
        <v>61762</v>
      </c>
      <c r="C41" s="7">
        <v>6772780000000</v>
      </c>
      <c r="D41" s="5">
        <v>44927</v>
      </c>
      <c r="E41" s="4" t="s">
        <v>61764</v>
      </c>
      <c r="F41" s="4" t="s">
        <v>61764</v>
      </c>
    </row>
    <row r="42" spans="1:6" ht="28.8" x14ac:dyDescent="0.3">
      <c r="A42" s="9" t="s">
        <v>61792</v>
      </c>
      <c r="B42" s="4" t="s">
        <v>61762</v>
      </c>
      <c r="C42" s="7">
        <v>1504250000000</v>
      </c>
      <c r="D42" s="5">
        <v>44927</v>
      </c>
      <c r="E42" s="4" t="s">
        <v>61764</v>
      </c>
      <c r="F42" s="4" t="s">
        <v>61764</v>
      </c>
    </row>
    <row r="43" spans="1:6" x14ac:dyDescent="0.3">
      <c r="A43" s="9" t="s">
        <v>61793</v>
      </c>
      <c r="B43" s="4" t="s">
        <v>61762</v>
      </c>
      <c r="C43" s="7">
        <v>37425200000000</v>
      </c>
      <c r="D43" s="5">
        <v>44927</v>
      </c>
      <c r="E43" s="4" t="s">
        <v>61764</v>
      </c>
      <c r="F43" s="4" t="s">
        <v>61764</v>
      </c>
    </row>
    <row r="44" spans="1:6" x14ac:dyDescent="0.3">
      <c r="A44" s="9" t="s">
        <v>61794</v>
      </c>
      <c r="B44" s="4" t="s">
        <v>61762</v>
      </c>
      <c r="C44" s="7">
        <v>646798000000</v>
      </c>
      <c r="D44" s="5">
        <v>44927</v>
      </c>
      <c r="E44" s="4">
        <v>30.891850000000002</v>
      </c>
      <c r="F44" s="4">
        <v>29.58052</v>
      </c>
    </row>
    <row r="45" spans="1:6" x14ac:dyDescent="0.3">
      <c r="A45" s="9" t="s">
        <v>61795</v>
      </c>
      <c r="B45" s="4" t="s">
        <v>61762</v>
      </c>
      <c r="C45" s="7">
        <v>7384750000000</v>
      </c>
      <c r="D45" s="5">
        <v>44927</v>
      </c>
      <c r="E45" s="4" t="s">
        <v>61764</v>
      </c>
      <c r="F45" s="4" t="s">
        <v>61764</v>
      </c>
    </row>
    <row r="46" spans="1:6" x14ac:dyDescent="0.3">
      <c r="A46" s="9" t="s">
        <v>61796</v>
      </c>
      <c r="B46" s="4" t="s">
        <v>61762</v>
      </c>
      <c r="C46" s="7">
        <v>4287680000000</v>
      </c>
      <c r="D46" s="5">
        <v>44927</v>
      </c>
      <c r="E46" s="4">
        <v>33.874659999999999</v>
      </c>
      <c r="F46" s="4">
        <v>35.566740000000003</v>
      </c>
    </row>
    <row r="47" spans="1:6" ht="28.8" x14ac:dyDescent="0.3">
      <c r="A47" s="9" t="s">
        <v>61797</v>
      </c>
      <c r="B47" s="4" t="s">
        <v>61762</v>
      </c>
      <c r="C47" s="7">
        <v>1646550000000</v>
      </c>
      <c r="D47" s="5">
        <v>44927</v>
      </c>
      <c r="E47" s="4">
        <v>7.1881000000000004</v>
      </c>
      <c r="F47" s="4">
        <v>21.09375</v>
      </c>
    </row>
    <row r="48" spans="1:6" ht="28.8" x14ac:dyDescent="0.3">
      <c r="A48" s="9" t="s">
        <v>61798</v>
      </c>
      <c r="B48" s="4" t="s">
        <v>61762</v>
      </c>
      <c r="C48" s="7">
        <v>1629170000000</v>
      </c>
      <c r="D48" s="5">
        <v>44927</v>
      </c>
      <c r="E48" s="4">
        <v>7.1881000000000004</v>
      </c>
      <c r="F48" s="4">
        <v>21.09375</v>
      </c>
    </row>
    <row r="49" spans="1:6" x14ac:dyDescent="0.3">
      <c r="A49" s="9" t="s">
        <v>61799</v>
      </c>
      <c r="B49" s="4" t="s">
        <v>61762</v>
      </c>
      <c r="C49" s="7">
        <v>36786900000000</v>
      </c>
      <c r="D49" s="5">
        <v>44927</v>
      </c>
      <c r="E49" s="4">
        <v>9.0200169999999993</v>
      </c>
      <c r="F49" s="4">
        <v>38.768149999999999</v>
      </c>
    </row>
    <row r="50" spans="1:6" x14ac:dyDescent="0.3">
      <c r="A50" s="9" t="s">
        <v>19052</v>
      </c>
      <c r="B50" s="4" t="s">
        <v>61762</v>
      </c>
      <c r="C50" s="7">
        <v>29509300000000</v>
      </c>
      <c r="D50" s="5">
        <v>44927</v>
      </c>
      <c r="E50" s="4">
        <v>51</v>
      </c>
      <c r="F50" s="4">
        <v>-109</v>
      </c>
    </row>
    <row r="51" spans="1:6" x14ac:dyDescent="0.3">
      <c r="A51" s="9" t="s">
        <v>6692</v>
      </c>
      <c r="B51" s="4" t="s">
        <v>61762</v>
      </c>
      <c r="C51" s="4">
        <v>72356176471</v>
      </c>
      <c r="D51" s="5">
        <v>44927</v>
      </c>
      <c r="E51" s="4">
        <v>40.393630000000002</v>
      </c>
      <c r="F51" s="4">
        <v>47.78725</v>
      </c>
    </row>
    <row r="52" spans="1:6" x14ac:dyDescent="0.3">
      <c r="A52" s="9" t="s">
        <v>61800</v>
      </c>
      <c r="B52" s="4" t="s">
        <v>61762</v>
      </c>
      <c r="C52" s="4">
        <v>14338500000</v>
      </c>
      <c r="D52" s="5">
        <v>44927</v>
      </c>
      <c r="E52" s="4">
        <v>38.897799999999997</v>
      </c>
      <c r="F52" s="4">
        <v>-77.055199999999999</v>
      </c>
    </row>
    <row r="53" spans="1:6" x14ac:dyDescent="0.3">
      <c r="A53" s="9" t="s">
        <v>21497</v>
      </c>
      <c r="B53" s="4" t="s">
        <v>61762</v>
      </c>
      <c r="C53" s="4">
        <v>43205000000</v>
      </c>
      <c r="D53" s="5">
        <v>44927</v>
      </c>
      <c r="E53" s="4">
        <v>26.15512</v>
      </c>
      <c r="F53" s="4">
        <v>50.534460000000003</v>
      </c>
    </row>
    <row r="54" spans="1:6" x14ac:dyDescent="0.3">
      <c r="A54" s="9" t="s">
        <v>61801</v>
      </c>
      <c r="B54" s="4" t="s">
        <v>61762</v>
      </c>
      <c r="C54" s="4"/>
      <c r="D54" s="5">
        <v>44927</v>
      </c>
      <c r="E54" s="4" t="s">
        <v>61764</v>
      </c>
      <c r="F54" s="4" t="s">
        <v>61764</v>
      </c>
    </row>
    <row r="55" spans="1:6" x14ac:dyDescent="0.3">
      <c r="A55" s="9" t="s">
        <v>329</v>
      </c>
      <c r="B55" s="4" t="s">
        <v>61762</v>
      </c>
      <c r="C55" s="7">
        <v>17794800000000</v>
      </c>
      <c r="D55" s="5">
        <v>44927</v>
      </c>
      <c r="E55" s="4" t="s">
        <v>61764</v>
      </c>
      <c r="F55" s="4" t="s">
        <v>61764</v>
      </c>
    </row>
    <row r="56" spans="1:6" x14ac:dyDescent="0.3">
      <c r="A56" s="9" t="s">
        <v>169</v>
      </c>
      <c r="B56" s="4" t="s">
        <v>61762</v>
      </c>
      <c r="C56" s="7">
        <v>363540000000</v>
      </c>
      <c r="D56" s="5">
        <v>44927</v>
      </c>
      <c r="E56" s="4" t="s">
        <v>61764</v>
      </c>
      <c r="F56" s="4" t="s">
        <v>61764</v>
      </c>
    </row>
    <row r="57" spans="1:6" x14ac:dyDescent="0.3">
      <c r="A57" s="9" t="s">
        <v>5887</v>
      </c>
      <c r="B57" s="4" t="s">
        <v>61762</v>
      </c>
      <c r="C57" s="4">
        <v>1352380972</v>
      </c>
      <c r="D57" s="5">
        <v>44927</v>
      </c>
      <c r="E57" s="4" t="s">
        <v>61764</v>
      </c>
      <c r="F57" s="4" t="s">
        <v>61764</v>
      </c>
    </row>
    <row r="58" spans="1:6" x14ac:dyDescent="0.3">
      <c r="A58" s="9" t="s">
        <v>61802</v>
      </c>
      <c r="B58" s="4" t="s">
        <v>61762</v>
      </c>
      <c r="C58" s="4">
        <v>66383287003</v>
      </c>
      <c r="D58" s="5">
        <v>44927</v>
      </c>
      <c r="E58" s="4" t="s">
        <v>61764</v>
      </c>
      <c r="F58" s="4" t="s">
        <v>61764</v>
      </c>
    </row>
    <row r="59" spans="1:6" x14ac:dyDescent="0.3">
      <c r="A59" s="9" t="s">
        <v>61803</v>
      </c>
      <c r="B59" s="4" t="s">
        <v>61762</v>
      </c>
      <c r="C59" s="4">
        <v>15321055818</v>
      </c>
      <c r="D59" s="5">
        <v>44927</v>
      </c>
      <c r="E59" s="4" t="s">
        <v>61764</v>
      </c>
      <c r="F59" s="4" t="s">
        <v>61764</v>
      </c>
    </row>
    <row r="60" spans="1:6" x14ac:dyDescent="0.3">
      <c r="A60" s="9" t="s">
        <v>2257</v>
      </c>
      <c r="B60" s="4" t="s">
        <v>61762</v>
      </c>
      <c r="C60" s="4">
        <v>86497941439</v>
      </c>
      <c r="D60" s="5">
        <v>44927</v>
      </c>
      <c r="E60" s="4" t="s">
        <v>61764</v>
      </c>
      <c r="F60" s="4" t="s">
        <v>61764</v>
      </c>
    </row>
    <row r="61" spans="1:6" x14ac:dyDescent="0.3">
      <c r="A61" s="9" t="s">
        <v>17322</v>
      </c>
      <c r="B61" s="4" t="s">
        <v>61762</v>
      </c>
      <c r="C61" s="4">
        <v>78788828907</v>
      </c>
      <c r="D61" s="5">
        <v>44927</v>
      </c>
      <c r="E61" s="4" t="s">
        <v>61764</v>
      </c>
      <c r="F61" s="4" t="s">
        <v>61764</v>
      </c>
    </row>
    <row r="62" spans="1:6" x14ac:dyDescent="0.3">
      <c r="A62" s="9" t="s">
        <v>3017</v>
      </c>
      <c r="B62" s="4" t="s">
        <v>61762</v>
      </c>
      <c r="C62" s="4">
        <v>82688842717</v>
      </c>
      <c r="D62" s="5">
        <v>44927</v>
      </c>
      <c r="E62" s="4" t="s">
        <v>61764</v>
      </c>
      <c r="F62" s="4" t="s">
        <v>61764</v>
      </c>
    </row>
    <row r="63" spans="1:6" x14ac:dyDescent="0.3">
      <c r="A63" s="9" t="s">
        <v>1029</v>
      </c>
      <c r="B63" s="4" t="s">
        <v>61762</v>
      </c>
      <c r="C63" s="4"/>
      <c r="D63" s="5">
        <v>44927</v>
      </c>
      <c r="E63" s="4" t="s">
        <v>61764</v>
      </c>
      <c r="F63" s="4" t="s">
        <v>61764</v>
      </c>
    </row>
    <row r="64" spans="1:6" x14ac:dyDescent="0.3">
      <c r="A64" s="9" t="s">
        <v>61804</v>
      </c>
      <c r="B64" s="4" t="s">
        <v>61762</v>
      </c>
      <c r="C64" s="4"/>
      <c r="D64" s="5">
        <v>44927</v>
      </c>
      <c r="E64" s="4" t="s">
        <v>61764</v>
      </c>
      <c r="F64" s="4" t="s">
        <v>61764</v>
      </c>
    </row>
    <row r="65" spans="1:6" x14ac:dyDescent="0.3">
      <c r="A65" s="9" t="s">
        <v>1174</v>
      </c>
      <c r="B65" s="4" t="s">
        <v>61762</v>
      </c>
      <c r="C65" s="4">
        <v>32229622669</v>
      </c>
      <c r="D65" s="5">
        <v>44927</v>
      </c>
      <c r="E65" s="4" t="s">
        <v>61764</v>
      </c>
      <c r="F65" s="4" t="s">
        <v>61764</v>
      </c>
    </row>
    <row r="66" spans="1:6" x14ac:dyDescent="0.3">
      <c r="A66" s="9" t="s">
        <v>3159</v>
      </c>
      <c r="B66" s="4" t="s">
        <v>61762</v>
      </c>
      <c r="C66" s="7">
        <v>330858000000</v>
      </c>
      <c r="D66" s="5">
        <v>44927</v>
      </c>
      <c r="E66" s="4" t="s">
        <v>61764</v>
      </c>
      <c r="F66" s="4" t="s">
        <v>61764</v>
      </c>
    </row>
    <row r="67" spans="1:6" x14ac:dyDescent="0.3">
      <c r="A67" s="9" t="s">
        <v>3163</v>
      </c>
      <c r="B67" s="4" t="s">
        <v>61762</v>
      </c>
      <c r="C67" s="7">
        <v>404199000000</v>
      </c>
      <c r="D67" s="5">
        <v>44927</v>
      </c>
      <c r="E67" s="4">
        <v>55.670250000000003</v>
      </c>
      <c r="F67" s="4">
        <v>10.33333</v>
      </c>
    </row>
    <row r="68" spans="1:6" x14ac:dyDescent="0.3">
      <c r="A68" s="9" t="s">
        <v>761</v>
      </c>
      <c r="B68" s="4" t="s">
        <v>61762</v>
      </c>
      <c r="C68" s="4">
        <v>4098530514</v>
      </c>
      <c r="D68" s="5">
        <v>44927</v>
      </c>
      <c r="E68" s="4" t="s">
        <v>61764</v>
      </c>
      <c r="F68" s="4" t="s">
        <v>61764</v>
      </c>
    </row>
    <row r="69" spans="1:6" x14ac:dyDescent="0.3">
      <c r="A69" s="9" t="s">
        <v>9780</v>
      </c>
      <c r="B69" s="4" t="s">
        <v>61762</v>
      </c>
      <c r="C69" s="4">
        <v>653992592.60000002</v>
      </c>
      <c r="D69" s="5">
        <v>44927</v>
      </c>
      <c r="E69" s="4" t="s">
        <v>61764</v>
      </c>
      <c r="F69" s="4" t="s">
        <v>61764</v>
      </c>
    </row>
    <row r="70" spans="1:6" x14ac:dyDescent="0.3">
      <c r="A70" s="9" t="s">
        <v>473</v>
      </c>
      <c r="B70" s="4" t="s">
        <v>61762</v>
      </c>
      <c r="C70" s="7">
        <v>121444000000</v>
      </c>
      <c r="D70" s="5">
        <v>44927</v>
      </c>
      <c r="E70" s="4" t="s">
        <v>61764</v>
      </c>
      <c r="F70" s="4" t="s">
        <v>61764</v>
      </c>
    </row>
    <row r="71" spans="1:6" x14ac:dyDescent="0.3">
      <c r="A71" s="9" t="s">
        <v>194</v>
      </c>
      <c r="B71" s="4" t="s">
        <v>61762</v>
      </c>
      <c r="C71" s="7">
        <v>118845000000</v>
      </c>
      <c r="D71" s="5">
        <v>44927</v>
      </c>
      <c r="E71" s="4" t="s">
        <v>61764</v>
      </c>
      <c r="F71" s="4" t="s">
        <v>61764</v>
      </c>
    </row>
    <row r="72" spans="1:6" x14ac:dyDescent="0.3">
      <c r="A72" s="9" t="s">
        <v>61805</v>
      </c>
      <c r="B72" s="4" t="s">
        <v>61762</v>
      </c>
      <c r="C72" s="7">
        <v>395926000000</v>
      </c>
      <c r="D72" s="5">
        <v>44927</v>
      </c>
      <c r="E72" s="4" t="s">
        <v>61764</v>
      </c>
      <c r="F72" s="4" t="s">
        <v>61764</v>
      </c>
    </row>
    <row r="73" spans="1:6" x14ac:dyDescent="0.3">
      <c r="A73" s="9" t="s">
        <v>311</v>
      </c>
      <c r="B73" s="4" t="s">
        <v>61762</v>
      </c>
      <c r="C73" s="4">
        <v>34015620000</v>
      </c>
      <c r="D73" s="5">
        <v>44927</v>
      </c>
      <c r="E73" s="4" t="s">
        <v>61764</v>
      </c>
      <c r="F73" s="4" t="s">
        <v>61764</v>
      </c>
    </row>
    <row r="74" spans="1:6" x14ac:dyDescent="0.3">
      <c r="A74" s="9" t="s">
        <v>4051</v>
      </c>
      <c r="B74" s="4" t="s">
        <v>61762</v>
      </c>
      <c r="C74" s="4">
        <v>12116922539</v>
      </c>
      <c r="D74" s="5">
        <v>44927</v>
      </c>
      <c r="E74" s="4" t="s">
        <v>61764</v>
      </c>
      <c r="F74" s="4" t="s">
        <v>61764</v>
      </c>
    </row>
    <row r="75" spans="1:6" x14ac:dyDescent="0.3">
      <c r="A75" s="9" t="s">
        <v>5836</v>
      </c>
      <c r="B75" s="4" t="s">
        <v>61762</v>
      </c>
      <c r="C75" s="4"/>
      <c r="D75" s="5">
        <v>44927</v>
      </c>
      <c r="E75" s="4" t="s">
        <v>61764</v>
      </c>
      <c r="F75" s="4" t="s">
        <v>61764</v>
      </c>
    </row>
    <row r="76" spans="1:6" x14ac:dyDescent="0.3">
      <c r="A76" s="9" t="s">
        <v>254</v>
      </c>
      <c r="B76" s="4" t="s">
        <v>61762</v>
      </c>
      <c r="C76" s="7">
        <v>335533000000</v>
      </c>
      <c r="D76" s="5">
        <v>44927</v>
      </c>
      <c r="E76" s="4" t="s">
        <v>61764</v>
      </c>
      <c r="F76" s="4" t="s">
        <v>61764</v>
      </c>
    </row>
    <row r="77" spans="1:6" x14ac:dyDescent="0.3">
      <c r="A77" s="9" t="s">
        <v>706</v>
      </c>
      <c r="B77" s="4" t="s">
        <v>61762</v>
      </c>
      <c r="C77" s="4">
        <v>13149325359</v>
      </c>
      <c r="D77" s="5">
        <v>44927</v>
      </c>
      <c r="E77" s="4" t="s">
        <v>61764</v>
      </c>
      <c r="F77" s="4" t="s">
        <v>61764</v>
      </c>
    </row>
    <row r="78" spans="1:6" x14ac:dyDescent="0.3">
      <c r="A78" s="9" t="s">
        <v>385</v>
      </c>
      <c r="B78" s="4" t="s">
        <v>61762</v>
      </c>
      <c r="C78" s="7">
        <v>437415000000</v>
      </c>
      <c r="D78" s="5">
        <v>44927</v>
      </c>
      <c r="E78" s="4">
        <v>24.476929999999999</v>
      </c>
      <c r="F78" s="4">
        <v>90.293440000000004</v>
      </c>
    </row>
    <row r="79" spans="1:6" x14ac:dyDescent="0.3">
      <c r="A79" s="9" t="s">
        <v>990</v>
      </c>
      <c r="B79" s="4" t="s">
        <v>61762</v>
      </c>
      <c r="C79" s="4">
        <v>2555492085</v>
      </c>
      <c r="D79" s="5">
        <v>44927</v>
      </c>
      <c r="E79" s="4" t="s">
        <v>61764</v>
      </c>
      <c r="F79" s="4" t="s">
        <v>61764</v>
      </c>
    </row>
    <row r="80" spans="1:6" x14ac:dyDescent="0.3">
      <c r="A80" s="9" t="s">
        <v>870</v>
      </c>
      <c r="B80" s="4" t="s">
        <v>61762</v>
      </c>
      <c r="C80" s="4">
        <v>6393564190</v>
      </c>
      <c r="D80" s="5">
        <v>44927</v>
      </c>
      <c r="E80" s="4">
        <v>13.150029999999999</v>
      </c>
      <c r="F80" s="4">
        <v>-59.524999999999999</v>
      </c>
    </row>
    <row r="81" spans="1:6" x14ac:dyDescent="0.3">
      <c r="A81" s="9" t="s">
        <v>3411</v>
      </c>
      <c r="B81" s="4" t="s">
        <v>61762</v>
      </c>
      <c r="C81" s="4">
        <v>71857382746</v>
      </c>
      <c r="D81" s="5">
        <v>44927</v>
      </c>
      <c r="E81" s="4">
        <v>53.425060000000002</v>
      </c>
      <c r="F81" s="4">
        <v>27.697140000000001</v>
      </c>
    </row>
    <row r="82" spans="1:6" x14ac:dyDescent="0.3">
      <c r="A82" s="9" t="s">
        <v>2280</v>
      </c>
      <c r="B82" s="4" t="s">
        <v>61762</v>
      </c>
      <c r="C82" s="7">
        <v>632217000000</v>
      </c>
      <c r="D82" s="5">
        <v>44927</v>
      </c>
      <c r="E82" s="4">
        <v>50.640279999999997</v>
      </c>
      <c r="F82" s="4">
        <v>4.6667149999999999</v>
      </c>
    </row>
    <row r="83" spans="1:6" x14ac:dyDescent="0.3">
      <c r="A83" s="9" t="s">
        <v>494</v>
      </c>
      <c r="B83" s="4" t="s">
        <v>61762</v>
      </c>
      <c r="C83" s="4">
        <v>3281500000</v>
      </c>
      <c r="D83" s="5">
        <v>44927</v>
      </c>
      <c r="E83" s="4" t="s">
        <v>61764</v>
      </c>
      <c r="F83" s="4" t="s">
        <v>61764</v>
      </c>
    </row>
    <row r="84" spans="1:6" x14ac:dyDescent="0.3">
      <c r="A84" s="9" t="s">
        <v>2470</v>
      </c>
      <c r="B84" s="4" t="s">
        <v>61762</v>
      </c>
      <c r="C84" s="4">
        <v>19673284686</v>
      </c>
      <c r="D84" s="5">
        <v>44927</v>
      </c>
      <c r="E84" s="4" t="s">
        <v>61764</v>
      </c>
      <c r="F84" s="4" t="s">
        <v>61764</v>
      </c>
    </row>
    <row r="85" spans="1:6" x14ac:dyDescent="0.3">
      <c r="A85" s="9" t="s">
        <v>61806</v>
      </c>
      <c r="B85" s="4" t="s">
        <v>61762</v>
      </c>
      <c r="C85" s="4"/>
      <c r="D85" s="5">
        <v>44927</v>
      </c>
      <c r="E85" s="4" t="s">
        <v>61764</v>
      </c>
      <c r="F85" s="4" t="s">
        <v>61764</v>
      </c>
    </row>
    <row r="86" spans="1:6" x14ac:dyDescent="0.3">
      <c r="A86" s="9" t="s">
        <v>8583</v>
      </c>
      <c r="B86" s="4" t="s">
        <v>61762</v>
      </c>
      <c r="C86" s="4"/>
      <c r="D86" s="5">
        <v>44927</v>
      </c>
      <c r="E86" s="4" t="s">
        <v>61764</v>
      </c>
      <c r="F86" s="4" t="s">
        <v>61764</v>
      </c>
    </row>
    <row r="87" spans="1:6" x14ac:dyDescent="0.3">
      <c r="A87" s="9" t="s">
        <v>17612</v>
      </c>
      <c r="B87" s="4" t="s">
        <v>61762</v>
      </c>
      <c r="C87" s="4">
        <v>45849832906</v>
      </c>
      <c r="D87" s="5">
        <v>44927</v>
      </c>
      <c r="E87" s="4" t="s">
        <v>61764</v>
      </c>
      <c r="F87" s="4" t="s">
        <v>61764</v>
      </c>
    </row>
    <row r="88" spans="1:6" x14ac:dyDescent="0.3">
      <c r="A88" s="9" t="s">
        <v>2566</v>
      </c>
      <c r="B88" s="4" t="s">
        <v>61762</v>
      </c>
      <c r="C88" s="4">
        <v>27054889363</v>
      </c>
      <c r="D88" s="5">
        <v>44927</v>
      </c>
      <c r="E88" s="4" t="s">
        <v>61764</v>
      </c>
      <c r="F88" s="4" t="s">
        <v>61764</v>
      </c>
    </row>
    <row r="89" spans="1:6" x14ac:dyDescent="0.3">
      <c r="A89" s="9" t="s">
        <v>479</v>
      </c>
      <c r="B89" s="4" t="s">
        <v>61762</v>
      </c>
      <c r="C89" s="4">
        <v>19395765126</v>
      </c>
      <c r="D89" s="5">
        <v>44927</v>
      </c>
      <c r="E89" s="4" t="s">
        <v>61764</v>
      </c>
      <c r="F89" s="4" t="s">
        <v>61764</v>
      </c>
    </row>
    <row r="90" spans="1:6" x14ac:dyDescent="0.3">
      <c r="A90" s="9" t="s">
        <v>174</v>
      </c>
      <c r="B90" s="4" t="s">
        <v>61762</v>
      </c>
      <c r="C90" s="7">
        <v>2173670000000</v>
      </c>
      <c r="D90" s="5">
        <v>44927</v>
      </c>
      <c r="E90" s="4" t="s">
        <v>61764</v>
      </c>
      <c r="F90" s="4" t="s">
        <v>61764</v>
      </c>
    </row>
    <row r="91" spans="1:6" x14ac:dyDescent="0.3">
      <c r="A91" s="9" t="s">
        <v>16244</v>
      </c>
      <c r="B91" s="4" t="s">
        <v>61762</v>
      </c>
      <c r="C91" s="4"/>
      <c r="D91" s="5">
        <v>44927</v>
      </c>
      <c r="E91" s="4" t="s">
        <v>61764</v>
      </c>
      <c r="F91" s="4" t="s">
        <v>61764</v>
      </c>
    </row>
    <row r="92" spans="1:6" x14ac:dyDescent="0.3">
      <c r="A92" s="9" t="s">
        <v>61807</v>
      </c>
      <c r="B92" s="4" t="s">
        <v>61762</v>
      </c>
      <c r="C92" s="4">
        <v>15128292954</v>
      </c>
      <c r="D92" s="5">
        <v>44927</v>
      </c>
      <c r="E92" s="4" t="s">
        <v>61764</v>
      </c>
      <c r="F92" s="4" t="s">
        <v>61764</v>
      </c>
    </row>
    <row r="93" spans="1:6" x14ac:dyDescent="0.3">
      <c r="A93" s="9" t="s">
        <v>1745</v>
      </c>
      <c r="B93" s="4" t="s">
        <v>61762</v>
      </c>
      <c r="C93" s="7">
        <v>101584000000</v>
      </c>
      <c r="D93" s="5">
        <v>44927</v>
      </c>
      <c r="E93" s="4" t="s">
        <v>61764</v>
      </c>
      <c r="F93" s="4" t="s">
        <v>61764</v>
      </c>
    </row>
    <row r="94" spans="1:6" x14ac:dyDescent="0.3">
      <c r="A94" s="9" t="s">
        <v>1069</v>
      </c>
      <c r="B94" s="4" t="s">
        <v>61762</v>
      </c>
      <c r="C94" s="4">
        <v>20324617839</v>
      </c>
      <c r="D94" s="5">
        <v>44927</v>
      </c>
      <c r="E94" s="4" t="s">
        <v>61764</v>
      </c>
      <c r="F94" s="4" t="s">
        <v>61764</v>
      </c>
    </row>
    <row r="95" spans="1:6" x14ac:dyDescent="0.3">
      <c r="A95" s="9" t="s">
        <v>463</v>
      </c>
      <c r="B95" s="4" t="s">
        <v>61762</v>
      </c>
      <c r="C95" s="4">
        <v>2642161669</v>
      </c>
      <c r="D95" s="5">
        <v>44927</v>
      </c>
      <c r="E95" s="4" t="s">
        <v>61764</v>
      </c>
      <c r="F95" s="4" t="s">
        <v>61764</v>
      </c>
    </row>
    <row r="96" spans="1:6" x14ac:dyDescent="0.3">
      <c r="A96" s="9" t="s">
        <v>1116</v>
      </c>
      <c r="B96" s="4" t="s">
        <v>61762</v>
      </c>
      <c r="C96" s="4">
        <v>2587252076</v>
      </c>
      <c r="D96" s="5">
        <v>44927</v>
      </c>
      <c r="E96" s="4" t="s">
        <v>61764</v>
      </c>
      <c r="F96" s="4" t="s">
        <v>61764</v>
      </c>
    </row>
    <row r="97" spans="1:6" x14ac:dyDescent="0.3">
      <c r="A97" s="9" t="s">
        <v>2706</v>
      </c>
      <c r="B97" s="4" t="s">
        <v>61762</v>
      </c>
      <c r="C97" s="4">
        <v>31772759999</v>
      </c>
      <c r="D97" s="5">
        <v>44927</v>
      </c>
      <c r="E97" s="4" t="s">
        <v>61764</v>
      </c>
      <c r="F97" s="4" t="s">
        <v>61764</v>
      </c>
    </row>
    <row r="98" spans="1:6" x14ac:dyDescent="0.3">
      <c r="A98" s="9" t="s">
        <v>2414</v>
      </c>
      <c r="B98" s="4" t="s">
        <v>61762</v>
      </c>
      <c r="C98" s="4">
        <v>47945510090</v>
      </c>
      <c r="D98" s="5">
        <v>44927</v>
      </c>
      <c r="E98" s="4" t="s">
        <v>61764</v>
      </c>
      <c r="F98" s="4" t="s">
        <v>61764</v>
      </c>
    </row>
    <row r="99" spans="1:6" x14ac:dyDescent="0.3">
      <c r="A99" s="9" t="s">
        <v>504</v>
      </c>
      <c r="B99" s="4" t="s">
        <v>61762</v>
      </c>
      <c r="C99" s="7">
        <v>2140090000000</v>
      </c>
      <c r="D99" s="5">
        <v>44927</v>
      </c>
      <c r="E99" s="4" t="s">
        <v>61764</v>
      </c>
      <c r="F99" s="4" t="s">
        <v>61764</v>
      </c>
    </row>
    <row r="100" spans="1:6" x14ac:dyDescent="0.3">
      <c r="A100" s="9" t="s">
        <v>61808</v>
      </c>
      <c r="B100" s="4" t="s">
        <v>61762</v>
      </c>
      <c r="C100" s="4"/>
      <c r="D100" s="5">
        <v>44927</v>
      </c>
      <c r="E100" s="4" t="s">
        <v>61764</v>
      </c>
      <c r="F100" s="4" t="s">
        <v>61764</v>
      </c>
    </row>
    <row r="101" spans="1:6" x14ac:dyDescent="0.3">
      <c r="A101" s="9" t="s">
        <v>61809</v>
      </c>
      <c r="B101" s="4" t="s">
        <v>61762</v>
      </c>
      <c r="C101" s="7">
        <v>18349400000000</v>
      </c>
      <c r="D101" s="5">
        <v>44927</v>
      </c>
      <c r="E101" s="4">
        <v>42.679600000000001</v>
      </c>
      <c r="F101" s="4">
        <v>23.321480000000001</v>
      </c>
    </row>
    <row r="102" spans="1:6" x14ac:dyDescent="0.3">
      <c r="A102" s="9" t="s">
        <v>3093</v>
      </c>
      <c r="B102" s="4" t="s">
        <v>61762</v>
      </c>
      <c r="C102" s="4">
        <v>40744848828</v>
      </c>
      <c r="D102" s="5">
        <v>44927</v>
      </c>
      <c r="E102" s="4" t="s">
        <v>61764</v>
      </c>
      <c r="F102" s="4" t="s">
        <v>61764</v>
      </c>
    </row>
    <row r="103" spans="1:6" x14ac:dyDescent="0.3">
      <c r="A103" s="9" t="s">
        <v>61810</v>
      </c>
      <c r="B103" s="4" t="s">
        <v>61762</v>
      </c>
      <c r="C103" s="7">
        <v>27240600000000</v>
      </c>
      <c r="D103" s="5">
        <v>44927</v>
      </c>
      <c r="E103" s="4">
        <v>46.228630000000003</v>
      </c>
      <c r="F103" s="4">
        <v>6.1346860000000003</v>
      </c>
    </row>
    <row r="104" spans="1:6" x14ac:dyDescent="0.3">
      <c r="A104" s="9" t="s">
        <v>61811</v>
      </c>
      <c r="B104" s="4" t="s">
        <v>61762</v>
      </c>
      <c r="C104" s="7">
        <v>21124100000000</v>
      </c>
      <c r="D104" s="5">
        <v>44927</v>
      </c>
      <c r="E104" s="4">
        <v>38.481999999999999</v>
      </c>
      <c r="F104" s="4">
        <v>-90.741500000000002</v>
      </c>
    </row>
    <row r="105" spans="1:6" x14ac:dyDescent="0.3">
      <c r="A105" s="9" t="s">
        <v>61812</v>
      </c>
      <c r="B105" s="4" t="s">
        <v>61762</v>
      </c>
      <c r="C105" s="7">
        <v>796586000000</v>
      </c>
      <c r="D105" s="5">
        <v>44927</v>
      </c>
      <c r="E105" s="4">
        <v>-13.5</v>
      </c>
      <c r="F105" s="4">
        <v>34</v>
      </c>
    </row>
    <row r="106" spans="1:6" x14ac:dyDescent="0.3">
      <c r="A106" s="9" t="s">
        <v>61813</v>
      </c>
      <c r="B106" s="4" t="s">
        <v>61762</v>
      </c>
      <c r="C106" s="7">
        <v>15544900000000</v>
      </c>
      <c r="D106" s="5">
        <v>44927</v>
      </c>
      <c r="E106" s="4">
        <v>52.060400000000001</v>
      </c>
      <c r="F106" s="4">
        <v>-0.74717</v>
      </c>
    </row>
    <row r="107" spans="1:6" x14ac:dyDescent="0.3">
      <c r="A107" s="9" t="s">
        <v>61814</v>
      </c>
      <c r="B107" s="4" t="s">
        <v>61762</v>
      </c>
      <c r="C107" s="7">
        <v>14847800000000</v>
      </c>
      <c r="D107" s="5">
        <v>44927</v>
      </c>
      <c r="E107" s="4" t="s">
        <v>61764</v>
      </c>
      <c r="F107" s="4" t="s">
        <v>61764</v>
      </c>
    </row>
    <row r="108" spans="1:6" ht="28.8" x14ac:dyDescent="0.3">
      <c r="A108" s="9" t="s">
        <v>61815</v>
      </c>
      <c r="B108" s="4" t="s">
        <v>61762</v>
      </c>
      <c r="C108" s="7">
        <v>2098350000000</v>
      </c>
      <c r="D108" s="5">
        <v>44927</v>
      </c>
      <c r="E108" s="4">
        <v>43.004649999999998</v>
      </c>
      <c r="F108" s="4">
        <v>71.71875</v>
      </c>
    </row>
    <row r="109" spans="1:6" x14ac:dyDescent="0.3">
      <c r="A109" s="9" t="s">
        <v>61816</v>
      </c>
      <c r="B109" s="4" t="s">
        <v>61762</v>
      </c>
      <c r="C109" s="4">
        <v>53252637670</v>
      </c>
      <c r="D109" s="5">
        <v>44927</v>
      </c>
      <c r="E109" s="4" t="s">
        <v>61764</v>
      </c>
      <c r="F109" s="4" t="s">
        <v>61764</v>
      </c>
    </row>
    <row r="110" spans="1:6" x14ac:dyDescent="0.3">
      <c r="A110" s="9" t="s">
        <v>61817</v>
      </c>
      <c r="B110" s="4" t="s">
        <v>61762</v>
      </c>
      <c r="C110" s="7">
        <v>2252970000000</v>
      </c>
      <c r="D110" s="5">
        <v>44927</v>
      </c>
      <c r="E110" s="4" t="s">
        <v>61764</v>
      </c>
      <c r="F110" s="4" t="s">
        <v>61764</v>
      </c>
    </row>
    <row r="111" spans="1:6" x14ac:dyDescent="0.3">
      <c r="A111" s="9" t="s">
        <v>61818</v>
      </c>
      <c r="B111" s="4" t="s">
        <v>61762</v>
      </c>
      <c r="C111" s="7">
        <v>21150200000000</v>
      </c>
      <c r="D111" s="5">
        <v>44927</v>
      </c>
      <c r="E111" s="4">
        <v>38.481999999999999</v>
      </c>
      <c r="F111" s="4">
        <v>-90.741500000000002</v>
      </c>
    </row>
    <row r="112" spans="1:6" x14ac:dyDescent="0.3">
      <c r="A112" s="9" t="s">
        <v>61819</v>
      </c>
      <c r="B112" s="4" t="s">
        <v>61762</v>
      </c>
      <c r="C112" s="7">
        <v>3491520000000</v>
      </c>
      <c r="D112" s="5">
        <v>44927</v>
      </c>
      <c r="E112" s="4">
        <v>33.364409999999999</v>
      </c>
      <c r="F112" s="4">
        <v>72.859620000000007</v>
      </c>
    </row>
    <row r="113" spans="1:6" x14ac:dyDescent="0.3">
      <c r="A113" s="9" t="s">
        <v>61820</v>
      </c>
      <c r="B113" s="4" t="s">
        <v>61762</v>
      </c>
      <c r="C113" s="7">
        <v>30775700000000</v>
      </c>
      <c r="D113" s="5">
        <v>44927</v>
      </c>
      <c r="E113" s="4">
        <v>1.3195600000000001</v>
      </c>
      <c r="F113" s="4">
        <v>103.63160000000001</v>
      </c>
    </row>
    <row r="114" spans="1:6" x14ac:dyDescent="0.3">
      <c r="A114" s="9" t="s">
        <v>870</v>
      </c>
      <c r="B114" s="4" t="s">
        <v>61762</v>
      </c>
      <c r="C114" s="4">
        <v>5840673700</v>
      </c>
      <c r="D114" s="5">
        <v>44562</v>
      </c>
      <c r="E114" s="4">
        <v>13.150029999999999</v>
      </c>
      <c r="F114" s="4">
        <v>-59.524999999999999</v>
      </c>
    </row>
    <row r="115" spans="1:6" x14ac:dyDescent="0.3">
      <c r="A115" s="9" t="s">
        <v>385</v>
      </c>
      <c r="B115" s="4" t="s">
        <v>61762</v>
      </c>
      <c r="C115" s="7">
        <v>460132000000</v>
      </c>
      <c r="D115" s="5">
        <v>44562</v>
      </c>
      <c r="E115" s="4">
        <v>24.476929999999999</v>
      </c>
      <c r="F115" s="4">
        <v>90.293440000000004</v>
      </c>
    </row>
    <row r="116" spans="1:6" x14ac:dyDescent="0.3">
      <c r="A116" s="9" t="s">
        <v>21497</v>
      </c>
      <c r="B116" s="4" t="s">
        <v>61762</v>
      </c>
      <c r="C116" s="4">
        <v>44383297872</v>
      </c>
      <c r="D116" s="5">
        <v>44562</v>
      </c>
      <c r="E116" s="4">
        <v>26.15512</v>
      </c>
      <c r="F116" s="4">
        <v>50.534460000000003</v>
      </c>
    </row>
    <row r="117" spans="1:6" x14ac:dyDescent="0.3">
      <c r="A117" s="9" t="s">
        <v>61806</v>
      </c>
      <c r="B117" s="4" t="s">
        <v>61762</v>
      </c>
      <c r="C117" s="4">
        <v>7827980000</v>
      </c>
      <c r="D117" s="5">
        <v>44562</v>
      </c>
      <c r="E117" s="4" t="s">
        <v>61764</v>
      </c>
      <c r="F117" s="4" t="s">
        <v>61764</v>
      </c>
    </row>
    <row r="118" spans="1:6" ht="28.8" x14ac:dyDescent="0.3">
      <c r="A118" s="9" t="s">
        <v>61791</v>
      </c>
      <c r="B118" s="4" t="s">
        <v>61762</v>
      </c>
      <c r="C118" s="7">
        <v>6045250000000</v>
      </c>
      <c r="D118" s="5">
        <v>44562</v>
      </c>
      <c r="E118" s="4" t="s">
        <v>61764</v>
      </c>
      <c r="F118" s="4" t="s">
        <v>61764</v>
      </c>
    </row>
    <row r="119" spans="1:6" x14ac:dyDescent="0.3">
      <c r="A119" s="9" t="s">
        <v>61814</v>
      </c>
      <c r="B119" s="4" t="s">
        <v>61762</v>
      </c>
      <c r="C119" s="7">
        <v>14131100000000</v>
      </c>
      <c r="D119" s="5">
        <v>44562</v>
      </c>
      <c r="E119" s="4" t="s">
        <v>61764</v>
      </c>
      <c r="F119" s="4" t="s">
        <v>61764</v>
      </c>
    </row>
    <row r="120" spans="1:6" x14ac:dyDescent="0.3">
      <c r="A120" s="9" t="s">
        <v>3411</v>
      </c>
      <c r="B120" s="4" t="s">
        <v>61762</v>
      </c>
      <c r="C120" s="4">
        <v>73775179925</v>
      </c>
      <c r="D120" s="5">
        <v>44562</v>
      </c>
      <c r="E120" s="4">
        <v>53.425060000000002</v>
      </c>
      <c r="F120" s="4">
        <v>27.697140000000001</v>
      </c>
    </row>
    <row r="121" spans="1:6" x14ac:dyDescent="0.3">
      <c r="A121" s="9" t="s">
        <v>61800</v>
      </c>
      <c r="B121" s="4" t="s">
        <v>61762</v>
      </c>
      <c r="C121" s="4">
        <v>13136400000</v>
      </c>
      <c r="D121" s="5">
        <v>44562</v>
      </c>
      <c r="E121" s="4">
        <v>38.897799999999997</v>
      </c>
      <c r="F121" s="4">
        <v>-77.055199999999999</v>
      </c>
    </row>
    <row r="122" spans="1:6" ht="28.8" x14ac:dyDescent="0.3">
      <c r="A122" s="9" t="s">
        <v>61792</v>
      </c>
      <c r="B122" s="4" t="s">
        <v>61762</v>
      </c>
      <c r="C122" s="7">
        <v>1424620000000</v>
      </c>
      <c r="D122" s="5">
        <v>44562</v>
      </c>
      <c r="E122" s="4" t="s">
        <v>61764</v>
      </c>
      <c r="F122" s="4" t="s">
        <v>61764</v>
      </c>
    </row>
    <row r="123" spans="1:6" x14ac:dyDescent="0.3">
      <c r="A123" s="9" t="s">
        <v>2280</v>
      </c>
      <c r="B123" s="4" t="s">
        <v>61762</v>
      </c>
      <c r="C123" s="7">
        <v>583614000000</v>
      </c>
      <c r="D123" s="5">
        <v>44562</v>
      </c>
      <c r="E123" s="4" t="s">
        <v>61764</v>
      </c>
      <c r="F123" s="4" t="s">
        <v>61764</v>
      </c>
    </row>
    <row r="124" spans="1:6" x14ac:dyDescent="0.3">
      <c r="A124" s="9" t="s">
        <v>494</v>
      </c>
      <c r="B124" s="4" t="s">
        <v>61762</v>
      </c>
      <c r="C124" s="4">
        <v>2830507576</v>
      </c>
      <c r="D124" s="5">
        <v>44562</v>
      </c>
      <c r="E124" s="4" t="s">
        <v>61764</v>
      </c>
      <c r="F124" s="4" t="s">
        <v>61764</v>
      </c>
    </row>
    <row r="125" spans="1:6" ht="28.8" x14ac:dyDescent="0.3">
      <c r="A125" s="9" t="s">
        <v>61790</v>
      </c>
      <c r="B125" s="4" t="s">
        <v>61762</v>
      </c>
      <c r="C125" s="7">
        <v>5389510000000</v>
      </c>
      <c r="D125" s="5">
        <v>44562</v>
      </c>
      <c r="E125" s="4" t="s">
        <v>61764</v>
      </c>
      <c r="F125" s="4" t="s">
        <v>61764</v>
      </c>
    </row>
    <row r="126" spans="1:6" x14ac:dyDescent="0.3">
      <c r="A126" s="9" t="s">
        <v>2470</v>
      </c>
      <c r="B126" s="4" t="s">
        <v>61762</v>
      </c>
      <c r="C126" s="4">
        <v>17425418044</v>
      </c>
      <c r="D126" s="5">
        <v>44562</v>
      </c>
      <c r="E126" s="4" t="s">
        <v>61764</v>
      </c>
      <c r="F126" s="4" t="s">
        <v>61764</v>
      </c>
    </row>
    <row r="127" spans="1:6" x14ac:dyDescent="0.3">
      <c r="A127" s="9" t="s">
        <v>6692</v>
      </c>
      <c r="B127" s="4" t="s">
        <v>61762</v>
      </c>
      <c r="C127" s="4">
        <v>78807470588</v>
      </c>
      <c r="D127" s="5">
        <v>44562</v>
      </c>
      <c r="E127" s="4">
        <v>40.393630000000002</v>
      </c>
      <c r="F127" s="4">
        <v>47.78725</v>
      </c>
    </row>
    <row r="128" spans="1:6" x14ac:dyDescent="0.3">
      <c r="A128" s="9" t="s">
        <v>61789</v>
      </c>
      <c r="B128" s="4" t="s">
        <v>61762</v>
      </c>
      <c r="C128" s="7">
        <v>6341680000000</v>
      </c>
      <c r="D128" s="5">
        <v>44562</v>
      </c>
      <c r="E128" s="4">
        <v>-33.401800000000001</v>
      </c>
      <c r="F128" s="4">
        <v>-70.6006</v>
      </c>
    </row>
    <row r="129" spans="1:6" x14ac:dyDescent="0.3">
      <c r="A129" s="9" t="s">
        <v>8583</v>
      </c>
      <c r="B129" s="4" t="s">
        <v>61762</v>
      </c>
      <c r="C129" s="4">
        <v>2898227713</v>
      </c>
      <c r="D129" s="5">
        <v>44562</v>
      </c>
      <c r="E129" s="4" t="s">
        <v>61764</v>
      </c>
      <c r="F129" s="4" t="s">
        <v>61764</v>
      </c>
    </row>
    <row r="130" spans="1:6" x14ac:dyDescent="0.3">
      <c r="A130" s="9" t="s">
        <v>16244</v>
      </c>
      <c r="B130" s="4" t="s">
        <v>61762</v>
      </c>
      <c r="C130" s="4"/>
      <c r="D130" s="5">
        <v>44562</v>
      </c>
      <c r="E130" s="4" t="s">
        <v>61764</v>
      </c>
      <c r="F130" s="4" t="s">
        <v>61764</v>
      </c>
    </row>
    <row r="131" spans="1:6" x14ac:dyDescent="0.3">
      <c r="A131" s="9" t="s">
        <v>463</v>
      </c>
      <c r="B131" s="4" t="s">
        <v>61762</v>
      </c>
      <c r="C131" s="4">
        <v>3338722828</v>
      </c>
      <c r="D131" s="5">
        <v>44562</v>
      </c>
      <c r="E131" s="4" t="s">
        <v>61764</v>
      </c>
      <c r="F131" s="4" t="s">
        <v>61764</v>
      </c>
    </row>
    <row r="132" spans="1:6" x14ac:dyDescent="0.3">
      <c r="A132" s="9" t="s">
        <v>1069</v>
      </c>
      <c r="B132" s="4" t="s">
        <v>61762</v>
      </c>
      <c r="C132" s="4">
        <v>18820219331</v>
      </c>
      <c r="D132" s="5">
        <v>44562</v>
      </c>
      <c r="E132" s="4" t="s">
        <v>61764</v>
      </c>
      <c r="F132" s="4" t="s">
        <v>61764</v>
      </c>
    </row>
    <row r="133" spans="1:6" x14ac:dyDescent="0.3">
      <c r="A133" s="9" t="s">
        <v>61810</v>
      </c>
      <c r="B133" s="4" t="s">
        <v>61762</v>
      </c>
      <c r="C133" s="7">
        <v>25389300000000</v>
      </c>
      <c r="D133" s="5">
        <v>44562</v>
      </c>
      <c r="E133" s="4">
        <v>46.228630000000003</v>
      </c>
      <c r="F133" s="4">
        <v>6.1346860000000003</v>
      </c>
    </row>
    <row r="134" spans="1:6" x14ac:dyDescent="0.3">
      <c r="A134" s="9" t="s">
        <v>61787</v>
      </c>
      <c r="B134" s="4" t="s">
        <v>61762</v>
      </c>
      <c r="C134" s="7">
        <v>2835000000000</v>
      </c>
      <c r="D134" s="5">
        <v>44562</v>
      </c>
      <c r="E134" s="4">
        <v>51.050289999999997</v>
      </c>
      <c r="F134" s="4">
        <v>3.9745750000000002</v>
      </c>
    </row>
    <row r="135" spans="1:6" x14ac:dyDescent="0.3">
      <c r="A135" s="9" t="s">
        <v>1745</v>
      </c>
      <c r="B135" s="4" t="s">
        <v>61762</v>
      </c>
      <c r="C135" s="4">
        <v>90346169915</v>
      </c>
      <c r="D135" s="5">
        <v>44562</v>
      </c>
      <c r="E135" s="4" t="s">
        <v>61764</v>
      </c>
      <c r="F135" s="4" t="s">
        <v>61764</v>
      </c>
    </row>
    <row r="136" spans="1:6" x14ac:dyDescent="0.3">
      <c r="A136" s="9" t="s">
        <v>61807</v>
      </c>
      <c r="B136" s="4" t="s">
        <v>61762</v>
      </c>
      <c r="C136" s="4">
        <v>16681536467</v>
      </c>
      <c r="D136" s="5">
        <v>44562</v>
      </c>
      <c r="E136" s="4" t="s">
        <v>61764</v>
      </c>
      <c r="F136" s="4" t="s">
        <v>61764</v>
      </c>
    </row>
    <row r="137" spans="1:6" x14ac:dyDescent="0.3">
      <c r="A137" s="9" t="s">
        <v>61788</v>
      </c>
      <c r="B137" s="4" t="s">
        <v>61762</v>
      </c>
      <c r="C137" s="7">
        <v>28062600000000</v>
      </c>
      <c r="D137" s="5">
        <v>44562</v>
      </c>
      <c r="E137" s="4" t="s">
        <v>61764</v>
      </c>
      <c r="F137" s="4" t="s">
        <v>61764</v>
      </c>
    </row>
    <row r="138" spans="1:6" x14ac:dyDescent="0.3">
      <c r="A138" s="9" t="s">
        <v>17612</v>
      </c>
      <c r="B138" s="4" t="s">
        <v>61762</v>
      </c>
      <c r="C138" s="4">
        <v>44008282880</v>
      </c>
      <c r="D138" s="5">
        <v>44562</v>
      </c>
      <c r="E138" s="4" t="s">
        <v>61764</v>
      </c>
      <c r="F138" s="4" t="s">
        <v>61764</v>
      </c>
    </row>
    <row r="139" spans="1:6" x14ac:dyDescent="0.3">
      <c r="A139" s="9" t="s">
        <v>174</v>
      </c>
      <c r="B139" s="4" t="s">
        <v>61762</v>
      </c>
      <c r="C139" s="7">
        <v>1951920000000</v>
      </c>
      <c r="D139" s="5">
        <v>44562</v>
      </c>
      <c r="E139" s="4" t="s">
        <v>61764</v>
      </c>
      <c r="F139" s="4" t="s">
        <v>61764</v>
      </c>
    </row>
    <row r="140" spans="1:6" x14ac:dyDescent="0.3">
      <c r="A140" s="9" t="s">
        <v>61817</v>
      </c>
      <c r="B140" s="4" t="s">
        <v>61762</v>
      </c>
      <c r="C140" s="7">
        <v>1943580000000</v>
      </c>
      <c r="D140" s="5">
        <v>44562</v>
      </c>
      <c r="E140" s="4" t="s">
        <v>61764</v>
      </c>
      <c r="F140" s="4" t="s">
        <v>61764</v>
      </c>
    </row>
    <row r="141" spans="1:6" x14ac:dyDescent="0.3">
      <c r="A141" s="9" t="s">
        <v>479</v>
      </c>
      <c r="B141" s="4" t="s">
        <v>61762</v>
      </c>
      <c r="C141" s="4">
        <v>20321958850</v>
      </c>
      <c r="D141" s="5">
        <v>44562</v>
      </c>
      <c r="E141" s="4" t="s">
        <v>61764</v>
      </c>
      <c r="F141" s="4" t="s">
        <v>61764</v>
      </c>
    </row>
    <row r="142" spans="1:6" x14ac:dyDescent="0.3">
      <c r="A142" s="9" t="s">
        <v>61779</v>
      </c>
      <c r="B142" s="4" t="s">
        <v>61762</v>
      </c>
      <c r="C142" s="4"/>
      <c r="D142" s="5">
        <v>44562</v>
      </c>
      <c r="E142" s="4" t="s">
        <v>61764</v>
      </c>
      <c r="F142" s="4" t="s">
        <v>61764</v>
      </c>
    </row>
    <row r="143" spans="1:6" x14ac:dyDescent="0.3">
      <c r="A143" s="9" t="s">
        <v>2566</v>
      </c>
      <c r="B143" s="4" t="s">
        <v>61762</v>
      </c>
      <c r="C143" s="4">
        <v>24534663636</v>
      </c>
      <c r="D143" s="5">
        <v>44562</v>
      </c>
      <c r="E143" s="4" t="s">
        <v>61764</v>
      </c>
      <c r="F143" s="4" t="s">
        <v>61764</v>
      </c>
    </row>
    <row r="144" spans="1:6" x14ac:dyDescent="0.3">
      <c r="A144" s="9" t="s">
        <v>1209</v>
      </c>
      <c r="B144" s="4" t="s">
        <v>61762</v>
      </c>
      <c r="C144" s="7">
        <v>1692960000000</v>
      </c>
      <c r="D144" s="5">
        <v>44562</v>
      </c>
      <c r="E144" s="4">
        <v>-24.7761</v>
      </c>
      <c r="F144" s="4">
        <v>134.755</v>
      </c>
    </row>
    <row r="145" spans="1:6" x14ac:dyDescent="0.3">
      <c r="A145" s="9" t="s">
        <v>1181</v>
      </c>
      <c r="B145" s="4" t="s">
        <v>61762</v>
      </c>
      <c r="C145" s="7">
        <v>470942000000</v>
      </c>
      <c r="D145" s="5">
        <v>44562</v>
      </c>
      <c r="E145" s="4">
        <v>47.593969999999999</v>
      </c>
      <c r="F145" s="4">
        <v>14.124560000000001</v>
      </c>
    </row>
    <row r="146" spans="1:6" x14ac:dyDescent="0.3">
      <c r="A146" s="9" t="s">
        <v>61793</v>
      </c>
      <c r="B146" s="4" t="s">
        <v>61762</v>
      </c>
      <c r="C146" s="7">
        <v>36438600000000</v>
      </c>
      <c r="D146" s="5">
        <v>44562</v>
      </c>
      <c r="E146" s="4" t="s">
        <v>61764</v>
      </c>
      <c r="F146" s="4" t="s">
        <v>61764</v>
      </c>
    </row>
    <row r="147" spans="1:6" x14ac:dyDescent="0.3">
      <c r="A147" s="9" t="s">
        <v>61775</v>
      </c>
      <c r="B147" s="4" t="s">
        <v>61762</v>
      </c>
      <c r="C147" s="4">
        <v>3544707788</v>
      </c>
      <c r="D147" s="5">
        <v>44562</v>
      </c>
      <c r="E147" s="4">
        <v>12.517569999999999</v>
      </c>
      <c r="F147" s="4">
        <v>-69.981899999999996</v>
      </c>
    </row>
    <row r="148" spans="1:6" x14ac:dyDescent="0.3">
      <c r="A148" s="9" t="s">
        <v>61786</v>
      </c>
      <c r="B148" s="4" t="s">
        <v>61762</v>
      </c>
      <c r="C148" s="7">
        <v>1651360000000</v>
      </c>
      <c r="D148" s="5">
        <v>44562</v>
      </c>
      <c r="E148" s="4">
        <v>51.052480000000003</v>
      </c>
      <c r="F148" s="4">
        <v>3.721892</v>
      </c>
    </row>
    <row r="149" spans="1:6" x14ac:dyDescent="0.3">
      <c r="A149" s="9" t="s">
        <v>61769</v>
      </c>
      <c r="B149" s="4" t="s">
        <v>61762</v>
      </c>
      <c r="C149" s="7">
        <v>2061100000000</v>
      </c>
      <c r="D149" s="5">
        <v>44562</v>
      </c>
      <c r="E149" s="4">
        <v>7.1881000000000004</v>
      </c>
      <c r="F149" s="4">
        <v>21.09375</v>
      </c>
    </row>
    <row r="150" spans="1:6" ht="28.8" x14ac:dyDescent="0.3">
      <c r="A150" s="9" t="s">
        <v>61797</v>
      </c>
      <c r="B150" s="4" t="s">
        <v>61762</v>
      </c>
      <c r="C150" s="7">
        <v>1760100000000</v>
      </c>
      <c r="D150" s="5">
        <v>44562</v>
      </c>
      <c r="E150" s="4">
        <v>7.1881000000000004</v>
      </c>
      <c r="F150" s="4">
        <v>21.09375</v>
      </c>
    </row>
    <row r="151" spans="1:6" x14ac:dyDescent="0.3">
      <c r="A151" s="9" t="s">
        <v>61768</v>
      </c>
      <c r="B151" s="4" t="s">
        <v>61762</v>
      </c>
      <c r="C151" s="7">
        <v>2059040000000</v>
      </c>
      <c r="D151" s="5">
        <v>44562</v>
      </c>
      <c r="E151" s="4">
        <v>7.1881000000000004</v>
      </c>
      <c r="F151" s="4">
        <v>21.09375</v>
      </c>
    </row>
    <row r="152" spans="1:6" x14ac:dyDescent="0.3">
      <c r="A152" s="9" t="s">
        <v>291</v>
      </c>
      <c r="B152" s="4" t="s">
        <v>61762</v>
      </c>
      <c r="C152" s="7">
        <v>2061100000000</v>
      </c>
      <c r="D152" s="5">
        <v>44562</v>
      </c>
      <c r="E152" s="4">
        <v>7.1881000000000004</v>
      </c>
      <c r="F152" s="4">
        <v>21.09375</v>
      </c>
    </row>
    <row r="153" spans="1:6" x14ac:dyDescent="0.3">
      <c r="A153" s="9" t="s">
        <v>61767</v>
      </c>
      <c r="B153" s="4" t="s">
        <v>61762</v>
      </c>
      <c r="C153" s="7">
        <v>4327290000000</v>
      </c>
      <c r="D153" s="5">
        <v>44562</v>
      </c>
      <c r="E153" s="4">
        <v>9.5505999999999993</v>
      </c>
      <c r="F153" s="4">
        <v>122.5164</v>
      </c>
    </row>
    <row r="154" spans="1:6" x14ac:dyDescent="0.3">
      <c r="A154" s="9" t="s">
        <v>17816</v>
      </c>
      <c r="B154" s="4" t="s">
        <v>61762</v>
      </c>
      <c r="C154" s="7">
        <v>4327290000000</v>
      </c>
      <c r="D154" s="5">
        <v>44562</v>
      </c>
      <c r="E154" s="4">
        <v>1.301904</v>
      </c>
      <c r="F154" s="4">
        <v>103.7775</v>
      </c>
    </row>
    <row r="155" spans="1:6" ht="28.8" x14ac:dyDescent="0.3">
      <c r="A155" s="9" t="s">
        <v>61798</v>
      </c>
      <c r="B155" s="4" t="s">
        <v>61762</v>
      </c>
      <c r="C155" s="7">
        <v>1740950000000</v>
      </c>
      <c r="D155" s="5">
        <v>44562</v>
      </c>
      <c r="E155" s="4">
        <v>7.1881000000000004</v>
      </c>
      <c r="F155" s="4">
        <v>21.09375</v>
      </c>
    </row>
    <row r="156" spans="1:6" x14ac:dyDescent="0.3">
      <c r="A156" s="9" t="s">
        <v>61766</v>
      </c>
      <c r="B156" s="4" t="s">
        <v>61762</v>
      </c>
      <c r="C156" s="7">
        <v>281851000000</v>
      </c>
      <c r="D156" s="5">
        <v>44562</v>
      </c>
      <c r="E156" s="4">
        <v>38.884639999999997</v>
      </c>
      <c r="F156" s="4">
        <v>-77.015699999999995</v>
      </c>
    </row>
    <row r="157" spans="1:6" x14ac:dyDescent="0.3">
      <c r="A157" s="9" t="s">
        <v>61765</v>
      </c>
      <c r="B157" s="4" t="s">
        <v>61762</v>
      </c>
      <c r="C157" s="7">
        <v>1639590000000</v>
      </c>
      <c r="D157" s="5">
        <v>44562</v>
      </c>
      <c r="E157" s="4" t="s">
        <v>61764</v>
      </c>
      <c r="F157" s="4" t="s">
        <v>61764</v>
      </c>
    </row>
    <row r="158" spans="1:6" x14ac:dyDescent="0.3">
      <c r="A158" s="9" t="s">
        <v>61763</v>
      </c>
      <c r="B158" s="4" t="s">
        <v>61762</v>
      </c>
      <c r="C158" s="7">
        <v>56564200000000</v>
      </c>
      <c r="D158" s="5">
        <v>44562</v>
      </c>
      <c r="E158" s="4" t="s">
        <v>61764</v>
      </c>
      <c r="F158" s="4" t="s">
        <v>61764</v>
      </c>
    </row>
    <row r="159" spans="1:6" x14ac:dyDescent="0.3">
      <c r="A159" s="9" t="s">
        <v>61811</v>
      </c>
      <c r="B159" s="4" t="s">
        <v>61762</v>
      </c>
      <c r="C159" s="7">
        <v>21087700000000</v>
      </c>
      <c r="D159" s="5">
        <v>44562</v>
      </c>
      <c r="E159" s="4">
        <v>38.481999999999999</v>
      </c>
      <c r="F159" s="4">
        <v>-90.741500000000002</v>
      </c>
    </row>
    <row r="160" spans="1:6" x14ac:dyDescent="0.3">
      <c r="A160" s="9" t="s">
        <v>61799</v>
      </c>
      <c r="B160" s="4" t="s">
        <v>61762</v>
      </c>
      <c r="C160" s="7">
        <v>35907900000000</v>
      </c>
      <c r="D160" s="5">
        <v>44562</v>
      </c>
      <c r="E160" s="4">
        <v>9.0200169999999993</v>
      </c>
      <c r="F160" s="4">
        <v>38.768149999999999</v>
      </c>
    </row>
    <row r="161" spans="1:6" x14ac:dyDescent="0.3">
      <c r="A161" s="9" t="s">
        <v>61776</v>
      </c>
      <c r="B161" s="4" t="s">
        <v>61762</v>
      </c>
      <c r="C161" s="4">
        <v>10316299127</v>
      </c>
      <c r="D161" s="5">
        <v>44562</v>
      </c>
      <c r="E161" s="4" t="s">
        <v>61764</v>
      </c>
      <c r="F161" s="4" t="s">
        <v>61764</v>
      </c>
    </row>
    <row r="162" spans="1:6" x14ac:dyDescent="0.3">
      <c r="A162" s="9" t="s">
        <v>61777</v>
      </c>
      <c r="B162" s="4" t="s">
        <v>61762</v>
      </c>
      <c r="C162" s="7">
        <v>223331000000</v>
      </c>
      <c r="D162" s="5">
        <v>44562</v>
      </c>
      <c r="E162" s="4" t="s">
        <v>61764</v>
      </c>
      <c r="F162" s="4" t="s">
        <v>61764</v>
      </c>
    </row>
    <row r="163" spans="1:6" x14ac:dyDescent="0.3">
      <c r="A163" s="9" t="s">
        <v>61778</v>
      </c>
      <c r="B163" s="4" t="s">
        <v>61762</v>
      </c>
      <c r="C163" s="7">
        <v>60170100000000</v>
      </c>
      <c r="D163" s="5">
        <v>44562</v>
      </c>
      <c r="E163" s="4" t="s">
        <v>61764</v>
      </c>
      <c r="F163" s="4" t="s">
        <v>61764</v>
      </c>
    </row>
    <row r="164" spans="1:6" x14ac:dyDescent="0.3">
      <c r="A164" s="9" t="s">
        <v>61770</v>
      </c>
      <c r="B164" s="4" t="s">
        <v>61762</v>
      </c>
      <c r="C164" s="7">
        <v>28567600000000</v>
      </c>
      <c r="D164" s="5">
        <v>44562</v>
      </c>
      <c r="E164" s="4" t="s">
        <v>61764</v>
      </c>
      <c r="F164" s="4" t="s">
        <v>61764</v>
      </c>
    </row>
    <row r="165" spans="1:6" x14ac:dyDescent="0.3">
      <c r="A165" s="9" t="s">
        <v>61818</v>
      </c>
      <c r="B165" s="4" t="s">
        <v>61762</v>
      </c>
      <c r="C165" s="7">
        <v>21113800000000</v>
      </c>
      <c r="D165" s="5">
        <v>44562</v>
      </c>
      <c r="E165" s="4">
        <v>38.481999999999999</v>
      </c>
      <c r="F165" s="4">
        <v>-90.741500000000002</v>
      </c>
    </row>
    <row r="166" spans="1:6" x14ac:dyDescent="0.3">
      <c r="A166" s="9" t="s">
        <v>61771</v>
      </c>
      <c r="B166" s="4" t="s">
        <v>61762</v>
      </c>
      <c r="C166" s="7">
        <v>101225000000000</v>
      </c>
      <c r="D166" s="5">
        <v>44562</v>
      </c>
      <c r="E166" s="4">
        <v>32.85483</v>
      </c>
      <c r="F166" s="4">
        <v>-117.20399999999999</v>
      </c>
    </row>
    <row r="167" spans="1:6" x14ac:dyDescent="0.3">
      <c r="A167" s="9" t="s">
        <v>1345</v>
      </c>
      <c r="B167" s="4" t="s">
        <v>61762</v>
      </c>
      <c r="C167" s="7">
        <v>104400000000</v>
      </c>
      <c r="D167" s="5">
        <v>44562</v>
      </c>
      <c r="E167" s="4">
        <v>-11.877599999999999</v>
      </c>
      <c r="F167" s="4">
        <v>17.569120000000002</v>
      </c>
    </row>
    <row r="168" spans="1:6" x14ac:dyDescent="0.3">
      <c r="A168" s="9" t="s">
        <v>391</v>
      </c>
      <c r="B168" s="4" t="s">
        <v>61762</v>
      </c>
      <c r="C168" s="4">
        <v>19513474648</v>
      </c>
      <c r="D168" s="5">
        <v>44562</v>
      </c>
      <c r="E168" s="4">
        <v>40.769629999999999</v>
      </c>
      <c r="F168" s="4">
        <v>44.673659999999998</v>
      </c>
    </row>
    <row r="169" spans="1:6" x14ac:dyDescent="0.3">
      <c r="A169" s="9" t="s">
        <v>61820</v>
      </c>
      <c r="B169" s="4" t="s">
        <v>61762</v>
      </c>
      <c r="C169" s="7">
        <v>30663800000000</v>
      </c>
      <c r="D169" s="5">
        <v>44562</v>
      </c>
      <c r="E169" s="4">
        <v>1.3195600000000001</v>
      </c>
      <c r="F169" s="4">
        <v>103.63160000000001</v>
      </c>
    </row>
    <row r="170" spans="1:6" x14ac:dyDescent="0.3">
      <c r="A170" s="9" t="s">
        <v>490</v>
      </c>
      <c r="B170" s="4" t="s">
        <v>61762</v>
      </c>
      <c r="C170" s="7">
        <v>631133000000</v>
      </c>
      <c r="D170" s="5">
        <v>44562</v>
      </c>
      <c r="E170" s="4">
        <v>-34.996499999999997</v>
      </c>
      <c r="F170" s="4">
        <v>-64.967299999999994</v>
      </c>
    </row>
    <row r="171" spans="1:6" x14ac:dyDescent="0.3">
      <c r="A171" s="9" t="s">
        <v>61761</v>
      </c>
      <c r="B171" s="4" t="s">
        <v>61762</v>
      </c>
      <c r="C171" s="7">
        <v>1183960000000</v>
      </c>
      <c r="D171" s="5">
        <v>44562</v>
      </c>
      <c r="E171" s="4">
        <v>-6.8274400000000002</v>
      </c>
      <c r="F171" s="4">
        <v>37.669519999999999</v>
      </c>
    </row>
    <row r="172" spans="1:6" x14ac:dyDescent="0.3">
      <c r="A172" s="9" t="s">
        <v>61794</v>
      </c>
      <c r="B172" s="4" t="s">
        <v>61762</v>
      </c>
      <c r="C172" s="7">
        <v>530579000000</v>
      </c>
      <c r="D172" s="5">
        <v>44562</v>
      </c>
      <c r="E172" s="4">
        <v>30.891850000000002</v>
      </c>
      <c r="F172" s="4">
        <v>29.58052</v>
      </c>
    </row>
    <row r="173" spans="1:6" x14ac:dyDescent="0.3">
      <c r="A173" s="9" t="s">
        <v>17040</v>
      </c>
      <c r="B173" s="4" t="s">
        <v>61762</v>
      </c>
      <c r="C173" s="4">
        <v>1867733333</v>
      </c>
      <c r="D173" s="5">
        <v>44562</v>
      </c>
      <c r="E173" s="4">
        <v>17.223469999999999</v>
      </c>
      <c r="F173" s="4">
        <v>-61.955500000000001</v>
      </c>
    </row>
    <row r="174" spans="1:6" x14ac:dyDescent="0.3">
      <c r="A174" s="9" t="s">
        <v>61774</v>
      </c>
      <c r="B174" s="4" t="s">
        <v>61762</v>
      </c>
      <c r="C174" s="4">
        <v>3380602043</v>
      </c>
      <c r="D174" s="5">
        <v>44562</v>
      </c>
      <c r="E174" s="4">
        <v>42.54072</v>
      </c>
      <c r="F174" s="4">
        <v>1.5732029999999999</v>
      </c>
    </row>
    <row r="175" spans="1:6" x14ac:dyDescent="0.3">
      <c r="A175" s="9" t="s">
        <v>61796</v>
      </c>
      <c r="B175" s="4" t="s">
        <v>61762</v>
      </c>
      <c r="C175" s="7">
        <v>4497120000000</v>
      </c>
      <c r="D175" s="5">
        <v>44562</v>
      </c>
      <c r="E175" s="4">
        <v>33.874659999999999</v>
      </c>
      <c r="F175" s="4">
        <v>35.566740000000003</v>
      </c>
    </row>
    <row r="176" spans="1:6" x14ac:dyDescent="0.3">
      <c r="A176" s="9" t="s">
        <v>61773</v>
      </c>
      <c r="B176" s="4" t="s">
        <v>61762</v>
      </c>
      <c r="C176" s="4">
        <v>871000000</v>
      </c>
      <c r="D176" s="5">
        <v>44562</v>
      </c>
      <c r="E176" s="4">
        <v>-14.2971</v>
      </c>
      <c r="F176" s="4">
        <v>-170.71299999999999</v>
      </c>
    </row>
    <row r="177" spans="1:6" x14ac:dyDescent="0.3">
      <c r="A177" s="9" t="s">
        <v>61795</v>
      </c>
      <c r="B177" s="4" t="s">
        <v>61762</v>
      </c>
      <c r="C177" s="7">
        <v>7341100000000</v>
      </c>
      <c r="D177" s="5">
        <v>44562</v>
      </c>
      <c r="E177" s="4" t="s">
        <v>61764</v>
      </c>
      <c r="F177" s="4" t="s">
        <v>61764</v>
      </c>
    </row>
    <row r="178" spans="1:6" x14ac:dyDescent="0.3">
      <c r="A178" s="9" t="s">
        <v>1557</v>
      </c>
      <c r="B178" s="4" t="s">
        <v>61762</v>
      </c>
      <c r="C178" s="7">
        <v>225560000000</v>
      </c>
      <c r="D178" s="5">
        <v>44562</v>
      </c>
      <c r="E178" s="4">
        <v>28.000029999999999</v>
      </c>
      <c r="F178" s="4">
        <v>2.9999829999999998</v>
      </c>
    </row>
    <row r="179" spans="1:6" x14ac:dyDescent="0.3">
      <c r="A179" s="9" t="s">
        <v>3151</v>
      </c>
      <c r="B179" s="4" t="s">
        <v>61762</v>
      </c>
      <c r="C179" s="4">
        <v>18916378861</v>
      </c>
      <c r="D179" s="5">
        <v>44562</v>
      </c>
      <c r="E179" s="4">
        <v>41.000030000000002</v>
      </c>
      <c r="F179" s="4">
        <v>19.999960000000002</v>
      </c>
    </row>
    <row r="180" spans="1:6" x14ac:dyDescent="0.3">
      <c r="A180" s="9" t="s">
        <v>363</v>
      </c>
      <c r="B180" s="4" t="s">
        <v>61762</v>
      </c>
      <c r="C180" s="4">
        <v>14502158192</v>
      </c>
      <c r="D180" s="5">
        <v>44562</v>
      </c>
      <c r="E180" s="4">
        <v>33.768009999999997</v>
      </c>
      <c r="F180" s="4">
        <v>66.238510000000005</v>
      </c>
    </row>
    <row r="181" spans="1:6" x14ac:dyDescent="0.3">
      <c r="A181" s="9" t="s">
        <v>61813</v>
      </c>
      <c r="B181" s="4" t="s">
        <v>61762</v>
      </c>
      <c r="C181" s="7">
        <v>14224300000000</v>
      </c>
      <c r="D181" s="5">
        <v>44562</v>
      </c>
      <c r="E181" s="4">
        <v>52.060400000000001</v>
      </c>
      <c r="F181" s="4">
        <v>-0.74717</v>
      </c>
    </row>
    <row r="182" spans="1:6" x14ac:dyDescent="0.3">
      <c r="A182" s="9" t="s">
        <v>1116</v>
      </c>
      <c r="B182" s="4" t="s">
        <v>61762</v>
      </c>
      <c r="C182" s="4">
        <v>2303738020</v>
      </c>
      <c r="D182" s="5">
        <v>44562</v>
      </c>
      <c r="E182" s="4" t="s">
        <v>61764</v>
      </c>
      <c r="F182" s="4" t="s">
        <v>61764</v>
      </c>
    </row>
    <row r="183" spans="1:6" x14ac:dyDescent="0.3">
      <c r="A183" s="9" t="s">
        <v>19052</v>
      </c>
      <c r="B183" s="4" t="s">
        <v>61762</v>
      </c>
      <c r="C183" s="7">
        <v>27913400000000</v>
      </c>
      <c r="D183" s="5">
        <v>44562</v>
      </c>
      <c r="E183" s="4">
        <v>51</v>
      </c>
      <c r="F183" s="4">
        <v>-109</v>
      </c>
    </row>
    <row r="184" spans="1:6" x14ac:dyDescent="0.3">
      <c r="A184" s="9" t="s">
        <v>311</v>
      </c>
      <c r="B184" s="4" t="s">
        <v>61762</v>
      </c>
      <c r="C184" s="4">
        <v>31988920000</v>
      </c>
      <c r="D184" s="5">
        <v>44562</v>
      </c>
      <c r="E184" s="4" t="s">
        <v>61764</v>
      </c>
      <c r="F184" s="4" t="s">
        <v>61764</v>
      </c>
    </row>
    <row r="185" spans="1:6" x14ac:dyDescent="0.3">
      <c r="A185" s="9" t="s">
        <v>1174</v>
      </c>
      <c r="B185" s="4" t="s">
        <v>61762</v>
      </c>
      <c r="C185" s="4">
        <v>29250532020</v>
      </c>
      <c r="D185" s="5">
        <v>44562</v>
      </c>
      <c r="E185" s="4" t="s">
        <v>61764</v>
      </c>
      <c r="F185" s="4" t="s">
        <v>61764</v>
      </c>
    </row>
    <row r="186" spans="1:6" x14ac:dyDescent="0.3">
      <c r="A186" s="9" t="s">
        <v>17322</v>
      </c>
      <c r="B186" s="4" t="s">
        <v>61762</v>
      </c>
      <c r="C186" s="4">
        <v>70173140101</v>
      </c>
      <c r="D186" s="5">
        <v>44562</v>
      </c>
      <c r="E186" s="4" t="s">
        <v>61764</v>
      </c>
      <c r="F186" s="4" t="s">
        <v>61764</v>
      </c>
    </row>
    <row r="187" spans="1:6" x14ac:dyDescent="0.3">
      <c r="A187" s="9" t="s">
        <v>254</v>
      </c>
      <c r="B187" s="4" t="s">
        <v>61762</v>
      </c>
      <c r="C187" s="7">
        <v>302117000000</v>
      </c>
      <c r="D187" s="5">
        <v>44562</v>
      </c>
      <c r="E187" s="4" t="s">
        <v>61764</v>
      </c>
      <c r="F187" s="4" t="s">
        <v>61764</v>
      </c>
    </row>
    <row r="188" spans="1:6" x14ac:dyDescent="0.3">
      <c r="A188" s="9" t="s">
        <v>61805</v>
      </c>
      <c r="B188" s="4" t="s">
        <v>61762</v>
      </c>
      <c r="C188" s="7">
        <v>476748000000</v>
      </c>
      <c r="D188" s="5">
        <v>44562</v>
      </c>
      <c r="E188" s="4" t="s">
        <v>61764</v>
      </c>
      <c r="F188" s="4" t="s">
        <v>61764</v>
      </c>
    </row>
    <row r="189" spans="1:6" x14ac:dyDescent="0.3">
      <c r="A189" s="9" t="s">
        <v>61812</v>
      </c>
      <c r="B189" s="4" t="s">
        <v>61762</v>
      </c>
      <c r="C189" s="7">
        <v>877141000000</v>
      </c>
      <c r="D189" s="5">
        <v>44562</v>
      </c>
      <c r="E189" s="4">
        <v>-13.5</v>
      </c>
      <c r="F189" s="4">
        <v>34</v>
      </c>
    </row>
    <row r="190" spans="1:6" x14ac:dyDescent="0.3">
      <c r="A190" s="9" t="s">
        <v>61780</v>
      </c>
      <c r="B190" s="4" t="s">
        <v>61762</v>
      </c>
      <c r="C190" s="7">
        <v>1950010000000</v>
      </c>
      <c r="D190" s="5">
        <v>44562</v>
      </c>
      <c r="E190" s="4" t="s">
        <v>61764</v>
      </c>
      <c r="F190" s="4" t="s">
        <v>61764</v>
      </c>
    </row>
    <row r="191" spans="1:6" x14ac:dyDescent="0.3">
      <c r="A191" s="9" t="s">
        <v>329</v>
      </c>
      <c r="B191" s="4" t="s">
        <v>61762</v>
      </c>
      <c r="C191" s="7">
        <v>17881800000000</v>
      </c>
      <c r="D191" s="5">
        <v>44562</v>
      </c>
      <c r="E191" s="4" t="s">
        <v>61764</v>
      </c>
      <c r="F191" s="4" t="s">
        <v>61764</v>
      </c>
    </row>
    <row r="192" spans="1:6" x14ac:dyDescent="0.3">
      <c r="A192" s="9" t="s">
        <v>2257</v>
      </c>
      <c r="B192" s="4" t="s">
        <v>61762</v>
      </c>
      <c r="C192" s="4">
        <v>69243626029</v>
      </c>
      <c r="D192" s="5">
        <v>44562</v>
      </c>
      <c r="E192" s="4" t="s">
        <v>61764</v>
      </c>
      <c r="F192" s="4" t="s">
        <v>61764</v>
      </c>
    </row>
    <row r="193" spans="1:6" x14ac:dyDescent="0.3">
      <c r="A193" s="9" t="s">
        <v>194</v>
      </c>
      <c r="B193" s="4" t="s">
        <v>61762</v>
      </c>
      <c r="C193" s="7">
        <v>116586000000</v>
      </c>
      <c r="D193" s="5">
        <v>44562</v>
      </c>
      <c r="E193" s="4" t="s">
        <v>61764</v>
      </c>
      <c r="F193" s="4" t="s">
        <v>61764</v>
      </c>
    </row>
    <row r="194" spans="1:6" x14ac:dyDescent="0.3">
      <c r="A194" s="9" t="s">
        <v>169</v>
      </c>
      <c r="B194" s="4" t="s">
        <v>61762</v>
      </c>
      <c r="C194" s="7">
        <v>345330000000</v>
      </c>
      <c r="D194" s="5">
        <v>44562</v>
      </c>
      <c r="E194" s="4" t="s">
        <v>61764</v>
      </c>
      <c r="F194" s="4" t="s">
        <v>61764</v>
      </c>
    </row>
    <row r="195" spans="1:6" x14ac:dyDescent="0.3">
      <c r="A195" s="9" t="s">
        <v>61782</v>
      </c>
      <c r="B195" s="4" t="s">
        <v>61762</v>
      </c>
      <c r="C195" s="7">
        <v>64444400000000</v>
      </c>
      <c r="D195" s="5">
        <v>44562</v>
      </c>
      <c r="E195" s="4">
        <v>13.057320000000001</v>
      </c>
      <c r="F195" s="4">
        <v>80.248710000000003</v>
      </c>
    </row>
    <row r="196" spans="1:6" x14ac:dyDescent="0.3">
      <c r="A196" s="9" t="s">
        <v>61801</v>
      </c>
      <c r="B196" s="4" t="s">
        <v>61762</v>
      </c>
      <c r="C196" s="4">
        <v>11228317319</v>
      </c>
      <c r="D196" s="5">
        <v>44562</v>
      </c>
      <c r="E196" s="4" t="s">
        <v>61764</v>
      </c>
      <c r="F196" s="4" t="s">
        <v>61764</v>
      </c>
    </row>
    <row r="197" spans="1:6" x14ac:dyDescent="0.3">
      <c r="A197" s="9" t="s">
        <v>61809</v>
      </c>
      <c r="B197" s="4" t="s">
        <v>61762</v>
      </c>
      <c r="C197" s="7">
        <v>16761500000000</v>
      </c>
      <c r="D197" s="5">
        <v>44562</v>
      </c>
      <c r="E197" s="4">
        <v>42.679600000000001</v>
      </c>
      <c r="F197" s="4">
        <v>23.321480000000001</v>
      </c>
    </row>
    <row r="198" spans="1:6" x14ac:dyDescent="0.3">
      <c r="A198" s="9" t="s">
        <v>61783</v>
      </c>
      <c r="B198" s="4" t="s">
        <v>61762</v>
      </c>
      <c r="C198" s="7">
        <v>37733200000000</v>
      </c>
      <c r="D198" s="5">
        <v>44562</v>
      </c>
      <c r="E198" s="4" t="s">
        <v>61764</v>
      </c>
      <c r="F198" s="4" t="s">
        <v>61764</v>
      </c>
    </row>
    <row r="199" spans="1:6" x14ac:dyDescent="0.3">
      <c r="A199" s="9" t="s">
        <v>5887</v>
      </c>
      <c r="B199" s="4" t="s">
        <v>61762</v>
      </c>
      <c r="C199" s="4">
        <v>1242519408</v>
      </c>
      <c r="D199" s="5">
        <v>44562</v>
      </c>
      <c r="E199" s="4" t="s">
        <v>61764</v>
      </c>
      <c r="F199" s="4" t="s">
        <v>61764</v>
      </c>
    </row>
    <row r="200" spans="1:6" x14ac:dyDescent="0.3">
      <c r="A200" s="9" t="s">
        <v>473</v>
      </c>
      <c r="B200" s="4" t="s">
        <v>61762</v>
      </c>
      <c r="C200" s="7">
        <v>113537000000</v>
      </c>
      <c r="D200" s="5">
        <v>44562</v>
      </c>
      <c r="E200" s="4" t="s">
        <v>61764</v>
      </c>
      <c r="F200" s="4" t="s">
        <v>61764</v>
      </c>
    </row>
    <row r="201" spans="1:6" x14ac:dyDescent="0.3">
      <c r="A201" s="9" t="s">
        <v>3163</v>
      </c>
      <c r="B201" s="4" t="s">
        <v>61762</v>
      </c>
      <c r="C201" s="7">
        <v>400167000000</v>
      </c>
      <c r="D201" s="5">
        <v>44562</v>
      </c>
      <c r="E201" s="4" t="s">
        <v>61764</v>
      </c>
      <c r="F201" s="4" t="s">
        <v>61764</v>
      </c>
    </row>
    <row r="202" spans="1:6" x14ac:dyDescent="0.3">
      <c r="A202" s="9" t="s">
        <v>61819</v>
      </c>
      <c r="B202" s="4" t="s">
        <v>61762</v>
      </c>
      <c r="C202" s="7">
        <v>3613680000000</v>
      </c>
      <c r="D202" s="5">
        <v>44562</v>
      </c>
      <c r="E202" s="4">
        <v>33.364409999999999</v>
      </c>
      <c r="F202" s="4">
        <v>72.859620000000007</v>
      </c>
    </row>
    <row r="203" spans="1:6" x14ac:dyDescent="0.3">
      <c r="A203" s="9" t="s">
        <v>761</v>
      </c>
      <c r="B203" s="4" t="s">
        <v>61762</v>
      </c>
      <c r="C203" s="4">
        <v>3674298479</v>
      </c>
      <c r="D203" s="5">
        <v>44562</v>
      </c>
      <c r="E203" s="4" t="s">
        <v>61764</v>
      </c>
      <c r="F203" s="4" t="s">
        <v>61764</v>
      </c>
    </row>
    <row r="204" spans="1:6" x14ac:dyDescent="0.3">
      <c r="A204" s="9" t="s">
        <v>61802</v>
      </c>
      <c r="B204" s="4" t="s">
        <v>61762</v>
      </c>
      <c r="C204" s="4">
        <v>65801547620</v>
      </c>
      <c r="D204" s="5">
        <v>44562</v>
      </c>
      <c r="E204" s="4" t="s">
        <v>61764</v>
      </c>
      <c r="F204" s="4" t="s">
        <v>61764</v>
      </c>
    </row>
    <row r="205" spans="1:6" x14ac:dyDescent="0.3">
      <c r="A205" s="9" t="s">
        <v>9780</v>
      </c>
      <c r="B205" s="4" t="s">
        <v>61762</v>
      </c>
      <c r="C205" s="4">
        <v>607159259.29999995</v>
      </c>
      <c r="D205" s="5">
        <v>44562</v>
      </c>
      <c r="E205" s="4" t="s">
        <v>61764</v>
      </c>
      <c r="F205" s="4" t="s">
        <v>61764</v>
      </c>
    </row>
    <row r="206" spans="1:6" x14ac:dyDescent="0.3">
      <c r="A206" s="9" t="s">
        <v>61784</v>
      </c>
      <c r="B206" s="4" t="s">
        <v>61762</v>
      </c>
      <c r="C206" s="7">
        <v>40567000000000</v>
      </c>
      <c r="D206" s="5">
        <v>44562</v>
      </c>
      <c r="E206" s="4" t="s">
        <v>61764</v>
      </c>
      <c r="F206" s="4" t="s">
        <v>61764</v>
      </c>
    </row>
    <row r="207" spans="1:6" x14ac:dyDescent="0.3">
      <c r="A207" s="9" t="s">
        <v>61803</v>
      </c>
      <c r="B207" s="4" t="s">
        <v>61762</v>
      </c>
      <c r="C207" s="4">
        <v>15817030157</v>
      </c>
      <c r="D207" s="5">
        <v>44562</v>
      </c>
      <c r="E207" s="4" t="s">
        <v>61764</v>
      </c>
      <c r="F207" s="4" t="s">
        <v>61764</v>
      </c>
    </row>
    <row r="208" spans="1:6" x14ac:dyDescent="0.3">
      <c r="A208" s="9" t="s">
        <v>2706</v>
      </c>
      <c r="B208" s="4" t="s">
        <v>61762</v>
      </c>
      <c r="C208" s="4">
        <v>29504829319</v>
      </c>
      <c r="D208" s="5">
        <v>44562</v>
      </c>
      <c r="E208" s="4" t="s">
        <v>61764</v>
      </c>
      <c r="F208" s="4" t="s">
        <v>61764</v>
      </c>
    </row>
    <row r="209" spans="1:6" x14ac:dyDescent="0.3">
      <c r="A209" s="9" t="s">
        <v>4051</v>
      </c>
      <c r="B209" s="4" t="s">
        <v>61762</v>
      </c>
      <c r="C209" s="4">
        <v>13486788879</v>
      </c>
      <c r="D209" s="5">
        <v>44562</v>
      </c>
      <c r="E209" s="4">
        <v>1.6131720000000001</v>
      </c>
      <c r="F209" s="4">
        <v>10.51704</v>
      </c>
    </row>
    <row r="210" spans="1:6" x14ac:dyDescent="0.3">
      <c r="A210" s="9" t="s">
        <v>61804</v>
      </c>
      <c r="B210" s="4" t="s">
        <v>61762</v>
      </c>
      <c r="C210" s="4">
        <v>3073840325</v>
      </c>
      <c r="D210" s="5">
        <v>44562</v>
      </c>
      <c r="E210" s="4" t="s">
        <v>61764</v>
      </c>
      <c r="F210" s="4" t="s">
        <v>61764</v>
      </c>
    </row>
    <row r="211" spans="1:6" x14ac:dyDescent="0.3">
      <c r="A211" s="9" t="s">
        <v>61781</v>
      </c>
      <c r="B211" s="4" t="s">
        <v>61762</v>
      </c>
      <c r="C211" s="7">
        <v>981675000000</v>
      </c>
      <c r="D211" s="5">
        <v>44562</v>
      </c>
      <c r="E211" s="4" t="s">
        <v>61764</v>
      </c>
      <c r="F211" s="4" t="s">
        <v>61764</v>
      </c>
    </row>
    <row r="212" spans="1:6" x14ac:dyDescent="0.3">
      <c r="A212" s="9" t="s">
        <v>5836</v>
      </c>
      <c r="B212" s="4" t="s">
        <v>61762</v>
      </c>
      <c r="C212" s="4"/>
      <c r="D212" s="5">
        <v>44562</v>
      </c>
      <c r="E212" s="4" t="s">
        <v>61764</v>
      </c>
      <c r="F212" s="4" t="s">
        <v>61764</v>
      </c>
    </row>
    <row r="213" spans="1:6" x14ac:dyDescent="0.3">
      <c r="A213" s="9" t="s">
        <v>2414</v>
      </c>
      <c r="B213" s="4" t="s">
        <v>61762</v>
      </c>
      <c r="C213" s="4">
        <v>43644068311</v>
      </c>
      <c r="D213" s="5">
        <v>44562</v>
      </c>
      <c r="E213" s="4" t="s">
        <v>61764</v>
      </c>
      <c r="F213" s="4" t="s">
        <v>61764</v>
      </c>
    </row>
    <row r="214" spans="1:6" x14ac:dyDescent="0.3">
      <c r="A214" s="9" t="s">
        <v>61816</v>
      </c>
      <c r="B214" s="4" t="s">
        <v>61762</v>
      </c>
      <c r="C214" s="4">
        <v>48138054139</v>
      </c>
      <c r="D214" s="5">
        <v>44562</v>
      </c>
      <c r="E214" s="4" t="s">
        <v>61764</v>
      </c>
      <c r="F214" s="4" t="s">
        <v>61764</v>
      </c>
    </row>
    <row r="215" spans="1:6" x14ac:dyDescent="0.3">
      <c r="A215" s="9" t="s">
        <v>3159</v>
      </c>
      <c r="B215" s="4" t="s">
        <v>61762</v>
      </c>
      <c r="C215" s="7">
        <v>290566000000</v>
      </c>
      <c r="D215" s="5">
        <v>44562</v>
      </c>
      <c r="E215" s="4" t="s">
        <v>61764</v>
      </c>
      <c r="F215" s="4" t="s">
        <v>61764</v>
      </c>
    </row>
    <row r="216" spans="1:6" x14ac:dyDescent="0.3">
      <c r="A216" s="9" t="s">
        <v>504</v>
      </c>
      <c r="B216" s="4" t="s">
        <v>61762</v>
      </c>
      <c r="C216" s="7">
        <v>2161480000000</v>
      </c>
      <c r="D216" s="5">
        <v>44562</v>
      </c>
      <c r="E216" s="4" t="s">
        <v>61764</v>
      </c>
      <c r="F216" s="4" t="s">
        <v>61764</v>
      </c>
    </row>
    <row r="217" spans="1:6" x14ac:dyDescent="0.3">
      <c r="A217" s="9" t="s">
        <v>61785</v>
      </c>
      <c r="B217" s="4" t="s">
        <v>61762</v>
      </c>
      <c r="C217" s="7">
        <v>1183660000000</v>
      </c>
      <c r="D217" s="5">
        <v>44562</v>
      </c>
      <c r="E217" s="4">
        <v>51.049480000000003</v>
      </c>
      <c r="F217" s="4">
        <v>3.7298480000000001</v>
      </c>
    </row>
    <row r="218" spans="1:6" x14ac:dyDescent="0.3">
      <c r="A218" s="9" t="s">
        <v>1029</v>
      </c>
      <c r="B218" s="4" t="s">
        <v>61762</v>
      </c>
      <c r="C218" s="4"/>
      <c r="D218" s="5">
        <v>44562</v>
      </c>
      <c r="E218" s="4" t="s">
        <v>61764</v>
      </c>
      <c r="F218" s="4" t="s">
        <v>61764</v>
      </c>
    </row>
    <row r="219" spans="1:6" x14ac:dyDescent="0.3">
      <c r="A219" s="9" t="s">
        <v>61808</v>
      </c>
      <c r="B219" s="4" t="s">
        <v>61762</v>
      </c>
      <c r="C219" s="4">
        <v>6600844002</v>
      </c>
      <c r="D219" s="5">
        <v>44562</v>
      </c>
      <c r="E219" s="4" t="s">
        <v>61764</v>
      </c>
      <c r="F219" s="4" t="s">
        <v>61764</v>
      </c>
    </row>
    <row r="220" spans="1:6" ht="28.8" x14ac:dyDescent="0.3">
      <c r="A220" s="9" t="s">
        <v>61815</v>
      </c>
      <c r="B220" s="4" t="s">
        <v>61762</v>
      </c>
      <c r="C220" s="7">
        <v>1803040000000</v>
      </c>
      <c r="D220" s="5">
        <v>44562</v>
      </c>
      <c r="E220" s="4">
        <v>43.004649999999998</v>
      </c>
      <c r="F220" s="4">
        <v>71.71875</v>
      </c>
    </row>
    <row r="221" spans="1:6" x14ac:dyDescent="0.3">
      <c r="A221" s="9" t="s">
        <v>990</v>
      </c>
      <c r="B221" s="4" t="s">
        <v>61762</v>
      </c>
      <c r="C221" s="4">
        <v>2382618615</v>
      </c>
      <c r="D221" s="5">
        <v>44562</v>
      </c>
      <c r="E221" s="4" t="s">
        <v>61764</v>
      </c>
      <c r="F221" s="4" t="s">
        <v>61764</v>
      </c>
    </row>
    <row r="222" spans="1:6" ht="28.8" x14ac:dyDescent="0.3">
      <c r="A222" s="9" t="s">
        <v>61772</v>
      </c>
      <c r="B222" s="4" t="s">
        <v>61762</v>
      </c>
      <c r="C222" s="7">
        <v>5220070000000</v>
      </c>
      <c r="D222" s="5">
        <v>44562</v>
      </c>
      <c r="E222" s="4">
        <v>43.004649999999998</v>
      </c>
      <c r="F222" s="4">
        <v>71.71875</v>
      </c>
    </row>
    <row r="223" spans="1:6" x14ac:dyDescent="0.3">
      <c r="A223" s="9" t="s">
        <v>706</v>
      </c>
      <c r="B223" s="4" t="s">
        <v>61762</v>
      </c>
      <c r="C223" s="4">
        <v>12396807590</v>
      </c>
      <c r="D223" s="5">
        <v>44562</v>
      </c>
      <c r="E223" s="4" t="s">
        <v>61764</v>
      </c>
      <c r="F223" s="4" t="s">
        <v>61764</v>
      </c>
    </row>
    <row r="224" spans="1:6" x14ac:dyDescent="0.3">
      <c r="A224" s="9" t="s">
        <v>3017</v>
      </c>
      <c r="B224" s="4" t="s">
        <v>61762</v>
      </c>
      <c r="C224" s="4">
        <v>71997070660</v>
      </c>
      <c r="D224" s="5">
        <v>44562</v>
      </c>
      <c r="E224" s="4" t="s">
        <v>61764</v>
      </c>
      <c r="F224" s="4" t="s">
        <v>61764</v>
      </c>
    </row>
    <row r="225" spans="1:6" x14ac:dyDescent="0.3">
      <c r="A225" s="9" t="s">
        <v>3151</v>
      </c>
      <c r="B225" s="4" t="s">
        <v>61762</v>
      </c>
      <c r="C225" s="4">
        <v>17930565119</v>
      </c>
      <c r="D225" s="5">
        <v>44197</v>
      </c>
      <c r="E225" s="4">
        <v>41.000030000000002</v>
      </c>
      <c r="F225" s="4">
        <v>19.999960000000002</v>
      </c>
    </row>
    <row r="226" spans="1:6" x14ac:dyDescent="0.3">
      <c r="A226" s="9" t="s">
        <v>761</v>
      </c>
      <c r="B226" s="4" t="s">
        <v>61762</v>
      </c>
      <c r="C226" s="4">
        <v>3385825229</v>
      </c>
      <c r="D226" s="5">
        <v>44197</v>
      </c>
      <c r="E226" s="4" t="s">
        <v>61764</v>
      </c>
      <c r="F226" s="4" t="s">
        <v>61764</v>
      </c>
    </row>
    <row r="227" spans="1:6" x14ac:dyDescent="0.3">
      <c r="A227" s="9" t="s">
        <v>61771</v>
      </c>
      <c r="B227" s="4" t="s">
        <v>61762</v>
      </c>
      <c r="C227" s="7">
        <v>97527000000000</v>
      </c>
      <c r="D227" s="5">
        <v>44197</v>
      </c>
      <c r="E227" s="4">
        <v>32.85483</v>
      </c>
      <c r="F227" s="4">
        <v>-117.20399999999999</v>
      </c>
    </row>
    <row r="228" spans="1:6" x14ac:dyDescent="0.3">
      <c r="A228" s="9" t="s">
        <v>3159</v>
      </c>
      <c r="B228" s="4" t="s">
        <v>61762</v>
      </c>
      <c r="C228" s="7">
        <v>281791000000</v>
      </c>
      <c r="D228" s="5">
        <v>44197</v>
      </c>
      <c r="E228" s="4" t="s">
        <v>61764</v>
      </c>
      <c r="F228" s="4" t="s">
        <v>61764</v>
      </c>
    </row>
    <row r="229" spans="1:6" x14ac:dyDescent="0.3">
      <c r="A229" s="9" t="s">
        <v>61812</v>
      </c>
      <c r="B229" s="4" t="s">
        <v>61762</v>
      </c>
      <c r="C229" s="7">
        <v>845993000000</v>
      </c>
      <c r="D229" s="5">
        <v>44197</v>
      </c>
      <c r="E229" s="4">
        <v>-13.5</v>
      </c>
      <c r="F229" s="4">
        <v>34</v>
      </c>
    </row>
    <row r="230" spans="1:6" x14ac:dyDescent="0.3">
      <c r="A230" s="9" t="s">
        <v>1557</v>
      </c>
      <c r="B230" s="4" t="s">
        <v>61762</v>
      </c>
      <c r="C230" s="7">
        <v>186265000000</v>
      </c>
      <c r="D230" s="5">
        <v>44197</v>
      </c>
      <c r="E230" s="4">
        <v>28.000029999999999</v>
      </c>
      <c r="F230" s="4">
        <v>2.9999829999999998</v>
      </c>
    </row>
    <row r="231" spans="1:6" x14ac:dyDescent="0.3">
      <c r="A231" s="9" t="s">
        <v>3163</v>
      </c>
      <c r="B231" s="4" t="s">
        <v>61762</v>
      </c>
      <c r="C231" s="7">
        <v>405688000000</v>
      </c>
      <c r="D231" s="5">
        <v>44197</v>
      </c>
      <c r="E231" s="4" t="s">
        <v>61764</v>
      </c>
      <c r="F231" s="4" t="s">
        <v>61764</v>
      </c>
    </row>
    <row r="232" spans="1:6" x14ac:dyDescent="0.3">
      <c r="A232" s="9" t="s">
        <v>363</v>
      </c>
      <c r="B232" s="4" t="s">
        <v>61762</v>
      </c>
      <c r="C232" s="4">
        <v>14266499430</v>
      </c>
      <c r="D232" s="5">
        <v>44197</v>
      </c>
      <c r="E232" s="4">
        <v>33.768009999999997</v>
      </c>
      <c r="F232" s="4">
        <v>66.238510000000005</v>
      </c>
    </row>
    <row r="233" spans="1:6" x14ac:dyDescent="0.3">
      <c r="A233" s="9" t="s">
        <v>1174</v>
      </c>
      <c r="B233" s="4" t="s">
        <v>61762</v>
      </c>
      <c r="C233" s="4">
        <v>29482912835</v>
      </c>
      <c r="D233" s="5">
        <v>44197</v>
      </c>
      <c r="E233" s="4" t="s">
        <v>61764</v>
      </c>
      <c r="F233" s="4" t="s">
        <v>61764</v>
      </c>
    </row>
    <row r="234" spans="1:6" x14ac:dyDescent="0.3">
      <c r="A234" s="9" t="s">
        <v>1116</v>
      </c>
      <c r="B234" s="4" t="s">
        <v>61762</v>
      </c>
      <c r="C234" s="4">
        <v>2051842610</v>
      </c>
      <c r="D234" s="5">
        <v>44197</v>
      </c>
      <c r="E234" s="4" t="s">
        <v>61764</v>
      </c>
      <c r="F234" s="4" t="s">
        <v>61764</v>
      </c>
    </row>
    <row r="235" spans="1:6" x14ac:dyDescent="0.3">
      <c r="A235" s="9" t="s">
        <v>291</v>
      </c>
      <c r="B235" s="4" t="s">
        <v>61762</v>
      </c>
      <c r="C235" s="7">
        <v>1932770000000</v>
      </c>
      <c r="D235" s="5">
        <v>44197</v>
      </c>
      <c r="E235" s="4">
        <v>7.1881000000000004</v>
      </c>
      <c r="F235" s="4">
        <v>21.09375</v>
      </c>
    </row>
    <row r="236" spans="1:6" x14ac:dyDescent="0.3">
      <c r="A236" s="9" t="s">
        <v>61770</v>
      </c>
      <c r="B236" s="4" t="s">
        <v>61762</v>
      </c>
      <c r="C236" s="7">
        <v>27373000000000</v>
      </c>
      <c r="D236" s="5">
        <v>44197</v>
      </c>
      <c r="E236" s="4" t="s">
        <v>61764</v>
      </c>
      <c r="F236" s="4" t="s">
        <v>61764</v>
      </c>
    </row>
    <row r="237" spans="1:6" x14ac:dyDescent="0.3">
      <c r="A237" s="9" t="s">
        <v>311</v>
      </c>
      <c r="B237" s="4" t="s">
        <v>61762</v>
      </c>
      <c r="C237" s="4">
        <v>29043140000</v>
      </c>
      <c r="D237" s="5">
        <v>44197</v>
      </c>
      <c r="E237" s="4" t="s">
        <v>61764</v>
      </c>
      <c r="F237" s="4" t="s">
        <v>61764</v>
      </c>
    </row>
    <row r="238" spans="1:6" x14ac:dyDescent="0.3">
      <c r="A238" s="9" t="s">
        <v>61779</v>
      </c>
      <c r="B238" s="4" t="s">
        <v>61762</v>
      </c>
      <c r="C238" s="4"/>
      <c r="D238" s="5">
        <v>44197</v>
      </c>
      <c r="E238" s="4" t="s">
        <v>61764</v>
      </c>
      <c r="F238" s="4" t="s">
        <v>61764</v>
      </c>
    </row>
    <row r="239" spans="1:6" x14ac:dyDescent="0.3">
      <c r="A239" s="9" t="s">
        <v>5836</v>
      </c>
      <c r="B239" s="4" t="s">
        <v>61762</v>
      </c>
      <c r="C239" s="4"/>
      <c r="D239" s="5">
        <v>44197</v>
      </c>
      <c r="E239" s="4" t="s">
        <v>61764</v>
      </c>
      <c r="F239" s="4" t="s">
        <v>61764</v>
      </c>
    </row>
    <row r="240" spans="1:6" x14ac:dyDescent="0.3">
      <c r="A240" s="9" t="s">
        <v>61778</v>
      </c>
      <c r="B240" s="4" t="s">
        <v>61762</v>
      </c>
      <c r="C240" s="7">
        <v>58899800000000</v>
      </c>
      <c r="D240" s="5">
        <v>44197</v>
      </c>
      <c r="E240" s="4" t="s">
        <v>61764</v>
      </c>
      <c r="F240" s="4" t="s">
        <v>61764</v>
      </c>
    </row>
    <row r="241" spans="1:6" x14ac:dyDescent="0.3">
      <c r="A241" s="9" t="s">
        <v>61777</v>
      </c>
      <c r="B241" s="4" t="s">
        <v>61762</v>
      </c>
      <c r="C241" s="7">
        <v>208007000000</v>
      </c>
      <c r="D241" s="5">
        <v>44197</v>
      </c>
      <c r="E241" s="4" t="s">
        <v>61764</v>
      </c>
      <c r="F241" s="4" t="s">
        <v>61764</v>
      </c>
    </row>
    <row r="242" spans="1:6" x14ac:dyDescent="0.3">
      <c r="A242" s="9" t="s">
        <v>61811</v>
      </c>
      <c r="B242" s="4" t="s">
        <v>61762</v>
      </c>
      <c r="C242" s="7">
        <v>20814300000000</v>
      </c>
      <c r="D242" s="5">
        <v>44197</v>
      </c>
      <c r="E242" s="4">
        <v>38.481999999999999</v>
      </c>
      <c r="F242" s="4">
        <v>-90.741500000000002</v>
      </c>
    </row>
    <row r="243" spans="1:6" x14ac:dyDescent="0.3">
      <c r="A243" s="9" t="s">
        <v>61761</v>
      </c>
      <c r="B243" s="4" t="s">
        <v>61762</v>
      </c>
      <c r="C243" s="7">
        <v>1086770000000</v>
      </c>
      <c r="D243" s="5">
        <v>44197</v>
      </c>
      <c r="E243" s="4">
        <v>-6.8274400000000002</v>
      </c>
      <c r="F243" s="4">
        <v>37.669519999999999</v>
      </c>
    </row>
    <row r="244" spans="1:6" x14ac:dyDescent="0.3">
      <c r="A244" s="9" t="s">
        <v>61776</v>
      </c>
      <c r="B244" s="4" t="s">
        <v>61762</v>
      </c>
      <c r="C244" s="4">
        <v>9493809707</v>
      </c>
      <c r="D244" s="5">
        <v>44197</v>
      </c>
      <c r="E244" s="4" t="s">
        <v>61764</v>
      </c>
      <c r="F244" s="4" t="s">
        <v>61764</v>
      </c>
    </row>
    <row r="245" spans="1:6" x14ac:dyDescent="0.3">
      <c r="A245" s="9" t="s">
        <v>4051</v>
      </c>
      <c r="B245" s="4" t="s">
        <v>61762</v>
      </c>
      <c r="C245" s="4">
        <v>12215878033</v>
      </c>
      <c r="D245" s="5">
        <v>44197</v>
      </c>
      <c r="E245" s="4" t="s">
        <v>61764</v>
      </c>
      <c r="F245" s="4" t="s">
        <v>61764</v>
      </c>
    </row>
    <row r="246" spans="1:6" x14ac:dyDescent="0.3">
      <c r="A246" s="9" t="s">
        <v>61763</v>
      </c>
      <c r="B246" s="4" t="s">
        <v>61762</v>
      </c>
      <c r="C246" s="7">
        <v>55588800000000</v>
      </c>
      <c r="D246" s="5">
        <v>44197</v>
      </c>
      <c r="E246" s="4" t="s">
        <v>61764</v>
      </c>
      <c r="F246" s="4" t="s">
        <v>61764</v>
      </c>
    </row>
    <row r="247" spans="1:6" x14ac:dyDescent="0.3">
      <c r="A247" s="9" t="s">
        <v>61765</v>
      </c>
      <c r="B247" s="4" t="s">
        <v>61762</v>
      </c>
      <c r="C247" s="7">
        <v>1435820000000</v>
      </c>
      <c r="D247" s="5">
        <v>44197</v>
      </c>
      <c r="E247" s="4" t="s">
        <v>61764</v>
      </c>
      <c r="F247" s="4" t="s">
        <v>61764</v>
      </c>
    </row>
    <row r="248" spans="1:6" x14ac:dyDescent="0.3">
      <c r="A248" s="9" t="s">
        <v>61818</v>
      </c>
      <c r="B248" s="4" t="s">
        <v>61762</v>
      </c>
      <c r="C248" s="7">
        <v>20840000000000</v>
      </c>
      <c r="D248" s="5">
        <v>44197</v>
      </c>
      <c r="E248" s="4">
        <v>38.481999999999999</v>
      </c>
      <c r="F248" s="4">
        <v>-90.741500000000002</v>
      </c>
    </row>
    <row r="249" spans="1:6" x14ac:dyDescent="0.3">
      <c r="A249" s="9" t="s">
        <v>61766</v>
      </c>
      <c r="B249" s="4" t="s">
        <v>61762</v>
      </c>
      <c r="C249" s="7">
        <v>254207000000</v>
      </c>
      <c r="D249" s="5">
        <v>44197</v>
      </c>
      <c r="E249" s="4">
        <v>38.884639999999997</v>
      </c>
      <c r="F249" s="4">
        <v>-77.015699999999995</v>
      </c>
    </row>
    <row r="250" spans="1:6" x14ac:dyDescent="0.3">
      <c r="A250" s="9" t="s">
        <v>61805</v>
      </c>
      <c r="B250" s="4" t="s">
        <v>61762</v>
      </c>
      <c r="C250" s="7">
        <v>424672000000</v>
      </c>
      <c r="D250" s="5">
        <v>44197</v>
      </c>
      <c r="E250" s="4" t="s">
        <v>61764</v>
      </c>
      <c r="F250" s="4" t="s">
        <v>61764</v>
      </c>
    </row>
    <row r="251" spans="1:6" x14ac:dyDescent="0.3">
      <c r="A251" s="9" t="s">
        <v>17816</v>
      </c>
      <c r="B251" s="4" t="s">
        <v>61762</v>
      </c>
      <c r="C251" s="7">
        <v>4079880000000</v>
      </c>
      <c r="D251" s="5">
        <v>44197</v>
      </c>
      <c r="E251" s="4">
        <v>1.301904</v>
      </c>
      <c r="F251" s="4">
        <v>103.7775</v>
      </c>
    </row>
    <row r="252" spans="1:6" x14ac:dyDescent="0.3">
      <c r="A252" s="9" t="s">
        <v>194</v>
      </c>
      <c r="B252" s="4" t="s">
        <v>61762</v>
      </c>
      <c r="C252" s="7">
        <v>107435000000</v>
      </c>
      <c r="D252" s="5">
        <v>44197</v>
      </c>
      <c r="E252" s="4" t="s">
        <v>61764</v>
      </c>
      <c r="F252" s="4" t="s">
        <v>61764</v>
      </c>
    </row>
    <row r="253" spans="1:6" x14ac:dyDescent="0.3">
      <c r="A253" s="9" t="s">
        <v>61767</v>
      </c>
      <c r="B253" s="4" t="s">
        <v>61762</v>
      </c>
      <c r="C253" s="7">
        <v>4079880000000</v>
      </c>
      <c r="D253" s="5">
        <v>44197</v>
      </c>
      <c r="E253" s="4">
        <v>9.5505999999999993</v>
      </c>
      <c r="F253" s="4">
        <v>122.5164</v>
      </c>
    </row>
    <row r="254" spans="1:6" x14ac:dyDescent="0.3">
      <c r="A254" s="9" t="s">
        <v>473</v>
      </c>
      <c r="B254" s="4" t="s">
        <v>61762</v>
      </c>
      <c r="C254" s="4">
        <v>94243425938</v>
      </c>
      <c r="D254" s="5">
        <v>44197</v>
      </c>
      <c r="E254" s="4" t="s">
        <v>61764</v>
      </c>
      <c r="F254" s="4" t="s">
        <v>61764</v>
      </c>
    </row>
    <row r="255" spans="1:6" x14ac:dyDescent="0.3">
      <c r="A255" s="9" t="s">
        <v>61768</v>
      </c>
      <c r="B255" s="4" t="s">
        <v>61762</v>
      </c>
      <c r="C255" s="7">
        <v>1931280000000</v>
      </c>
      <c r="D255" s="5">
        <v>44197</v>
      </c>
      <c r="E255" s="4">
        <v>7.1881000000000004</v>
      </c>
      <c r="F255" s="4">
        <v>21.09375</v>
      </c>
    </row>
    <row r="256" spans="1:6" x14ac:dyDescent="0.3">
      <c r="A256" s="9" t="s">
        <v>9780</v>
      </c>
      <c r="B256" s="4" t="s">
        <v>61762</v>
      </c>
      <c r="C256" s="4">
        <v>555266666.70000005</v>
      </c>
      <c r="D256" s="5">
        <v>44197</v>
      </c>
      <c r="E256" s="4" t="s">
        <v>61764</v>
      </c>
      <c r="F256" s="4" t="s">
        <v>61764</v>
      </c>
    </row>
    <row r="257" spans="1:6" x14ac:dyDescent="0.3">
      <c r="A257" s="9" t="s">
        <v>61769</v>
      </c>
      <c r="B257" s="4" t="s">
        <v>61762</v>
      </c>
      <c r="C257" s="7">
        <v>1932770000000</v>
      </c>
      <c r="D257" s="5">
        <v>44197</v>
      </c>
      <c r="E257" s="4">
        <v>7.1881000000000004</v>
      </c>
      <c r="F257" s="4">
        <v>21.09375</v>
      </c>
    </row>
    <row r="258" spans="1:6" x14ac:dyDescent="0.3">
      <c r="A258" s="9" t="s">
        <v>61773</v>
      </c>
      <c r="B258" s="4" t="s">
        <v>61762</v>
      </c>
      <c r="C258" s="4">
        <v>750000000</v>
      </c>
      <c r="D258" s="5">
        <v>44197</v>
      </c>
      <c r="E258" s="4">
        <v>-14.2971</v>
      </c>
      <c r="F258" s="4">
        <v>-170.71299999999999</v>
      </c>
    </row>
    <row r="259" spans="1:6" x14ac:dyDescent="0.3">
      <c r="A259" s="9" t="s">
        <v>391</v>
      </c>
      <c r="B259" s="4" t="s">
        <v>61762</v>
      </c>
      <c r="C259" s="4">
        <v>13878908629</v>
      </c>
      <c r="D259" s="5">
        <v>44197</v>
      </c>
      <c r="E259" s="4">
        <v>40.769629999999999</v>
      </c>
      <c r="F259" s="4">
        <v>44.673659999999998</v>
      </c>
    </row>
    <row r="260" spans="1:6" x14ac:dyDescent="0.3">
      <c r="A260" s="9" t="s">
        <v>61774</v>
      </c>
      <c r="B260" s="4" t="s">
        <v>61762</v>
      </c>
      <c r="C260" s="4">
        <v>3324683012</v>
      </c>
      <c r="D260" s="5">
        <v>44197</v>
      </c>
      <c r="E260" s="4">
        <v>42.54072</v>
      </c>
      <c r="F260" s="4">
        <v>1.5732029999999999</v>
      </c>
    </row>
    <row r="261" spans="1:6" x14ac:dyDescent="0.3">
      <c r="A261" s="9" t="s">
        <v>990</v>
      </c>
      <c r="B261" s="4" t="s">
        <v>61762</v>
      </c>
      <c r="C261" s="4">
        <v>2516498412</v>
      </c>
      <c r="D261" s="5">
        <v>44197</v>
      </c>
      <c r="E261" s="4" t="s">
        <v>61764</v>
      </c>
      <c r="F261" s="4" t="s">
        <v>61764</v>
      </c>
    </row>
    <row r="262" spans="1:6" x14ac:dyDescent="0.3">
      <c r="A262" s="9" t="s">
        <v>494</v>
      </c>
      <c r="B262" s="4" t="s">
        <v>61762</v>
      </c>
      <c r="C262" s="4">
        <v>2424575179</v>
      </c>
      <c r="D262" s="5">
        <v>44197</v>
      </c>
      <c r="E262" s="4" t="s">
        <v>61764</v>
      </c>
      <c r="F262" s="4" t="s">
        <v>61764</v>
      </c>
    </row>
    <row r="263" spans="1:6" x14ac:dyDescent="0.3">
      <c r="A263" s="9" t="s">
        <v>2470</v>
      </c>
      <c r="B263" s="4" t="s">
        <v>61762</v>
      </c>
      <c r="C263" s="4">
        <v>17687623530</v>
      </c>
      <c r="D263" s="5">
        <v>44197</v>
      </c>
      <c r="E263" s="4" t="s">
        <v>61764</v>
      </c>
      <c r="F263" s="4" t="s">
        <v>61764</v>
      </c>
    </row>
    <row r="264" spans="1:6" x14ac:dyDescent="0.3">
      <c r="A264" s="9" t="s">
        <v>254</v>
      </c>
      <c r="B264" s="4" t="s">
        <v>61762</v>
      </c>
      <c r="C264" s="7">
        <v>315515000000</v>
      </c>
      <c r="D264" s="5">
        <v>44197</v>
      </c>
      <c r="E264" s="4" t="s">
        <v>61764</v>
      </c>
      <c r="F264" s="4" t="s">
        <v>61764</v>
      </c>
    </row>
    <row r="265" spans="1:6" x14ac:dyDescent="0.3">
      <c r="A265" s="9" t="s">
        <v>61806</v>
      </c>
      <c r="B265" s="4" t="s">
        <v>61762</v>
      </c>
      <c r="C265" s="4">
        <v>7286607000</v>
      </c>
      <c r="D265" s="5">
        <v>44197</v>
      </c>
      <c r="E265" s="4" t="s">
        <v>61764</v>
      </c>
      <c r="F265" s="4" t="s">
        <v>61764</v>
      </c>
    </row>
    <row r="266" spans="1:6" x14ac:dyDescent="0.3">
      <c r="A266" s="9" t="s">
        <v>8583</v>
      </c>
      <c r="B266" s="4" t="s">
        <v>61762</v>
      </c>
      <c r="C266" s="4">
        <v>2768802803</v>
      </c>
      <c r="D266" s="5">
        <v>44197</v>
      </c>
      <c r="E266" s="4" t="s">
        <v>61764</v>
      </c>
      <c r="F266" s="4" t="s">
        <v>61764</v>
      </c>
    </row>
    <row r="267" spans="1:6" x14ac:dyDescent="0.3">
      <c r="A267" s="9" t="s">
        <v>61801</v>
      </c>
      <c r="B267" s="4" t="s">
        <v>61762</v>
      </c>
      <c r="C267" s="4">
        <v>11138490592</v>
      </c>
      <c r="D267" s="5">
        <v>44197</v>
      </c>
      <c r="E267" s="4" t="s">
        <v>61764</v>
      </c>
      <c r="F267" s="4" t="s">
        <v>61764</v>
      </c>
    </row>
    <row r="268" spans="1:6" x14ac:dyDescent="0.3">
      <c r="A268" s="9" t="s">
        <v>17612</v>
      </c>
      <c r="B268" s="4" t="s">
        <v>61762</v>
      </c>
      <c r="C268" s="4">
        <v>40406111693</v>
      </c>
      <c r="D268" s="5">
        <v>44197</v>
      </c>
      <c r="E268" s="4" t="s">
        <v>61764</v>
      </c>
      <c r="F268" s="4" t="s">
        <v>61764</v>
      </c>
    </row>
    <row r="269" spans="1:6" x14ac:dyDescent="0.3">
      <c r="A269" s="9" t="s">
        <v>2566</v>
      </c>
      <c r="B269" s="4" t="s">
        <v>61762</v>
      </c>
      <c r="C269" s="4">
        <v>23672712242</v>
      </c>
      <c r="D269" s="5">
        <v>44197</v>
      </c>
      <c r="E269" s="4" t="s">
        <v>61764</v>
      </c>
      <c r="F269" s="4" t="s">
        <v>61764</v>
      </c>
    </row>
    <row r="270" spans="1:6" x14ac:dyDescent="0.3">
      <c r="A270" s="9" t="s">
        <v>706</v>
      </c>
      <c r="B270" s="4" t="s">
        <v>61762</v>
      </c>
      <c r="C270" s="4">
        <v>11779981332</v>
      </c>
      <c r="D270" s="5">
        <v>44197</v>
      </c>
      <c r="E270" s="4" t="s">
        <v>61764</v>
      </c>
      <c r="F270" s="4" t="s">
        <v>61764</v>
      </c>
    </row>
    <row r="271" spans="1:6" x14ac:dyDescent="0.3">
      <c r="A271" s="9" t="s">
        <v>479</v>
      </c>
      <c r="B271" s="4" t="s">
        <v>61762</v>
      </c>
      <c r="C271" s="4">
        <v>18750946600</v>
      </c>
      <c r="D271" s="5">
        <v>44197</v>
      </c>
      <c r="E271" s="4" t="s">
        <v>61764</v>
      </c>
      <c r="F271" s="4" t="s">
        <v>61764</v>
      </c>
    </row>
    <row r="272" spans="1:6" x14ac:dyDescent="0.3">
      <c r="A272" s="9" t="s">
        <v>61808</v>
      </c>
      <c r="B272" s="4" t="s">
        <v>61762</v>
      </c>
      <c r="C272" s="4">
        <v>6060026510</v>
      </c>
      <c r="D272" s="5">
        <v>44197</v>
      </c>
      <c r="E272" s="4" t="s">
        <v>61764</v>
      </c>
      <c r="F272" s="4" t="s">
        <v>61764</v>
      </c>
    </row>
    <row r="273" spans="1:6" x14ac:dyDescent="0.3">
      <c r="A273" s="9" t="s">
        <v>61804</v>
      </c>
      <c r="B273" s="4" t="s">
        <v>61762</v>
      </c>
      <c r="C273" s="4">
        <v>2739608133</v>
      </c>
      <c r="D273" s="5">
        <v>44197</v>
      </c>
      <c r="E273" s="4" t="s">
        <v>61764</v>
      </c>
      <c r="F273" s="4" t="s">
        <v>61764</v>
      </c>
    </row>
    <row r="274" spans="1:6" x14ac:dyDescent="0.3">
      <c r="A274" s="9" t="s">
        <v>174</v>
      </c>
      <c r="B274" s="4" t="s">
        <v>61762</v>
      </c>
      <c r="C274" s="7">
        <v>1670650000000</v>
      </c>
      <c r="D274" s="5">
        <v>44197</v>
      </c>
      <c r="E274" s="4" t="s">
        <v>61764</v>
      </c>
      <c r="F274" s="4" t="s">
        <v>61764</v>
      </c>
    </row>
    <row r="275" spans="1:6" x14ac:dyDescent="0.3">
      <c r="A275" s="9" t="s">
        <v>504</v>
      </c>
      <c r="B275" s="4" t="s">
        <v>61762</v>
      </c>
      <c r="C275" s="7">
        <v>2007470000000</v>
      </c>
      <c r="D275" s="5">
        <v>44197</v>
      </c>
      <c r="E275" s="4" t="s">
        <v>61764</v>
      </c>
      <c r="F275" s="4" t="s">
        <v>61764</v>
      </c>
    </row>
    <row r="276" spans="1:6" x14ac:dyDescent="0.3">
      <c r="A276" s="9" t="s">
        <v>16244</v>
      </c>
      <c r="B276" s="4" t="s">
        <v>61762</v>
      </c>
      <c r="C276" s="4"/>
      <c r="D276" s="5">
        <v>44197</v>
      </c>
      <c r="E276" s="4" t="s">
        <v>61764</v>
      </c>
      <c r="F276" s="4" t="s">
        <v>61764</v>
      </c>
    </row>
    <row r="277" spans="1:6" x14ac:dyDescent="0.3">
      <c r="A277" s="9" t="s">
        <v>61807</v>
      </c>
      <c r="B277" s="4" t="s">
        <v>61762</v>
      </c>
      <c r="C277" s="4">
        <v>14006496617</v>
      </c>
      <c r="D277" s="5">
        <v>44197</v>
      </c>
      <c r="E277" s="4" t="s">
        <v>61764</v>
      </c>
      <c r="F277" s="4" t="s">
        <v>61764</v>
      </c>
    </row>
    <row r="278" spans="1:6" x14ac:dyDescent="0.3">
      <c r="A278" s="9" t="s">
        <v>2414</v>
      </c>
      <c r="B278" s="4" t="s">
        <v>61762</v>
      </c>
      <c r="C278" s="4">
        <v>44993521774</v>
      </c>
      <c r="D278" s="5">
        <v>44197</v>
      </c>
      <c r="E278" s="4" t="s">
        <v>61764</v>
      </c>
      <c r="F278" s="4" t="s">
        <v>61764</v>
      </c>
    </row>
    <row r="279" spans="1:6" x14ac:dyDescent="0.3">
      <c r="A279" s="9" t="s">
        <v>1745</v>
      </c>
      <c r="B279" s="4" t="s">
        <v>61762</v>
      </c>
      <c r="C279" s="4">
        <v>84041493016</v>
      </c>
      <c r="D279" s="5">
        <v>44197</v>
      </c>
      <c r="E279" s="4" t="s">
        <v>61764</v>
      </c>
      <c r="F279" s="4" t="s">
        <v>61764</v>
      </c>
    </row>
    <row r="280" spans="1:6" x14ac:dyDescent="0.3">
      <c r="A280" s="9" t="s">
        <v>61816</v>
      </c>
      <c r="B280" s="4" t="s">
        <v>61762</v>
      </c>
      <c r="C280" s="4">
        <v>36706592899</v>
      </c>
      <c r="D280" s="5">
        <v>44197</v>
      </c>
      <c r="E280" s="4" t="s">
        <v>61764</v>
      </c>
      <c r="F280" s="4" t="s">
        <v>61764</v>
      </c>
    </row>
    <row r="281" spans="1:6" x14ac:dyDescent="0.3">
      <c r="A281" s="9" t="s">
        <v>1069</v>
      </c>
      <c r="B281" s="4" t="s">
        <v>61762</v>
      </c>
      <c r="C281" s="4">
        <v>19643166854</v>
      </c>
      <c r="D281" s="5">
        <v>44197</v>
      </c>
      <c r="E281" s="4" t="s">
        <v>61764</v>
      </c>
      <c r="F281" s="4" t="s">
        <v>61764</v>
      </c>
    </row>
    <row r="282" spans="1:6" x14ac:dyDescent="0.3">
      <c r="A282" s="9" t="s">
        <v>2706</v>
      </c>
      <c r="B282" s="4" t="s">
        <v>61762</v>
      </c>
      <c r="C282" s="4">
        <v>26961061152</v>
      </c>
      <c r="D282" s="5">
        <v>44197</v>
      </c>
      <c r="E282" s="4" t="s">
        <v>61764</v>
      </c>
      <c r="F282" s="4" t="s">
        <v>61764</v>
      </c>
    </row>
    <row r="283" spans="1:6" x14ac:dyDescent="0.3">
      <c r="A283" s="9" t="s">
        <v>463</v>
      </c>
      <c r="B283" s="4" t="s">
        <v>61762</v>
      </c>
      <c r="C283" s="4">
        <v>2775798697</v>
      </c>
      <c r="D283" s="5">
        <v>44197</v>
      </c>
      <c r="E283" s="4" t="s">
        <v>61764</v>
      </c>
      <c r="F283" s="4" t="s">
        <v>61764</v>
      </c>
    </row>
    <row r="284" spans="1:6" x14ac:dyDescent="0.3">
      <c r="A284" s="9" t="s">
        <v>329</v>
      </c>
      <c r="B284" s="4" t="s">
        <v>61762</v>
      </c>
      <c r="C284" s="7">
        <v>17820500000000</v>
      </c>
      <c r="D284" s="5">
        <v>44197</v>
      </c>
      <c r="E284" s="4" t="s">
        <v>61764</v>
      </c>
      <c r="F284" s="4" t="s">
        <v>61764</v>
      </c>
    </row>
    <row r="285" spans="1:6" x14ac:dyDescent="0.3">
      <c r="A285" s="9" t="s">
        <v>2280</v>
      </c>
      <c r="B285" s="4" t="s">
        <v>61762</v>
      </c>
      <c r="C285" s="7">
        <v>600904000000</v>
      </c>
      <c r="D285" s="5">
        <v>44197</v>
      </c>
      <c r="E285" s="4" t="s">
        <v>61764</v>
      </c>
      <c r="F285" s="4" t="s">
        <v>61764</v>
      </c>
    </row>
    <row r="286" spans="1:6" x14ac:dyDescent="0.3">
      <c r="A286" s="9" t="s">
        <v>169</v>
      </c>
      <c r="B286" s="4" t="s">
        <v>61762</v>
      </c>
      <c r="C286" s="7">
        <v>318525000000</v>
      </c>
      <c r="D286" s="5">
        <v>44197</v>
      </c>
      <c r="E286" s="4" t="s">
        <v>61764</v>
      </c>
      <c r="F286" s="4" t="s">
        <v>61764</v>
      </c>
    </row>
    <row r="287" spans="1:6" x14ac:dyDescent="0.3">
      <c r="A287" s="9" t="s">
        <v>61819</v>
      </c>
      <c r="B287" s="4" t="s">
        <v>61762</v>
      </c>
      <c r="C287" s="7">
        <v>2969120000000</v>
      </c>
      <c r="D287" s="5">
        <v>44197</v>
      </c>
      <c r="E287" s="4">
        <v>33.364409999999999</v>
      </c>
      <c r="F287" s="4">
        <v>72.859620000000007</v>
      </c>
    </row>
    <row r="288" spans="1:6" x14ac:dyDescent="0.3">
      <c r="A288" s="9" t="s">
        <v>1345</v>
      </c>
      <c r="B288" s="4" t="s">
        <v>61762</v>
      </c>
      <c r="C288" s="4">
        <v>66505129988</v>
      </c>
      <c r="D288" s="5">
        <v>44197</v>
      </c>
      <c r="E288" s="4">
        <v>-11.877599999999999</v>
      </c>
      <c r="F288" s="4">
        <v>17.569120000000002</v>
      </c>
    </row>
    <row r="289" spans="1:6" x14ac:dyDescent="0.3">
      <c r="A289" s="9" t="s">
        <v>17040</v>
      </c>
      <c r="B289" s="4" t="s">
        <v>61762</v>
      </c>
      <c r="C289" s="4">
        <v>1601366667</v>
      </c>
      <c r="D289" s="5">
        <v>44197</v>
      </c>
      <c r="E289" s="4">
        <v>17.223469999999999</v>
      </c>
      <c r="F289" s="4">
        <v>-61.955500000000001</v>
      </c>
    </row>
    <row r="290" spans="1:6" x14ac:dyDescent="0.3">
      <c r="A290" s="9" t="s">
        <v>1029</v>
      </c>
      <c r="B290" s="4" t="s">
        <v>61762</v>
      </c>
      <c r="C290" s="4"/>
      <c r="D290" s="5">
        <v>44197</v>
      </c>
      <c r="E290" s="4" t="s">
        <v>61764</v>
      </c>
      <c r="F290" s="4" t="s">
        <v>61764</v>
      </c>
    </row>
    <row r="291" spans="1:6" x14ac:dyDescent="0.3">
      <c r="A291" s="9" t="s">
        <v>61820</v>
      </c>
      <c r="B291" s="4" t="s">
        <v>61762</v>
      </c>
      <c r="C291" s="7">
        <v>31148200000000</v>
      </c>
      <c r="D291" s="5">
        <v>44197</v>
      </c>
      <c r="E291" s="4">
        <v>1.3195600000000001</v>
      </c>
      <c r="F291" s="4">
        <v>103.63160000000001</v>
      </c>
    </row>
    <row r="292" spans="1:6" x14ac:dyDescent="0.3">
      <c r="A292" s="9" t="s">
        <v>490</v>
      </c>
      <c r="B292" s="4" t="s">
        <v>61762</v>
      </c>
      <c r="C292" s="7">
        <v>487903000000</v>
      </c>
      <c r="D292" s="5">
        <v>44197</v>
      </c>
      <c r="E292" s="4">
        <v>-34.996499999999997</v>
      </c>
      <c r="F292" s="4">
        <v>-64.967299999999994</v>
      </c>
    </row>
    <row r="293" spans="1:6" x14ac:dyDescent="0.3">
      <c r="A293" s="9" t="s">
        <v>3017</v>
      </c>
      <c r="B293" s="4" t="s">
        <v>61762</v>
      </c>
      <c r="C293" s="4">
        <v>69602166351</v>
      </c>
      <c r="D293" s="5">
        <v>44197</v>
      </c>
      <c r="E293" s="4" t="s">
        <v>61764</v>
      </c>
      <c r="F293" s="4" t="s">
        <v>61764</v>
      </c>
    </row>
    <row r="294" spans="1:6" x14ac:dyDescent="0.3">
      <c r="A294" s="9" t="s">
        <v>17322</v>
      </c>
      <c r="B294" s="4" t="s">
        <v>61762</v>
      </c>
      <c r="C294" s="4">
        <v>72794636654</v>
      </c>
      <c r="D294" s="5">
        <v>44197</v>
      </c>
      <c r="E294" s="4" t="s">
        <v>61764</v>
      </c>
      <c r="F294" s="4" t="s">
        <v>61764</v>
      </c>
    </row>
    <row r="295" spans="1:6" x14ac:dyDescent="0.3">
      <c r="A295" s="9" t="s">
        <v>2257</v>
      </c>
      <c r="B295" s="4" t="s">
        <v>61762</v>
      </c>
      <c r="C295" s="4">
        <v>64960725734</v>
      </c>
      <c r="D295" s="5">
        <v>44197</v>
      </c>
      <c r="E295" s="4" t="s">
        <v>61764</v>
      </c>
      <c r="F295" s="4" t="s">
        <v>61764</v>
      </c>
    </row>
    <row r="296" spans="1:6" x14ac:dyDescent="0.3">
      <c r="A296" s="9" t="s">
        <v>61775</v>
      </c>
      <c r="B296" s="4" t="s">
        <v>61762</v>
      </c>
      <c r="C296" s="4">
        <v>3103184102</v>
      </c>
      <c r="D296" s="5">
        <v>44197</v>
      </c>
      <c r="E296" s="4">
        <v>12.517569999999999</v>
      </c>
      <c r="F296" s="4">
        <v>-69.981899999999996</v>
      </c>
    </row>
    <row r="297" spans="1:6" x14ac:dyDescent="0.3">
      <c r="A297" s="9" t="s">
        <v>1209</v>
      </c>
      <c r="B297" s="4" t="s">
        <v>61762</v>
      </c>
      <c r="C297" s="7">
        <v>1559030000000</v>
      </c>
      <c r="D297" s="5">
        <v>44197</v>
      </c>
      <c r="E297" s="4">
        <v>-24.7761</v>
      </c>
      <c r="F297" s="4">
        <v>134.755</v>
      </c>
    </row>
    <row r="298" spans="1:6" x14ac:dyDescent="0.3">
      <c r="A298" s="9" t="s">
        <v>1181</v>
      </c>
      <c r="B298" s="4" t="s">
        <v>61762</v>
      </c>
      <c r="C298" s="7">
        <v>479295000000</v>
      </c>
      <c r="D298" s="5">
        <v>44197</v>
      </c>
      <c r="E298" s="4">
        <v>47.593969999999999</v>
      </c>
      <c r="F298" s="4">
        <v>14.124560000000001</v>
      </c>
    </row>
    <row r="299" spans="1:6" x14ac:dyDescent="0.3">
      <c r="A299" s="9" t="s">
        <v>6692</v>
      </c>
      <c r="B299" s="4" t="s">
        <v>61762</v>
      </c>
      <c r="C299" s="4">
        <v>54825411765</v>
      </c>
      <c r="D299" s="5">
        <v>44197</v>
      </c>
      <c r="E299" s="4">
        <v>40.393630000000002</v>
      </c>
      <c r="F299" s="4">
        <v>47.78725</v>
      </c>
    </row>
    <row r="300" spans="1:6" x14ac:dyDescent="0.3">
      <c r="A300" s="9" t="s">
        <v>61803</v>
      </c>
      <c r="B300" s="4" t="s">
        <v>61762</v>
      </c>
      <c r="C300" s="4">
        <v>14825690210</v>
      </c>
      <c r="D300" s="5">
        <v>44197</v>
      </c>
      <c r="E300" s="4" t="s">
        <v>61764</v>
      </c>
      <c r="F300" s="4" t="s">
        <v>61764</v>
      </c>
    </row>
    <row r="301" spans="1:6" x14ac:dyDescent="0.3">
      <c r="A301" s="9" t="s">
        <v>61800</v>
      </c>
      <c r="B301" s="4" t="s">
        <v>61762</v>
      </c>
      <c r="C301" s="4">
        <v>11368900000</v>
      </c>
      <c r="D301" s="5">
        <v>44197</v>
      </c>
      <c r="E301" s="4">
        <v>38.897799999999997</v>
      </c>
      <c r="F301" s="4">
        <v>-77.055199999999999</v>
      </c>
    </row>
    <row r="302" spans="1:6" x14ac:dyDescent="0.3">
      <c r="A302" s="9" t="s">
        <v>61802</v>
      </c>
      <c r="B302" s="4" t="s">
        <v>61762</v>
      </c>
      <c r="C302" s="4">
        <v>55328482784</v>
      </c>
      <c r="D302" s="5">
        <v>44197</v>
      </c>
      <c r="E302" s="4" t="s">
        <v>61764</v>
      </c>
      <c r="F302" s="4" t="s">
        <v>61764</v>
      </c>
    </row>
    <row r="303" spans="1:6" x14ac:dyDescent="0.3">
      <c r="A303" s="9" t="s">
        <v>21497</v>
      </c>
      <c r="B303" s="4" t="s">
        <v>61762</v>
      </c>
      <c r="C303" s="4">
        <v>39288670213</v>
      </c>
      <c r="D303" s="5">
        <v>44197</v>
      </c>
      <c r="E303" s="4">
        <v>26.15512</v>
      </c>
      <c r="F303" s="4">
        <v>50.534460000000003</v>
      </c>
    </row>
    <row r="304" spans="1:6" x14ac:dyDescent="0.3">
      <c r="A304" s="9" t="s">
        <v>385</v>
      </c>
      <c r="B304" s="4" t="s">
        <v>61762</v>
      </c>
      <c r="C304" s="7">
        <v>416272000000</v>
      </c>
      <c r="D304" s="5">
        <v>44197</v>
      </c>
      <c r="E304" s="4">
        <v>24.476929999999999</v>
      </c>
      <c r="F304" s="4">
        <v>90.293440000000004</v>
      </c>
    </row>
    <row r="305" spans="1:6" x14ac:dyDescent="0.3">
      <c r="A305" s="9" t="s">
        <v>61814</v>
      </c>
      <c r="B305" s="4" t="s">
        <v>61762</v>
      </c>
      <c r="C305" s="7">
        <v>12771300000000</v>
      </c>
      <c r="D305" s="5">
        <v>44197</v>
      </c>
      <c r="E305" s="4" t="s">
        <v>61764</v>
      </c>
      <c r="F305" s="4" t="s">
        <v>61764</v>
      </c>
    </row>
    <row r="306" spans="1:6" x14ac:dyDescent="0.3">
      <c r="A306" s="9" t="s">
        <v>5887</v>
      </c>
      <c r="B306" s="4" t="s">
        <v>61762</v>
      </c>
      <c r="C306" s="4">
        <v>1296089480</v>
      </c>
      <c r="D306" s="5">
        <v>44197</v>
      </c>
      <c r="E306" s="4" t="s">
        <v>61764</v>
      </c>
      <c r="F306" s="4" t="s">
        <v>61764</v>
      </c>
    </row>
    <row r="307" spans="1:6" x14ac:dyDescent="0.3">
      <c r="A307" s="9" t="s">
        <v>870</v>
      </c>
      <c r="B307" s="4" t="s">
        <v>61762</v>
      </c>
      <c r="C307" s="4">
        <v>4945276000</v>
      </c>
      <c r="D307" s="5">
        <v>44197</v>
      </c>
      <c r="E307" s="4">
        <v>13.150029999999999</v>
      </c>
      <c r="F307" s="4">
        <v>-59.524999999999999</v>
      </c>
    </row>
    <row r="308" spans="1:6" x14ac:dyDescent="0.3">
      <c r="A308" s="9" t="s">
        <v>3411</v>
      </c>
      <c r="B308" s="4" t="s">
        <v>61762</v>
      </c>
      <c r="C308" s="4">
        <v>69673747132</v>
      </c>
      <c r="D308" s="5">
        <v>44197</v>
      </c>
      <c r="E308" s="4">
        <v>53.425060000000002</v>
      </c>
      <c r="F308" s="4">
        <v>27.697140000000001</v>
      </c>
    </row>
    <row r="309" spans="1:6" x14ac:dyDescent="0.3">
      <c r="A309" s="9" t="s">
        <v>61817</v>
      </c>
      <c r="B309" s="4" t="s">
        <v>61762</v>
      </c>
      <c r="C309" s="7">
        <v>1908200000000</v>
      </c>
      <c r="D309" s="5">
        <v>44197</v>
      </c>
      <c r="E309" s="4" t="s">
        <v>61764</v>
      </c>
      <c r="F309" s="4" t="s">
        <v>61764</v>
      </c>
    </row>
    <row r="310" spans="1:6" ht="28.8" x14ac:dyDescent="0.3">
      <c r="A310" s="9" t="s">
        <v>61815</v>
      </c>
      <c r="B310" s="4" t="s">
        <v>61762</v>
      </c>
      <c r="C310" s="7">
        <v>1659440000000</v>
      </c>
      <c r="D310" s="5">
        <v>44197</v>
      </c>
      <c r="E310" s="4">
        <v>43.004649999999998</v>
      </c>
      <c r="F310" s="4">
        <v>71.71875</v>
      </c>
    </row>
    <row r="311" spans="1:6" x14ac:dyDescent="0.3">
      <c r="A311" s="9" t="s">
        <v>61810</v>
      </c>
      <c r="B311" s="4" t="s">
        <v>61762</v>
      </c>
      <c r="C311" s="7">
        <v>25331400000000</v>
      </c>
      <c r="D311" s="5">
        <v>44197</v>
      </c>
      <c r="E311" s="4">
        <v>46.228630000000003</v>
      </c>
      <c r="F311" s="4">
        <v>6.1346860000000003</v>
      </c>
    </row>
    <row r="312" spans="1:6" ht="28.8" x14ac:dyDescent="0.3">
      <c r="A312" s="9" t="s">
        <v>61797</v>
      </c>
      <c r="B312" s="4" t="s">
        <v>61762</v>
      </c>
      <c r="C312" s="7">
        <v>1535300000000</v>
      </c>
      <c r="D312" s="5">
        <v>44197</v>
      </c>
      <c r="E312" s="4">
        <v>7.1881000000000004</v>
      </c>
      <c r="F312" s="4">
        <v>21.09375</v>
      </c>
    </row>
    <row r="313" spans="1:6" ht="28.8" x14ac:dyDescent="0.3">
      <c r="A313" s="9" t="s">
        <v>61798</v>
      </c>
      <c r="B313" s="4" t="s">
        <v>61762</v>
      </c>
      <c r="C313" s="7">
        <v>1517190000000</v>
      </c>
      <c r="D313" s="5">
        <v>44197</v>
      </c>
      <c r="E313" s="4">
        <v>7.1881000000000004</v>
      </c>
      <c r="F313" s="4">
        <v>21.09375</v>
      </c>
    </row>
    <row r="314" spans="1:6" x14ac:dyDescent="0.3">
      <c r="A314" s="9" t="s">
        <v>61789</v>
      </c>
      <c r="B314" s="4" t="s">
        <v>61762</v>
      </c>
      <c r="C314" s="7">
        <v>5578000000000</v>
      </c>
      <c r="D314" s="5">
        <v>44197</v>
      </c>
      <c r="E314" s="4">
        <v>-33.401800000000001</v>
      </c>
      <c r="F314" s="4">
        <v>-70.6006</v>
      </c>
    </row>
    <row r="315" spans="1:6" x14ac:dyDescent="0.3">
      <c r="A315" s="9" t="s">
        <v>61799</v>
      </c>
      <c r="B315" s="4" t="s">
        <v>61762</v>
      </c>
      <c r="C315" s="7">
        <v>34266100000000</v>
      </c>
      <c r="D315" s="5">
        <v>44197</v>
      </c>
      <c r="E315" s="4">
        <v>9.0200169999999993</v>
      </c>
      <c r="F315" s="4">
        <v>38.768149999999999</v>
      </c>
    </row>
    <row r="316" spans="1:6" x14ac:dyDescent="0.3">
      <c r="A316" s="9" t="s">
        <v>61795</v>
      </c>
      <c r="B316" s="4" t="s">
        <v>61762</v>
      </c>
      <c r="C316" s="7">
        <v>6894340000000</v>
      </c>
      <c r="D316" s="5">
        <v>44197</v>
      </c>
      <c r="E316" s="4" t="s">
        <v>61764</v>
      </c>
      <c r="F316" s="4" t="s">
        <v>61764</v>
      </c>
    </row>
    <row r="317" spans="1:6" x14ac:dyDescent="0.3">
      <c r="A317" s="9" t="s">
        <v>61813</v>
      </c>
      <c r="B317" s="4" t="s">
        <v>61762</v>
      </c>
      <c r="C317" s="7">
        <v>14754600000000</v>
      </c>
      <c r="D317" s="5">
        <v>44197</v>
      </c>
      <c r="E317" s="4">
        <v>52.060400000000001</v>
      </c>
      <c r="F317" s="4">
        <v>-0.74717</v>
      </c>
    </row>
    <row r="318" spans="1:6" x14ac:dyDescent="0.3">
      <c r="A318" s="9" t="s">
        <v>61780</v>
      </c>
      <c r="B318" s="4" t="s">
        <v>61762</v>
      </c>
      <c r="C318" s="7">
        <v>1796270000000</v>
      </c>
      <c r="D318" s="5">
        <v>44197</v>
      </c>
      <c r="E318" s="4" t="s">
        <v>61764</v>
      </c>
      <c r="F318" s="4" t="s">
        <v>61764</v>
      </c>
    </row>
    <row r="319" spans="1:6" x14ac:dyDescent="0.3">
      <c r="A319" s="9" t="s">
        <v>61782</v>
      </c>
      <c r="B319" s="4" t="s">
        <v>61762</v>
      </c>
      <c r="C319" s="7">
        <v>62461000000000</v>
      </c>
      <c r="D319" s="5">
        <v>44197</v>
      </c>
      <c r="E319" s="4">
        <v>13.057320000000001</v>
      </c>
      <c r="F319" s="4">
        <v>80.248710000000003</v>
      </c>
    </row>
    <row r="320" spans="1:6" x14ac:dyDescent="0.3">
      <c r="A320" s="9" t="s">
        <v>61788</v>
      </c>
      <c r="B320" s="4" t="s">
        <v>61762</v>
      </c>
      <c r="C320" s="7">
        <v>26872800000000</v>
      </c>
      <c r="D320" s="5">
        <v>44197</v>
      </c>
      <c r="E320" s="4" t="s">
        <v>61764</v>
      </c>
      <c r="F320" s="4" t="s">
        <v>61764</v>
      </c>
    </row>
    <row r="321" spans="1:6" ht="28.8" x14ac:dyDescent="0.3">
      <c r="A321" s="9" t="s">
        <v>61772</v>
      </c>
      <c r="B321" s="4" t="s">
        <v>61762</v>
      </c>
      <c r="C321" s="7">
        <v>4623630000000</v>
      </c>
      <c r="D321" s="5">
        <v>44197</v>
      </c>
      <c r="E321" s="4">
        <v>43.004649999999998</v>
      </c>
      <c r="F321" s="4">
        <v>71.71875</v>
      </c>
    </row>
    <row r="322" spans="1:6" x14ac:dyDescent="0.3">
      <c r="A322" s="9" t="s">
        <v>61785</v>
      </c>
      <c r="B322" s="4" t="s">
        <v>61762</v>
      </c>
      <c r="C322" s="7">
        <v>1104600000000</v>
      </c>
      <c r="D322" s="5">
        <v>44197</v>
      </c>
      <c r="E322" s="4">
        <v>51.049480000000003</v>
      </c>
      <c r="F322" s="4">
        <v>3.7298480000000001</v>
      </c>
    </row>
    <row r="323" spans="1:6" x14ac:dyDescent="0.3">
      <c r="A323" s="9" t="s">
        <v>61784</v>
      </c>
      <c r="B323" s="4" t="s">
        <v>61762</v>
      </c>
      <c r="C323" s="7">
        <v>38379000000000</v>
      </c>
      <c r="D323" s="5">
        <v>44197</v>
      </c>
      <c r="E323" s="4" t="s">
        <v>61764</v>
      </c>
      <c r="F323" s="4" t="s">
        <v>61764</v>
      </c>
    </row>
    <row r="324" spans="1:6" ht="28.8" x14ac:dyDescent="0.3">
      <c r="A324" s="9" t="s">
        <v>61791</v>
      </c>
      <c r="B324" s="4" t="s">
        <v>61762</v>
      </c>
      <c r="C324" s="7">
        <v>5310340000000</v>
      </c>
      <c r="D324" s="5">
        <v>44197</v>
      </c>
      <c r="E324" s="4" t="s">
        <v>61764</v>
      </c>
      <c r="F324" s="4" t="s">
        <v>61764</v>
      </c>
    </row>
    <row r="325" spans="1:6" x14ac:dyDescent="0.3">
      <c r="A325" s="9" t="s">
        <v>61786</v>
      </c>
      <c r="B325" s="4" t="s">
        <v>61762</v>
      </c>
      <c r="C325" s="7">
        <v>1535390000000</v>
      </c>
      <c r="D325" s="5">
        <v>44197</v>
      </c>
      <c r="E325" s="4">
        <v>51.052480000000003</v>
      </c>
      <c r="F325" s="4">
        <v>3.721892</v>
      </c>
    </row>
    <row r="326" spans="1:6" x14ac:dyDescent="0.3">
      <c r="A326" s="9" t="s">
        <v>61809</v>
      </c>
      <c r="B326" s="4" t="s">
        <v>61762</v>
      </c>
      <c r="C326" s="7">
        <v>17315100000000</v>
      </c>
      <c r="D326" s="5">
        <v>44197</v>
      </c>
      <c r="E326" s="4">
        <v>42.679600000000001</v>
      </c>
      <c r="F326" s="4">
        <v>23.321480000000001</v>
      </c>
    </row>
    <row r="327" spans="1:6" x14ac:dyDescent="0.3">
      <c r="A327" s="9" t="s">
        <v>61781</v>
      </c>
      <c r="B327" s="4" t="s">
        <v>61762</v>
      </c>
      <c r="C327" s="7">
        <v>902263000000</v>
      </c>
      <c r="D327" s="5">
        <v>44197</v>
      </c>
      <c r="E327" s="4" t="s">
        <v>61764</v>
      </c>
      <c r="F327" s="4" t="s">
        <v>61764</v>
      </c>
    </row>
    <row r="328" spans="1:6" x14ac:dyDescent="0.3">
      <c r="A328" s="9" t="s">
        <v>61783</v>
      </c>
      <c r="B328" s="4" t="s">
        <v>61762</v>
      </c>
      <c r="C328" s="7">
        <v>35740400000000</v>
      </c>
      <c r="D328" s="5">
        <v>44197</v>
      </c>
      <c r="E328" s="4" t="s">
        <v>61764</v>
      </c>
      <c r="F328" s="4" t="s">
        <v>61764</v>
      </c>
    </row>
    <row r="329" spans="1:6" ht="28.8" x14ac:dyDescent="0.3">
      <c r="A329" s="9" t="s">
        <v>61790</v>
      </c>
      <c r="B329" s="4" t="s">
        <v>61762</v>
      </c>
      <c r="C329" s="7">
        <v>4690740000000</v>
      </c>
      <c r="D329" s="5">
        <v>44197</v>
      </c>
      <c r="E329" s="4" t="s">
        <v>61764</v>
      </c>
      <c r="F329" s="4" t="s">
        <v>61764</v>
      </c>
    </row>
    <row r="330" spans="1:6" ht="28.8" x14ac:dyDescent="0.3">
      <c r="A330" s="9" t="s">
        <v>61792</v>
      </c>
      <c r="B330" s="4" t="s">
        <v>61762</v>
      </c>
      <c r="C330" s="7">
        <v>1266740000000</v>
      </c>
      <c r="D330" s="5">
        <v>44197</v>
      </c>
      <c r="E330" s="4" t="s">
        <v>61764</v>
      </c>
      <c r="F330" s="4" t="s">
        <v>61764</v>
      </c>
    </row>
    <row r="331" spans="1:6" x14ac:dyDescent="0.3">
      <c r="A331" s="9" t="s">
        <v>19052</v>
      </c>
      <c r="B331" s="4" t="s">
        <v>61762</v>
      </c>
      <c r="C331" s="7">
        <v>25608800000000</v>
      </c>
      <c r="D331" s="5">
        <v>44197</v>
      </c>
      <c r="E331" s="4">
        <v>51</v>
      </c>
      <c r="F331" s="4">
        <v>-109</v>
      </c>
    </row>
    <row r="332" spans="1:6" x14ac:dyDescent="0.3">
      <c r="A332" s="9" t="s">
        <v>61796</v>
      </c>
      <c r="B332" s="4" t="s">
        <v>61762</v>
      </c>
      <c r="C332" s="7">
        <v>3780280000000</v>
      </c>
      <c r="D332" s="5">
        <v>44197</v>
      </c>
      <c r="E332" s="4">
        <v>33.874659999999999</v>
      </c>
      <c r="F332" s="4">
        <v>35.566740000000003</v>
      </c>
    </row>
    <row r="333" spans="1:6" x14ac:dyDescent="0.3">
      <c r="A333" s="9" t="s">
        <v>61794</v>
      </c>
      <c r="B333" s="4" t="s">
        <v>61762</v>
      </c>
      <c r="C333" s="7">
        <v>466421000000</v>
      </c>
      <c r="D333" s="5">
        <v>44197</v>
      </c>
      <c r="E333" s="4">
        <v>30.891850000000002</v>
      </c>
      <c r="F333" s="4">
        <v>29.58052</v>
      </c>
    </row>
    <row r="334" spans="1:6" x14ac:dyDescent="0.3">
      <c r="A334" s="9" t="s">
        <v>61787</v>
      </c>
      <c r="B334" s="4" t="s">
        <v>61762</v>
      </c>
      <c r="C334" s="7">
        <v>2639990000000</v>
      </c>
      <c r="D334" s="5">
        <v>44197</v>
      </c>
      <c r="E334" s="4">
        <v>51.050289999999997</v>
      </c>
      <c r="F334" s="4">
        <v>3.9745750000000002</v>
      </c>
    </row>
    <row r="335" spans="1:6" x14ac:dyDescent="0.3">
      <c r="A335" s="9" t="s">
        <v>61793</v>
      </c>
      <c r="B335" s="4" t="s">
        <v>61762</v>
      </c>
      <c r="C335" s="7">
        <v>34735000000000</v>
      </c>
      <c r="D335" s="5">
        <v>44197</v>
      </c>
      <c r="E335" s="4" t="s">
        <v>61764</v>
      </c>
      <c r="F335" s="4" t="s">
        <v>61764</v>
      </c>
    </row>
    <row r="336" spans="1:6" x14ac:dyDescent="0.3">
      <c r="A336" s="9" t="s">
        <v>463</v>
      </c>
      <c r="B336" s="4" t="s">
        <v>61762</v>
      </c>
      <c r="C336" s="4">
        <v>2649680261</v>
      </c>
      <c r="D336" s="5">
        <v>43831</v>
      </c>
      <c r="E336" s="4" t="s">
        <v>61764</v>
      </c>
      <c r="F336" s="4" t="s">
        <v>61764</v>
      </c>
    </row>
    <row r="337" spans="1:6" x14ac:dyDescent="0.3">
      <c r="A337" s="9" t="s">
        <v>61770</v>
      </c>
      <c r="B337" s="4" t="s">
        <v>61762</v>
      </c>
      <c r="C337" s="7">
        <v>22969900000000</v>
      </c>
      <c r="D337" s="5">
        <v>43831</v>
      </c>
      <c r="E337" s="4" t="s">
        <v>61764</v>
      </c>
      <c r="F337" s="4" t="s">
        <v>61764</v>
      </c>
    </row>
    <row r="338" spans="1:6" x14ac:dyDescent="0.3">
      <c r="A338" s="9" t="s">
        <v>61782</v>
      </c>
      <c r="B338" s="4" t="s">
        <v>61762</v>
      </c>
      <c r="C338" s="7">
        <v>55791100000000</v>
      </c>
      <c r="D338" s="5">
        <v>43831</v>
      </c>
      <c r="E338" s="4">
        <v>13.057320000000001</v>
      </c>
      <c r="F338" s="4">
        <v>80.248710000000003</v>
      </c>
    </row>
    <row r="339" spans="1:6" x14ac:dyDescent="0.3">
      <c r="A339" s="9" t="s">
        <v>61786</v>
      </c>
      <c r="B339" s="4" t="s">
        <v>61762</v>
      </c>
      <c r="C339" s="7">
        <v>1414560000000</v>
      </c>
      <c r="D339" s="5">
        <v>43831</v>
      </c>
      <c r="E339" s="4">
        <v>51.052480000000003</v>
      </c>
      <c r="F339" s="4">
        <v>3.721892</v>
      </c>
    </row>
    <row r="340" spans="1:6" x14ac:dyDescent="0.3">
      <c r="A340" s="9" t="s">
        <v>61796</v>
      </c>
      <c r="B340" s="4" t="s">
        <v>61762</v>
      </c>
      <c r="C340" s="7">
        <v>3199080000000</v>
      </c>
      <c r="D340" s="5">
        <v>43831</v>
      </c>
      <c r="E340" s="4">
        <v>33.874659999999999</v>
      </c>
      <c r="F340" s="4">
        <v>35.566740000000003</v>
      </c>
    </row>
    <row r="341" spans="1:6" x14ac:dyDescent="0.3">
      <c r="A341" s="9" t="s">
        <v>61803</v>
      </c>
      <c r="B341" s="4" t="s">
        <v>61762</v>
      </c>
      <c r="C341" s="4">
        <v>11468688141</v>
      </c>
      <c r="D341" s="5">
        <v>43831</v>
      </c>
      <c r="E341" s="4" t="s">
        <v>61764</v>
      </c>
      <c r="F341" s="4" t="s">
        <v>61764</v>
      </c>
    </row>
    <row r="342" spans="1:6" x14ac:dyDescent="0.3">
      <c r="A342" s="9" t="s">
        <v>61802</v>
      </c>
      <c r="B342" s="4" t="s">
        <v>61762</v>
      </c>
      <c r="C342" s="4">
        <v>48716961860</v>
      </c>
      <c r="D342" s="5">
        <v>43831</v>
      </c>
      <c r="E342" s="4" t="s">
        <v>61764</v>
      </c>
      <c r="F342" s="4" t="s">
        <v>61764</v>
      </c>
    </row>
    <row r="343" spans="1:6" x14ac:dyDescent="0.3">
      <c r="A343" s="9" t="s">
        <v>1209</v>
      </c>
      <c r="B343" s="4" t="s">
        <v>61762</v>
      </c>
      <c r="C343" s="7">
        <v>1330380000000</v>
      </c>
      <c r="D343" s="5">
        <v>43831</v>
      </c>
      <c r="E343" s="4">
        <v>-24.7761</v>
      </c>
      <c r="F343" s="4">
        <v>134.755</v>
      </c>
    </row>
    <row r="344" spans="1:6" x14ac:dyDescent="0.3">
      <c r="A344" s="9" t="s">
        <v>17322</v>
      </c>
      <c r="B344" s="4" t="s">
        <v>61762</v>
      </c>
      <c r="C344" s="4">
        <v>63027852805</v>
      </c>
      <c r="D344" s="5">
        <v>43831</v>
      </c>
      <c r="E344" s="4" t="s">
        <v>61764</v>
      </c>
      <c r="F344" s="4" t="s">
        <v>61764</v>
      </c>
    </row>
    <row r="345" spans="1:6" x14ac:dyDescent="0.3">
      <c r="A345" s="9" t="s">
        <v>2257</v>
      </c>
      <c r="B345" s="4" t="s">
        <v>61762</v>
      </c>
      <c r="C345" s="4">
        <v>62395610760</v>
      </c>
      <c r="D345" s="5">
        <v>43831</v>
      </c>
      <c r="E345" s="4" t="s">
        <v>61764</v>
      </c>
      <c r="F345" s="4" t="s">
        <v>61764</v>
      </c>
    </row>
    <row r="346" spans="1:6" x14ac:dyDescent="0.3">
      <c r="A346" s="9" t="s">
        <v>61769</v>
      </c>
      <c r="B346" s="4" t="s">
        <v>61762</v>
      </c>
      <c r="C346" s="7">
        <v>1716220000000</v>
      </c>
      <c r="D346" s="5">
        <v>43831</v>
      </c>
      <c r="E346" s="4">
        <v>7.1881000000000004</v>
      </c>
      <c r="F346" s="4">
        <v>21.09375</v>
      </c>
    </row>
    <row r="347" spans="1:6" x14ac:dyDescent="0.3">
      <c r="A347" s="9" t="s">
        <v>1116</v>
      </c>
      <c r="B347" s="4" t="s">
        <v>61762</v>
      </c>
      <c r="C347" s="4">
        <v>1821565614</v>
      </c>
      <c r="D347" s="5">
        <v>43831</v>
      </c>
      <c r="E347" s="4" t="s">
        <v>61764</v>
      </c>
      <c r="F347" s="4" t="s">
        <v>61764</v>
      </c>
    </row>
    <row r="348" spans="1:6" x14ac:dyDescent="0.3">
      <c r="A348" s="9" t="s">
        <v>61818</v>
      </c>
      <c r="B348" s="4" t="s">
        <v>61762</v>
      </c>
      <c r="C348" s="7">
        <v>17487300000000</v>
      </c>
      <c r="D348" s="5">
        <v>43831</v>
      </c>
      <c r="E348" s="4">
        <v>38.481999999999999</v>
      </c>
      <c r="F348" s="4">
        <v>-90.741500000000002</v>
      </c>
    </row>
    <row r="349" spans="1:6" ht="28.8" x14ac:dyDescent="0.3">
      <c r="A349" s="9" t="s">
        <v>61792</v>
      </c>
      <c r="B349" s="4" t="s">
        <v>61762</v>
      </c>
      <c r="C349" s="7">
        <v>1162020000000</v>
      </c>
      <c r="D349" s="5">
        <v>43831</v>
      </c>
      <c r="E349" s="4" t="s">
        <v>61764</v>
      </c>
      <c r="F349" s="4" t="s">
        <v>61764</v>
      </c>
    </row>
    <row r="350" spans="1:6" x14ac:dyDescent="0.3">
      <c r="A350" s="9" t="s">
        <v>1181</v>
      </c>
      <c r="B350" s="4" t="s">
        <v>61762</v>
      </c>
      <c r="C350" s="7">
        <v>435049000000</v>
      </c>
      <c r="D350" s="5">
        <v>43831</v>
      </c>
      <c r="E350" s="4">
        <v>47.593969999999999</v>
      </c>
      <c r="F350" s="4">
        <v>14.124560000000001</v>
      </c>
    </row>
    <row r="351" spans="1:6" x14ac:dyDescent="0.3">
      <c r="A351" s="9" t="s">
        <v>1069</v>
      </c>
      <c r="B351" s="4" t="s">
        <v>61762</v>
      </c>
      <c r="C351" s="4">
        <v>17725010531</v>
      </c>
      <c r="D351" s="5">
        <v>43831</v>
      </c>
      <c r="E351" s="4" t="s">
        <v>61764</v>
      </c>
      <c r="F351" s="4" t="s">
        <v>61764</v>
      </c>
    </row>
    <row r="352" spans="1:6" x14ac:dyDescent="0.3">
      <c r="A352" s="9" t="s">
        <v>61768</v>
      </c>
      <c r="B352" s="4" t="s">
        <v>61762</v>
      </c>
      <c r="C352" s="7">
        <v>1714840000000</v>
      </c>
      <c r="D352" s="5">
        <v>43831</v>
      </c>
      <c r="E352" s="4">
        <v>7.1881000000000004</v>
      </c>
      <c r="F352" s="4">
        <v>21.09375</v>
      </c>
    </row>
    <row r="353" spans="1:6" ht="28.8" x14ac:dyDescent="0.3">
      <c r="A353" s="9" t="s">
        <v>61797</v>
      </c>
      <c r="B353" s="4" t="s">
        <v>61762</v>
      </c>
      <c r="C353" s="7">
        <v>1324360000000</v>
      </c>
      <c r="D353" s="5">
        <v>43831</v>
      </c>
      <c r="E353" s="4">
        <v>7.1881000000000004</v>
      </c>
      <c r="F353" s="4">
        <v>21.09375</v>
      </c>
    </row>
    <row r="354" spans="1:6" x14ac:dyDescent="0.3">
      <c r="A354" s="9" t="s">
        <v>1745</v>
      </c>
      <c r="B354" s="4" t="s">
        <v>61762</v>
      </c>
      <c r="C354" s="4">
        <v>70368758395</v>
      </c>
      <c r="D354" s="5">
        <v>43831</v>
      </c>
      <c r="E354" s="4" t="s">
        <v>61764</v>
      </c>
      <c r="F354" s="4" t="s">
        <v>61764</v>
      </c>
    </row>
    <row r="355" spans="1:6" x14ac:dyDescent="0.3">
      <c r="A355" s="9" t="s">
        <v>3017</v>
      </c>
      <c r="B355" s="4" t="s">
        <v>61762</v>
      </c>
      <c r="C355" s="4">
        <v>58221300898</v>
      </c>
      <c r="D355" s="5">
        <v>43831</v>
      </c>
      <c r="E355" s="4" t="s">
        <v>61764</v>
      </c>
      <c r="F355" s="4" t="s">
        <v>61764</v>
      </c>
    </row>
    <row r="356" spans="1:6" ht="28.8" x14ac:dyDescent="0.3">
      <c r="A356" s="9" t="s">
        <v>61815</v>
      </c>
      <c r="B356" s="4" t="s">
        <v>61762</v>
      </c>
      <c r="C356" s="7">
        <v>1428330000000</v>
      </c>
      <c r="D356" s="5">
        <v>43831</v>
      </c>
      <c r="E356" s="4">
        <v>43.004649999999998</v>
      </c>
      <c r="F356" s="4">
        <v>71.71875</v>
      </c>
    </row>
    <row r="357" spans="1:6" x14ac:dyDescent="0.3">
      <c r="A357" s="9" t="s">
        <v>6692</v>
      </c>
      <c r="B357" s="4" t="s">
        <v>61762</v>
      </c>
      <c r="C357" s="4">
        <v>42693000000</v>
      </c>
      <c r="D357" s="5">
        <v>43831</v>
      </c>
      <c r="E357" s="4">
        <v>40.393630000000002</v>
      </c>
      <c r="F357" s="4">
        <v>47.78725</v>
      </c>
    </row>
    <row r="358" spans="1:6" x14ac:dyDescent="0.3">
      <c r="A358" s="9" t="s">
        <v>61781</v>
      </c>
      <c r="B358" s="4" t="s">
        <v>61762</v>
      </c>
      <c r="C358" s="7">
        <v>811360000000</v>
      </c>
      <c r="D358" s="5">
        <v>43831</v>
      </c>
      <c r="E358" s="4" t="s">
        <v>61764</v>
      </c>
      <c r="F358" s="4" t="s">
        <v>61764</v>
      </c>
    </row>
    <row r="359" spans="1:6" x14ac:dyDescent="0.3">
      <c r="A359" s="9" t="s">
        <v>61771</v>
      </c>
      <c r="B359" s="4" t="s">
        <v>61762</v>
      </c>
      <c r="C359" s="7">
        <v>85577700000000</v>
      </c>
      <c r="D359" s="5">
        <v>43831</v>
      </c>
      <c r="E359" s="4">
        <v>32.85483</v>
      </c>
      <c r="F359" s="4">
        <v>-117.20399999999999</v>
      </c>
    </row>
    <row r="360" spans="1:6" x14ac:dyDescent="0.3">
      <c r="A360" s="9" t="s">
        <v>19052</v>
      </c>
      <c r="B360" s="4" t="s">
        <v>61762</v>
      </c>
      <c r="C360" s="7">
        <v>22985500000000</v>
      </c>
      <c r="D360" s="5">
        <v>43831</v>
      </c>
      <c r="E360" s="4">
        <v>51</v>
      </c>
      <c r="F360" s="4">
        <v>-109</v>
      </c>
    </row>
    <row r="361" spans="1:6" x14ac:dyDescent="0.3">
      <c r="A361" s="9" t="s">
        <v>61775</v>
      </c>
      <c r="B361" s="4" t="s">
        <v>61762</v>
      </c>
      <c r="C361" s="4">
        <v>2558906304</v>
      </c>
      <c r="D361" s="5">
        <v>43831</v>
      </c>
      <c r="E361" s="4">
        <v>12.517569999999999</v>
      </c>
      <c r="F361" s="4">
        <v>-69.981899999999996</v>
      </c>
    </row>
    <row r="362" spans="1:6" x14ac:dyDescent="0.3">
      <c r="A362" s="9" t="s">
        <v>17040</v>
      </c>
      <c r="B362" s="4" t="s">
        <v>61762</v>
      </c>
      <c r="C362" s="4">
        <v>1410796296</v>
      </c>
      <c r="D362" s="5">
        <v>43831</v>
      </c>
      <c r="E362" s="4">
        <v>17.223469999999999</v>
      </c>
      <c r="F362" s="4">
        <v>-61.955500000000001</v>
      </c>
    </row>
    <row r="363" spans="1:6" x14ac:dyDescent="0.3">
      <c r="A363" s="9" t="s">
        <v>61785</v>
      </c>
      <c r="B363" s="4" t="s">
        <v>61762</v>
      </c>
      <c r="C363" s="7">
        <v>1009470000000</v>
      </c>
      <c r="D363" s="5">
        <v>43831</v>
      </c>
      <c r="E363" s="4">
        <v>51.049480000000003</v>
      </c>
      <c r="F363" s="4">
        <v>3.7298480000000001</v>
      </c>
    </row>
    <row r="364" spans="1:6" x14ac:dyDescent="0.3">
      <c r="A364" s="9" t="s">
        <v>61801</v>
      </c>
      <c r="B364" s="4" t="s">
        <v>61762</v>
      </c>
      <c r="C364" s="4">
        <v>9301349237</v>
      </c>
      <c r="D364" s="5">
        <v>43831</v>
      </c>
      <c r="E364" s="4" t="s">
        <v>61764</v>
      </c>
      <c r="F364" s="4" t="s">
        <v>61764</v>
      </c>
    </row>
    <row r="365" spans="1:6" x14ac:dyDescent="0.3">
      <c r="A365" s="9" t="s">
        <v>61773</v>
      </c>
      <c r="B365" s="4" t="s">
        <v>61762</v>
      </c>
      <c r="C365" s="4">
        <v>721000000</v>
      </c>
      <c r="D365" s="5">
        <v>43831</v>
      </c>
      <c r="E365" s="4">
        <v>-14.2971</v>
      </c>
      <c r="F365" s="4">
        <v>-170.71299999999999</v>
      </c>
    </row>
    <row r="366" spans="1:6" x14ac:dyDescent="0.3">
      <c r="A366" s="9" t="s">
        <v>504</v>
      </c>
      <c r="B366" s="4" t="s">
        <v>61762</v>
      </c>
      <c r="C366" s="7">
        <v>1655680000000</v>
      </c>
      <c r="D366" s="5">
        <v>43831</v>
      </c>
      <c r="E366" s="4" t="s">
        <v>61764</v>
      </c>
      <c r="F366" s="4" t="s">
        <v>61764</v>
      </c>
    </row>
    <row r="367" spans="1:6" x14ac:dyDescent="0.3">
      <c r="A367" s="9" t="s">
        <v>706</v>
      </c>
      <c r="B367" s="4" t="s">
        <v>61762</v>
      </c>
      <c r="C367" s="4">
        <v>10715396042</v>
      </c>
      <c r="D367" s="5">
        <v>43831</v>
      </c>
      <c r="E367" s="4" t="s">
        <v>61764</v>
      </c>
      <c r="F367" s="4" t="s">
        <v>61764</v>
      </c>
    </row>
    <row r="368" spans="1:6" x14ac:dyDescent="0.3">
      <c r="A368" s="9" t="s">
        <v>61784</v>
      </c>
      <c r="B368" s="4" t="s">
        <v>61762</v>
      </c>
      <c r="C368" s="7">
        <v>32528600000000</v>
      </c>
      <c r="D368" s="5">
        <v>43831</v>
      </c>
      <c r="E368" s="4" t="s">
        <v>61764</v>
      </c>
      <c r="F368" s="4" t="s">
        <v>61764</v>
      </c>
    </row>
    <row r="369" spans="1:6" x14ac:dyDescent="0.3">
      <c r="A369" s="9" t="s">
        <v>61774</v>
      </c>
      <c r="B369" s="4" t="s">
        <v>61762</v>
      </c>
      <c r="C369" s="4">
        <v>2891001149</v>
      </c>
      <c r="D369" s="5">
        <v>43831</v>
      </c>
      <c r="E369" s="4">
        <v>42.54072</v>
      </c>
      <c r="F369" s="4">
        <v>1.5732029999999999</v>
      </c>
    </row>
    <row r="370" spans="1:6" x14ac:dyDescent="0.3">
      <c r="A370" s="9" t="s">
        <v>5887</v>
      </c>
      <c r="B370" s="4" t="s">
        <v>61762</v>
      </c>
      <c r="C370" s="4">
        <v>1225039197</v>
      </c>
      <c r="D370" s="5">
        <v>43831</v>
      </c>
      <c r="E370" s="4" t="s">
        <v>61764</v>
      </c>
      <c r="F370" s="4" t="s">
        <v>61764</v>
      </c>
    </row>
    <row r="371" spans="1:6" x14ac:dyDescent="0.3">
      <c r="A371" s="9" t="s">
        <v>61813</v>
      </c>
      <c r="B371" s="4" t="s">
        <v>61762</v>
      </c>
      <c r="C371" s="7">
        <v>13155200000000</v>
      </c>
      <c r="D371" s="5">
        <v>43831</v>
      </c>
      <c r="E371" s="4">
        <v>52.060400000000001</v>
      </c>
      <c r="F371" s="4">
        <v>-0.74717</v>
      </c>
    </row>
    <row r="372" spans="1:6" x14ac:dyDescent="0.3">
      <c r="A372" s="9" t="s">
        <v>61820</v>
      </c>
      <c r="B372" s="4" t="s">
        <v>61762</v>
      </c>
      <c r="C372" s="7">
        <v>27156500000000</v>
      </c>
      <c r="D372" s="5">
        <v>43831</v>
      </c>
      <c r="E372" s="4">
        <v>1.3195600000000001</v>
      </c>
      <c r="F372" s="4">
        <v>103.63160000000001</v>
      </c>
    </row>
    <row r="373" spans="1:6" x14ac:dyDescent="0.3">
      <c r="A373" s="9" t="s">
        <v>990</v>
      </c>
      <c r="B373" s="4" t="s">
        <v>61762</v>
      </c>
      <c r="C373" s="4">
        <v>2326720900</v>
      </c>
      <c r="D373" s="5">
        <v>43831</v>
      </c>
      <c r="E373" s="4" t="s">
        <v>61764</v>
      </c>
      <c r="F373" s="4" t="s">
        <v>61764</v>
      </c>
    </row>
    <row r="374" spans="1:6" x14ac:dyDescent="0.3">
      <c r="A374" s="9" t="s">
        <v>61810</v>
      </c>
      <c r="B374" s="4" t="s">
        <v>61762</v>
      </c>
      <c r="C374" s="7">
        <v>22156500000000</v>
      </c>
      <c r="D374" s="5">
        <v>43831</v>
      </c>
      <c r="E374" s="4">
        <v>46.228630000000003</v>
      </c>
      <c r="F374" s="4">
        <v>6.1346860000000003</v>
      </c>
    </row>
    <row r="375" spans="1:6" x14ac:dyDescent="0.3">
      <c r="A375" s="9" t="s">
        <v>61808</v>
      </c>
      <c r="B375" s="4" t="s">
        <v>61762</v>
      </c>
      <c r="C375" s="4">
        <v>5655357984</v>
      </c>
      <c r="D375" s="5">
        <v>43831</v>
      </c>
      <c r="E375" s="4" t="s">
        <v>61764</v>
      </c>
      <c r="F375" s="4" t="s">
        <v>61764</v>
      </c>
    </row>
    <row r="376" spans="1:6" x14ac:dyDescent="0.3">
      <c r="A376" s="9" t="s">
        <v>61794</v>
      </c>
      <c r="B376" s="4" t="s">
        <v>61762</v>
      </c>
      <c r="C376" s="7">
        <v>439782000000</v>
      </c>
      <c r="D376" s="5">
        <v>43831</v>
      </c>
      <c r="E376" s="4">
        <v>30.891850000000002</v>
      </c>
      <c r="F376" s="4">
        <v>29.58052</v>
      </c>
    </row>
    <row r="377" spans="1:6" x14ac:dyDescent="0.3">
      <c r="A377" s="9" t="s">
        <v>490</v>
      </c>
      <c r="B377" s="4" t="s">
        <v>61762</v>
      </c>
      <c r="C377" s="7">
        <v>385741000000</v>
      </c>
      <c r="D377" s="5">
        <v>43831</v>
      </c>
      <c r="E377" s="4">
        <v>-34.996499999999997</v>
      </c>
      <c r="F377" s="4">
        <v>-64.967299999999994</v>
      </c>
    </row>
    <row r="378" spans="1:6" x14ac:dyDescent="0.3">
      <c r="A378" s="9" t="s">
        <v>254</v>
      </c>
      <c r="B378" s="4" t="s">
        <v>61762</v>
      </c>
      <c r="C378" s="7">
        <v>254042000000</v>
      </c>
      <c r="D378" s="5">
        <v>43831</v>
      </c>
      <c r="E378" s="4" t="s">
        <v>61764</v>
      </c>
      <c r="F378" s="4" t="s">
        <v>61764</v>
      </c>
    </row>
    <row r="379" spans="1:6" x14ac:dyDescent="0.3">
      <c r="A379" s="9" t="s">
        <v>2470</v>
      </c>
      <c r="B379" s="4" t="s">
        <v>61762</v>
      </c>
      <c r="C379" s="4">
        <v>15686741884</v>
      </c>
      <c r="D379" s="5">
        <v>43831</v>
      </c>
      <c r="E379" s="4" t="s">
        <v>61764</v>
      </c>
      <c r="F379" s="4" t="s">
        <v>61764</v>
      </c>
    </row>
    <row r="380" spans="1:6" x14ac:dyDescent="0.3">
      <c r="A380" s="9" t="s">
        <v>1557</v>
      </c>
      <c r="B380" s="4" t="s">
        <v>61762</v>
      </c>
      <c r="C380" s="7">
        <v>164873000000</v>
      </c>
      <c r="D380" s="5">
        <v>43831</v>
      </c>
      <c r="E380" s="4">
        <v>28.000029999999999</v>
      </c>
      <c r="F380" s="4">
        <v>2.9999829999999998</v>
      </c>
    </row>
    <row r="381" spans="1:6" x14ac:dyDescent="0.3">
      <c r="A381" s="9" t="s">
        <v>2414</v>
      </c>
      <c r="B381" s="4" t="s">
        <v>61762</v>
      </c>
      <c r="C381" s="4">
        <v>40773241177</v>
      </c>
      <c r="D381" s="5">
        <v>43831</v>
      </c>
      <c r="E381" s="4" t="s">
        <v>61764</v>
      </c>
      <c r="F381" s="4" t="s">
        <v>61764</v>
      </c>
    </row>
    <row r="382" spans="1:6" x14ac:dyDescent="0.3">
      <c r="A382" s="9" t="s">
        <v>329</v>
      </c>
      <c r="B382" s="4" t="s">
        <v>61762</v>
      </c>
      <c r="C382" s="7">
        <v>14687700000000</v>
      </c>
      <c r="D382" s="5">
        <v>43831</v>
      </c>
      <c r="E382" s="4" t="s">
        <v>61764</v>
      </c>
      <c r="F382" s="4" t="s">
        <v>61764</v>
      </c>
    </row>
    <row r="383" spans="1:6" x14ac:dyDescent="0.3">
      <c r="A383" s="9" t="s">
        <v>61793</v>
      </c>
      <c r="B383" s="4" t="s">
        <v>61762</v>
      </c>
      <c r="C383" s="7">
        <v>29491900000000</v>
      </c>
      <c r="D383" s="5">
        <v>43831</v>
      </c>
      <c r="E383" s="4" t="s">
        <v>61764</v>
      </c>
      <c r="F383" s="4" t="s">
        <v>61764</v>
      </c>
    </row>
    <row r="384" spans="1:6" x14ac:dyDescent="0.3">
      <c r="A384" s="9" t="s">
        <v>391</v>
      </c>
      <c r="B384" s="4" t="s">
        <v>61762</v>
      </c>
      <c r="C384" s="4">
        <v>12641698583</v>
      </c>
      <c r="D384" s="5">
        <v>43831</v>
      </c>
      <c r="E384" s="4">
        <v>40.769629999999999</v>
      </c>
      <c r="F384" s="4">
        <v>44.673659999999998</v>
      </c>
    </row>
    <row r="385" spans="1:6" x14ac:dyDescent="0.3">
      <c r="A385" s="9" t="s">
        <v>3151</v>
      </c>
      <c r="B385" s="4" t="s">
        <v>61762</v>
      </c>
      <c r="C385" s="4">
        <v>15162734205</v>
      </c>
      <c r="D385" s="5">
        <v>43831</v>
      </c>
      <c r="E385" s="4">
        <v>41.000030000000002</v>
      </c>
      <c r="F385" s="4">
        <v>19.999960000000002</v>
      </c>
    </row>
    <row r="386" spans="1:6" x14ac:dyDescent="0.3">
      <c r="A386" s="9" t="s">
        <v>61795</v>
      </c>
      <c r="B386" s="4" t="s">
        <v>61762</v>
      </c>
      <c r="C386" s="7">
        <v>6081790000000</v>
      </c>
      <c r="D386" s="5">
        <v>43831</v>
      </c>
      <c r="E386" s="4" t="s">
        <v>61764</v>
      </c>
      <c r="F386" s="4" t="s">
        <v>61764</v>
      </c>
    </row>
    <row r="387" spans="1:6" x14ac:dyDescent="0.3">
      <c r="A387" s="9" t="s">
        <v>61819</v>
      </c>
      <c r="B387" s="4" t="s">
        <v>61762</v>
      </c>
      <c r="C387" s="7">
        <v>2576550000000</v>
      </c>
      <c r="D387" s="5">
        <v>43831</v>
      </c>
      <c r="E387" s="4">
        <v>33.364409999999999</v>
      </c>
      <c r="F387" s="4">
        <v>72.859620000000007</v>
      </c>
    </row>
    <row r="388" spans="1:6" x14ac:dyDescent="0.3">
      <c r="A388" s="9" t="s">
        <v>61783</v>
      </c>
      <c r="B388" s="4" t="s">
        <v>61762</v>
      </c>
      <c r="C388" s="7">
        <v>30103900000000</v>
      </c>
      <c r="D388" s="5">
        <v>43831</v>
      </c>
      <c r="E388" s="4" t="s">
        <v>61764</v>
      </c>
      <c r="F388" s="4" t="s">
        <v>61764</v>
      </c>
    </row>
    <row r="389" spans="1:6" x14ac:dyDescent="0.3">
      <c r="A389" s="9" t="s">
        <v>169</v>
      </c>
      <c r="B389" s="4" t="s">
        <v>61762</v>
      </c>
      <c r="C389" s="7">
        <v>270348000000</v>
      </c>
      <c r="D389" s="5">
        <v>43831</v>
      </c>
      <c r="E389" s="4" t="s">
        <v>61764</v>
      </c>
      <c r="F389" s="4" t="s">
        <v>61764</v>
      </c>
    </row>
    <row r="390" spans="1:6" x14ac:dyDescent="0.3">
      <c r="A390" s="9" t="s">
        <v>2706</v>
      </c>
      <c r="B390" s="4" t="s">
        <v>61762</v>
      </c>
      <c r="C390" s="4">
        <v>25872797892</v>
      </c>
      <c r="D390" s="5">
        <v>43831</v>
      </c>
      <c r="E390" s="4" t="s">
        <v>61764</v>
      </c>
      <c r="F390" s="4" t="s">
        <v>61764</v>
      </c>
    </row>
    <row r="391" spans="1:6" x14ac:dyDescent="0.3">
      <c r="A391" s="9" t="s">
        <v>61807</v>
      </c>
      <c r="B391" s="4" t="s">
        <v>61762</v>
      </c>
      <c r="C391" s="4">
        <v>12005799654</v>
      </c>
      <c r="D391" s="5">
        <v>43831</v>
      </c>
      <c r="E391" s="4" t="s">
        <v>61764</v>
      </c>
      <c r="F391" s="4" t="s">
        <v>61764</v>
      </c>
    </row>
    <row r="392" spans="1:6" x14ac:dyDescent="0.3">
      <c r="A392" s="9" t="s">
        <v>363</v>
      </c>
      <c r="B392" s="4" t="s">
        <v>61762</v>
      </c>
      <c r="C392" s="4">
        <v>19955929052</v>
      </c>
      <c r="D392" s="5">
        <v>43831</v>
      </c>
      <c r="E392" s="4">
        <v>33.768009999999997</v>
      </c>
      <c r="F392" s="4">
        <v>66.238510000000005</v>
      </c>
    </row>
    <row r="393" spans="1:6" x14ac:dyDescent="0.3">
      <c r="A393" s="9" t="s">
        <v>61816</v>
      </c>
      <c r="B393" s="4" t="s">
        <v>61762</v>
      </c>
      <c r="C393" s="4">
        <v>31378030001</v>
      </c>
      <c r="D393" s="5">
        <v>43831</v>
      </c>
      <c r="E393" s="4" t="s">
        <v>61764</v>
      </c>
      <c r="F393" s="4" t="s">
        <v>61764</v>
      </c>
    </row>
    <row r="394" spans="1:6" x14ac:dyDescent="0.3">
      <c r="A394" s="9" t="s">
        <v>1029</v>
      </c>
      <c r="B394" s="4" t="s">
        <v>61762</v>
      </c>
      <c r="C394" s="7">
        <v>107352000000</v>
      </c>
      <c r="D394" s="5">
        <v>43831</v>
      </c>
      <c r="E394" s="4" t="s">
        <v>61764</v>
      </c>
      <c r="F394" s="4" t="s">
        <v>61764</v>
      </c>
    </row>
    <row r="395" spans="1:6" x14ac:dyDescent="0.3">
      <c r="A395" s="9" t="s">
        <v>291</v>
      </c>
      <c r="B395" s="4" t="s">
        <v>61762</v>
      </c>
      <c r="C395" s="7">
        <v>1716220000000</v>
      </c>
      <c r="D395" s="5">
        <v>43831</v>
      </c>
      <c r="E395" s="4">
        <v>7.1881000000000004</v>
      </c>
      <c r="F395" s="4">
        <v>21.09375</v>
      </c>
    </row>
    <row r="396" spans="1:6" x14ac:dyDescent="0.3">
      <c r="A396" s="9" t="s">
        <v>2566</v>
      </c>
      <c r="B396" s="4" t="s">
        <v>61762</v>
      </c>
      <c r="C396" s="4">
        <v>20226036564</v>
      </c>
      <c r="D396" s="5">
        <v>43831</v>
      </c>
      <c r="E396" s="4" t="s">
        <v>61764</v>
      </c>
      <c r="F396" s="4" t="s">
        <v>61764</v>
      </c>
    </row>
    <row r="397" spans="1:6" x14ac:dyDescent="0.3">
      <c r="A397" s="9" t="s">
        <v>473</v>
      </c>
      <c r="B397" s="4" t="s">
        <v>61762</v>
      </c>
      <c r="C397" s="4">
        <v>78844656298</v>
      </c>
      <c r="D397" s="5">
        <v>43831</v>
      </c>
      <c r="E397" s="4" t="s">
        <v>61764</v>
      </c>
      <c r="F397" s="4" t="s">
        <v>61764</v>
      </c>
    </row>
    <row r="398" spans="1:6" x14ac:dyDescent="0.3">
      <c r="A398" s="9" t="s">
        <v>17612</v>
      </c>
      <c r="B398" s="4" t="s">
        <v>61762</v>
      </c>
      <c r="C398" s="4">
        <v>36629843806</v>
      </c>
      <c r="D398" s="5">
        <v>43831</v>
      </c>
      <c r="E398" s="4" t="s">
        <v>61764</v>
      </c>
      <c r="F398" s="4" t="s">
        <v>61764</v>
      </c>
    </row>
    <row r="399" spans="1:6" x14ac:dyDescent="0.3">
      <c r="A399" s="9" t="s">
        <v>61799</v>
      </c>
      <c r="B399" s="4" t="s">
        <v>61762</v>
      </c>
      <c r="C399" s="7">
        <v>29051700000000</v>
      </c>
      <c r="D399" s="5">
        <v>43831</v>
      </c>
      <c r="E399" s="4">
        <v>9.0200169999999993</v>
      </c>
      <c r="F399" s="4">
        <v>38.768149999999999</v>
      </c>
    </row>
    <row r="400" spans="1:6" x14ac:dyDescent="0.3">
      <c r="A400" s="9" t="s">
        <v>61776</v>
      </c>
      <c r="B400" s="4" t="s">
        <v>61762</v>
      </c>
      <c r="C400" s="4">
        <v>9505064736</v>
      </c>
      <c r="D400" s="5">
        <v>43831</v>
      </c>
      <c r="E400" s="4" t="s">
        <v>61764</v>
      </c>
      <c r="F400" s="4" t="s">
        <v>61764</v>
      </c>
    </row>
    <row r="401" spans="1:6" x14ac:dyDescent="0.3">
      <c r="A401" s="9" t="s">
        <v>870</v>
      </c>
      <c r="B401" s="4" t="s">
        <v>61762</v>
      </c>
      <c r="C401" s="4">
        <v>4779756550</v>
      </c>
      <c r="D401" s="5">
        <v>43831</v>
      </c>
      <c r="E401" s="4">
        <v>13.150029999999999</v>
      </c>
      <c r="F401" s="4">
        <v>-59.524999999999999</v>
      </c>
    </row>
    <row r="402" spans="1:6" x14ac:dyDescent="0.3">
      <c r="A402" s="9" t="s">
        <v>194</v>
      </c>
      <c r="B402" s="4" t="s">
        <v>61762</v>
      </c>
      <c r="C402" s="4">
        <v>95865472000</v>
      </c>
      <c r="D402" s="5">
        <v>43831</v>
      </c>
      <c r="E402" s="4" t="s">
        <v>61764</v>
      </c>
      <c r="F402" s="4" t="s">
        <v>61764</v>
      </c>
    </row>
    <row r="403" spans="1:6" x14ac:dyDescent="0.3">
      <c r="A403" s="9" t="s">
        <v>61817</v>
      </c>
      <c r="B403" s="4" t="s">
        <v>61762</v>
      </c>
      <c r="C403" s="7">
        <v>1665820000000</v>
      </c>
      <c r="D403" s="5">
        <v>43831</v>
      </c>
      <c r="E403" s="4" t="s">
        <v>61764</v>
      </c>
      <c r="F403" s="4" t="s">
        <v>61764</v>
      </c>
    </row>
    <row r="404" spans="1:6" ht="28.8" x14ac:dyDescent="0.3">
      <c r="A404" s="9" t="s">
        <v>61791</v>
      </c>
      <c r="B404" s="4" t="s">
        <v>61762</v>
      </c>
      <c r="C404" s="7">
        <v>4561300000000</v>
      </c>
      <c r="D404" s="5">
        <v>43831</v>
      </c>
      <c r="E404" s="4" t="s">
        <v>61764</v>
      </c>
      <c r="F404" s="4" t="s">
        <v>61764</v>
      </c>
    </row>
    <row r="405" spans="1:6" x14ac:dyDescent="0.3">
      <c r="A405" s="9" t="s">
        <v>761</v>
      </c>
      <c r="B405" s="4" t="s">
        <v>61762</v>
      </c>
      <c r="C405" s="4">
        <v>3185150981</v>
      </c>
      <c r="D405" s="5">
        <v>43831</v>
      </c>
      <c r="E405" s="4" t="s">
        <v>61764</v>
      </c>
      <c r="F405" s="4" t="s">
        <v>61764</v>
      </c>
    </row>
    <row r="406" spans="1:6" x14ac:dyDescent="0.3">
      <c r="A406" s="9" t="s">
        <v>61763</v>
      </c>
      <c r="B406" s="4" t="s">
        <v>61762</v>
      </c>
      <c r="C406" s="7">
        <v>50004900000000</v>
      </c>
      <c r="D406" s="5">
        <v>43831</v>
      </c>
      <c r="E406" s="4" t="s">
        <v>61764</v>
      </c>
      <c r="F406" s="4" t="s">
        <v>61764</v>
      </c>
    </row>
    <row r="407" spans="1:6" x14ac:dyDescent="0.3">
      <c r="A407" s="9" t="s">
        <v>61787</v>
      </c>
      <c r="B407" s="4" t="s">
        <v>61762</v>
      </c>
      <c r="C407" s="7">
        <v>2424030000000</v>
      </c>
      <c r="D407" s="5">
        <v>43831</v>
      </c>
      <c r="E407" s="4">
        <v>51.050289999999997</v>
      </c>
      <c r="F407" s="4">
        <v>3.9745750000000002</v>
      </c>
    </row>
    <row r="408" spans="1:6" x14ac:dyDescent="0.3">
      <c r="A408" s="9" t="s">
        <v>9780</v>
      </c>
      <c r="B408" s="4" t="s">
        <v>61762</v>
      </c>
      <c r="C408" s="4">
        <v>504214814.80000001</v>
      </c>
      <c r="D408" s="5">
        <v>43831</v>
      </c>
      <c r="E408" s="4" t="s">
        <v>61764</v>
      </c>
      <c r="F408" s="4" t="s">
        <v>61764</v>
      </c>
    </row>
    <row r="409" spans="1:6" x14ac:dyDescent="0.3">
      <c r="A409" s="9" t="s">
        <v>61809</v>
      </c>
      <c r="B409" s="4" t="s">
        <v>61762</v>
      </c>
      <c r="C409" s="7">
        <v>15381400000000</v>
      </c>
      <c r="D409" s="5">
        <v>43831</v>
      </c>
      <c r="E409" s="4">
        <v>42.679600000000001</v>
      </c>
      <c r="F409" s="4">
        <v>23.321480000000001</v>
      </c>
    </row>
    <row r="410" spans="1:6" x14ac:dyDescent="0.3">
      <c r="A410" s="9" t="s">
        <v>385</v>
      </c>
      <c r="B410" s="4" t="s">
        <v>61762</v>
      </c>
      <c r="C410" s="7">
        <v>373979000000</v>
      </c>
      <c r="D410" s="5">
        <v>43831</v>
      </c>
      <c r="E410" s="4">
        <v>24.476929999999999</v>
      </c>
      <c r="F410" s="4">
        <v>90.293440000000004</v>
      </c>
    </row>
    <row r="411" spans="1:6" x14ac:dyDescent="0.3">
      <c r="A411" s="9" t="s">
        <v>61765</v>
      </c>
      <c r="B411" s="4" t="s">
        <v>61762</v>
      </c>
      <c r="C411" s="7">
        <v>1309580000000</v>
      </c>
      <c r="D411" s="5">
        <v>43831</v>
      </c>
      <c r="E411" s="4" t="s">
        <v>61764</v>
      </c>
      <c r="F411" s="4" t="s">
        <v>61764</v>
      </c>
    </row>
    <row r="412" spans="1:6" x14ac:dyDescent="0.3">
      <c r="A412" s="9" t="s">
        <v>3411</v>
      </c>
      <c r="B412" s="4" t="s">
        <v>61762</v>
      </c>
      <c r="C412" s="4">
        <v>61371755326</v>
      </c>
      <c r="D412" s="5">
        <v>43831</v>
      </c>
      <c r="E412" s="4">
        <v>53.425060000000002</v>
      </c>
      <c r="F412" s="4">
        <v>27.697140000000001</v>
      </c>
    </row>
    <row r="413" spans="1:6" x14ac:dyDescent="0.3">
      <c r="A413" s="9" t="s">
        <v>61777</v>
      </c>
      <c r="B413" s="4" t="s">
        <v>61762</v>
      </c>
      <c r="C413" s="7">
        <v>178185000000</v>
      </c>
      <c r="D413" s="5">
        <v>43831</v>
      </c>
      <c r="E413" s="4" t="s">
        <v>61764</v>
      </c>
      <c r="F413" s="4" t="s">
        <v>61764</v>
      </c>
    </row>
    <row r="414" spans="1:6" x14ac:dyDescent="0.3">
      <c r="A414" s="9" t="s">
        <v>61805</v>
      </c>
      <c r="B414" s="4" t="s">
        <v>61762</v>
      </c>
      <c r="C414" s="7">
        <v>383818000000</v>
      </c>
      <c r="D414" s="5">
        <v>43831</v>
      </c>
      <c r="E414" s="4" t="s">
        <v>61764</v>
      </c>
      <c r="F414" s="4" t="s">
        <v>61764</v>
      </c>
    </row>
    <row r="415" spans="1:6" x14ac:dyDescent="0.3">
      <c r="A415" s="9" t="s">
        <v>61811</v>
      </c>
      <c r="B415" s="4" t="s">
        <v>61762</v>
      </c>
      <c r="C415" s="7">
        <v>17465800000000</v>
      </c>
      <c r="D415" s="5">
        <v>43831</v>
      </c>
      <c r="E415" s="4">
        <v>38.481999999999999</v>
      </c>
      <c r="F415" s="4">
        <v>-90.741500000000002</v>
      </c>
    </row>
    <row r="416" spans="1:6" x14ac:dyDescent="0.3">
      <c r="A416" s="9" t="s">
        <v>8583</v>
      </c>
      <c r="B416" s="4" t="s">
        <v>61762</v>
      </c>
      <c r="C416" s="4">
        <v>2457604042</v>
      </c>
      <c r="D416" s="5">
        <v>43831</v>
      </c>
      <c r="E416" s="4" t="s">
        <v>61764</v>
      </c>
      <c r="F416" s="4" t="s">
        <v>61764</v>
      </c>
    </row>
    <row r="417" spans="1:6" ht="28.8" x14ac:dyDescent="0.3">
      <c r="A417" s="9" t="s">
        <v>61772</v>
      </c>
      <c r="B417" s="4" t="s">
        <v>61762</v>
      </c>
      <c r="C417" s="7">
        <v>3900800000000</v>
      </c>
      <c r="D417" s="5">
        <v>43831</v>
      </c>
      <c r="E417" s="4">
        <v>43.004649999999998</v>
      </c>
      <c r="F417" s="4">
        <v>71.71875</v>
      </c>
    </row>
    <row r="418" spans="1:6" x14ac:dyDescent="0.3">
      <c r="A418" s="9" t="s">
        <v>61789</v>
      </c>
      <c r="B418" s="4" t="s">
        <v>61762</v>
      </c>
      <c r="C418" s="7">
        <v>4804920000000</v>
      </c>
      <c r="D418" s="5">
        <v>43831</v>
      </c>
      <c r="E418" s="4">
        <v>-33.401800000000001</v>
      </c>
      <c r="F418" s="4">
        <v>-70.6006</v>
      </c>
    </row>
    <row r="419" spans="1:6" x14ac:dyDescent="0.3">
      <c r="A419" s="9" t="s">
        <v>61778</v>
      </c>
      <c r="B419" s="4" t="s">
        <v>61762</v>
      </c>
      <c r="C419" s="7">
        <v>52852900000000</v>
      </c>
      <c r="D419" s="5">
        <v>43831</v>
      </c>
      <c r="E419" s="4" t="s">
        <v>61764</v>
      </c>
      <c r="F419" s="4" t="s">
        <v>61764</v>
      </c>
    </row>
    <row r="420" spans="1:6" x14ac:dyDescent="0.3">
      <c r="A420" s="9" t="s">
        <v>311</v>
      </c>
      <c r="B420" s="4" t="s">
        <v>61762</v>
      </c>
      <c r="C420" s="4">
        <v>24921190000</v>
      </c>
      <c r="D420" s="5">
        <v>43831</v>
      </c>
      <c r="E420" s="4" t="s">
        <v>61764</v>
      </c>
      <c r="F420" s="4" t="s">
        <v>61764</v>
      </c>
    </row>
    <row r="421" spans="1:6" ht="28.8" x14ac:dyDescent="0.3">
      <c r="A421" s="9" t="s">
        <v>61790</v>
      </c>
      <c r="B421" s="4" t="s">
        <v>61762</v>
      </c>
      <c r="C421" s="7">
        <v>4046820000000</v>
      </c>
      <c r="D421" s="5">
        <v>43831</v>
      </c>
      <c r="E421" s="4" t="s">
        <v>61764</v>
      </c>
      <c r="F421" s="4" t="s">
        <v>61764</v>
      </c>
    </row>
    <row r="422" spans="1:6" x14ac:dyDescent="0.3">
      <c r="A422" s="9" t="s">
        <v>61761</v>
      </c>
      <c r="B422" s="4" t="s">
        <v>61762</v>
      </c>
      <c r="C422" s="7">
        <v>929074000000</v>
      </c>
      <c r="D422" s="5">
        <v>43831</v>
      </c>
      <c r="E422" s="4">
        <v>-6.8274400000000002</v>
      </c>
      <c r="F422" s="4">
        <v>37.669519999999999</v>
      </c>
    </row>
    <row r="423" spans="1:6" x14ac:dyDescent="0.3">
      <c r="A423" s="9" t="s">
        <v>4051</v>
      </c>
      <c r="B423" s="4" t="s">
        <v>61762</v>
      </c>
      <c r="C423" s="4">
        <v>9893816008</v>
      </c>
      <c r="D423" s="5">
        <v>43831</v>
      </c>
      <c r="E423" s="4" t="s">
        <v>61764</v>
      </c>
      <c r="F423" s="4" t="s">
        <v>61764</v>
      </c>
    </row>
    <row r="424" spans="1:6" x14ac:dyDescent="0.3">
      <c r="A424" s="9" t="s">
        <v>2280</v>
      </c>
      <c r="B424" s="4" t="s">
        <v>61762</v>
      </c>
      <c r="C424" s="7">
        <v>526022000000</v>
      </c>
      <c r="D424" s="5">
        <v>43831</v>
      </c>
      <c r="E424" s="4" t="s">
        <v>61764</v>
      </c>
      <c r="F424" s="4" t="s">
        <v>61764</v>
      </c>
    </row>
    <row r="425" spans="1:6" x14ac:dyDescent="0.3">
      <c r="A425" s="9" t="s">
        <v>61779</v>
      </c>
      <c r="B425" s="4" t="s">
        <v>61762</v>
      </c>
      <c r="C425" s="4"/>
      <c r="D425" s="5">
        <v>43831</v>
      </c>
      <c r="E425" s="4" t="s">
        <v>61764</v>
      </c>
      <c r="F425" s="4" t="s">
        <v>61764</v>
      </c>
    </row>
    <row r="426" spans="1:6" x14ac:dyDescent="0.3">
      <c r="A426" s="9" t="s">
        <v>61806</v>
      </c>
      <c r="B426" s="4" t="s">
        <v>61762</v>
      </c>
      <c r="C426" s="4">
        <v>6887147000</v>
      </c>
      <c r="D426" s="5">
        <v>43831</v>
      </c>
      <c r="E426" s="4" t="s">
        <v>61764</v>
      </c>
      <c r="F426" s="4" t="s">
        <v>61764</v>
      </c>
    </row>
    <row r="427" spans="1:6" x14ac:dyDescent="0.3">
      <c r="A427" s="9" t="s">
        <v>5836</v>
      </c>
      <c r="B427" s="4" t="s">
        <v>61762</v>
      </c>
      <c r="C427" s="4"/>
      <c r="D427" s="5">
        <v>43831</v>
      </c>
      <c r="E427" s="4" t="s">
        <v>61764</v>
      </c>
      <c r="F427" s="4" t="s">
        <v>61764</v>
      </c>
    </row>
    <row r="428" spans="1:6" x14ac:dyDescent="0.3">
      <c r="A428" s="9" t="s">
        <v>494</v>
      </c>
      <c r="B428" s="4" t="s">
        <v>61762</v>
      </c>
      <c r="C428" s="4">
        <v>2047727810</v>
      </c>
      <c r="D428" s="5">
        <v>43831</v>
      </c>
      <c r="E428" s="4" t="s">
        <v>61764</v>
      </c>
      <c r="F428" s="4" t="s">
        <v>61764</v>
      </c>
    </row>
    <row r="429" spans="1:6" x14ac:dyDescent="0.3">
      <c r="A429" s="9" t="s">
        <v>61814</v>
      </c>
      <c r="B429" s="4" t="s">
        <v>61762</v>
      </c>
      <c r="C429" s="7">
        <v>10981000000000</v>
      </c>
      <c r="D429" s="5">
        <v>43831</v>
      </c>
      <c r="E429" s="4" t="s">
        <v>61764</v>
      </c>
      <c r="F429" s="4" t="s">
        <v>61764</v>
      </c>
    </row>
    <row r="430" spans="1:6" x14ac:dyDescent="0.3">
      <c r="A430" s="9" t="s">
        <v>1345</v>
      </c>
      <c r="B430" s="4" t="s">
        <v>61762</v>
      </c>
      <c r="C430" s="4">
        <v>48501561204</v>
      </c>
      <c r="D430" s="5">
        <v>43831</v>
      </c>
      <c r="E430" s="4">
        <v>-11.877599999999999</v>
      </c>
      <c r="F430" s="4">
        <v>17.569120000000002</v>
      </c>
    </row>
    <row r="431" spans="1:6" x14ac:dyDescent="0.3">
      <c r="A431" s="9" t="s">
        <v>174</v>
      </c>
      <c r="B431" s="4" t="s">
        <v>61762</v>
      </c>
      <c r="C431" s="7">
        <v>1476110000000</v>
      </c>
      <c r="D431" s="5">
        <v>43831</v>
      </c>
      <c r="E431" s="4" t="s">
        <v>61764</v>
      </c>
      <c r="F431" s="4" t="s">
        <v>61764</v>
      </c>
    </row>
    <row r="432" spans="1:6" ht="28.8" x14ac:dyDescent="0.3">
      <c r="A432" s="9" t="s">
        <v>61798</v>
      </c>
      <c r="B432" s="4" t="s">
        <v>61762</v>
      </c>
      <c r="C432" s="7">
        <v>1308830000000</v>
      </c>
      <c r="D432" s="5">
        <v>43831</v>
      </c>
      <c r="E432" s="4">
        <v>7.1881000000000004</v>
      </c>
      <c r="F432" s="4">
        <v>21.09375</v>
      </c>
    </row>
    <row r="433" spans="1:6" x14ac:dyDescent="0.3">
      <c r="A433" s="9" t="s">
        <v>17816</v>
      </c>
      <c r="B433" s="4" t="s">
        <v>61762</v>
      </c>
      <c r="C433" s="7">
        <v>3493120000000</v>
      </c>
      <c r="D433" s="5">
        <v>43831</v>
      </c>
      <c r="E433" s="4">
        <v>1.301904</v>
      </c>
      <c r="F433" s="4">
        <v>103.7775</v>
      </c>
    </row>
    <row r="434" spans="1:6" x14ac:dyDescent="0.3">
      <c r="A434" s="9" t="s">
        <v>16244</v>
      </c>
      <c r="B434" s="4" t="s">
        <v>61762</v>
      </c>
      <c r="C434" s="4"/>
      <c r="D434" s="5">
        <v>43831</v>
      </c>
      <c r="E434" s="4" t="s">
        <v>61764</v>
      </c>
      <c r="F434" s="4" t="s">
        <v>61764</v>
      </c>
    </row>
    <row r="435" spans="1:6" x14ac:dyDescent="0.3">
      <c r="A435" s="9" t="s">
        <v>61780</v>
      </c>
      <c r="B435" s="4" t="s">
        <v>61762</v>
      </c>
      <c r="C435" s="7">
        <v>1690930000000</v>
      </c>
      <c r="D435" s="5">
        <v>43831</v>
      </c>
      <c r="E435" s="4" t="s">
        <v>61764</v>
      </c>
      <c r="F435" s="4" t="s">
        <v>61764</v>
      </c>
    </row>
    <row r="436" spans="1:6" x14ac:dyDescent="0.3">
      <c r="A436" s="9" t="s">
        <v>1174</v>
      </c>
      <c r="B436" s="4" t="s">
        <v>61762</v>
      </c>
      <c r="C436" s="4">
        <v>25227189745</v>
      </c>
      <c r="D436" s="5">
        <v>43831</v>
      </c>
      <c r="E436" s="4" t="s">
        <v>61764</v>
      </c>
      <c r="F436" s="4" t="s">
        <v>61764</v>
      </c>
    </row>
    <row r="437" spans="1:6" x14ac:dyDescent="0.3">
      <c r="A437" s="9" t="s">
        <v>3159</v>
      </c>
      <c r="B437" s="4" t="s">
        <v>61762</v>
      </c>
      <c r="C437" s="7">
        <v>245975000000</v>
      </c>
      <c r="D437" s="5">
        <v>43831</v>
      </c>
      <c r="E437" s="4" t="s">
        <v>61764</v>
      </c>
      <c r="F437" s="4" t="s">
        <v>61764</v>
      </c>
    </row>
    <row r="438" spans="1:6" x14ac:dyDescent="0.3">
      <c r="A438" s="9" t="s">
        <v>21497</v>
      </c>
      <c r="B438" s="4" t="s">
        <v>61762</v>
      </c>
      <c r="C438" s="4">
        <v>34621807713</v>
      </c>
      <c r="D438" s="5">
        <v>43831</v>
      </c>
      <c r="E438" s="4">
        <v>26.15512</v>
      </c>
      <c r="F438" s="4">
        <v>50.534460000000003</v>
      </c>
    </row>
    <row r="439" spans="1:6" x14ac:dyDescent="0.3">
      <c r="A439" s="9" t="s">
        <v>61812</v>
      </c>
      <c r="B439" s="4" t="s">
        <v>61762</v>
      </c>
      <c r="C439" s="7">
        <v>787147000000</v>
      </c>
      <c r="D439" s="5">
        <v>43831</v>
      </c>
      <c r="E439" s="4">
        <v>-13.5</v>
      </c>
      <c r="F439" s="4">
        <v>34</v>
      </c>
    </row>
    <row r="440" spans="1:6" x14ac:dyDescent="0.3">
      <c r="A440" s="9" t="s">
        <v>61766</v>
      </c>
      <c r="B440" s="4" t="s">
        <v>61762</v>
      </c>
      <c r="C440" s="7">
        <v>219068000000</v>
      </c>
      <c r="D440" s="5">
        <v>43831</v>
      </c>
      <c r="E440" s="4">
        <v>38.884639999999997</v>
      </c>
      <c r="F440" s="4">
        <v>-77.015699999999995</v>
      </c>
    </row>
    <row r="441" spans="1:6" x14ac:dyDescent="0.3">
      <c r="A441" s="9" t="s">
        <v>61804</v>
      </c>
      <c r="B441" s="4" t="s">
        <v>61762</v>
      </c>
      <c r="C441" s="4">
        <v>2534327598</v>
      </c>
      <c r="D441" s="5">
        <v>43831</v>
      </c>
      <c r="E441" s="4" t="s">
        <v>61764</v>
      </c>
      <c r="F441" s="4" t="s">
        <v>61764</v>
      </c>
    </row>
    <row r="442" spans="1:6" x14ac:dyDescent="0.3">
      <c r="A442" s="9" t="s">
        <v>61800</v>
      </c>
      <c r="B442" s="4" t="s">
        <v>61762</v>
      </c>
      <c r="C442" s="4">
        <v>9958200000</v>
      </c>
      <c r="D442" s="5">
        <v>43831</v>
      </c>
      <c r="E442" s="4">
        <v>38.897799999999997</v>
      </c>
      <c r="F442" s="4">
        <v>-77.055199999999999</v>
      </c>
    </row>
    <row r="443" spans="1:6" x14ac:dyDescent="0.3">
      <c r="A443" s="9" t="s">
        <v>61788</v>
      </c>
      <c r="B443" s="4" t="s">
        <v>61762</v>
      </c>
      <c r="C443" s="7">
        <v>22531200000000</v>
      </c>
      <c r="D443" s="5">
        <v>43831</v>
      </c>
      <c r="E443" s="4" t="s">
        <v>61764</v>
      </c>
      <c r="F443" s="4" t="s">
        <v>61764</v>
      </c>
    </row>
    <row r="444" spans="1:6" x14ac:dyDescent="0.3">
      <c r="A444" s="9" t="s">
        <v>61767</v>
      </c>
      <c r="B444" s="4" t="s">
        <v>61762</v>
      </c>
      <c r="C444" s="7">
        <v>3493120000000</v>
      </c>
      <c r="D444" s="5">
        <v>43831</v>
      </c>
      <c r="E444" s="4">
        <v>9.5505999999999993</v>
      </c>
      <c r="F444" s="4">
        <v>122.5164</v>
      </c>
    </row>
    <row r="445" spans="1:6" x14ac:dyDescent="0.3">
      <c r="A445" s="9" t="s">
        <v>3163</v>
      </c>
      <c r="B445" s="4" t="s">
        <v>61762</v>
      </c>
      <c r="C445" s="7">
        <v>354763000000</v>
      </c>
      <c r="D445" s="5">
        <v>43831</v>
      </c>
      <c r="E445" s="4" t="s">
        <v>61764</v>
      </c>
      <c r="F445" s="4" t="s">
        <v>61764</v>
      </c>
    </row>
    <row r="446" spans="1:6" x14ac:dyDescent="0.3">
      <c r="A446" s="9" t="s">
        <v>479</v>
      </c>
      <c r="B446" s="4" t="s">
        <v>61762</v>
      </c>
      <c r="C446" s="4">
        <v>14960291106</v>
      </c>
      <c r="D446" s="5">
        <v>43831</v>
      </c>
      <c r="E446" s="4" t="s">
        <v>61764</v>
      </c>
      <c r="F446" s="4" t="s">
        <v>61764</v>
      </c>
    </row>
    <row r="447" spans="1:6" x14ac:dyDescent="0.3">
      <c r="A447" s="9" t="s">
        <v>8583</v>
      </c>
      <c r="B447" s="4" t="s">
        <v>61762</v>
      </c>
      <c r="C447" s="4">
        <v>2735683409</v>
      </c>
      <c r="D447" s="5">
        <v>43466</v>
      </c>
      <c r="E447" s="4" t="s">
        <v>61764</v>
      </c>
      <c r="F447" s="4" t="s">
        <v>61764</v>
      </c>
    </row>
    <row r="448" spans="1:6" x14ac:dyDescent="0.3">
      <c r="A448" s="9" t="s">
        <v>61785</v>
      </c>
      <c r="B448" s="4" t="s">
        <v>61762</v>
      </c>
      <c r="C448" s="7">
        <v>1077750000000</v>
      </c>
      <c r="D448" s="5">
        <v>43466</v>
      </c>
      <c r="E448" s="4">
        <v>51.049480000000003</v>
      </c>
      <c r="F448" s="4">
        <v>3.7298480000000001</v>
      </c>
    </row>
    <row r="449" spans="1:6" x14ac:dyDescent="0.3">
      <c r="A449" s="9" t="s">
        <v>174</v>
      </c>
      <c r="B449" s="4" t="s">
        <v>61762</v>
      </c>
      <c r="C449" s="7">
        <v>1873290000000</v>
      </c>
      <c r="D449" s="5">
        <v>43466</v>
      </c>
      <c r="E449" s="4" t="s">
        <v>61764</v>
      </c>
      <c r="F449" s="4" t="s">
        <v>61764</v>
      </c>
    </row>
    <row r="450" spans="1:6" x14ac:dyDescent="0.3">
      <c r="A450" s="9" t="s">
        <v>61787</v>
      </c>
      <c r="B450" s="4" t="s">
        <v>61762</v>
      </c>
      <c r="C450" s="7">
        <v>2475420000000</v>
      </c>
      <c r="D450" s="5">
        <v>43466</v>
      </c>
      <c r="E450" s="4">
        <v>51.050289999999997</v>
      </c>
      <c r="F450" s="4">
        <v>3.9745750000000002</v>
      </c>
    </row>
    <row r="451" spans="1:6" x14ac:dyDescent="0.3">
      <c r="A451" s="9" t="s">
        <v>61808</v>
      </c>
      <c r="B451" s="4" t="s">
        <v>61762</v>
      </c>
      <c r="C451" s="4">
        <v>5941896600</v>
      </c>
      <c r="D451" s="5">
        <v>43466</v>
      </c>
      <c r="E451" s="4" t="s">
        <v>61764</v>
      </c>
      <c r="F451" s="4" t="s">
        <v>61764</v>
      </c>
    </row>
    <row r="452" spans="1:6" x14ac:dyDescent="0.3">
      <c r="A452" s="9" t="s">
        <v>61800</v>
      </c>
      <c r="B452" s="4" t="s">
        <v>61762</v>
      </c>
      <c r="C452" s="4">
        <v>13016200000</v>
      </c>
      <c r="D452" s="5">
        <v>43466</v>
      </c>
      <c r="E452" s="4">
        <v>38.897799999999997</v>
      </c>
      <c r="F452" s="4">
        <v>-77.055199999999999</v>
      </c>
    </row>
    <row r="453" spans="1:6" x14ac:dyDescent="0.3">
      <c r="A453" s="9" t="s">
        <v>2470</v>
      </c>
      <c r="B453" s="4" t="s">
        <v>61762</v>
      </c>
      <c r="C453" s="4">
        <v>14390708751</v>
      </c>
      <c r="D453" s="5">
        <v>43466</v>
      </c>
      <c r="E453" s="4" t="s">
        <v>61764</v>
      </c>
      <c r="F453" s="4" t="s">
        <v>61764</v>
      </c>
    </row>
    <row r="454" spans="1:6" x14ac:dyDescent="0.3">
      <c r="A454" s="9" t="s">
        <v>2280</v>
      </c>
      <c r="B454" s="4" t="s">
        <v>61762</v>
      </c>
      <c r="C454" s="7">
        <v>535866000000</v>
      </c>
      <c r="D454" s="5">
        <v>43466</v>
      </c>
      <c r="E454" s="4" t="s">
        <v>61764</v>
      </c>
      <c r="F454" s="4" t="s">
        <v>61764</v>
      </c>
    </row>
    <row r="455" spans="1:6" x14ac:dyDescent="0.3">
      <c r="A455" s="9" t="s">
        <v>1345</v>
      </c>
      <c r="B455" s="4" t="s">
        <v>61762</v>
      </c>
      <c r="C455" s="4">
        <v>70897962732</v>
      </c>
      <c r="D455" s="5">
        <v>43466</v>
      </c>
      <c r="E455" s="4">
        <v>-11.877599999999999</v>
      </c>
      <c r="F455" s="4">
        <v>17.569120000000002</v>
      </c>
    </row>
    <row r="456" spans="1:6" x14ac:dyDescent="0.3">
      <c r="A456" s="9" t="s">
        <v>61789</v>
      </c>
      <c r="B456" s="4" t="s">
        <v>61762</v>
      </c>
      <c r="C456" s="7">
        <v>5659970000000</v>
      </c>
      <c r="D456" s="5">
        <v>43466</v>
      </c>
      <c r="E456" s="4">
        <v>-33.401800000000001</v>
      </c>
      <c r="F456" s="4">
        <v>-70.6006</v>
      </c>
    </row>
    <row r="457" spans="1:6" ht="28.8" x14ac:dyDescent="0.3">
      <c r="A457" s="9" t="s">
        <v>61790</v>
      </c>
      <c r="B457" s="4" t="s">
        <v>61762</v>
      </c>
      <c r="C457" s="7">
        <v>4804550000000</v>
      </c>
      <c r="D457" s="5">
        <v>43466</v>
      </c>
      <c r="E457" s="4" t="s">
        <v>61764</v>
      </c>
      <c r="F457" s="4" t="s">
        <v>61764</v>
      </c>
    </row>
    <row r="458" spans="1:6" x14ac:dyDescent="0.3">
      <c r="A458" s="9" t="s">
        <v>504</v>
      </c>
      <c r="B458" s="4" t="s">
        <v>61762</v>
      </c>
      <c r="C458" s="7">
        <v>1743730000000</v>
      </c>
      <c r="D458" s="5">
        <v>43466</v>
      </c>
      <c r="E458" s="4" t="s">
        <v>61764</v>
      </c>
      <c r="F458" s="4" t="s">
        <v>61764</v>
      </c>
    </row>
    <row r="459" spans="1:6" x14ac:dyDescent="0.3">
      <c r="A459" s="9" t="s">
        <v>17040</v>
      </c>
      <c r="B459" s="4" t="s">
        <v>61762</v>
      </c>
      <c r="C459" s="4">
        <v>1725351852</v>
      </c>
      <c r="D459" s="5">
        <v>43466</v>
      </c>
      <c r="E459" s="4">
        <v>17.223469999999999</v>
      </c>
      <c r="F459" s="4">
        <v>-61.955500000000001</v>
      </c>
    </row>
    <row r="460" spans="1:6" x14ac:dyDescent="0.3">
      <c r="A460" s="9" t="s">
        <v>6692</v>
      </c>
      <c r="B460" s="4" t="s">
        <v>61762</v>
      </c>
      <c r="C460" s="4">
        <v>48174235294</v>
      </c>
      <c r="D460" s="5">
        <v>43466</v>
      </c>
      <c r="E460" s="4">
        <v>40.393630000000002</v>
      </c>
      <c r="F460" s="4">
        <v>47.78725</v>
      </c>
    </row>
    <row r="461" spans="1:6" x14ac:dyDescent="0.3">
      <c r="A461" s="9" t="s">
        <v>2414</v>
      </c>
      <c r="B461" s="4" t="s">
        <v>61762</v>
      </c>
      <c r="C461" s="4">
        <v>39667757528</v>
      </c>
      <c r="D461" s="5">
        <v>43466</v>
      </c>
      <c r="E461" s="4" t="s">
        <v>61764</v>
      </c>
      <c r="F461" s="4" t="s">
        <v>61764</v>
      </c>
    </row>
    <row r="462" spans="1:6" x14ac:dyDescent="0.3">
      <c r="A462" s="9" t="s">
        <v>16244</v>
      </c>
      <c r="B462" s="4" t="s">
        <v>61762</v>
      </c>
      <c r="C462" s="4"/>
      <c r="D462" s="5">
        <v>43466</v>
      </c>
      <c r="E462" s="4" t="s">
        <v>61764</v>
      </c>
      <c r="F462" s="4" t="s">
        <v>61764</v>
      </c>
    </row>
    <row r="463" spans="1:6" x14ac:dyDescent="0.3">
      <c r="A463" s="9" t="s">
        <v>61806</v>
      </c>
      <c r="B463" s="4" t="s">
        <v>61762</v>
      </c>
      <c r="C463" s="4">
        <v>7423465000</v>
      </c>
      <c r="D463" s="5">
        <v>43466</v>
      </c>
      <c r="E463" s="4" t="s">
        <v>61764</v>
      </c>
      <c r="F463" s="4" t="s">
        <v>61764</v>
      </c>
    </row>
    <row r="464" spans="1:6" x14ac:dyDescent="0.3">
      <c r="A464" s="9" t="s">
        <v>490</v>
      </c>
      <c r="B464" s="4" t="s">
        <v>61762</v>
      </c>
      <c r="C464" s="7">
        <v>447755000000</v>
      </c>
      <c r="D464" s="5">
        <v>43466</v>
      </c>
      <c r="E464" s="4">
        <v>-34.996499999999997</v>
      </c>
      <c r="F464" s="4">
        <v>-64.967299999999994</v>
      </c>
    </row>
    <row r="465" spans="1:6" x14ac:dyDescent="0.3">
      <c r="A465" s="9" t="s">
        <v>61816</v>
      </c>
      <c r="B465" s="4" t="s">
        <v>61762</v>
      </c>
      <c r="C465" s="4">
        <v>37621010338</v>
      </c>
      <c r="D465" s="5">
        <v>43466</v>
      </c>
      <c r="E465" s="4" t="s">
        <v>61764</v>
      </c>
      <c r="F465" s="4" t="s">
        <v>61764</v>
      </c>
    </row>
    <row r="466" spans="1:6" x14ac:dyDescent="0.3">
      <c r="A466" s="9" t="s">
        <v>1745</v>
      </c>
      <c r="B466" s="4" t="s">
        <v>61762</v>
      </c>
      <c r="C466" s="4">
        <v>68881010246</v>
      </c>
      <c r="D466" s="5">
        <v>43466</v>
      </c>
      <c r="E466" s="4" t="s">
        <v>61764</v>
      </c>
      <c r="F466" s="4" t="s">
        <v>61764</v>
      </c>
    </row>
    <row r="467" spans="1:6" x14ac:dyDescent="0.3">
      <c r="A467" s="9" t="s">
        <v>3411</v>
      </c>
      <c r="B467" s="4" t="s">
        <v>61762</v>
      </c>
      <c r="C467" s="4">
        <v>64410122847</v>
      </c>
      <c r="D467" s="5">
        <v>43466</v>
      </c>
      <c r="E467" s="4">
        <v>53.425060000000002</v>
      </c>
      <c r="F467" s="4">
        <v>27.697140000000001</v>
      </c>
    </row>
    <row r="468" spans="1:6" x14ac:dyDescent="0.3">
      <c r="A468" s="9" t="s">
        <v>61788</v>
      </c>
      <c r="B468" s="4" t="s">
        <v>61762</v>
      </c>
      <c r="C468" s="7">
        <v>23050200000000</v>
      </c>
      <c r="D468" s="5">
        <v>43466</v>
      </c>
      <c r="E468" s="4" t="s">
        <v>61764</v>
      </c>
      <c r="F468" s="4" t="s">
        <v>61764</v>
      </c>
    </row>
    <row r="469" spans="1:6" ht="28.8" x14ac:dyDescent="0.3">
      <c r="A469" s="9" t="s">
        <v>61791</v>
      </c>
      <c r="B469" s="4" t="s">
        <v>61762</v>
      </c>
      <c r="C469" s="7">
        <v>5413990000000</v>
      </c>
      <c r="D469" s="5">
        <v>43466</v>
      </c>
      <c r="E469" s="4" t="s">
        <v>61764</v>
      </c>
      <c r="F469" s="4" t="s">
        <v>61764</v>
      </c>
    </row>
    <row r="470" spans="1:6" x14ac:dyDescent="0.3">
      <c r="A470" s="9" t="s">
        <v>479</v>
      </c>
      <c r="B470" s="4" t="s">
        <v>61762</v>
      </c>
      <c r="C470" s="4">
        <v>16725908149</v>
      </c>
      <c r="D470" s="5">
        <v>43466</v>
      </c>
      <c r="E470" s="4" t="s">
        <v>61764</v>
      </c>
      <c r="F470" s="4" t="s">
        <v>61764</v>
      </c>
    </row>
    <row r="471" spans="1:6" x14ac:dyDescent="0.3">
      <c r="A471" s="9" t="s">
        <v>385</v>
      </c>
      <c r="B471" s="4" t="s">
        <v>61762</v>
      </c>
      <c r="C471" s="7">
        <v>351232000000</v>
      </c>
      <c r="D471" s="5">
        <v>43466</v>
      </c>
      <c r="E471" s="4">
        <v>24.476929999999999</v>
      </c>
      <c r="F471" s="4">
        <v>90.293440000000004</v>
      </c>
    </row>
    <row r="472" spans="1:6" x14ac:dyDescent="0.3">
      <c r="A472" s="9" t="s">
        <v>61775</v>
      </c>
      <c r="B472" s="4" t="s">
        <v>61762</v>
      </c>
      <c r="C472" s="4">
        <v>3395798883</v>
      </c>
      <c r="D472" s="5">
        <v>43466</v>
      </c>
      <c r="E472" s="4">
        <v>12.517569999999999</v>
      </c>
      <c r="F472" s="4">
        <v>-69.981899999999996</v>
      </c>
    </row>
    <row r="473" spans="1:6" x14ac:dyDescent="0.3">
      <c r="A473" s="9" t="s">
        <v>1116</v>
      </c>
      <c r="B473" s="4" t="s">
        <v>61762</v>
      </c>
      <c r="C473" s="4">
        <v>2252177124</v>
      </c>
      <c r="D473" s="5">
        <v>43466</v>
      </c>
      <c r="E473" s="4" t="s">
        <v>61764</v>
      </c>
      <c r="F473" s="4" t="s">
        <v>61764</v>
      </c>
    </row>
    <row r="474" spans="1:6" x14ac:dyDescent="0.3">
      <c r="A474" s="9" t="s">
        <v>2566</v>
      </c>
      <c r="B474" s="4" t="s">
        <v>61762</v>
      </c>
      <c r="C474" s="4">
        <v>20482608755</v>
      </c>
      <c r="D474" s="5">
        <v>43466</v>
      </c>
      <c r="E474" s="4" t="s">
        <v>61764</v>
      </c>
      <c r="F474" s="4" t="s">
        <v>61764</v>
      </c>
    </row>
    <row r="475" spans="1:6" x14ac:dyDescent="0.3">
      <c r="A475" s="9" t="s">
        <v>61813</v>
      </c>
      <c r="B475" s="4" t="s">
        <v>61762</v>
      </c>
      <c r="C475" s="7">
        <v>13481100000000</v>
      </c>
      <c r="D475" s="5">
        <v>43466</v>
      </c>
      <c r="E475" s="4">
        <v>52.060400000000001</v>
      </c>
      <c r="F475" s="4">
        <v>-0.74717</v>
      </c>
    </row>
    <row r="476" spans="1:6" x14ac:dyDescent="0.3">
      <c r="A476" s="9" t="s">
        <v>1209</v>
      </c>
      <c r="B476" s="4" t="s">
        <v>61762</v>
      </c>
      <c r="C476" s="7">
        <v>1394670000000</v>
      </c>
      <c r="D476" s="5">
        <v>43466</v>
      </c>
      <c r="E476" s="4">
        <v>-24.7761</v>
      </c>
      <c r="F476" s="4">
        <v>134.755</v>
      </c>
    </row>
    <row r="477" spans="1:6" x14ac:dyDescent="0.3">
      <c r="A477" s="9" t="s">
        <v>61786</v>
      </c>
      <c r="B477" s="4" t="s">
        <v>61762</v>
      </c>
      <c r="C477" s="7">
        <v>1397670000000</v>
      </c>
      <c r="D477" s="5">
        <v>43466</v>
      </c>
      <c r="E477" s="4">
        <v>51.052480000000003</v>
      </c>
      <c r="F477" s="4">
        <v>3.721892</v>
      </c>
    </row>
    <row r="478" spans="1:6" x14ac:dyDescent="0.3">
      <c r="A478" s="9" t="s">
        <v>1069</v>
      </c>
      <c r="B478" s="4" t="s">
        <v>61762</v>
      </c>
      <c r="C478" s="4">
        <v>16032813502</v>
      </c>
      <c r="D478" s="5">
        <v>43466</v>
      </c>
      <c r="E478" s="4" t="s">
        <v>61764</v>
      </c>
      <c r="F478" s="4" t="s">
        <v>61764</v>
      </c>
    </row>
    <row r="479" spans="1:6" x14ac:dyDescent="0.3">
      <c r="A479" s="9" t="s">
        <v>21497</v>
      </c>
      <c r="B479" s="4" t="s">
        <v>61762</v>
      </c>
      <c r="C479" s="4">
        <v>38653318085</v>
      </c>
      <c r="D479" s="5">
        <v>43466</v>
      </c>
      <c r="E479" s="4">
        <v>26.15512</v>
      </c>
      <c r="F479" s="4">
        <v>50.534460000000003</v>
      </c>
    </row>
    <row r="480" spans="1:6" ht="28.8" x14ac:dyDescent="0.3">
      <c r="A480" s="9" t="s">
        <v>61792</v>
      </c>
      <c r="B480" s="4" t="s">
        <v>61762</v>
      </c>
      <c r="C480" s="7">
        <v>1150500000000</v>
      </c>
      <c r="D480" s="5">
        <v>43466</v>
      </c>
      <c r="E480" s="4" t="s">
        <v>61764</v>
      </c>
      <c r="F480" s="4" t="s">
        <v>61764</v>
      </c>
    </row>
    <row r="481" spans="1:6" x14ac:dyDescent="0.3">
      <c r="A481" s="9" t="s">
        <v>2706</v>
      </c>
      <c r="B481" s="4" t="s">
        <v>61762</v>
      </c>
      <c r="C481" s="4">
        <v>27089390033</v>
      </c>
      <c r="D481" s="5">
        <v>43466</v>
      </c>
      <c r="E481" s="4" t="s">
        <v>61764</v>
      </c>
      <c r="F481" s="4" t="s">
        <v>61764</v>
      </c>
    </row>
    <row r="482" spans="1:6" x14ac:dyDescent="0.3">
      <c r="A482" s="9" t="s">
        <v>870</v>
      </c>
      <c r="B482" s="4" t="s">
        <v>61762</v>
      </c>
      <c r="C482" s="4">
        <v>5367139250</v>
      </c>
      <c r="D482" s="5">
        <v>43466</v>
      </c>
      <c r="E482" s="4">
        <v>13.150029999999999</v>
      </c>
      <c r="F482" s="4">
        <v>-59.524999999999999</v>
      </c>
    </row>
    <row r="483" spans="1:6" x14ac:dyDescent="0.3">
      <c r="A483" s="9" t="s">
        <v>391</v>
      </c>
      <c r="B483" s="4" t="s">
        <v>61762</v>
      </c>
      <c r="C483" s="4">
        <v>13619290539</v>
      </c>
      <c r="D483" s="5">
        <v>43466</v>
      </c>
      <c r="E483" s="4">
        <v>40.769629999999999</v>
      </c>
      <c r="F483" s="4">
        <v>44.673659999999998</v>
      </c>
    </row>
    <row r="484" spans="1:6" x14ac:dyDescent="0.3">
      <c r="A484" s="9" t="s">
        <v>19052</v>
      </c>
      <c r="B484" s="4" t="s">
        <v>61762</v>
      </c>
      <c r="C484" s="7">
        <v>23272500000000</v>
      </c>
      <c r="D484" s="5">
        <v>43466</v>
      </c>
      <c r="E484" s="4">
        <v>51</v>
      </c>
      <c r="F484" s="4">
        <v>-109</v>
      </c>
    </row>
    <row r="485" spans="1:6" x14ac:dyDescent="0.3">
      <c r="A485" s="9" t="s">
        <v>17612</v>
      </c>
      <c r="B485" s="4" t="s">
        <v>61762</v>
      </c>
      <c r="C485" s="4">
        <v>40895322851</v>
      </c>
      <c r="D485" s="5">
        <v>43466</v>
      </c>
      <c r="E485" s="4" t="s">
        <v>61764</v>
      </c>
      <c r="F485" s="4" t="s">
        <v>61764</v>
      </c>
    </row>
    <row r="486" spans="1:6" x14ac:dyDescent="0.3">
      <c r="A486" s="9" t="s">
        <v>61817</v>
      </c>
      <c r="B486" s="4" t="s">
        <v>61762</v>
      </c>
      <c r="C486" s="7">
        <v>1674820000000</v>
      </c>
      <c r="D486" s="5">
        <v>43466</v>
      </c>
      <c r="E486" s="4" t="s">
        <v>61764</v>
      </c>
      <c r="F486" s="4" t="s">
        <v>61764</v>
      </c>
    </row>
    <row r="487" spans="1:6" x14ac:dyDescent="0.3">
      <c r="A487" s="9" t="s">
        <v>61793</v>
      </c>
      <c r="B487" s="4" t="s">
        <v>61762</v>
      </c>
      <c r="C487" s="7">
        <v>30424500000000</v>
      </c>
      <c r="D487" s="5">
        <v>43466</v>
      </c>
      <c r="E487" s="4" t="s">
        <v>61764</v>
      </c>
      <c r="F487" s="4" t="s">
        <v>61764</v>
      </c>
    </row>
    <row r="488" spans="1:6" x14ac:dyDescent="0.3">
      <c r="A488" s="9" t="s">
        <v>463</v>
      </c>
      <c r="B488" s="4" t="s">
        <v>61762</v>
      </c>
      <c r="C488" s="4">
        <v>2576518880</v>
      </c>
      <c r="D488" s="5">
        <v>43466</v>
      </c>
      <c r="E488" s="4" t="s">
        <v>61764</v>
      </c>
      <c r="F488" s="4" t="s">
        <v>61764</v>
      </c>
    </row>
    <row r="489" spans="1:6" x14ac:dyDescent="0.3">
      <c r="A489" s="9" t="s">
        <v>1181</v>
      </c>
      <c r="B489" s="4" t="s">
        <v>61762</v>
      </c>
      <c r="C489" s="7">
        <v>444596000000</v>
      </c>
      <c r="D489" s="5">
        <v>43466</v>
      </c>
      <c r="E489" s="4">
        <v>47.593969999999999</v>
      </c>
      <c r="F489" s="4">
        <v>14.124560000000001</v>
      </c>
    </row>
    <row r="490" spans="1:6" x14ac:dyDescent="0.3">
      <c r="A490" s="9" t="s">
        <v>61814</v>
      </c>
      <c r="B490" s="4" t="s">
        <v>61762</v>
      </c>
      <c r="C490" s="7">
        <v>11767700000000</v>
      </c>
      <c r="D490" s="5">
        <v>43466</v>
      </c>
      <c r="E490" s="4" t="s">
        <v>61764</v>
      </c>
      <c r="F490" s="4" t="s">
        <v>61764</v>
      </c>
    </row>
    <row r="491" spans="1:6" x14ac:dyDescent="0.3">
      <c r="A491" s="9" t="s">
        <v>61807</v>
      </c>
      <c r="B491" s="4" t="s">
        <v>61762</v>
      </c>
      <c r="C491" s="4">
        <v>13469235365</v>
      </c>
      <c r="D491" s="5">
        <v>43466</v>
      </c>
      <c r="E491" s="4" t="s">
        <v>61764</v>
      </c>
      <c r="F491" s="4" t="s">
        <v>61764</v>
      </c>
    </row>
    <row r="492" spans="1:6" x14ac:dyDescent="0.3">
      <c r="A492" s="9" t="s">
        <v>1557</v>
      </c>
      <c r="B492" s="4" t="s">
        <v>61762</v>
      </c>
      <c r="C492" s="7">
        <v>193460000000</v>
      </c>
      <c r="D492" s="5">
        <v>43466</v>
      </c>
      <c r="E492" s="4">
        <v>28.000029999999999</v>
      </c>
      <c r="F492" s="4">
        <v>2.9999829999999998</v>
      </c>
    </row>
    <row r="493" spans="1:6" x14ac:dyDescent="0.3">
      <c r="A493" s="9" t="s">
        <v>494</v>
      </c>
      <c r="B493" s="4" t="s">
        <v>61762</v>
      </c>
      <c r="C493" s="4">
        <v>2386792476</v>
      </c>
      <c r="D493" s="5">
        <v>43466</v>
      </c>
      <c r="E493" s="4" t="s">
        <v>61764</v>
      </c>
      <c r="F493" s="4" t="s">
        <v>61764</v>
      </c>
    </row>
    <row r="494" spans="1:6" x14ac:dyDescent="0.3">
      <c r="A494" s="9" t="s">
        <v>291</v>
      </c>
      <c r="B494" s="4" t="s">
        <v>61762</v>
      </c>
      <c r="C494" s="7">
        <v>1830460000000</v>
      </c>
      <c r="D494" s="5">
        <v>43466</v>
      </c>
      <c r="E494" s="4">
        <v>7.1881000000000004</v>
      </c>
      <c r="F494" s="4">
        <v>21.09375</v>
      </c>
    </row>
    <row r="495" spans="1:6" x14ac:dyDescent="0.3">
      <c r="A495" s="9" t="s">
        <v>3017</v>
      </c>
      <c r="B495" s="4" t="s">
        <v>61762</v>
      </c>
      <c r="C495" s="4">
        <v>61867157679</v>
      </c>
      <c r="D495" s="5">
        <v>43466</v>
      </c>
      <c r="E495" s="4" t="s">
        <v>61764</v>
      </c>
      <c r="F495" s="4" t="s">
        <v>61764</v>
      </c>
    </row>
    <row r="496" spans="1:6" x14ac:dyDescent="0.3">
      <c r="A496" s="9" t="s">
        <v>61818</v>
      </c>
      <c r="B496" s="4" t="s">
        <v>61762</v>
      </c>
      <c r="C496" s="7">
        <v>17213200000000</v>
      </c>
      <c r="D496" s="5">
        <v>43466</v>
      </c>
      <c r="E496" s="4">
        <v>38.481999999999999</v>
      </c>
      <c r="F496" s="4">
        <v>-90.741500000000002</v>
      </c>
    </row>
    <row r="497" spans="1:6" x14ac:dyDescent="0.3">
      <c r="A497" s="9" t="s">
        <v>61768</v>
      </c>
      <c r="B497" s="4" t="s">
        <v>61762</v>
      </c>
      <c r="C497" s="7">
        <v>1828590000000</v>
      </c>
      <c r="D497" s="5">
        <v>43466</v>
      </c>
      <c r="E497" s="4">
        <v>7.1881000000000004</v>
      </c>
      <c r="F497" s="4">
        <v>21.09375</v>
      </c>
    </row>
    <row r="498" spans="1:6" x14ac:dyDescent="0.3">
      <c r="A498" s="9" t="s">
        <v>61776</v>
      </c>
      <c r="B498" s="4" t="s">
        <v>61762</v>
      </c>
      <c r="C498" s="4">
        <v>10729092905</v>
      </c>
      <c r="D498" s="5">
        <v>43466</v>
      </c>
      <c r="E498" s="4" t="s">
        <v>61764</v>
      </c>
      <c r="F498" s="4" t="s">
        <v>61764</v>
      </c>
    </row>
    <row r="499" spans="1:6" x14ac:dyDescent="0.3">
      <c r="A499" s="9" t="s">
        <v>61781</v>
      </c>
      <c r="B499" s="4" t="s">
        <v>61762</v>
      </c>
      <c r="C499" s="7">
        <v>803356000000</v>
      </c>
      <c r="D499" s="5">
        <v>43466</v>
      </c>
      <c r="E499" s="4" t="s">
        <v>61764</v>
      </c>
      <c r="F499" s="4" t="s">
        <v>61764</v>
      </c>
    </row>
    <row r="500" spans="1:6" x14ac:dyDescent="0.3">
      <c r="A500" s="9" t="s">
        <v>61799</v>
      </c>
      <c r="B500" s="4" t="s">
        <v>61762</v>
      </c>
      <c r="C500" s="7">
        <v>29978500000000</v>
      </c>
      <c r="D500" s="5">
        <v>43466</v>
      </c>
      <c r="E500" s="4">
        <v>9.0200169999999993</v>
      </c>
      <c r="F500" s="4">
        <v>38.768149999999999</v>
      </c>
    </row>
    <row r="501" spans="1:6" x14ac:dyDescent="0.3">
      <c r="A501" s="9" t="s">
        <v>17322</v>
      </c>
      <c r="B501" s="4" t="s">
        <v>61762</v>
      </c>
      <c r="C501" s="4">
        <v>60382894697</v>
      </c>
      <c r="D501" s="5">
        <v>43466</v>
      </c>
      <c r="E501" s="4" t="s">
        <v>61764</v>
      </c>
      <c r="F501" s="4" t="s">
        <v>61764</v>
      </c>
    </row>
    <row r="502" spans="1:6" x14ac:dyDescent="0.3">
      <c r="A502" s="9" t="s">
        <v>61769</v>
      </c>
      <c r="B502" s="4" t="s">
        <v>61762</v>
      </c>
      <c r="C502" s="7">
        <v>1830460000000</v>
      </c>
      <c r="D502" s="5">
        <v>43466</v>
      </c>
      <c r="E502" s="4">
        <v>7.1881000000000004</v>
      </c>
      <c r="F502" s="4">
        <v>21.09375</v>
      </c>
    </row>
    <row r="503" spans="1:6" ht="28.8" x14ac:dyDescent="0.3">
      <c r="A503" s="9" t="s">
        <v>61772</v>
      </c>
      <c r="B503" s="4" t="s">
        <v>61762</v>
      </c>
      <c r="C503" s="7">
        <v>4159710000000</v>
      </c>
      <c r="D503" s="5">
        <v>43466</v>
      </c>
      <c r="E503" s="4">
        <v>43.004649999999998</v>
      </c>
      <c r="F503" s="4">
        <v>71.71875</v>
      </c>
    </row>
    <row r="504" spans="1:6" x14ac:dyDescent="0.3">
      <c r="A504" s="9" t="s">
        <v>2257</v>
      </c>
      <c r="B504" s="4" t="s">
        <v>61762</v>
      </c>
      <c r="C504" s="4">
        <v>64417670521</v>
      </c>
      <c r="D504" s="5">
        <v>43466</v>
      </c>
      <c r="E504" s="4" t="s">
        <v>61764</v>
      </c>
      <c r="F504" s="4" t="s">
        <v>61764</v>
      </c>
    </row>
    <row r="505" spans="1:6" x14ac:dyDescent="0.3">
      <c r="A505" s="9" t="s">
        <v>61803</v>
      </c>
      <c r="B505" s="4" t="s">
        <v>61762</v>
      </c>
      <c r="C505" s="4">
        <v>13976637329</v>
      </c>
      <c r="D505" s="5">
        <v>43466</v>
      </c>
      <c r="E505" s="4" t="s">
        <v>61764</v>
      </c>
      <c r="F505" s="4" t="s">
        <v>61764</v>
      </c>
    </row>
    <row r="506" spans="1:6" x14ac:dyDescent="0.3">
      <c r="A506" s="9" t="s">
        <v>61765</v>
      </c>
      <c r="B506" s="4" t="s">
        <v>61762</v>
      </c>
      <c r="C506" s="7">
        <v>1427160000000</v>
      </c>
      <c r="D506" s="5">
        <v>43466</v>
      </c>
      <c r="E506" s="4" t="s">
        <v>61764</v>
      </c>
      <c r="F506" s="4" t="s">
        <v>61764</v>
      </c>
    </row>
    <row r="507" spans="1:6" x14ac:dyDescent="0.3">
      <c r="A507" s="9" t="s">
        <v>61770</v>
      </c>
      <c r="B507" s="4" t="s">
        <v>61762</v>
      </c>
      <c r="C507" s="7">
        <v>23700400000000</v>
      </c>
      <c r="D507" s="5">
        <v>43466</v>
      </c>
      <c r="E507" s="4" t="s">
        <v>61764</v>
      </c>
      <c r="F507" s="4" t="s">
        <v>61764</v>
      </c>
    </row>
    <row r="508" spans="1:6" x14ac:dyDescent="0.3">
      <c r="A508" s="9" t="s">
        <v>61777</v>
      </c>
      <c r="B508" s="4" t="s">
        <v>61762</v>
      </c>
      <c r="C508" s="7">
        <v>195442000000</v>
      </c>
      <c r="D508" s="5">
        <v>43466</v>
      </c>
      <c r="E508" s="4" t="s">
        <v>61764</v>
      </c>
      <c r="F508" s="4" t="s">
        <v>61764</v>
      </c>
    </row>
    <row r="509" spans="1:6" x14ac:dyDescent="0.3">
      <c r="A509" s="9" t="s">
        <v>61782</v>
      </c>
      <c r="B509" s="4" t="s">
        <v>61762</v>
      </c>
      <c r="C509" s="7">
        <v>57218300000000</v>
      </c>
      <c r="D509" s="5">
        <v>43466</v>
      </c>
      <c r="E509" s="4">
        <v>13.057320000000001</v>
      </c>
      <c r="F509" s="4">
        <v>80.248710000000003</v>
      </c>
    </row>
    <row r="510" spans="1:6" x14ac:dyDescent="0.3">
      <c r="A510" s="9" t="s">
        <v>194</v>
      </c>
      <c r="B510" s="4" t="s">
        <v>61762</v>
      </c>
      <c r="C510" s="7">
        <v>107596000000</v>
      </c>
      <c r="D510" s="5">
        <v>43466</v>
      </c>
      <c r="E510" s="4" t="s">
        <v>61764</v>
      </c>
      <c r="F510" s="4" t="s">
        <v>61764</v>
      </c>
    </row>
    <row r="511" spans="1:6" ht="28.8" x14ac:dyDescent="0.3">
      <c r="A511" s="9" t="s">
        <v>61797</v>
      </c>
      <c r="B511" s="4" t="s">
        <v>61762</v>
      </c>
      <c r="C511" s="7">
        <v>1433130000000</v>
      </c>
      <c r="D511" s="5">
        <v>43466</v>
      </c>
      <c r="E511" s="4">
        <v>7.1881000000000004</v>
      </c>
      <c r="F511" s="4">
        <v>21.09375</v>
      </c>
    </row>
    <row r="512" spans="1:6" x14ac:dyDescent="0.3">
      <c r="A512" s="9" t="s">
        <v>61802</v>
      </c>
      <c r="B512" s="4" t="s">
        <v>61762</v>
      </c>
      <c r="C512" s="4">
        <v>51775829877</v>
      </c>
      <c r="D512" s="5">
        <v>43466</v>
      </c>
      <c r="E512" s="4" t="s">
        <v>61764</v>
      </c>
      <c r="F512" s="4" t="s">
        <v>61764</v>
      </c>
    </row>
    <row r="513" spans="1:6" x14ac:dyDescent="0.3">
      <c r="A513" s="9" t="s">
        <v>61794</v>
      </c>
      <c r="B513" s="4" t="s">
        <v>61762</v>
      </c>
      <c r="C513" s="7">
        <v>445278000000</v>
      </c>
      <c r="D513" s="5">
        <v>43466</v>
      </c>
      <c r="E513" s="4">
        <v>30.891850000000002</v>
      </c>
      <c r="F513" s="4">
        <v>29.58052</v>
      </c>
    </row>
    <row r="514" spans="1:6" x14ac:dyDescent="0.3">
      <c r="A514" s="9" t="s">
        <v>761</v>
      </c>
      <c r="B514" s="4" t="s">
        <v>61762</v>
      </c>
      <c r="C514" s="4">
        <v>3088853639</v>
      </c>
      <c r="D514" s="5">
        <v>43466</v>
      </c>
      <c r="E514" s="4" t="s">
        <v>61764</v>
      </c>
      <c r="F514" s="4" t="s">
        <v>61764</v>
      </c>
    </row>
    <row r="515" spans="1:6" x14ac:dyDescent="0.3">
      <c r="A515" s="9" t="s">
        <v>3163</v>
      </c>
      <c r="B515" s="4" t="s">
        <v>61762</v>
      </c>
      <c r="C515" s="7">
        <v>346499000000</v>
      </c>
      <c r="D515" s="5">
        <v>43466</v>
      </c>
      <c r="E515" s="4" t="s">
        <v>61764</v>
      </c>
      <c r="F515" s="4" t="s">
        <v>61764</v>
      </c>
    </row>
    <row r="516" spans="1:6" x14ac:dyDescent="0.3">
      <c r="A516" s="9" t="s">
        <v>61766</v>
      </c>
      <c r="B516" s="4" t="s">
        <v>61762</v>
      </c>
      <c r="C516" s="7">
        <v>243792000000</v>
      </c>
      <c r="D516" s="5">
        <v>43466</v>
      </c>
      <c r="E516" s="4">
        <v>38.884639999999997</v>
      </c>
      <c r="F516" s="4">
        <v>-77.015699999999995</v>
      </c>
    </row>
    <row r="517" spans="1:6" x14ac:dyDescent="0.3">
      <c r="A517" s="9" t="s">
        <v>3159</v>
      </c>
      <c r="B517" s="4" t="s">
        <v>61762</v>
      </c>
      <c r="C517" s="7">
        <v>252548000000</v>
      </c>
      <c r="D517" s="5">
        <v>43466</v>
      </c>
      <c r="E517" s="4" t="s">
        <v>61764</v>
      </c>
      <c r="F517" s="4" t="s">
        <v>61764</v>
      </c>
    </row>
    <row r="518" spans="1:6" x14ac:dyDescent="0.3">
      <c r="A518" s="9" t="s">
        <v>61780</v>
      </c>
      <c r="B518" s="4" t="s">
        <v>61762</v>
      </c>
      <c r="C518" s="7">
        <v>1842150000000</v>
      </c>
      <c r="D518" s="5">
        <v>43466</v>
      </c>
      <c r="E518" s="4" t="s">
        <v>61764</v>
      </c>
      <c r="F518" s="4" t="s">
        <v>61764</v>
      </c>
    </row>
    <row r="519" spans="1:6" x14ac:dyDescent="0.3">
      <c r="A519" s="9" t="s">
        <v>61809</v>
      </c>
      <c r="B519" s="4" t="s">
        <v>61762</v>
      </c>
      <c r="C519" s="7">
        <v>15694100000000</v>
      </c>
      <c r="D519" s="5">
        <v>43466</v>
      </c>
      <c r="E519" s="4">
        <v>42.679600000000001</v>
      </c>
      <c r="F519" s="4">
        <v>23.321480000000001</v>
      </c>
    </row>
    <row r="520" spans="1:6" x14ac:dyDescent="0.3">
      <c r="A520" s="9" t="s">
        <v>17816</v>
      </c>
      <c r="B520" s="4" t="s">
        <v>61762</v>
      </c>
      <c r="C520" s="7">
        <v>3658210000000</v>
      </c>
      <c r="D520" s="5">
        <v>43466</v>
      </c>
      <c r="E520" s="4">
        <v>1.301904</v>
      </c>
      <c r="F520" s="4">
        <v>103.7775</v>
      </c>
    </row>
    <row r="521" spans="1:6" x14ac:dyDescent="0.3">
      <c r="A521" s="9" t="s">
        <v>9780</v>
      </c>
      <c r="B521" s="4" t="s">
        <v>61762</v>
      </c>
      <c r="C521" s="4">
        <v>611537037</v>
      </c>
      <c r="D521" s="5">
        <v>43466</v>
      </c>
      <c r="E521" s="4" t="s">
        <v>61764</v>
      </c>
      <c r="F521" s="4" t="s">
        <v>61764</v>
      </c>
    </row>
    <row r="522" spans="1:6" x14ac:dyDescent="0.3">
      <c r="A522" s="9" t="s">
        <v>1174</v>
      </c>
      <c r="B522" s="4" t="s">
        <v>61762</v>
      </c>
      <c r="C522" s="4">
        <v>25947020102</v>
      </c>
      <c r="D522" s="5">
        <v>43466</v>
      </c>
      <c r="E522" s="4" t="s">
        <v>61764</v>
      </c>
      <c r="F522" s="4" t="s">
        <v>61764</v>
      </c>
    </row>
    <row r="523" spans="1:6" x14ac:dyDescent="0.3">
      <c r="A523" s="9" t="s">
        <v>61763</v>
      </c>
      <c r="B523" s="4" t="s">
        <v>61762</v>
      </c>
      <c r="C523" s="7">
        <v>51018800000000</v>
      </c>
      <c r="D523" s="5">
        <v>43466</v>
      </c>
      <c r="E523" s="4" t="s">
        <v>61764</v>
      </c>
      <c r="F523" s="4" t="s">
        <v>61764</v>
      </c>
    </row>
    <row r="524" spans="1:6" x14ac:dyDescent="0.3">
      <c r="A524" s="9" t="s">
        <v>61804</v>
      </c>
      <c r="B524" s="4" t="s">
        <v>61762</v>
      </c>
      <c r="C524" s="4">
        <v>3026124134</v>
      </c>
      <c r="D524" s="5">
        <v>43466</v>
      </c>
      <c r="E524" s="4" t="s">
        <v>61764</v>
      </c>
      <c r="F524" s="4" t="s">
        <v>61764</v>
      </c>
    </row>
    <row r="525" spans="1:6" x14ac:dyDescent="0.3">
      <c r="A525" s="9" t="s">
        <v>61767</v>
      </c>
      <c r="B525" s="4" t="s">
        <v>61762</v>
      </c>
      <c r="C525" s="7">
        <v>3658210000000</v>
      </c>
      <c r="D525" s="5">
        <v>43466</v>
      </c>
      <c r="E525" s="4">
        <v>9.5505999999999993</v>
      </c>
      <c r="F525" s="4">
        <v>122.5164</v>
      </c>
    </row>
    <row r="526" spans="1:6" x14ac:dyDescent="0.3">
      <c r="A526" s="9" t="s">
        <v>61812</v>
      </c>
      <c r="B526" s="4" t="s">
        <v>61762</v>
      </c>
      <c r="C526" s="7">
        <v>823934000000</v>
      </c>
      <c r="D526" s="5">
        <v>43466</v>
      </c>
      <c r="E526" s="4">
        <v>-13.5</v>
      </c>
      <c r="F526" s="4">
        <v>34</v>
      </c>
    </row>
    <row r="527" spans="1:6" x14ac:dyDescent="0.3">
      <c r="A527" s="9" t="s">
        <v>473</v>
      </c>
      <c r="B527" s="4" t="s">
        <v>61762</v>
      </c>
      <c r="C527" s="4">
        <v>88941372558</v>
      </c>
      <c r="D527" s="5">
        <v>43466</v>
      </c>
      <c r="E527" s="4" t="s">
        <v>61764</v>
      </c>
      <c r="F527" s="4" t="s">
        <v>61764</v>
      </c>
    </row>
    <row r="528" spans="1:6" x14ac:dyDescent="0.3">
      <c r="A528" s="9" t="s">
        <v>1029</v>
      </c>
      <c r="B528" s="4" t="s">
        <v>61762</v>
      </c>
      <c r="C528" s="7">
        <v>103428000000</v>
      </c>
      <c r="D528" s="5">
        <v>43466</v>
      </c>
      <c r="E528" s="4" t="s">
        <v>61764</v>
      </c>
      <c r="F528" s="4" t="s">
        <v>61764</v>
      </c>
    </row>
    <row r="529" spans="1:6" x14ac:dyDescent="0.3">
      <c r="A529" s="9" t="s">
        <v>61805</v>
      </c>
      <c r="B529" s="4" t="s">
        <v>61762</v>
      </c>
      <c r="C529" s="7">
        <v>318679000000</v>
      </c>
      <c r="D529" s="5">
        <v>43466</v>
      </c>
      <c r="E529" s="4" t="s">
        <v>61764</v>
      </c>
      <c r="F529" s="4" t="s">
        <v>61764</v>
      </c>
    </row>
    <row r="530" spans="1:6" x14ac:dyDescent="0.3">
      <c r="A530" s="9" t="s">
        <v>61796</v>
      </c>
      <c r="B530" s="4" t="s">
        <v>61762</v>
      </c>
      <c r="C530" s="7">
        <v>3549950000000</v>
      </c>
      <c r="D530" s="5">
        <v>43466</v>
      </c>
      <c r="E530" s="4">
        <v>33.874659999999999</v>
      </c>
      <c r="F530" s="4">
        <v>35.566740000000003</v>
      </c>
    </row>
    <row r="531" spans="1:6" x14ac:dyDescent="0.3">
      <c r="A531" s="9" t="s">
        <v>61771</v>
      </c>
      <c r="B531" s="4" t="s">
        <v>61762</v>
      </c>
      <c r="C531" s="7">
        <v>87945600000000</v>
      </c>
      <c r="D531" s="5">
        <v>43466</v>
      </c>
      <c r="E531" s="4">
        <v>32.85483</v>
      </c>
      <c r="F531" s="4">
        <v>-117.20399999999999</v>
      </c>
    </row>
    <row r="532" spans="1:6" x14ac:dyDescent="0.3">
      <c r="A532" s="9" t="s">
        <v>61811</v>
      </c>
      <c r="B532" s="4" t="s">
        <v>61762</v>
      </c>
      <c r="C532" s="7">
        <v>17192000000000</v>
      </c>
      <c r="D532" s="5">
        <v>43466</v>
      </c>
      <c r="E532" s="4">
        <v>38.481999999999999</v>
      </c>
      <c r="F532" s="4">
        <v>-90.741500000000002</v>
      </c>
    </row>
    <row r="533" spans="1:6" x14ac:dyDescent="0.3">
      <c r="A533" s="9" t="s">
        <v>61820</v>
      </c>
      <c r="B533" s="4" t="s">
        <v>61762</v>
      </c>
      <c r="C533" s="7">
        <v>27032500000000</v>
      </c>
      <c r="D533" s="5">
        <v>43466</v>
      </c>
      <c r="E533" s="4">
        <v>1.3195600000000001</v>
      </c>
      <c r="F533" s="4">
        <v>103.63160000000001</v>
      </c>
    </row>
    <row r="534" spans="1:6" x14ac:dyDescent="0.3">
      <c r="A534" s="9" t="s">
        <v>990</v>
      </c>
      <c r="B534" s="4" t="s">
        <v>61762</v>
      </c>
      <c r="C534" s="4">
        <v>2221301351</v>
      </c>
      <c r="D534" s="5">
        <v>43466</v>
      </c>
      <c r="E534" s="4" t="s">
        <v>61764</v>
      </c>
      <c r="F534" s="4" t="s">
        <v>61764</v>
      </c>
    </row>
    <row r="535" spans="1:6" x14ac:dyDescent="0.3">
      <c r="A535" s="9" t="s">
        <v>5836</v>
      </c>
      <c r="B535" s="4" t="s">
        <v>61762</v>
      </c>
      <c r="C535" s="4"/>
      <c r="D535" s="5">
        <v>43466</v>
      </c>
      <c r="E535" s="4" t="s">
        <v>61764</v>
      </c>
      <c r="F535" s="4" t="s">
        <v>61764</v>
      </c>
    </row>
    <row r="536" spans="1:6" x14ac:dyDescent="0.3">
      <c r="A536" s="9" t="s">
        <v>61774</v>
      </c>
      <c r="B536" s="4" t="s">
        <v>61762</v>
      </c>
      <c r="C536" s="4">
        <v>3155149348</v>
      </c>
      <c r="D536" s="5">
        <v>43466</v>
      </c>
      <c r="E536" s="4">
        <v>42.54072</v>
      </c>
      <c r="F536" s="4">
        <v>1.5732029999999999</v>
      </c>
    </row>
    <row r="537" spans="1:6" x14ac:dyDescent="0.3">
      <c r="A537" s="9" t="s">
        <v>61784</v>
      </c>
      <c r="B537" s="4" t="s">
        <v>61762</v>
      </c>
      <c r="C537" s="7">
        <v>33722400000000</v>
      </c>
      <c r="D537" s="5">
        <v>43466</v>
      </c>
      <c r="E537" s="4" t="s">
        <v>61764</v>
      </c>
      <c r="F537" s="4" t="s">
        <v>61764</v>
      </c>
    </row>
    <row r="538" spans="1:6" x14ac:dyDescent="0.3">
      <c r="A538" s="9" t="s">
        <v>706</v>
      </c>
      <c r="B538" s="4" t="s">
        <v>61762</v>
      </c>
      <c r="C538" s="4">
        <v>11314951092</v>
      </c>
      <c r="D538" s="5">
        <v>43466</v>
      </c>
      <c r="E538" s="4" t="s">
        <v>61764</v>
      </c>
      <c r="F538" s="4" t="s">
        <v>61764</v>
      </c>
    </row>
    <row r="539" spans="1:6" ht="28.8" x14ac:dyDescent="0.3">
      <c r="A539" s="9" t="s">
        <v>61815</v>
      </c>
      <c r="B539" s="4" t="s">
        <v>61762</v>
      </c>
      <c r="C539" s="7">
        <v>1488770000000</v>
      </c>
      <c r="D539" s="5">
        <v>43466</v>
      </c>
      <c r="E539" s="4">
        <v>43.004649999999998</v>
      </c>
      <c r="F539" s="4">
        <v>71.71875</v>
      </c>
    </row>
    <row r="540" spans="1:6" x14ac:dyDescent="0.3">
      <c r="A540" s="9" t="s">
        <v>61810</v>
      </c>
      <c r="B540" s="4" t="s">
        <v>61762</v>
      </c>
      <c r="C540" s="7">
        <v>22908200000000</v>
      </c>
      <c r="D540" s="5">
        <v>43466</v>
      </c>
      <c r="E540" s="4">
        <v>46.228630000000003</v>
      </c>
      <c r="F540" s="4">
        <v>6.1346860000000003</v>
      </c>
    </row>
    <row r="541" spans="1:6" x14ac:dyDescent="0.3">
      <c r="A541" s="9" t="s">
        <v>61773</v>
      </c>
      <c r="B541" s="4" t="s">
        <v>61762</v>
      </c>
      <c r="C541" s="4">
        <v>647000000</v>
      </c>
      <c r="D541" s="5">
        <v>43466</v>
      </c>
      <c r="E541" s="4">
        <v>-14.2971</v>
      </c>
      <c r="F541" s="4">
        <v>-170.71299999999999</v>
      </c>
    </row>
    <row r="542" spans="1:6" x14ac:dyDescent="0.3">
      <c r="A542" s="9" t="s">
        <v>61801</v>
      </c>
      <c r="B542" s="4" t="s">
        <v>61762</v>
      </c>
      <c r="C542" s="4">
        <v>9921386550</v>
      </c>
      <c r="D542" s="5">
        <v>43466</v>
      </c>
      <c r="E542" s="4" t="s">
        <v>61764</v>
      </c>
      <c r="F542" s="4" t="s">
        <v>61764</v>
      </c>
    </row>
    <row r="543" spans="1:6" x14ac:dyDescent="0.3">
      <c r="A543" s="9" t="s">
        <v>254</v>
      </c>
      <c r="B543" s="4" t="s">
        <v>61762</v>
      </c>
      <c r="C543" s="7">
        <v>278285000000</v>
      </c>
      <c r="D543" s="5">
        <v>43466</v>
      </c>
      <c r="E543" s="4" t="s">
        <v>61764</v>
      </c>
      <c r="F543" s="4" t="s">
        <v>61764</v>
      </c>
    </row>
    <row r="544" spans="1:6" x14ac:dyDescent="0.3">
      <c r="A544" s="9" t="s">
        <v>61779</v>
      </c>
      <c r="B544" s="4" t="s">
        <v>61762</v>
      </c>
      <c r="C544" s="4"/>
      <c r="D544" s="5">
        <v>43466</v>
      </c>
      <c r="E544" s="4" t="s">
        <v>61764</v>
      </c>
      <c r="F544" s="4" t="s">
        <v>61764</v>
      </c>
    </row>
    <row r="545" spans="1:6" x14ac:dyDescent="0.3">
      <c r="A545" s="9" t="s">
        <v>4051</v>
      </c>
      <c r="B545" s="4" t="s">
        <v>61762</v>
      </c>
      <c r="C545" s="4">
        <v>11364133550</v>
      </c>
      <c r="D545" s="5">
        <v>43466</v>
      </c>
      <c r="E545" s="4" t="s">
        <v>61764</v>
      </c>
      <c r="F545" s="4" t="s">
        <v>61764</v>
      </c>
    </row>
    <row r="546" spans="1:6" x14ac:dyDescent="0.3">
      <c r="A546" s="9" t="s">
        <v>329</v>
      </c>
      <c r="B546" s="4" t="s">
        <v>61762</v>
      </c>
      <c r="C546" s="7">
        <v>14280000000000</v>
      </c>
      <c r="D546" s="5">
        <v>43466</v>
      </c>
      <c r="E546" s="4" t="s">
        <v>61764</v>
      </c>
      <c r="F546" s="4" t="s">
        <v>61764</v>
      </c>
    </row>
    <row r="547" spans="1:6" x14ac:dyDescent="0.3">
      <c r="A547" s="9" t="s">
        <v>61819</v>
      </c>
      <c r="B547" s="4" t="s">
        <v>61762</v>
      </c>
      <c r="C547" s="7">
        <v>2898670000000</v>
      </c>
      <c r="D547" s="5">
        <v>43466</v>
      </c>
      <c r="E547" s="4">
        <v>33.364409999999999</v>
      </c>
      <c r="F547" s="4">
        <v>72.859620000000007</v>
      </c>
    </row>
    <row r="548" spans="1:6" x14ac:dyDescent="0.3">
      <c r="A548" s="9" t="s">
        <v>3151</v>
      </c>
      <c r="B548" s="4" t="s">
        <v>61762</v>
      </c>
      <c r="C548" s="4">
        <v>15401826127</v>
      </c>
      <c r="D548" s="5">
        <v>43466</v>
      </c>
      <c r="E548" s="4">
        <v>41.000030000000002</v>
      </c>
      <c r="F548" s="4">
        <v>19.999960000000002</v>
      </c>
    </row>
    <row r="549" spans="1:6" x14ac:dyDescent="0.3">
      <c r="A549" s="9" t="s">
        <v>169</v>
      </c>
      <c r="B549" s="4" t="s">
        <v>61762</v>
      </c>
      <c r="C549" s="7">
        <v>323032000000</v>
      </c>
      <c r="D549" s="5">
        <v>43466</v>
      </c>
      <c r="E549" s="4" t="s">
        <v>61764</v>
      </c>
      <c r="F549" s="4" t="s">
        <v>61764</v>
      </c>
    </row>
    <row r="550" spans="1:6" x14ac:dyDescent="0.3">
      <c r="A550" s="9" t="s">
        <v>61761</v>
      </c>
      <c r="B550" s="4" t="s">
        <v>61762</v>
      </c>
      <c r="C550" s="7">
        <v>1006530000000</v>
      </c>
      <c r="D550" s="5">
        <v>43466</v>
      </c>
      <c r="E550" s="4">
        <v>-6.8274400000000002</v>
      </c>
      <c r="F550" s="4">
        <v>37.669519999999999</v>
      </c>
    </row>
    <row r="551" spans="1:6" x14ac:dyDescent="0.3">
      <c r="A551" s="9" t="s">
        <v>5887</v>
      </c>
      <c r="B551" s="4" t="s">
        <v>61762</v>
      </c>
      <c r="C551" s="4">
        <v>1195019532</v>
      </c>
      <c r="D551" s="5">
        <v>43466</v>
      </c>
      <c r="E551" s="4" t="s">
        <v>61764</v>
      </c>
      <c r="F551" s="4" t="s">
        <v>61764</v>
      </c>
    </row>
    <row r="552" spans="1:6" x14ac:dyDescent="0.3">
      <c r="A552" s="9" t="s">
        <v>61778</v>
      </c>
      <c r="B552" s="4" t="s">
        <v>61762</v>
      </c>
      <c r="C552" s="7">
        <v>54053000000000</v>
      </c>
      <c r="D552" s="5">
        <v>43466</v>
      </c>
      <c r="E552" s="4" t="s">
        <v>61764</v>
      </c>
      <c r="F552" s="4" t="s">
        <v>61764</v>
      </c>
    </row>
    <row r="553" spans="1:6" x14ac:dyDescent="0.3">
      <c r="A553" s="9" t="s">
        <v>311</v>
      </c>
      <c r="B553" s="4" t="s">
        <v>61762</v>
      </c>
      <c r="C553" s="4">
        <v>26881140000</v>
      </c>
      <c r="D553" s="5">
        <v>43466</v>
      </c>
      <c r="E553" s="4" t="s">
        <v>61764</v>
      </c>
      <c r="F553" s="4" t="s">
        <v>61764</v>
      </c>
    </row>
    <row r="554" spans="1:6" x14ac:dyDescent="0.3">
      <c r="A554" s="9" t="s">
        <v>363</v>
      </c>
      <c r="B554" s="4" t="s">
        <v>61762</v>
      </c>
      <c r="C554" s="4">
        <v>18799444490</v>
      </c>
      <c r="D554" s="5">
        <v>43466</v>
      </c>
      <c r="E554" s="4">
        <v>33.768009999999997</v>
      </c>
      <c r="F554" s="4">
        <v>66.238510000000005</v>
      </c>
    </row>
    <row r="555" spans="1:6" x14ac:dyDescent="0.3">
      <c r="A555" s="9" t="s">
        <v>61795</v>
      </c>
      <c r="B555" s="4" t="s">
        <v>61762</v>
      </c>
      <c r="C555" s="7">
        <v>6278110000000</v>
      </c>
      <c r="D555" s="5">
        <v>43466</v>
      </c>
      <c r="E555" s="4" t="s">
        <v>61764</v>
      </c>
      <c r="F555" s="4" t="s">
        <v>61764</v>
      </c>
    </row>
    <row r="556" spans="1:6" ht="28.8" x14ac:dyDescent="0.3">
      <c r="A556" s="9" t="s">
        <v>61798</v>
      </c>
      <c r="B556" s="4" t="s">
        <v>61762</v>
      </c>
      <c r="C556" s="7">
        <v>1416000000000</v>
      </c>
      <c r="D556" s="5">
        <v>43466</v>
      </c>
      <c r="E556" s="4">
        <v>7.1881000000000004</v>
      </c>
      <c r="F556" s="4">
        <v>21.09375</v>
      </c>
    </row>
    <row r="557" spans="1:6" x14ac:dyDescent="0.3">
      <c r="A557" s="9" t="s">
        <v>61783</v>
      </c>
      <c r="B557" s="4" t="s">
        <v>61762</v>
      </c>
      <c r="C557" s="7">
        <v>31246600000000</v>
      </c>
      <c r="D557" s="5">
        <v>43466</v>
      </c>
      <c r="E557" s="4" t="s">
        <v>61764</v>
      </c>
      <c r="F557" s="4" t="s">
        <v>61764</v>
      </c>
    </row>
    <row r="558" spans="1:6" x14ac:dyDescent="0.3">
      <c r="A558" s="9" t="s">
        <v>4051</v>
      </c>
      <c r="B558" s="4" t="s">
        <v>61762</v>
      </c>
      <c r="C558" s="4">
        <v>13097012134</v>
      </c>
      <c r="D558" s="5">
        <v>43101</v>
      </c>
      <c r="E558" s="4" t="s">
        <v>61764</v>
      </c>
      <c r="F558" s="4" t="s">
        <v>61764</v>
      </c>
    </row>
    <row r="559" spans="1:6" ht="28.8" x14ac:dyDescent="0.3">
      <c r="A559" s="9" t="s">
        <v>61815</v>
      </c>
      <c r="B559" s="4" t="s">
        <v>61762</v>
      </c>
      <c r="C559" s="7">
        <v>1459980000000</v>
      </c>
      <c r="D559" s="5">
        <v>43101</v>
      </c>
      <c r="E559" s="4">
        <v>43.004649999999998</v>
      </c>
      <c r="F559" s="4">
        <v>71.71875</v>
      </c>
    </row>
    <row r="560" spans="1:6" x14ac:dyDescent="0.3">
      <c r="A560" s="9" t="s">
        <v>311</v>
      </c>
      <c r="B560" s="4" t="s">
        <v>61762</v>
      </c>
      <c r="C560" s="4">
        <v>26020850000</v>
      </c>
      <c r="D560" s="5">
        <v>43101</v>
      </c>
      <c r="E560" s="4" t="s">
        <v>61764</v>
      </c>
      <c r="F560" s="4" t="s">
        <v>61764</v>
      </c>
    </row>
    <row r="561" spans="1:6" x14ac:dyDescent="0.3">
      <c r="A561" s="9" t="s">
        <v>5836</v>
      </c>
      <c r="B561" s="4" t="s">
        <v>61762</v>
      </c>
      <c r="C561" s="4"/>
      <c r="D561" s="5">
        <v>43101</v>
      </c>
      <c r="E561" s="4" t="s">
        <v>61764</v>
      </c>
      <c r="F561" s="4" t="s">
        <v>61764</v>
      </c>
    </row>
    <row r="562" spans="1:6" x14ac:dyDescent="0.3">
      <c r="A562" s="9" t="s">
        <v>17612</v>
      </c>
      <c r="B562" s="4" t="s">
        <v>61762</v>
      </c>
      <c r="C562" s="4">
        <v>40287647931</v>
      </c>
      <c r="D562" s="5">
        <v>43101</v>
      </c>
      <c r="E562" s="4" t="s">
        <v>61764</v>
      </c>
      <c r="F562" s="4" t="s">
        <v>61764</v>
      </c>
    </row>
    <row r="563" spans="1:6" x14ac:dyDescent="0.3">
      <c r="A563" s="9" t="s">
        <v>761</v>
      </c>
      <c r="B563" s="4" t="s">
        <v>61762</v>
      </c>
      <c r="C563" s="4">
        <v>2913466732</v>
      </c>
      <c r="D563" s="5">
        <v>43101</v>
      </c>
      <c r="E563" s="4" t="s">
        <v>61764</v>
      </c>
      <c r="F563" s="4" t="s">
        <v>61764</v>
      </c>
    </row>
    <row r="564" spans="1:6" x14ac:dyDescent="0.3">
      <c r="A564" s="9" t="s">
        <v>473</v>
      </c>
      <c r="B564" s="4" t="s">
        <v>61762</v>
      </c>
      <c r="C564" s="4">
        <v>85555390139</v>
      </c>
      <c r="D564" s="5">
        <v>43101</v>
      </c>
      <c r="E564" s="4" t="s">
        <v>61764</v>
      </c>
      <c r="F564" s="4" t="s">
        <v>61764</v>
      </c>
    </row>
    <row r="565" spans="1:6" x14ac:dyDescent="0.3">
      <c r="A565" s="9" t="s">
        <v>8583</v>
      </c>
      <c r="B565" s="4" t="s">
        <v>61762</v>
      </c>
      <c r="C565" s="4">
        <v>2583335723</v>
      </c>
      <c r="D565" s="5">
        <v>43101</v>
      </c>
      <c r="E565" s="4" t="s">
        <v>61764</v>
      </c>
      <c r="F565" s="4" t="s">
        <v>61764</v>
      </c>
    </row>
    <row r="566" spans="1:6" x14ac:dyDescent="0.3">
      <c r="A566" s="9" t="s">
        <v>61817</v>
      </c>
      <c r="B566" s="4" t="s">
        <v>61762</v>
      </c>
      <c r="C566" s="7">
        <v>1649010000000</v>
      </c>
      <c r="D566" s="5">
        <v>43101</v>
      </c>
      <c r="E566" s="4" t="s">
        <v>61764</v>
      </c>
      <c r="F566" s="4" t="s">
        <v>61764</v>
      </c>
    </row>
    <row r="567" spans="1:6" x14ac:dyDescent="0.3">
      <c r="A567" s="9" t="s">
        <v>61788</v>
      </c>
      <c r="B567" s="4" t="s">
        <v>61762</v>
      </c>
      <c r="C567" s="7">
        <v>22623600000000</v>
      </c>
      <c r="D567" s="5">
        <v>43101</v>
      </c>
      <c r="E567" s="4" t="s">
        <v>61764</v>
      </c>
      <c r="F567" s="4" t="s">
        <v>61764</v>
      </c>
    </row>
    <row r="568" spans="1:6" x14ac:dyDescent="0.3">
      <c r="A568" s="9" t="s">
        <v>2566</v>
      </c>
      <c r="B568" s="4" t="s">
        <v>61762</v>
      </c>
      <c r="C568" s="4">
        <v>20484053869</v>
      </c>
      <c r="D568" s="5">
        <v>43101</v>
      </c>
      <c r="E568" s="4" t="s">
        <v>61764</v>
      </c>
      <c r="F568" s="4" t="s">
        <v>61764</v>
      </c>
    </row>
    <row r="569" spans="1:6" x14ac:dyDescent="0.3">
      <c r="A569" s="9" t="s">
        <v>61805</v>
      </c>
      <c r="B569" s="4" t="s">
        <v>61762</v>
      </c>
      <c r="C569" s="7">
        <v>262589000000</v>
      </c>
      <c r="D569" s="5">
        <v>43101</v>
      </c>
      <c r="E569" s="4" t="s">
        <v>61764</v>
      </c>
      <c r="F569" s="4" t="s">
        <v>61764</v>
      </c>
    </row>
    <row r="570" spans="1:6" x14ac:dyDescent="0.3">
      <c r="A570" s="9" t="s">
        <v>2470</v>
      </c>
      <c r="B570" s="4" t="s">
        <v>61762</v>
      </c>
      <c r="C570" s="4">
        <v>14262408090</v>
      </c>
      <c r="D570" s="5">
        <v>43101</v>
      </c>
      <c r="E570" s="4" t="s">
        <v>61764</v>
      </c>
      <c r="F570" s="4" t="s">
        <v>61764</v>
      </c>
    </row>
    <row r="571" spans="1:6" ht="28.8" x14ac:dyDescent="0.3">
      <c r="A571" s="9" t="s">
        <v>61772</v>
      </c>
      <c r="B571" s="4" t="s">
        <v>61762</v>
      </c>
      <c r="C571" s="7">
        <v>4077640000000</v>
      </c>
      <c r="D571" s="5">
        <v>43101</v>
      </c>
      <c r="E571" s="4">
        <v>43.004649999999998</v>
      </c>
      <c r="F571" s="4">
        <v>71.71875</v>
      </c>
    </row>
    <row r="572" spans="1:6" x14ac:dyDescent="0.3">
      <c r="A572" s="9" t="s">
        <v>61806</v>
      </c>
      <c r="B572" s="4" t="s">
        <v>61762</v>
      </c>
      <c r="C572" s="4">
        <v>7225977000</v>
      </c>
      <c r="D572" s="5">
        <v>43101</v>
      </c>
      <c r="E572" s="4" t="s">
        <v>61764</v>
      </c>
      <c r="F572" s="4" t="s">
        <v>61764</v>
      </c>
    </row>
    <row r="573" spans="1:6" x14ac:dyDescent="0.3">
      <c r="A573" s="9" t="s">
        <v>9780</v>
      </c>
      <c r="B573" s="4" t="s">
        <v>61762</v>
      </c>
      <c r="C573" s="4">
        <v>554770370.39999998</v>
      </c>
      <c r="D573" s="5">
        <v>43101</v>
      </c>
      <c r="E573" s="4" t="s">
        <v>61764</v>
      </c>
      <c r="F573" s="4" t="s">
        <v>61764</v>
      </c>
    </row>
    <row r="574" spans="1:6" x14ac:dyDescent="0.3">
      <c r="A574" s="9" t="s">
        <v>194</v>
      </c>
      <c r="B574" s="4" t="s">
        <v>61762</v>
      </c>
      <c r="C574" s="7">
        <v>107479000000</v>
      </c>
      <c r="D574" s="5">
        <v>43101</v>
      </c>
      <c r="E574" s="4" t="s">
        <v>61764</v>
      </c>
      <c r="F574" s="4" t="s">
        <v>61764</v>
      </c>
    </row>
    <row r="575" spans="1:6" x14ac:dyDescent="0.3">
      <c r="A575" s="9" t="s">
        <v>61789</v>
      </c>
      <c r="B575" s="4" t="s">
        <v>61762</v>
      </c>
      <c r="C575" s="7">
        <v>5742640000000</v>
      </c>
      <c r="D575" s="5">
        <v>43101</v>
      </c>
      <c r="E575" s="4">
        <v>-33.401800000000001</v>
      </c>
      <c r="F575" s="4">
        <v>-70.6006</v>
      </c>
    </row>
    <row r="576" spans="1:6" x14ac:dyDescent="0.3">
      <c r="A576" s="9" t="s">
        <v>61761</v>
      </c>
      <c r="B576" s="4" t="s">
        <v>61762</v>
      </c>
      <c r="C576" s="7">
        <v>1012720000000</v>
      </c>
      <c r="D576" s="5">
        <v>43101</v>
      </c>
      <c r="E576" s="4">
        <v>-6.8274400000000002</v>
      </c>
      <c r="F576" s="4">
        <v>37.669519999999999</v>
      </c>
    </row>
    <row r="577" spans="1:6" x14ac:dyDescent="0.3">
      <c r="A577" s="9" t="s">
        <v>61808</v>
      </c>
      <c r="B577" s="4" t="s">
        <v>61762</v>
      </c>
      <c r="C577" s="4">
        <v>5530178499</v>
      </c>
      <c r="D577" s="5">
        <v>43101</v>
      </c>
      <c r="E577" s="4" t="s">
        <v>61764</v>
      </c>
      <c r="F577" s="4" t="s">
        <v>61764</v>
      </c>
    </row>
    <row r="578" spans="1:6" x14ac:dyDescent="0.3">
      <c r="A578" s="9" t="s">
        <v>61809</v>
      </c>
      <c r="B578" s="4" t="s">
        <v>61762</v>
      </c>
      <c r="C578" s="7">
        <v>15981400000000</v>
      </c>
      <c r="D578" s="5">
        <v>43101</v>
      </c>
      <c r="E578" s="4">
        <v>42.679600000000001</v>
      </c>
      <c r="F578" s="4">
        <v>23.321480000000001</v>
      </c>
    </row>
    <row r="579" spans="1:6" x14ac:dyDescent="0.3">
      <c r="A579" s="9" t="s">
        <v>463</v>
      </c>
      <c r="B579" s="4" t="s">
        <v>61762</v>
      </c>
      <c r="C579" s="4">
        <v>2667182200</v>
      </c>
      <c r="D579" s="5">
        <v>43101</v>
      </c>
      <c r="E579" s="4" t="s">
        <v>61764</v>
      </c>
      <c r="F579" s="4" t="s">
        <v>61764</v>
      </c>
    </row>
    <row r="580" spans="1:6" x14ac:dyDescent="0.3">
      <c r="A580" s="9" t="s">
        <v>61782</v>
      </c>
      <c r="B580" s="4" t="s">
        <v>61762</v>
      </c>
      <c r="C580" s="7">
        <v>56684600000000</v>
      </c>
      <c r="D580" s="5">
        <v>43101</v>
      </c>
      <c r="E580" s="4">
        <v>13.057320000000001</v>
      </c>
      <c r="F580" s="4">
        <v>80.248710000000003</v>
      </c>
    </row>
    <row r="581" spans="1:6" x14ac:dyDescent="0.3">
      <c r="A581" s="9" t="s">
        <v>5887</v>
      </c>
      <c r="B581" s="4" t="s">
        <v>61762</v>
      </c>
      <c r="C581" s="4">
        <v>1188797449</v>
      </c>
      <c r="D581" s="5">
        <v>43101</v>
      </c>
      <c r="E581" s="4" t="s">
        <v>61764</v>
      </c>
      <c r="F581" s="4" t="s">
        <v>61764</v>
      </c>
    </row>
    <row r="582" spans="1:6" x14ac:dyDescent="0.3">
      <c r="A582" s="9" t="s">
        <v>1116</v>
      </c>
      <c r="B582" s="4" t="s">
        <v>61762</v>
      </c>
      <c r="C582" s="4">
        <v>2205099507</v>
      </c>
      <c r="D582" s="5">
        <v>43101</v>
      </c>
      <c r="E582" s="4" t="s">
        <v>61764</v>
      </c>
      <c r="F582" s="4" t="s">
        <v>61764</v>
      </c>
    </row>
    <row r="583" spans="1:6" x14ac:dyDescent="0.3">
      <c r="A583" s="9" t="s">
        <v>61810</v>
      </c>
      <c r="B583" s="4" t="s">
        <v>61762</v>
      </c>
      <c r="C583" s="7">
        <v>23188700000000</v>
      </c>
      <c r="D583" s="5">
        <v>43101</v>
      </c>
      <c r="E583" s="4">
        <v>46.228630000000003</v>
      </c>
      <c r="F583" s="4">
        <v>6.1346860000000003</v>
      </c>
    </row>
    <row r="584" spans="1:6" x14ac:dyDescent="0.3">
      <c r="A584" s="9" t="s">
        <v>169</v>
      </c>
      <c r="B584" s="4" t="s">
        <v>61762</v>
      </c>
      <c r="C584" s="7">
        <v>334198000000</v>
      </c>
      <c r="D584" s="5">
        <v>43101</v>
      </c>
      <c r="E584" s="4" t="s">
        <v>61764</v>
      </c>
      <c r="F584" s="4" t="s">
        <v>61764</v>
      </c>
    </row>
    <row r="585" spans="1:6" x14ac:dyDescent="0.3">
      <c r="A585" s="9" t="s">
        <v>329</v>
      </c>
      <c r="B585" s="4" t="s">
        <v>61762</v>
      </c>
      <c r="C585" s="7">
        <v>13894900000000</v>
      </c>
      <c r="D585" s="5">
        <v>43101</v>
      </c>
      <c r="E585" s="4" t="s">
        <v>61764</v>
      </c>
      <c r="F585" s="4" t="s">
        <v>61764</v>
      </c>
    </row>
    <row r="586" spans="1:6" x14ac:dyDescent="0.3">
      <c r="A586" s="9" t="s">
        <v>61783</v>
      </c>
      <c r="B586" s="4" t="s">
        <v>61762</v>
      </c>
      <c r="C586" s="7">
        <v>30579300000000</v>
      </c>
      <c r="D586" s="5">
        <v>43101</v>
      </c>
      <c r="E586" s="4" t="s">
        <v>61764</v>
      </c>
      <c r="F586" s="4" t="s">
        <v>61764</v>
      </c>
    </row>
    <row r="587" spans="1:6" x14ac:dyDescent="0.3">
      <c r="A587" s="9" t="s">
        <v>2706</v>
      </c>
      <c r="B587" s="4" t="s">
        <v>61762</v>
      </c>
      <c r="C587" s="4">
        <v>24571753583</v>
      </c>
      <c r="D587" s="5">
        <v>43101</v>
      </c>
      <c r="E587" s="4" t="s">
        <v>61764</v>
      </c>
      <c r="F587" s="4" t="s">
        <v>61764</v>
      </c>
    </row>
    <row r="588" spans="1:6" x14ac:dyDescent="0.3">
      <c r="A588" s="9" t="s">
        <v>61785</v>
      </c>
      <c r="B588" s="4" t="s">
        <v>61762</v>
      </c>
      <c r="C588" s="7">
        <v>1056910000000</v>
      </c>
      <c r="D588" s="5">
        <v>43101</v>
      </c>
      <c r="E588" s="4">
        <v>51.049480000000003</v>
      </c>
      <c r="F588" s="4">
        <v>3.7298480000000001</v>
      </c>
    </row>
    <row r="589" spans="1:6" x14ac:dyDescent="0.3">
      <c r="A589" s="9" t="s">
        <v>254</v>
      </c>
      <c r="B589" s="4" t="s">
        <v>61762</v>
      </c>
      <c r="C589" s="7">
        <v>295858000000</v>
      </c>
      <c r="D589" s="5">
        <v>43101</v>
      </c>
      <c r="E589" s="4" t="s">
        <v>61764</v>
      </c>
      <c r="F589" s="4" t="s">
        <v>61764</v>
      </c>
    </row>
    <row r="590" spans="1:6" x14ac:dyDescent="0.3">
      <c r="A590" s="9" t="s">
        <v>61819</v>
      </c>
      <c r="B590" s="4" t="s">
        <v>61762</v>
      </c>
      <c r="C590" s="7">
        <v>2865540000000</v>
      </c>
      <c r="D590" s="5">
        <v>43101</v>
      </c>
      <c r="E590" s="4">
        <v>33.364409999999999</v>
      </c>
      <c r="F590" s="4">
        <v>72.859620000000007</v>
      </c>
    </row>
    <row r="591" spans="1:6" x14ac:dyDescent="0.3">
      <c r="A591" s="9" t="s">
        <v>2414</v>
      </c>
      <c r="B591" s="4" t="s">
        <v>61762</v>
      </c>
      <c r="C591" s="4">
        <v>39955552190</v>
      </c>
      <c r="D591" s="5">
        <v>43101</v>
      </c>
      <c r="E591" s="4" t="s">
        <v>61764</v>
      </c>
      <c r="F591" s="4" t="s">
        <v>61764</v>
      </c>
    </row>
    <row r="592" spans="1:6" x14ac:dyDescent="0.3">
      <c r="A592" s="9" t="s">
        <v>61801</v>
      </c>
      <c r="B592" s="4" t="s">
        <v>61762</v>
      </c>
      <c r="C592" s="4">
        <v>9940766574</v>
      </c>
      <c r="D592" s="5">
        <v>43101</v>
      </c>
      <c r="E592" s="4" t="s">
        <v>61764</v>
      </c>
      <c r="F592" s="4" t="s">
        <v>61764</v>
      </c>
    </row>
    <row r="593" spans="1:6" x14ac:dyDescent="0.3">
      <c r="A593" s="9" t="s">
        <v>706</v>
      </c>
      <c r="B593" s="4" t="s">
        <v>61762</v>
      </c>
      <c r="C593" s="4">
        <v>11239167898</v>
      </c>
      <c r="D593" s="5">
        <v>43101</v>
      </c>
      <c r="E593" s="4" t="s">
        <v>61764</v>
      </c>
      <c r="F593" s="4" t="s">
        <v>61764</v>
      </c>
    </row>
    <row r="594" spans="1:6" x14ac:dyDescent="0.3">
      <c r="A594" s="9" t="s">
        <v>504</v>
      </c>
      <c r="B594" s="4" t="s">
        <v>61762</v>
      </c>
      <c r="C594" s="7">
        <v>1725330000000</v>
      </c>
      <c r="D594" s="5">
        <v>43101</v>
      </c>
      <c r="E594" s="4" t="s">
        <v>61764</v>
      </c>
      <c r="F594" s="4" t="s">
        <v>61764</v>
      </c>
    </row>
    <row r="595" spans="1:6" x14ac:dyDescent="0.3">
      <c r="A595" s="9" t="s">
        <v>990</v>
      </c>
      <c r="B595" s="4" t="s">
        <v>61762</v>
      </c>
      <c r="C595" s="4">
        <v>2220979146</v>
      </c>
      <c r="D595" s="5">
        <v>43101</v>
      </c>
      <c r="E595" s="4" t="s">
        <v>61764</v>
      </c>
      <c r="F595" s="4" t="s">
        <v>61764</v>
      </c>
    </row>
    <row r="596" spans="1:6" x14ac:dyDescent="0.3">
      <c r="A596" s="9" t="s">
        <v>61784</v>
      </c>
      <c r="B596" s="4" t="s">
        <v>61762</v>
      </c>
      <c r="C596" s="7">
        <v>32964100000000</v>
      </c>
      <c r="D596" s="5">
        <v>43101</v>
      </c>
      <c r="E596" s="4" t="s">
        <v>61764</v>
      </c>
      <c r="F596" s="4" t="s">
        <v>61764</v>
      </c>
    </row>
    <row r="597" spans="1:6" x14ac:dyDescent="0.3">
      <c r="A597" s="9" t="s">
        <v>61802</v>
      </c>
      <c r="B597" s="4" t="s">
        <v>61762</v>
      </c>
      <c r="C597" s="4">
        <v>47568210010</v>
      </c>
      <c r="D597" s="5">
        <v>43101</v>
      </c>
      <c r="E597" s="4" t="s">
        <v>61764</v>
      </c>
      <c r="F597" s="4" t="s">
        <v>61764</v>
      </c>
    </row>
    <row r="598" spans="1:6" x14ac:dyDescent="0.3">
      <c r="A598" s="9" t="s">
        <v>61803</v>
      </c>
      <c r="B598" s="4" t="s">
        <v>61762</v>
      </c>
      <c r="C598" s="4">
        <v>14773900278</v>
      </c>
      <c r="D598" s="5">
        <v>43101</v>
      </c>
      <c r="E598" s="4" t="s">
        <v>61764</v>
      </c>
      <c r="F598" s="4" t="s">
        <v>61764</v>
      </c>
    </row>
    <row r="599" spans="1:6" x14ac:dyDescent="0.3">
      <c r="A599" s="9" t="s">
        <v>3163</v>
      </c>
      <c r="B599" s="4" t="s">
        <v>61762</v>
      </c>
      <c r="C599" s="7">
        <v>356841000000</v>
      </c>
      <c r="D599" s="5">
        <v>43101</v>
      </c>
      <c r="E599" s="4" t="s">
        <v>61764</v>
      </c>
      <c r="F599" s="4" t="s">
        <v>61764</v>
      </c>
    </row>
    <row r="600" spans="1:6" x14ac:dyDescent="0.3">
      <c r="A600" s="9" t="s">
        <v>61786</v>
      </c>
      <c r="B600" s="4" t="s">
        <v>61762</v>
      </c>
      <c r="C600" s="7">
        <v>1327890000000</v>
      </c>
      <c r="D600" s="5">
        <v>43101</v>
      </c>
      <c r="E600" s="4">
        <v>51.052480000000003</v>
      </c>
      <c r="F600" s="4">
        <v>3.721892</v>
      </c>
    </row>
    <row r="601" spans="1:6" x14ac:dyDescent="0.3">
      <c r="A601" s="9" t="s">
        <v>479</v>
      </c>
      <c r="B601" s="4" t="s">
        <v>61762</v>
      </c>
      <c r="C601" s="4">
        <v>17031943186</v>
      </c>
      <c r="D601" s="5">
        <v>43101</v>
      </c>
      <c r="E601" s="4" t="s">
        <v>61764</v>
      </c>
      <c r="F601" s="4" t="s">
        <v>61764</v>
      </c>
    </row>
    <row r="602" spans="1:6" x14ac:dyDescent="0.3">
      <c r="A602" s="9" t="s">
        <v>3159</v>
      </c>
      <c r="B602" s="4" t="s">
        <v>61762</v>
      </c>
      <c r="C602" s="7">
        <v>249001000000</v>
      </c>
      <c r="D602" s="5">
        <v>43101</v>
      </c>
      <c r="E602" s="4" t="s">
        <v>61764</v>
      </c>
      <c r="F602" s="4" t="s">
        <v>61764</v>
      </c>
    </row>
    <row r="603" spans="1:6" x14ac:dyDescent="0.3">
      <c r="A603" s="9" t="s">
        <v>61780</v>
      </c>
      <c r="B603" s="4" t="s">
        <v>61762</v>
      </c>
      <c r="C603" s="7">
        <v>1735180000000</v>
      </c>
      <c r="D603" s="5">
        <v>43101</v>
      </c>
      <c r="E603" s="4" t="s">
        <v>61764</v>
      </c>
      <c r="F603" s="4" t="s">
        <v>61764</v>
      </c>
    </row>
    <row r="604" spans="1:6" x14ac:dyDescent="0.3">
      <c r="A604" s="9" t="s">
        <v>174</v>
      </c>
      <c r="B604" s="4" t="s">
        <v>61762</v>
      </c>
      <c r="C604" s="7">
        <v>1916930000000</v>
      </c>
      <c r="D604" s="5">
        <v>43101</v>
      </c>
      <c r="E604" s="4" t="s">
        <v>61764</v>
      </c>
      <c r="F604" s="4" t="s">
        <v>61764</v>
      </c>
    </row>
    <row r="605" spans="1:6" x14ac:dyDescent="0.3">
      <c r="A605" s="9" t="s">
        <v>61787</v>
      </c>
      <c r="B605" s="4" t="s">
        <v>61762</v>
      </c>
      <c r="C605" s="7">
        <v>2384800000000</v>
      </c>
      <c r="D605" s="5">
        <v>43101</v>
      </c>
      <c r="E605" s="4">
        <v>51.050289999999997</v>
      </c>
      <c r="F605" s="4">
        <v>3.9745750000000002</v>
      </c>
    </row>
    <row r="606" spans="1:6" x14ac:dyDescent="0.3">
      <c r="A606" s="9" t="s">
        <v>1174</v>
      </c>
      <c r="B606" s="4" t="s">
        <v>61762</v>
      </c>
      <c r="C606" s="4">
        <v>25597301191</v>
      </c>
      <c r="D606" s="5">
        <v>43101</v>
      </c>
      <c r="E606" s="4" t="s">
        <v>61764</v>
      </c>
      <c r="F606" s="4" t="s">
        <v>61764</v>
      </c>
    </row>
    <row r="607" spans="1:6" x14ac:dyDescent="0.3">
      <c r="A607" s="9" t="s">
        <v>61804</v>
      </c>
      <c r="B607" s="4" t="s">
        <v>61762</v>
      </c>
      <c r="C607" s="4">
        <v>3046364804</v>
      </c>
      <c r="D607" s="5">
        <v>43101</v>
      </c>
      <c r="E607" s="4" t="s">
        <v>61764</v>
      </c>
      <c r="F607" s="4" t="s">
        <v>61764</v>
      </c>
    </row>
    <row r="608" spans="1:6" x14ac:dyDescent="0.3">
      <c r="A608" s="9" t="s">
        <v>16244</v>
      </c>
      <c r="B608" s="4" t="s">
        <v>61762</v>
      </c>
      <c r="C608" s="4"/>
      <c r="D608" s="5">
        <v>43101</v>
      </c>
      <c r="E608" s="4" t="s">
        <v>61764</v>
      </c>
      <c r="F608" s="4" t="s">
        <v>61764</v>
      </c>
    </row>
    <row r="609" spans="1:6" x14ac:dyDescent="0.3">
      <c r="A609" s="9" t="s">
        <v>1029</v>
      </c>
      <c r="B609" s="4" t="s">
        <v>61762</v>
      </c>
      <c r="C609" s="7">
        <v>100050000000</v>
      </c>
      <c r="D609" s="5">
        <v>43101</v>
      </c>
      <c r="E609" s="4" t="s">
        <v>61764</v>
      </c>
      <c r="F609" s="4" t="s">
        <v>61764</v>
      </c>
    </row>
    <row r="610" spans="1:6" x14ac:dyDescent="0.3">
      <c r="A610" s="9" t="s">
        <v>61812</v>
      </c>
      <c r="B610" s="4" t="s">
        <v>61762</v>
      </c>
      <c r="C610" s="7">
        <v>768190000000</v>
      </c>
      <c r="D610" s="5">
        <v>43101</v>
      </c>
      <c r="E610" s="4">
        <v>-13.5</v>
      </c>
      <c r="F610" s="4">
        <v>34</v>
      </c>
    </row>
    <row r="611" spans="1:6" x14ac:dyDescent="0.3">
      <c r="A611" s="9" t="s">
        <v>3017</v>
      </c>
      <c r="B611" s="4" t="s">
        <v>61762</v>
      </c>
      <c r="C611" s="4">
        <v>61861145806</v>
      </c>
      <c r="D611" s="5">
        <v>43101</v>
      </c>
      <c r="E611" s="4" t="s">
        <v>61764</v>
      </c>
      <c r="F611" s="4" t="s">
        <v>61764</v>
      </c>
    </row>
    <row r="612" spans="1:6" x14ac:dyDescent="0.3">
      <c r="A612" s="9" t="s">
        <v>1745</v>
      </c>
      <c r="B612" s="4" t="s">
        <v>61762</v>
      </c>
      <c r="C612" s="4">
        <v>66370132238</v>
      </c>
      <c r="D612" s="5">
        <v>43101</v>
      </c>
      <c r="E612" s="4" t="s">
        <v>61764</v>
      </c>
      <c r="F612" s="4" t="s">
        <v>61764</v>
      </c>
    </row>
    <row r="613" spans="1:6" x14ac:dyDescent="0.3">
      <c r="A613" s="9" t="s">
        <v>61781</v>
      </c>
      <c r="B613" s="4" t="s">
        <v>61762</v>
      </c>
      <c r="C613" s="7">
        <v>774607000000</v>
      </c>
      <c r="D613" s="5">
        <v>43101</v>
      </c>
      <c r="E613" s="4" t="s">
        <v>61764</v>
      </c>
      <c r="F613" s="4" t="s">
        <v>61764</v>
      </c>
    </row>
    <row r="614" spans="1:6" x14ac:dyDescent="0.3">
      <c r="A614" s="9" t="s">
        <v>17322</v>
      </c>
      <c r="B614" s="4" t="s">
        <v>61762</v>
      </c>
      <c r="C614" s="4">
        <v>58522477787</v>
      </c>
      <c r="D614" s="5">
        <v>43101</v>
      </c>
      <c r="E614" s="4" t="s">
        <v>61764</v>
      </c>
      <c r="F614" s="4" t="s">
        <v>61764</v>
      </c>
    </row>
    <row r="615" spans="1:6" x14ac:dyDescent="0.3">
      <c r="A615" s="9" t="s">
        <v>2257</v>
      </c>
      <c r="B615" s="4" t="s">
        <v>61762</v>
      </c>
      <c r="C615" s="4">
        <v>62420164992</v>
      </c>
      <c r="D615" s="5">
        <v>43101</v>
      </c>
      <c r="E615" s="4" t="s">
        <v>61764</v>
      </c>
      <c r="F615" s="4" t="s">
        <v>61764</v>
      </c>
    </row>
    <row r="616" spans="1:6" x14ac:dyDescent="0.3">
      <c r="A616" s="9" t="s">
        <v>1069</v>
      </c>
      <c r="B616" s="4" t="s">
        <v>61762</v>
      </c>
      <c r="C616" s="4">
        <v>15890066221</v>
      </c>
      <c r="D616" s="5">
        <v>43101</v>
      </c>
      <c r="E616" s="4" t="s">
        <v>61764</v>
      </c>
      <c r="F616" s="4" t="s">
        <v>61764</v>
      </c>
    </row>
    <row r="617" spans="1:6" x14ac:dyDescent="0.3">
      <c r="A617" s="9" t="s">
        <v>61816</v>
      </c>
      <c r="B617" s="4" t="s">
        <v>61762</v>
      </c>
      <c r="C617" s="4">
        <v>36225416548</v>
      </c>
      <c r="D617" s="5">
        <v>43101</v>
      </c>
      <c r="E617" s="4" t="s">
        <v>61764</v>
      </c>
      <c r="F617" s="4" t="s">
        <v>61764</v>
      </c>
    </row>
    <row r="618" spans="1:6" x14ac:dyDescent="0.3">
      <c r="A618" s="9" t="s">
        <v>61807</v>
      </c>
      <c r="B618" s="4" t="s">
        <v>61762</v>
      </c>
      <c r="C618" s="4">
        <v>13566937674</v>
      </c>
      <c r="D618" s="5">
        <v>43101</v>
      </c>
      <c r="E618" s="4" t="s">
        <v>61764</v>
      </c>
      <c r="F618" s="4" t="s">
        <v>61764</v>
      </c>
    </row>
    <row r="619" spans="1:6" x14ac:dyDescent="0.3">
      <c r="A619" s="9" t="s">
        <v>17040</v>
      </c>
      <c r="B619" s="4" t="s">
        <v>61762</v>
      </c>
      <c r="C619" s="4">
        <v>1661529630</v>
      </c>
      <c r="D619" s="5">
        <v>43101</v>
      </c>
      <c r="E619" s="4">
        <v>17.223469999999999</v>
      </c>
      <c r="F619" s="4">
        <v>-61.955500000000001</v>
      </c>
    </row>
    <row r="620" spans="1:6" x14ac:dyDescent="0.3">
      <c r="A620" s="9" t="s">
        <v>391</v>
      </c>
      <c r="B620" s="4" t="s">
        <v>61762</v>
      </c>
      <c r="C620" s="4">
        <v>12457940695</v>
      </c>
      <c r="D620" s="5">
        <v>43101</v>
      </c>
      <c r="E620" s="4">
        <v>40.769629999999999</v>
      </c>
      <c r="F620" s="4">
        <v>44.673659999999998</v>
      </c>
    </row>
    <row r="621" spans="1:6" ht="28.8" x14ac:dyDescent="0.3">
      <c r="A621" s="9" t="s">
        <v>61792</v>
      </c>
      <c r="B621" s="4" t="s">
        <v>61762</v>
      </c>
      <c r="C621" s="7">
        <v>1090420000000</v>
      </c>
      <c r="D621" s="5">
        <v>43101</v>
      </c>
      <c r="E621" s="4" t="s">
        <v>61764</v>
      </c>
      <c r="F621" s="4" t="s">
        <v>61764</v>
      </c>
    </row>
    <row r="622" spans="1:6" ht="28.8" x14ac:dyDescent="0.3">
      <c r="A622" s="9" t="s">
        <v>61798</v>
      </c>
      <c r="B622" s="4" t="s">
        <v>61762</v>
      </c>
      <c r="C622" s="7">
        <v>1405210000000</v>
      </c>
      <c r="D622" s="5">
        <v>43101</v>
      </c>
      <c r="E622" s="4">
        <v>7.1881000000000004</v>
      </c>
      <c r="F622" s="4">
        <v>21.09375</v>
      </c>
    </row>
    <row r="623" spans="1:6" x14ac:dyDescent="0.3">
      <c r="A623" s="9" t="s">
        <v>61765</v>
      </c>
      <c r="B623" s="4" t="s">
        <v>61762</v>
      </c>
      <c r="C623" s="7">
        <v>1353360000000</v>
      </c>
      <c r="D623" s="5">
        <v>43101</v>
      </c>
      <c r="E623" s="4" t="s">
        <v>61764</v>
      </c>
      <c r="F623" s="4" t="s">
        <v>61764</v>
      </c>
    </row>
    <row r="624" spans="1:6" x14ac:dyDescent="0.3">
      <c r="A624" s="9" t="s">
        <v>870</v>
      </c>
      <c r="B624" s="4" t="s">
        <v>61762</v>
      </c>
      <c r="C624" s="4">
        <v>5128345200</v>
      </c>
      <c r="D624" s="5">
        <v>43101</v>
      </c>
      <c r="E624" s="4">
        <v>13.150029999999999</v>
      </c>
      <c r="F624" s="4">
        <v>-59.524999999999999</v>
      </c>
    </row>
    <row r="625" spans="1:6" x14ac:dyDescent="0.3">
      <c r="A625" s="9" t="s">
        <v>61820</v>
      </c>
      <c r="B625" s="4" t="s">
        <v>61762</v>
      </c>
      <c r="C625" s="7">
        <v>26487900000000</v>
      </c>
      <c r="D625" s="5">
        <v>43101</v>
      </c>
      <c r="E625" s="4">
        <v>1.3195600000000001</v>
      </c>
      <c r="F625" s="4">
        <v>103.63160000000001</v>
      </c>
    </row>
    <row r="626" spans="1:6" x14ac:dyDescent="0.3">
      <c r="A626" s="9" t="s">
        <v>61766</v>
      </c>
      <c r="B626" s="4" t="s">
        <v>61762</v>
      </c>
      <c r="C626" s="7">
        <v>240867000000</v>
      </c>
      <c r="D626" s="5">
        <v>43101</v>
      </c>
      <c r="E626" s="4">
        <v>38.884639999999997</v>
      </c>
      <c r="F626" s="4">
        <v>-77.015699999999995</v>
      </c>
    </row>
    <row r="627" spans="1:6" x14ac:dyDescent="0.3">
      <c r="A627" s="9" t="s">
        <v>61773</v>
      </c>
      <c r="B627" s="4" t="s">
        <v>61762</v>
      </c>
      <c r="C627" s="4">
        <v>639000000</v>
      </c>
      <c r="D627" s="5">
        <v>43101</v>
      </c>
      <c r="E627" s="4">
        <v>-14.2971</v>
      </c>
      <c r="F627" s="4">
        <v>-170.71299999999999</v>
      </c>
    </row>
    <row r="628" spans="1:6" x14ac:dyDescent="0.3">
      <c r="A628" s="9" t="s">
        <v>17816</v>
      </c>
      <c r="B628" s="4" t="s">
        <v>61762</v>
      </c>
      <c r="C628" s="7">
        <v>3534070000000</v>
      </c>
      <c r="D628" s="5">
        <v>43101</v>
      </c>
      <c r="E628" s="4">
        <v>1.301904</v>
      </c>
      <c r="F628" s="4">
        <v>103.7775</v>
      </c>
    </row>
    <row r="629" spans="1:6" x14ac:dyDescent="0.3">
      <c r="A629" s="9" t="s">
        <v>1181</v>
      </c>
      <c r="B629" s="4" t="s">
        <v>61762</v>
      </c>
      <c r="C629" s="7">
        <v>454991000000</v>
      </c>
      <c r="D629" s="5">
        <v>43101</v>
      </c>
      <c r="E629" s="4">
        <v>47.593969999999999</v>
      </c>
      <c r="F629" s="4">
        <v>14.124560000000001</v>
      </c>
    </row>
    <row r="630" spans="1:6" x14ac:dyDescent="0.3">
      <c r="A630" s="9" t="s">
        <v>1557</v>
      </c>
      <c r="B630" s="4" t="s">
        <v>61762</v>
      </c>
      <c r="C630" s="7">
        <v>194554000000</v>
      </c>
      <c r="D630" s="5">
        <v>43101</v>
      </c>
      <c r="E630" s="4">
        <v>28.000029999999999</v>
      </c>
      <c r="F630" s="4">
        <v>2.9999829999999998</v>
      </c>
    </row>
    <row r="631" spans="1:6" x14ac:dyDescent="0.3">
      <c r="A631" s="9" t="s">
        <v>385</v>
      </c>
      <c r="B631" s="4" t="s">
        <v>61762</v>
      </c>
      <c r="C631" s="7">
        <v>321363000000</v>
      </c>
      <c r="D631" s="5">
        <v>43101</v>
      </c>
      <c r="E631" s="4">
        <v>24.476929999999999</v>
      </c>
      <c r="F631" s="4">
        <v>90.293440000000004</v>
      </c>
    </row>
    <row r="632" spans="1:6" ht="28.8" x14ac:dyDescent="0.3">
      <c r="A632" s="9" t="s">
        <v>61791</v>
      </c>
      <c r="B632" s="4" t="s">
        <v>61762</v>
      </c>
      <c r="C632" s="7">
        <v>5506070000000</v>
      </c>
      <c r="D632" s="5">
        <v>43101</v>
      </c>
      <c r="E632" s="4" t="s">
        <v>61764</v>
      </c>
      <c r="F632" s="4" t="s">
        <v>61764</v>
      </c>
    </row>
    <row r="633" spans="1:6" x14ac:dyDescent="0.3">
      <c r="A633" s="9" t="s">
        <v>61767</v>
      </c>
      <c r="B633" s="4" t="s">
        <v>61762</v>
      </c>
      <c r="C633" s="7">
        <v>3534070000000</v>
      </c>
      <c r="D633" s="5">
        <v>43101</v>
      </c>
      <c r="E633" s="4">
        <v>9.5505999999999993</v>
      </c>
      <c r="F633" s="4">
        <v>122.5164</v>
      </c>
    </row>
    <row r="634" spans="1:6" x14ac:dyDescent="0.3">
      <c r="A634" s="9" t="s">
        <v>61818</v>
      </c>
      <c r="B634" s="4" t="s">
        <v>61762</v>
      </c>
      <c r="C634" s="7">
        <v>16640400000000</v>
      </c>
      <c r="D634" s="5">
        <v>43101</v>
      </c>
      <c r="E634" s="4">
        <v>38.481999999999999</v>
      </c>
      <c r="F634" s="4">
        <v>-90.741500000000002</v>
      </c>
    </row>
    <row r="635" spans="1:6" ht="28.8" x14ac:dyDescent="0.3">
      <c r="A635" s="9" t="s">
        <v>61797</v>
      </c>
      <c r="B635" s="4" t="s">
        <v>61762</v>
      </c>
      <c r="C635" s="7">
        <v>1421480000000</v>
      </c>
      <c r="D635" s="5">
        <v>43101</v>
      </c>
      <c r="E635" s="4">
        <v>7.1881000000000004</v>
      </c>
      <c r="F635" s="4">
        <v>21.09375</v>
      </c>
    </row>
    <row r="636" spans="1:6" x14ac:dyDescent="0.3">
      <c r="A636" s="9" t="s">
        <v>21497</v>
      </c>
      <c r="B636" s="4" t="s">
        <v>61762</v>
      </c>
      <c r="C636" s="4">
        <v>37802005319</v>
      </c>
      <c r="D636" s="5">
        <v>43101</v>
      </c>
      <c r="E636" s="4">
        <v>26.15512</v>
      </c>
      <c r="F636" s="4">
        <v>50.534460000000003</v>
      </c>
    </row>
    <row r="637" spans="1:6" x14ac:dyDescent="0.3">
      <c r="A637" s="9" t="s">
        <v>291</v>
      </c>
      <c r="B637" s="4" t="s">
        <v>61762</v>
      </c>
      <c r="C637" s="7">
        <v>1780910000000</v>
      </c>
      <c r="D637" s="5">
        <v>43101</v>
      </c>
      <c r="E637" s="4">
        <v>7.1881000000000004</v>
      </c>
      <c r="F637" s="4">
        <v>21.09375</v>
      </c>
    </row>
    <row r="638" spans="1:6" x14ac:dyDescent="0.3">
      <c r="A638" s="9" t="s">
        <v>3151</v>
      </c>
      <c r="B638" s="4" t="s">
        <v>61762</v>
      </c>
      <c r="C638" s="4">
        <v>15156424015</v>
      </c>
      <c r="D638" s="5">
        <v>43101</v>
      </c>
      <c r="E638" s="4">
        <v>41.000030000000002</v>
      </c>
      <c r="F638" s="4">
        <v>19.999960000000002</v>
      </c>
    </row>
    <row r="639" spans="1:6" x14ac:dyDescent="0.3">
      <c r="A639" s="9" t="s">
        <v>61768</v>
      </c>
      <c r="B639" s="4" t="s">
        <v>61762</v>
      </c>
      <c r="C639" s="7">
        <v>1779120000000</v>
      </c>
      <c r="D639" s="5">
        <v>43101</v>
      </c>
      <c r="E639" s="4">
        <v>7.1881000000000004</v>
      </c>
      <c r="F639" s="4">
        <v>21.09375</v>
      </c>
    </row>
    <row r="640" spans="1:6" x14ac:dyDescent="0.3">
      <c r="A640" s="9" t="s">
        <v>363</v>
      </c>
      <c r="B640" s="4" t="s">
        <v>61762</v>
      </c>
      <c r="C640" s="4">
        <v>18053222687</v>
      </c>
      <c r="D640" s="5">
        <v>43101</v>
      </c>
      <c r="E640" s="4">
        <v>33.768009999999997</v>
      </c>
      <c r="F640" s="4">
        <v>66.238510000000005</v>
      </c>
    </row>
    <row r="641" spans="1:6" x14ac:dyDescent="0.3">
      <c r="A641" s="9" t="s">
        <v>61795</v>
      </c>
      <c r="B641" s="4" t="s">
        <v>61762</v>
      </c>
      <c r="C641" s="7">
        <v>5979740000000</v>
      </c>
      <c r="D641" s="5">
        <v>43101</v>
      </c>
      <c r="E641" s="4" t="s">
        <v>61764</v>
      </c>
      <c r="F641" s="4" t="s">
        <v>61764</v>
      </c>
    </row>
    <row r="642" spans="1:6" x14ac:dyDescent="0.3">
      <c r="A642" s="9" t="s">
        <v>61769</v>
      </c>
      <c r="B642" s="4" t="s">
        <v>61762</v>
      </c>
      <c r="C642" s="7">
        <v>1780910000000</v>
      </c>
      <c r="D642" s="5">
        <v>43101</v>
      </c>
      <c r="E642" s="4">
        <v>7.1881000000000004</v>
      </c>
      <c r="F642" s="4">
        <v>21.09375</v>
      </c>
    </row>
    <row r="643" spans="1:6" x14ac:dyDescent="0.3">
      <c r="A643" s="9" t="s">
        <v>61800</v>
      </c>
      <c r="B643" s="4" t="s">
        <v>61762</v>
      </c>
      <c r="C643" s="4">
        <v>12615800000</v>
      </c>
      <c r="D643" s="5">
        <v>43101</v>
      </c>
      <c r="E643" s="4">
        <v>38.897799999999997</v>
      </c>
      <c r="F643" s="4">
        <v>-77.055199999999999</v>
      </c>
    </row>
    <row r="644" spans="1:6" x14ac:dyDescent="0.3">
      <c r="A644" s="9" t="s">
        <v>61813</v>
      </c>
      <c r="B644" s="4" t="s">
        <v>61762</v>
      </c>
      <c r="C644" s="7">
        <v>13761100000000</v>
      </c>
      <c r="D644" s="5">
        <v>43101</v>
      </c>
      <c r="E644" s="4">
        <v>52.060400000000001</v>
      </c>
      <c r="F644" s="4">
        <v>-0.74717</v>
      </c>
    </row>
    <row r="645" spans="1:6" x14ac:dyDescent="0.3">
      <c r="A645" s="9" t="s">
        <v>6692</v>
      </c>
      <c r="B645" s="4" t="s">
        <v>61762</v>
      </c>
      <c r="C645" s="4">
        <v>47112470052</v>
      </c>
      <c r="D645" s="5">
        <v>43101</v>
      </c>
      <c r="E645" s="4">
        <v>40.393630000000002</v>
      </c>
      <c r="F645" s="4">
        <v>47.78725</v>
      </c>
    </row>
    <row r="646" spans="1:6" x14ac:dyDescent="0.3">
      <c r="A646" s="9" t="s">
        <v>61796</v>
      </c>
      <c r="B646" s="4" t="s">
        <v>61762</v>
      </c>
      <c r="C646" s="7">
        <v>3538060000000</v>
      </c>
      <c r="D646" s="5">
        <v>43101</v>
      </c>
      <c r="E646" s="4">
        <v>33.874659999999999</v>
      </c>
      <c r="F646" s="4">
        <v>35.566740000000003</v>
      </c>
    </row>
    <row r="647" spans="1:6" x14ac:dyDescent="0.3">
      <c r="A647" s="9" t="s">
        <v>61770</v>
      </c>
      <c r="B647" s="4" t="s">
        <v>61762</v>
      </c>
      <c r="C647" s="7">
        <v>23304300000000</v>
      </c>
      <c r="D647" s="5">
        <v>43101</v>
      </c>
      <c r="E647" s="4" t="s">
        <v>61764</v>
      </c>
      <c r="F647" s="4" t="s">
        <v>61764</v>
      </c>
    </row>
    <row r="648" spans="1:6" x14ac:dyDescent="0.3">
      <c r="A648" s="9" t="s">
        <v>61814</v>
      </c>
      <c r="B648" s="4" t="s">
        <v>61762</v>
      </c>
      <c r="C648" s="7">
        <v>11524400000000</v>
      </c>
      <c r="D648" s="5">
        <v>43101</v>
      </c>
      <c r="E648" s="4" t="s">
        <v>61764</v>
      </c>
      <c r="F648" s="4" t="s">
        <v>61764</v>
      </c>
    </row>
    <row r="649" spans="1:6" x14ac:dyDescent="0.3">
      <c r="A649" s="9" t="s">
        <v>1209</v>
      </c>
      <c r="B649" s="4" t="s">
        <v>61762</v>
      </c>
      <c r="C649" s="7">
        <v>1429730000000</v>
      </c>
      <c r="D649" s="5">
        <v>43101</v>
      </c>
      <c r="E649" s="4">
        <v>-24.7761</v>
      </c>
      <c r="F649" s="4">
        <v>134.755</v>
      </c>
    </row>
    <row r="650" spans="1:6" x14ac:dyDescent="0.3">
      <c r="A650" s="9" t="s">
        <v>61771</v>
      </c>
      <c r="B650" s="4" t="s">
        <v>61762</v>
      </c>
      <c r="C650" s="7">
        <v>86686900000000</v>
      </c>
      <c r="D650" s="5">
        <v>43101</v>
      </c>
      <c r="E650" s="4">
        <v>32.85483</v>
      </c>
      <c r="F650" s="4">
        <v>-117.20399999999999</v>
      </c>
    </row>
    <row r="651" spans="1:6" x14ac:dyDescent="0.3">
      <c r="A651" s="9" t="s">
        <v>494</v>
      </c>
      <c r="B651" s="4" t="s">
        <v>61762</v>
      </c>
      <c r="C651" s="4">
        <v>2292787336</v>
      </c>
      <c r="D651" s="5">
        <v>43101</v>
      </c>
      <c r="E651" s="4" t="s">
        <v>61764</v>
      </c>
      <c r="F651" s="4" t="s">
        <v>61764</v>
      </c>
    </row>
    <row r="652" spans="1:6" x14ac:dyDescent="0.3">
      <c r="A652" s="9" t="s">
        <v>61777</v>
      </c>
      <c r="B652" s="4" t="s">
        <v>61762</v>
      </c>
      <c r="C652" s="7">
        <v>193850000000</v>
      </c>
      <c r="D652" s="5">
        <v>43101</v>
      </c>
      <c r="E652" s="4" t="s">
        <v>61764</v>
      </c>
      <c r="F652" s="4" t="s">
        <v>61764</v>
      </c>
    </row>
    <row r="653" spans="1:6" x14ac:dyDescent="0.3">
      <c r="A653" s="9" t="s">
        <v>61793</v>
      </c>
      <c r="B653" s="4" t="s">
        <v>61762</v>
      </c>
      <c r="C653" s="7">
        <v>29703700000000</v>
      </c>
      <c r="D653" s="5">
        <v>43101</v>
      </c>
      <c r="E653" s="4" t="s">
        <v>61764</v>
      </c>
      <c r="F653" s="4" t="s">
        <v>61764</v>
      </c>
    </row>
    <row r="654" spans="1:6" ht="28.8" x14ac:dyDescent="0.3">
      <c r="A654" s="9" t="s">
        <v>61790</v>
      </c>
      <c r="B654" s="4" t="s">
        <v>61762</v>
      </c>
      <c r="C654" s="7">
        <v>4870400000000</v>
      </c>
      <c r="D654" s="5">
        <v>43101</v>
      </c>
      <c r="E654" s="4" t="s">
        <v>61764</v>
      </c>
      <c r="F654" s="4" t="s">
        <v>61764</v>
      </c>
    </row>
    <row r="655" spans="1:6" x14ac:dyDescent="0.3">
      <c r="A655" s="9" t="s">
        <v>61763</v>
      </c>
      <c r="B655" s="4" t="s">
        <v>61762</v>
      </c>
      <c r="C655" s="7">
        <v>50504300000000</v>
      </c>
      <c r="D655" s="5">
        <v>43101</v>
      </c>
      <c r="E655" s="4" t="s">
        <v>61764</v>
      </c>
      <c r="F655" s="4" t="s">
        <v>61764</v>
      </c>
    </row>
    <row r="656" spans="1:6" x14ac:dyDescent="0.3">
      <c r="A656" s="9" t="s">
        <v>490</v>
      </c>
      <c r="B656" s="4" t="s">
        <v>61762</v>
      </c>
      <c r="C656" s="7">
        <v>524820000000</v>
      </c>
      <c r="D656" s="5">
        <v>43101</v>
      </c>
      <c r="E656" s="4">
        <v>-34.996499999999997</v>
      </c>
      <c r="F656" s="4">
        <v>-64.967299999999994</v>
      </c>
    </row>
    <row r="657" spans="1:6" x14ac:dyDescent="0.3">
      <c r="A657" s="9" t="s">
        <v>61775</v>
      </c>
      <c r="B657" s="4" t="s">
        <v>61762</v>
      </c>
      <c r="C657" s="4">
        <v>3276184358</v>
      </c>
      <c r="D657" s="5">
        <v>43101</v>
      </c>
      <c r="E657" s="4">
        <v>12.517569999999999</v>
      </c>
      <c r="F657" s="4">
        <v>-69.981899999999996</v>
      </c>
    </row>
    <row r="658" spans="1:6" x14ac:dyDescent="0.3">
      <c r="A658" s="9" t="s">
        <v>61776</v>
      </c>
      <c r="B658" s="4" t="s">
        <v>61762</v>
      </c>
      <c r="C658" s="4">
        <v>10791457053</v>
      </c>
      <c r="D658" s="5">
        <v>43101</v>
      </c>
      <c r="E658" s="4" t="s">
        <v>61764</v>
      </c>
      <c r="F658" s="4" t="s">
        <v>61764</v>
      </c>
    </row>
    <row r="659" spans="1:6" x14ac:dyDescent="0.3">
      <c r="A659" s="9" t="s">
        <v>2280</v>
      </c>
      <c r="B659" s="4" t="s">
        <v>61762</v>
      </c>
      <c r="C659" s="7">
        <v>543299000000</v>
      </c>
      <c r="D659" s="5">
        <v>43101</v>
      </c>
      <c r="E659" s="4" t="s">
        <v>61764</v>
      </c>
      <c r="F659" s="4" t="s">
        <v>61764</v>
      </c>
    </row>
    <row r="660" spans="1:6" x14ac:dyDescent="0.3">
      <c r="A660" s="9" t="s">
        <v>61799</v>
      </c>
      <c r="B660" s="4" t="s">
        <v>61762</v>
      </c>
      <c r="C660" s="7">
        <v>29284000000000</v>
      </c>
      <c r="D660" s="5">
        <v>43101</v>
      </c>
      <c r="E660" s="4">
        <v>9.0200169999999993</v>
      </c>
      <c r="F660" s="4">
        <v>38.768149999999999</v>
      </c>
    </row>
    <row r="661" spans="1:6" x14ac:dyDescent="0.3">
      <c r="A661" s="9" t="s">
        <v>61811</v>
      </c>
      <c r="B661" s="4" t="s">
        <v>61762</v>
      </c>
      <c r="C661" s="7">
        <v>16619900000000</v>
      </c>
      <c r="D661" s="5">
        <v>43101</v>
      </c>
      <c r="E661" s="4">
        <v>38.481999999999999</v>
      </c>
      <c r="F661" s="4">
        <v>-90.741500000000002</v>
      </c>
    </row>
    <row r="662" spans="1:6" x14ac:dyDescent="0.3">
      <c r="A662" s="9" t="s">
        <v>61779</v>
      </c>
      <c r="B662" s="4" t="s">
        <v>61762</v>
      </c>
      <c r="C662" s="4"/>
      <c r="D662" s="5">
        <v>43101</v>
      </c>
      <c r="E662" s="4" t="s">
        <v>61764</v>
      </c>
      <c r="F662" s="4" t="s">
        <v>61764</v>
      </c>
    </row>
    <row r="663" spans="1:6" x14ac:dyDescent="0.3">
      <c r="A663" s="9" t="s">
        <v>3411</v>
      </c>
      <c r="B663" s="4" t="s">
        <v>61762</v>
      </c>
      <c r="C663" s="4">
        <v>60031173808</v>
      </c>
      <c r="D663" s="5">
        <v>43101</v>
      </c>
      <c r="E663" s="4">
        <v>53.425060000000002</v>
      </c>
      <c r="F663" s="4">
        <v>27.697140000000001</v>
      </c>
    </row>
    <row r="664" spans="1:6" x14ac:dyDescent="0.3">
      <c r="A664" s="9" t="s">
        <v>19052</v>
      </c>
      <c r="B664" s="4" t="s">
        <v>61762</v>
      </c>
      <c r="C664" s="7">
        <v>22389100000000</v>
      </c>
      <c r="D664" s="5">
        <v>43101</v>
      </c>
      <c r="E664" s="4">
        <v>51</v>
      </c>
      <c r="F664" s="4">
        <v>-109</v>
      </c>
    </row>
    <row r="665" spans="1:6" x14ac:dyDescent="0.3">
      <c r="A665" s="9" t="s">
        <v>61774</v>
      </c>
      <c r="B665" s="4" t="s">
        <v>61762</v>
      </c>
      <c r="C665" s="4">
        <v>3218419897</v>
      </c>
      <c r="D665" s="5">
        <v>43101</v>
      </c>
      <c r="E665" s="4">
        <v>42.54072</v>
      </c>
      <c r="F665" s="4">
        <v>1.5732029999999999</v>
      </c>
    </row>
    <row r="666" spans="1:6" x14ac:dyDescent="0.3">
      <c r="A666" s="9" t="s">
        <v>61778</v>
      </c>
      <c r="B666" s="4" t="s">
        <v>61762</v>
      </c>
      <c r="C666" s="7">
        <v>53526000000000</v>
      </c>
      <c r="D666" s="5">
        <v>43101</v>
      </c>
      <c r="E666" s="4" t="s">
        <v>61764</v>
      </c>
      <c r="F666" s="4" t="s">
        <v>61764</v>
      </c>
    </row>
    <row r="667" spans="1:6" x14ac:dyDescent="0.3">
      <c r="A667" s="9" t="s">
        <v>61794</v>
      </c>
      <c r="B667" s="4" t="s">
        <v>61762</v>
      </c>
      <c r="C667" s="7">
        <v>418228000000</v>
      </c>
      <c r="D667" s="5">
        <v>43101</v>
      </c>
      <c r="E667" s="4">
        <v>30.891850000000002</v>
      </c>
      <c r="F667" s="4">
        <v>29.58052</v>
      </c>
    </row>
    <row r="668" spans="1:6" x14ac:dyDescent="0.3">
      <c r="A668" s="9" t="s">
        <v>1345</v>
      </c>
      <c r="B668" s="4" t="s">
        <v>61762</v>
      </c>
      <c r="C668" s="4">
        <v>79450688259</v>
      </c>
      <c r="D668" s="5">
        <v>43101</v>
      </c>
      <c r="E668" s="4">
        <v>-11.877599999999999</v>
      </c>
      <c r="F668" s="4">
        <v>17.569120000000002</v>
      </c>
    </row>
    <row r="669" spans="1:6" x14ac:dyDescent="0.3">
      <c r="A669" s="9" t="s">
        <v>61794</v>
      </c>
      <c r="B669" s="4" t="s">
        <v>61762</v>
      </c>
      <c r="C669" s="7">
        <v>401921000000</v>
      </c>
      <c r="D669" s="5">
        <v>42736</v>
      </c>
      <c r="E669" s="4">
        <v>30.891850000000002</v>
      </c>
      <c r="F669" s="4">
        <v>29.58052</v>
      </c>
    </row>
    <row r="670" spans="1:6" x14ac:dyDescent="0.3">
      <c r="A670" s="9" t="s">
        <v>2414</v>
      </c>
      <c r="B670" s="4" t="s">
        <v>61762</v>
      </c>
      <c r="C670" s="4">
        <v>36098547059</v>
      </c>
      <c r="D670" s="5">
        <v>42736</v>
      </c>
      <c r="E670" s="4" t="s">
        <v>61764</v>
      </c>
      <c r="F670" s="4" t="s">
        <v>61764</v>
      </c>
    </row>
    <row r="671" spans="1:6" x14ac:dyDescent="0.3">
      <c r="A671" s="9" t="s">
        <v>169</v>
      </c>
      <c r="B671" s="4" t="s">
        <v>61762</v>
      </c>
      <c r="C671" s="7">
        <v>311867000000</v>
      </c>
      <c r="D671" s="5">
        <v>42736</v>
      </c>
      <c r="E671" s="4" t="s">
        <v>61764</v>
      </c>
      <c r="F671" s="4" t="s">
        <v>61764</v>
      </c>
    </row>
    <row r="672" spans="1:6" x14ac:dyDescent="0.3">
      <c r="A672" s="9" t="s">
        <v>61771</v>
      </c>
      <c r="B672" s="4" t="s">
        <v>61762</v>
      </c>
      <c r="C672" s="7">
        <v>81551000000000</v>
      </c>
      <c r="D672" s="5">
        <v>42736</v>
      </c>
      <c r="E672" s="4">
        <v>32.85483</v>
      </c>
      <c r="F672" s="4">
        <v>-117.20399999999999</v>
      </c>
    </row>
    <row r="673" spans="1:6" x14ac:dyDescent="0.3">
      <c r="A673" s="9" t="s">
        <v>61795</v>
      </c>
      <c r="B673" s="4" t="s">
        <v>61762</v>
      </c>
      <c r="C673" s="7">
        <v>5693070000000</v>
      </c>
      <c r="D673" s="5">
        <v>42736</v>
      </c>
      <c r="E673" s="4" t="s">
        <v>61764</v>
      </c>
      <c r="F673" s="4" t="s">
        <v>61764</v>
      </c>
    </row>
    <row r="674" spans="1:6" x14ac:dyDescent="0.3">
      <c r="A674" s="9" t="s">
        <v>61793</v>
      </c>
      <c r="B674" s="4" t="s">
        <v>61762</v>
      </c>
      <c r="C674" s="7">
        <v>27933300000000</v>
      </c>
      <c r="D674" s="5">
        <v>42736</v>
      </c>
      <c r="E674" s="4" t="s">
        <v>61764</v>
      </c>
      <c r="F674" s="4" t="s">
        <v>61764</v>
      </c>
    </row>
    <row r="675" spans="1:6" x14ac:dyDescent="0.3">
      <c r="A675" s="9" t="s">
        <v>5887</v>
      </c>
      <c r="B675" s="4" t="s">
        <v>61762</v>
      </c>
      <c r="C675" s="4">
        <v>1077439757</v>
      </c>
      <c r="D675" s="5">
        <v>42736</v>
      </c>
      <c r="E675" s="4" t="s">
        <v>61764</v>
      </c>
      <c r="F675" s="4" t="s">
        <v>61764</v>
      </c>
    </row>
    <row r="676" spans="1:6" x14ac:dyDescent="0.3">
      <c r="A676" s="9" t="s">
        <v>61782</v>
      </c>
      <c r="B676" s="4" t="s">
        <v>61762</v>
      </c>
      <c r="C676" s="7">
        <v>53336800000000</v>
      </c>
      <c r="D676" s="5">
        <v>42736</v>
      </c>
      <c r="E676" s="4">
        <v>13.057320000000001</v>
      </c>
      <c r="F676" s="4">
        <v>80.248710000000003</v>
      </c>
    </row>
    <row r="677" spans="1:6" x14ac:dyDescent="0.3">
      <c r="A677" s="9" t="s">
        <v>490</v>
      </c>
      <c r="B677" s="4" t="s">
        <v>61762</v>
      </c>
      <c r="C677" s="7">
        <v>643628000000</v>
      </c>
      <c r="D677" s="5">
        <v>42736</v>
      </c>
      <c r="E677" s="4">
        <v>-34.996499999999997</v>
      </c>
      <c r="F677" s="4">
        <v>-64.967299999999994</v>
      </c>
    </row>
    <row r="678" spans="1:6" x14ac:dyDescent="0.3">
      <c r="A678" s="9" t="s">
        <v>61785</v>
      </c>
      <c r="B678" s="4" t="s">
        <v>61762</v>
      </c>
      <c r="C678" s="7">
        <v>967438000000</v>
      </c>
      <c r="D678" s="5">
        <v>42736</v>
      </c>
      <c r="E678" s="4">
        <v>51.049480000000003</v>
      </c>
      <c r="F678" s="4">
        <v>3.7298480000000001</v>
      </c>
    </row>
    <row r="679" spans="1:6" x14ac:dyDescent="0.3">
      <c r="A679" s="9" t="s">
        <v>363</v>
      </c>
      <c r="B679" s="4" t="s">
        <v>61762</v>
      </c>
      <c r="C679" s="4">
        <v>18753456498</v>
      </c>
      <c r="D679" s="5">
        <v>42736</v>
      </c>
      <c r="E679" s="4">
        <v>33.768009999999997</v>
      </c>
      <c r="F679" s="4">
        <v>66.238510000000005</v>
      </c>
    </row>
    <row r="680" spans="1:6" x14ac:dyDescent="0.3">
      <c r="A680" s="9" t="s">
        <v>3151</v>
      </c>
      <c r="B680" s="4" t="s">
        <v>61762</v>
      </c>
      <c r="C680" s="4">
        <v>13019726212</v>
      </c>
      <c r="D680" s="5">
        <v>42736</v>
      </c>
      <c r="E680" s="4">
        <v>41.000030000000002</v>
      </c>
      <c r="F680" s="4">
        <v>19.999960000000002</v>
      </c>
    </row>
    <row r="681" spans="1:6" x14ac:dyDescent="0.3">
      <c r="A681" s="9" t="s">
        <v>329</v>
      </c>
      <c r="B681" s="4" t="s">
        <v>61762</v>
      </c>
      <c r="C681" s="7">
        <v>12310500000000</v>
      </c>
      <c r="D681" s="5">
        <v>42736</v>
      </c>
      <c r="E681" s="4" t="s">
        <v>61764</v>
      </c>
      <c r="F681" s="4" t="s">
        <v>61764</v>
      </c>
    </row>
    <row r="682" spans="1:6" x14ac:dyDescent="0.3">
      <c r="A682" s="9" t="s">
        <v>61820</v>
      </c>
      <c r="B682" s="4" t="s">
        <v>61762</v>
      </c>
      <c r="C682" s="7">
        <v>24329100000000</v>
      </c>
      <c r="D682" s="5">
        <v>42736</v>
      </c>
      <c r="E682" s="4">
        <v>1.3195600000000001</v>
      </c>
      <c r="F682" s="4">
        <v>103.63160000000001</v>
      </c>
    </row>
    <row r="683" spans="1:6" x14ac:dyDescent="0.3">
      <c r="A683" s="9" t="s">
        <v>990</v>
      </c>
      <c r="B683" s="4" t="s">
        <v>61762</v>
      </c>
      <c r="C683" s="4">
        <v>2072349973</v>
      </c>
      <c r="D683" s="5">
        <v>42736</v>
      </c>
      <c r="E683" s="4" t="s">
        <v>61764</v>
      </c>
      <c r="F683" s="4" t="s">
        <v>61764</v>
      </c>
    </row>
    <row r="684" spans="1:6" x14ac:dyDescent="0.3">
      <c r="A684" s="9" t="s">
        <v>61774</v>
      </c>
      <c r="B684" s="4" t="s">
        <v>61762</v>
      </c>
      <c r="C684" s="4">
        <v>3000162081</v>
      </c>
      <c r="D684" s="5">
        <v>42736</v>
      </c>
      <c r="E684" s="4">
        <v>42.54072</v>
      </c>
      <c r="F684" s="4">
        <v>1.5732029999999999</v>
      </c>
    </row>
    <row r="685" spans="1:6" x14ac:dyDescent="0.3">
      <c r="A685" s="9" t="s">
        <v>706</v>
      </c>
      <c r="B685" s="4" t="s">
        <v>61762</v>
      </c>
      <c r="C685" s="4">
        <v>10000394381</v>
      </c>
      <c r="D685" s="5">
        <v>42736</v>
      </c>
      <c r="E685" s="4" t="s">
        <v>61764</v>
      </c>
      <c r="F685" s="4" t="s">
        <v>61764</v>
      </c>
    </row>
    <row r="686" spans="1:6" x14ac:dyDescent="0.3">
      <c r="A686" s="9" t="s">
        <v>61802</v>
      </c>
      <c r="B686" s="4" t="s">
        <v>61762</v>
      </c>
      <c r="C686" s="4">
        <v>38019264795</v>
      </c>
      <c r="D686" s="5">
        <v>42736</v>
      </c>
      <c r="E686" s="4" t="s">
        <v>61764</v>
      </c>
      <c r="F686" s="4" t="s">
        <v>61764</v>
      </c>
    </row>
    <row r="687" spans="1:6" x14ac:dyDescent="0.3">
      <c r="A687" s="9" t="s">
        <v>61784</v>
      </c>
      <c r="B687" s="4" t="s">
        <v>61762</v>
      </c>
      <c r="C687" s="7">
        <v>30960100000000</v>
      </c>
      <c r="D687" s="5">
        <v>42736</v>
      </c>
      <c r="E687" s="4" t="s">
        <v>61764</v>
      </c>
      <c r="F687" s="4" t="s">
        <v>61764</v>
      </c>
    </row>
    <row r="688" spans="1:6" x14ac:dyDescent="0.3">
      <c r="A688" s="9" t="s">
        <v>61773</v>
      </c>
      <c r="B688" s="4" t="s">
        <v>61762</v>
      </c>
      <c r="C688" s="4">
        <v>612000000</v>
      </c>
      <c r="D688" s="5">
        <v>42736</v>
      </c>
      <c r="E688" s="4">
        <v>-14.2971</v>
      </c>
      <c r="F688" s="4">
        <v>-170.71299999999999</v>
      </c>
    </row>
    <row r="689" spans="1:6" x14ac:dyDescent="0.3">
      <c r="A689" s="9" t="s">
        <v>61808</v>
      </c>
      <c r="B689" s="4" t="s">
        <v>61762</v>
      </c>
      <c r="C689" s="4">
        <v>5166281293</v>
      </c>
      <c r="D689" s="5">
        <v>42736</v>
      </c>
      <c r="E689" s="4" t="s">
        <v>61764</v>
      </c>
      <c r="F689" s="4" t="s">
        <v>61764</v>
      </c>
    </row>
    <row r="690" spans="1:6" x14ac:dyDescent="0.3">
      <c r="A690" s="9" t="s">
        <v>17040</v>
      </c>
      <c r="B690" s="4" t="s">
        <v>61762</v>
      </c>
      <c r="C690" s="4">
        <v>1531151852</v>
      </c>
      <c r="D690" s="5">
        <v>42736</v>
      </c>
      <c r="E690" s="4">
        <v>17.223469999999999</v>
      </c>
      <c r="F690" s="4">
        <v>-61.955500000000001</v>
      </c>
    </row>
    <row r="691" spans="1:6" x14ac:dyDescent="0.3">
      <c r="A691" s="9" t="s">
        <v>61801</v>
      </c>
      <c r="B691" s="4" t="s">
        <v>61762</v>
      </c>
      <c r="C691" s="4">
        <v>9070980827</v>
      </c>
      <c r="D691" s="5">
        <v>42736</v>
      </c>
      <c r="E691" s="4" t="s">
        <v>61764</v>
      </c>
      <c r="F691" s="4" t="s">
        <v>61764</v>
      </c>
    </row>
    <row r="692" spans="1:6" x14ac:dyDescent="0.3">
      <c r="A692" s="9" t="s">
        <v>1557</v>
      </c>
      <c r="B692" s="4" t="s">
        <v>61762</v>
      </c>
      <c r="C692" s="7">
        <v>189881000000</v>
      </c>
      <c r="D692" s="5">
        <v>42736</v>
      </c>
      <c r="E692" s="4">
        <v>28.000029999999999</v>
      </c>
      <c r="F692" s="4">
        <v>2.9999829999999998</v>
      </c>
    </row>
    <row r="693" spans="1:6" x14ac:dyDescent="0.3">
      <c r="A693" s="9" t="s">
        <v>254</v>
      </c>
      <c r="B693" s="4" t="s">
        <v>61762</v>
      </c>
      <c r="C693" s="7">
        <v>276154000000</v>
      </c>
      <c r="D693" s="5">
        <v>42736</v>
      </c>
      <c r="E693" s="4" t="s">
        <v>61764</v>
      </c>
      <c r="F693" s="4" t="s">
        <v>61764</v>
      </c>
    </row>
    <row r="694" spans="1:6" x14ac:dyDescent="0.3">
      <c r="A694" s="9" t="s">
        <v>61783</v>
      </c>
      <c r="B694" s="4" t="s">
        <v>61762</v>
      </c>
      <c r="C694" s="7">
        <v>28745200000000</v>
      </c>
      <c r="D694" s="5">
        <v>42736</v>
      </c>
      <c r="E694" s="4" t="s">
        <v>61764</v>
      </c>
      <c r="F694" s="4" t="s">
        <v>61764</v>
      </c>
    </row>
    <row r="695" spans="1:6" x14ac:dyDescent="0.3">
      <c r="A695" s="9" t="s">
        <v>1345</v>
      </c>
      <c r="B695" s="4" t="s">
        <v>61762</v>
      </c>
      <c r="C695" s="4">
        <v>73690154991</v>
      </c>
      <c r="D695" s="5">
        <v>42736</v>
      </c>
      <c r="E695" s="4">
        <v>-11.877599999999999</v>
      </c>
      <c r="F695" s="4">
        <v>17.569120000000002</v>
      </c>
    </row>
    <row r="696" spans="1:6" x14ac:dyDescent="0.3">
      <c r="A696" s="9" t="s">
        <v>504</v>
      </c>
      <c r="B696" s="4" t="s">
        <v>61762</v>
      </c>
      <c r="C696" s="7">
        <v>1649270000000</v>
      </c>
      <c r="D696" s="5">
        <v>42736</v>
      </c>
      <c r="E696" s="4" t="s">
        <v>61764</v>
      </c>
      <c r="F696" s="4" t="s">
        <v>61764</v>
      </c>
    </row>
    <row r="697" spans="1:6" x14ac:dyDescent="0.3">
      <c r="A697" s="9" t="s">
        <v>61819</v>
      </c>
      <c r="B697" s="4" t="s">
        <v>61762</v>
      </c>
      <c r="C697" s="7">
        <v>2571050000000</v>
      </c>
      <c r="D697" s="5">
        <v>42736</v>
      </c>
      <c r="E697" s="4">
        <v>33.364409999999999</v>
      </c>
      <c r="F697" s="4">
        <v>72.859620000000007</v>
      </c>
    </row>
    <row r="698" spans="1:6" x14ac:dyDescent="0.3">
      <c r="A698" s="9" t="s">
        <v>494</v>
      </c>
      <c r="B698" s="4" t="s">
        <v>61762</v>
      </c>
      <c r="C698" s="4">
        <v>2266664817</v>
      </c>
      <c r="D698" s="5">
        <v>42736</v>
      </c>
      <c r="E698" s="4" t="s">
        <v>61764</v>
      </c>
      <c r="F698" s="4" t="s">
        <v>61764</v>
      </c>
    </row>
    <row r="699" spans="1:6" x14ac:dyDescent="0.3">
      <c r="A699" s="9" t="s">
        <v>61770</v>
      </c>
      <c r="B699" s="4" t="s">
        <v>61762</v>
      </c>
      <c r="C699" s="7">
        <v>21837300000000</v>
      </c>
      <c r="D699" s="5">
        <v>42736</v>
      </c>
      <c r="E699" s="4" t="s">
        <v>61764</v>
      </c>
      <c r="F699" s="4" t="s">
        <v>61764</v>
      </c>
    </row>
    <row r="700" spans="1:6" x14ac:dyDescent="0.3">
      <c r="A700" s="9" t="s">
        <v>61777</v>
      </c>
      <c r="B700" s="4" t="s">
        <v>61762</v>
      </c>
      <c r="C700" s="7">
        <v>176977000000</v>
      </c>
      <c r="D700" s="5">
        <v>42736</v>
      </c>
      <c r="E700" s="4" t="s">
        <v>61764</v>
      </c>
      <c r="F700" s="4" t="s">
        <v>61764</v>
      </c>
    </row>
    <row r="701" spans="1:6" ht="28.8" x14ac:dyDescent="0.3">
      <c r="A701" s="9" t="s">
        <v>61798</v>
      </c>
      <c r="B701" s="4" t="s">
        <v>61762</v>
      </c>
      <c r="C701" s="7">
        <v>1480560000000</v>
      </c>
      <c r="D701" s="5">
        <v>42736</v>
      </c>
      <c r="E701" s="4">
        <v>7.1881000000000004</v>
      </c>
      <c r="F701" s="4">
        <v>21.09375</v>
      </c>
    </row>
    <row r="702" spans="1:6" x14ac:dyDescent="0.3">
      <c r="A702" s="9" t="s">
        <v>761</v>
      </c>
      <c r="B702" s="4" t="s">
        <v>61762</v>
      </c>
      <c r="C702" s="4">
        <v>2762581334</v>
      </c>
      <c r="D702" s="5">
        <v>42736</v>
      </c>
      <c r="E702" s="4" t="s">
        <v>61764</v>
      </c>
      <c r="F702" s="4" t="s">
        <v>61764</v>
      </c>
    </row>
    <row r="703" spans="1:6" x14ac:dyDescent="0.3">
      <c r="A703" s="9" t="s">
        <v>61763</v>
      </c>
      <c r="B703" s="4" t="s">
        <v>61762</v>
      </c>
      <c r="C703" s="7">
        <v>47667100000000</v>
      </c>
      <c r="D703" s="5">
        <v>42736</v>
      </c>
      <c r="E703" s="4" t="s">
        <v>61764</v>
      </c>
      <c r="F703" s="4" t="s">
        <v>61764</v>
      </c>
    </row>
    <row r="704" spans="1:6" x14ac:dyDescent="0.3">
      <c r="A704" s="9" t="s">
        <v>9780</v>
      </c>
      <c r="B704" s="4" t="s">
        <v>61762</v>
      </c>
      <c r="C704" s="4">
        <v>521551851.89999998</v>
      </c>
      <c r="D704" s="5">
        <v>42736</v>
      </c>
      <c r="E704" s="4" t="s">
        <v>61764</v>
      </c>
      <c r="F704" s="4" t="s">
        <v>61764</v>
      </c>
    </row>
    <row r="705" spans="1:6" x14ac:dyDescent="0.3">
      <c r="A705" s="9" t="s">
        <v>473</v>
      </c>
      <c r="B705" s="4" t="s">
        <v>61762</v>
      </c>
      <c r="C705" s="4">
        <v>79998046306</v>
      </c>
      <c r="D705" s="5">
        <v>42736</v>
      </c>
      <c r="E705" s="4" t="s">
        <v>61764</v>
      </c>
      <c r="F705" s="4" t="s">
        <v>61764</v>
      </c>
    </row>
    <row r="706" spans="1:6" x14ac:dyDescent="0.3">
      <c r="A706" s="9" t="s">
        <v>61761</v>
      </c>
      <c r="B706" s="4" t="s">
        <v>61762</v>
      </c>
      <c r="C706" s="7">
        <v>940105000000</v>
      </c>
      <c r="D706" s="5">
        <v>42736</v>
      </c>
      <c r="E706" s="4">
        <v>-6.8274400000000002</v>
      </c>
      <c r="F706" s="4">
        <v>37.669519999999999</v>
      </c>
    </row>
    <row r="707" spans="1:6" ht="28.8" x14ac:dyDescent="0.3">
      <c r="A707" s="9" t="s">
        <v>61772</v>
      </c>
      <c r="B707" s="4" t="s">
        <v>61762</v>
      </c>
      <c r="C707" s="7">
        <v>3909730000000</v>
      </c>
      <c r="D707" s="5">
        <v>42736</v>
      </c>
      <c r="E707" s="4">
        <v>43.004649999999998</v>
      </c>
      <c r="F707" s="4">
        <v>71.71875</v>
      </c>
    </row>
    <row r="708" spans="1:6" x14ac:dyDescent="0.3">
      <c r="A708" s="9" t="s">
        <v>61776</v>
      </c>
      <c r="B708" s="4" t="s">
        <v>61762</v>
      </c>
      <c r="C708" s="4">
        <v>10290482444</v>
      </c>
      <c r="D708" s="5">
        <v>42736</v>
      </c>
      <c r="E708" s="4" t="s">
        <v>61764</v>
      </c>
      <c r="F708" s="4" t="s">
        <v>61764</v>
      </c>
    </row>
    <row r="709" spans="1:6" x14ac:dyDescent="0.3">
      <c r="A709" s="9" t="s">
        <v>194</v>
      </c>
      <c r="B709" s="4" t="s">
        <v>61762</v>
      </c>
      <c r="C709" s="7">
        <v>104467000000</v>
      </c>
      <c r="D709" s="5">
        <v>42736</v>
      </c>
      <c r="E709" s="4" t="s">
        <v>61764</v>
      </c>
      <c r="F709" s="4" t="s">
        <v>61764</v>
      </c>
    </row>
    <row r="710" spans="1:6" x14ac:dyDescent="0.3">
      <c r="A710" s="9" t="s">
        <v>61799</v>
      </c>
      <c r="B710" s="4" t="s">
        <v>61762</v>
      </c>
      <c r="C710" s="7">
        <v>27530300000000</v>
      </c>
      <c r="D710" s="5">
        <v>42736</v>
      </c>
      <c r="E710" s="4">
        <v>9.0200169999999993</v>
      </c>
      <c r="F710" s="4">
        <v>38.768149999999999</v>
      </c>
    </row>
    <row r="711" spans="1:6" x14ac:dyDescent="0.3">
      <c r="A711" s="9" t="s">
        <v>61796</v>
      </c>
      <c r="B711" s="4" t="s">
        <v>61762</v>
      </c>
      <c r="C711" s="7">
        <v>3372000000000</v>
      </c>
      <c r="D711" s="5">
        <v>42736</v>
      </c>
      <c r="E711" s="4">
        <v>33.874659999999999</v>
      </c>
      <c r="F711" s="4">
        <v>35.566740000000003</v>
      </c>
    </row>
    <row r="712" spans="1:6" x14ac:dyDescent="0.3">
      <c r="A712" s="9" t="s">
        <v>61805</v>
      </c>
      <c r="B712" s="4" t="s">
        <v>61762</v>
      </c>
      <c r="C712" s="7">
        <v>248363000000</v>
      </c>
      <c r="D712" s="5">
        <v>42736</v>
      </c>
      <c r="E712" s="4" t="s">
        <v>61764</v>
      </c>
      <c r="F712" s="4" t="s">
        <v>61764</v>
      </c>
    </row>
    <row r="713" spans="1:6" x14ac:dyDescent="0.3">
      <c r="A713" s="9" t="s">
        <v>61778</v>
      </c>
      <c r="B713" s="4" t="s">
        <v>61762</v>
      </c>
      <c r="C713" s="7">
        <v>50610700000000</v>
      </c>
      <c r="D713" s="5">
        <v>42736</v>
      </c>
      <c r="E713" s="4" t="s">
        <v>61764</v>
      </c>
      <c r="F713" s="4" t="s">
        <v>61764</v>
      </c>
    </row>
    <row r="714" spans="1:6" x14ac:dyDescent="0.3">
      <c r="A714" s="9" t="s">
        <v>311</v>
      </c>
      <c r="B714" s="4" t="s">
        <v>61762</v>
      </c>
      <c r="C714" s="4">
        <v>24979190000</v>
      </c>
      <c r="D714" s="5">
        <v>42736</v>
      </c>
      <c r="E714" s="4" t="s">
        <v>61764</v>
      </c>
      <c r="F714" s="4" t="s">
        <v>61764</v>
      </c>
    </row>
    <row r="715" spans="1:6" x14ac:dyDescent="0.3">
      <c r="A715" s="9" t="s">
        <v>61779</v>
      </c>
      <c r="B715" s="4" t="s">
        <v>61762</v>
      </c>
      <c r="C715" s="4"/>
      <c r="D715" s="5">
        <v>42736</v>
      </c>
      <c r="E715" s="4" t="s">
        <v>61764</v>
      </c>
      <c r="F715" s="4" t="s">
        <v>61764</v>
      </c>
    </row>
    <row r="716" spans="1:6" x14ac:dyDescent="0.3">
      <c r="A716" s="9" t="s">
        <v>61811</v>
      </c>
      <c r="B716" s="4" t="s">
        <v>61762</v>
      </c>
      <c r="C716" s="7">
        <v>14862800000000</v>
      </c>
      <c r="D716" s="5">
        <v>42736</v>
      </c>
      <c r="E716" s="4">
        <v>38.481999999999999</v>
      </c>
      <c r="F716" s="4">
        <v>-90.741500000000002</v>
      </c>
    </row>
    <row r="717" spans="1:6" x14ac:dyDescent="0.3">
      <c r="A717" s="9" t="s">
        <v>4051</v>
      </c>
      <c r="B717" s="4" t="s">
        <v>61762</v>
      </c>
      <c r="C717" s="4">
        <v>12200913879</v>
      </c>
      <c r="D717" s="5">
        <v>42736</v>
      </c>
      <c r="E717" s="4" t="s">
        <v>61764</v>
      </c>
      <c r="F717" s="4" t="s">
        <v>61764</v>
      </c>
    </row>
    <row r="718" spans="1:6" ht="28.8" x14ac:dyDescent="0.3">
      <c r="A718" s="9" t="s">
        <v>61815</v>
      </c>
      <c r="B718" s="4" t="s">
        <v>61762</v>
      </c>
      <c r="C718" s="7">
        <v>1485110000000</v>
      </c>
      <c r="D718" s="5">
        <v>42736</v>
      </c>
      <c r="E718" s="4">
        <v>43.004649999999998</v>
      </c>
      <c r="F718" s="4">
        <v>71.71875</v>
      </c>
    </row>
    <row r="719" spans="1:6" x14ac:dyDescent="0.3">
      <c r="A719" s="9" t="s">
        <v>19052</v>
      </c>
      <c r="B719" s="4" t="s">
        <v>61762</v>
      </c>
      <c r="C719" s="7">
        <v>21268500000000</v>
      </c>
      <c r="D719" s="5">
        <v>42736</v>
      </c>
      <c r="E719" s="4">
        <v>51</v>
      </c>
      <c r="F719" s="4">
        <v>-109</v>
      </c>
    </row>
    <row r="720" spans="1:6" x14ac:dyDescent="0.3">
      <c r="A720" s="9" t="s">
        <v>5836</v>
      </c>
      <c r="B720" s="4" t="s">
        <v>61762</v>
      </c>
      <c r="C720" s="4"/>
      <c r="D720" s="5">
        <v>42736</v>
      </c>
      <c r="E720" s="4" t="s">
        <v>61764</v>
      </c>
      <c r="F720" s="4" t="s">
        <v>61764</v>
      </c>
    </row>
    <row r="721" spans="1:6" x14ac:dyDescent="0.3">
      <c r="A721" s="9" t="s">
        <v>61765</v>
      </c>
      <c r="B721" s="4" t="s">
        <v>61762</v>
      </c>
      <c r="C721" s="7">
        <v>1214610000000</v>
      </c>
      <c r="D721" s="5">
        <v>42736</v>
      </c>
      <c r="E721" s="4" t="s">
        <v>61764</v>
      </c>
      <c r="F721" s="4" t="s">
        <v>61764</v>
      </c>
    </row>
    <row r="722" spans="1:6" x14ac:dyDescent="0.3">
      <c r="A722" s="9" t="s">
        <v>61809</v>
      </c>
      <c r="B722" s="4" t="s">
        <v>61762</v>
      </c>
      <c r="C722" s="7">
        <v>14765900000000</v>
      </c>
      <c r="D722" s="5">
        <v>42736</v>
      </c>
      <c r="E722" s="4">
        <v>42.679600000000001</v>
      </c>
      <c r="F722" s="4">
        <v>23.321480000000001</v>
      </c>
    </row>
    <row r="723" spans="1:6" x14ac:dyDescent="0.3">
      <c r="A723" s="9" t="s">
        <v>3163</v>
      </c>
      <c r="B723" s="4" t="s">
        <v>61762</v>
      </c>
      <c r="C723" s="7">
        <v>332121000000</v>
      </c>
      <c r="D723" s="5">
        <v>42736</v>
      </c>
      <c r="E723" s="4" t="s">
        <v>61764</v>
      </c>
      <c r="F723" s="4" t="s">
        <v>61764</v>
      </c>
    </row>
    <row r="724" spans="1:6" x14ac:dyDescent="0.3">
      <c r="A724" s="9" t="s">
        <v>3159</v>
      </c>
      <c r="B724" s="4" t="s">
        <v>61762</v>
      </c>
      <c r="C724" s="7">
        <v>218629000000</v>
      </c>
      <c r="D724" s="5">
        <v>42736</v>
      </c>
      <c r="E724" s="4" t="s">
        <v>61764</v>
      </c>
      <c r="F724" s="4" t="s">
        <v>61764</v>
      </c>
    </row>
    <row r="725" spans="1:6" x14ac:dyDescent="0.3">
      <c r="A725" s="9" t="s">
        <v>61803</v>
      </c>
      <c r="B725" s="4" t="s">
        <v>61762</v>
      </c>
      <c r="C725" s="4">
        <v>11834473048</v>
      </c>
      <c r="D725" s="5">
        <v>42736</v>
      </c>
      <c r="E725" s="4" t="s">
        <v>61764</v>
      </c>
      <c r="F725" s="4" t="s">
        <v>61764</v>
      </c>
    </row>
    <row r="726" spans="1:6" x14ac:dyDescent="0.3">
      <c r="A726" s="9" t="s">
        <v>61810</v>
      </c>
      <c r="B726" s="4" t="s">
        <v>61762</v>
      </c>
      <c r="C726" s="7">
        <v>21652800000000</v>
      </c>
      <c r="D726" s="5">
        <v>42736</v>
      </c>
      <c r="E726" s="4">
        <v>46.228630000000003</v>
      </c>
      <c r="F726" s="4">
        <v>6.1346860000000003</v>
      </c>
    </row>
    <row r="727" spans="1:6" x14ac:dyDescent="0.3">
      <c r="A727" s="9" t="s">
        <v>61769</v>
      </c>
      <c r="B727" s="4" t="s">
        <v>61762</v>
      </c>
      <c r="C727" s="7">
        <v>1625860000000</v>
      </c>
      <c r="D727" s="5">
        <v>42736</v>
      </c>
      <c r="E727" s="4">
        <v>7.1881000000000004</v>
      </c>
      <c r="F727" s="4">
        <v>21.09375</v>
      </c>
    </row>
    <row r="728" spans="1:6" x14ac:dyDescent="0.3">
      <c r="A728" s="9" t="s">
        <v>2257</v>
      </c>
      <c r="B728" s="4" t="s">
        <v>61762</v>
      </c>
      <c r="C728" s="4">
        <v>60516044657</v>
      </c>
      <c r="D728" s="5">
        <v>42736</v>
      </c>
      <c r="E728" s="4" t="s">
        <v>61764</v>
      </c>
      <c r="F728" s="4" t="s">
        <v>61764</v>
      </c>
    </row>
    <row r="729" spans="1:6" x14ac:dyDescent="0.3">
      <c r="A729" s="9" t="s">
        <v>61781</v>
      </c>
      <c r="B729" s="4" t="s">
        <v>61762</v>
      </c>
      <c r="C729" s="7">
        <v>724758000000</v>
      </c>
      <c r="D729" s="5">
        <v>42736</v>
      </c>
      <c r="E729" s="4" t="s">
        <v>61764</v>
      </c>
      <c r="F729" s="4" t="s">
        <v>61764</v>
      </c>
    </row>
    <row r="730" spans="1:6" x14ac:dyDescent="0.3">
      <c r="A730" s="9" t="s">
        <v>17322</v>
      </c>
      <c r="B730" s="4" t="s">
        <v>61762</v>
      </c>
      <c r="C730" s="4">
        <v>52512343997</v>
      </c>
      <c r="D730" s="5">
        <v>42736</v>
      </c>
      <c r="E730" s="4" t="s">
        <v>61764</v>
      </c>
      <c r="F730" s="4" t="s">
        <v>61764</v>
      </c>
    </row>
    <row r="731" spans="1:6" x14ac:dyDescent="0.3">
      <c r="A731" s="9" t="s">
        <v>61812</v>
      </c>
      <c r="B731" s="4" t="s">
        <v>61762</v>
      </c>
      <c r="C731" s="7">
        <v>685750000000</v>
      </c>
      <c r="D731" s="5">
        <v>42736</v>
      </c>
      <c r="E731" s="4">
        <v>-13.5</v>
      </c>
      <c r="F731" s="4">
        <v>34</v>
      </c>
    </row>
    <row r="732" spans="1:6" x14ac:dyDescent="0.3">
      <c r="A732" s="9" t="s">
        <v>2706</v>
      </c>
      <c r="B732" s="4" t="s">
        <v>61762</v>
      </c>
      <c r="C732" s="4">
        <v>22177200588</v>
      </c>
      <c r="D732" s="5">
        <v>42736</v>
      </c>
      <c r="E732" s="4" t="s">
        <v>61764</v>
      </c>
      <c r="F732" s="4" t="s">
        <v>61764</v>
      </c>
    </row>
    <row r="733" spans="1:6" x14ac:dyDescent="0.3">
      <c r="A733" s="9" t="s">
        <v>291</v>
      </c>
      <c r="B733" s="4" t="s">
        <v>61762</v>
      </c>
      <c r="C733" s="7">
        <v>1625860000000</v>
      </c>
      <c r="D733" s="5">
        <v>42736</v>
      </c>
      <c r="E733" s="4">
        <v>7.1881000000000004</v>
      </c>
      <c r="F733" s="4">
        <v>21.09375</v>
      </c>
    </row>
    <row r="734" spans="1:6" x14ac:dyDescent="0.3">
      <c r="A734" s="9" t="s">
        <v>3017</v>
      </c>
      <c r="B734" s="4" t="s">
        <v>61762</v>
      </c>
      <c r="C734" s="4">
        <v>56322449844</v>
      </c>
      <c r="D734" s="5">
        <v>42736</v>
      </c>
      <c r="E734" s="4" t="s">
        <v>61764</v>
      </c>
      <c r="F734" s="4" t="s">
        <v>61764</v>
      </c>
    </row>
    <row r="735" spans="1:6" x14ac:dyDescent="0.3">
      <c r="A735" s="9" t="s">
        <v>61767</v>
      </c>
      <c r="B735" s="4" t="s">
        <v>61762</v>
      </c>
      <c r="C735" s="7">
        <v>3433920000000</v>
      </c>
      <c r="D735" s="5">
        <v>42736</v>
      </c>
      <c r="E735" s="4">
        <v>9.5505999999999993</v>
      </c>
      <c r="F735" s="4">
        <v>122.5164</v>
      </c>
    </row>
    <row r="736" spans="1:6" x14ac:dyDescent="0.3">
      <c r="A736" s="9" t="s">
        <v>1029</v>
      </c>
      <c r="B736" s="4" t="s">
        <v>61762</v>
      </c>
      <c r="C736" s="4">
        <v>96850649692</v>
      </c>
      <c r="D736" s="5">
        <v>42736</v>
      </c>
      <c r="E736" s="4" t="s">
        <v>61764</v>
      </c>
      <c r="F736" s="4" t="s">
        <v>61764</v>
      </c>
    </row>
    <row r="737" spans="1:6" ht="28.8" x14ac:dyDescent="0.3">
      <c r="A737" s="9" t="s">
        <v>61797</v>
      </c>
      <c r="B737" s="4" t="s">
        <v>61762</v>
      </c>
      <c r="C737" s="7">
        <v>1496690000000</v>
      </c>
      <c r="D737" s="5">
        <v>42736</v>
      </c>
      <c r="E737" s="4">
        <v>7.1881000000000004</v>
      </c>
      <c r="F737" s="4">
        <v>21.09375</v>
      </c>
    </row>
    <row r="738" spans="1:6" x14ac:dyDescent="0.3">
      <c r="A738" s="9" t="s">
        <v>61818</v>
      </c>
      <c r="B738" s="4" t="s">
        <v>61762</v>
      </c>
      <c r="C738" s="7">
        <v>14881100000000</v>
      </c>
      <c r="D738" s="5">
        <v>42736</v>
      </c>
      <c r="E738" s="4">
        <v>38.481999999999999</v>
      </c>
      <c r="F738" s="4">
        <v>-90.741500000000002</v>
      </c>
    </row>
    <row r="739" spans="1:6" x14ac:dyDescent="0.3">
      <c r="A739" s="9" t="s">
        <v>61804</v>
      </c>
      <c r="B739" s="4" t="s">
        <v>61762</v>
      </c>
      <c r="C739" s="4">
        <v>3033433240</v>
      </c>
      <c r="D739" s="5">
        <v>42736</v>
      </c>
      <c r="E739" s="4" t="s">
        <v>61764</v>
      </c>
      <c r="F739" s="4" t="s">
        <v>61764</v>
      </c>
    </row>
    <row r="740" spans="1:6" x14ac:dyDescent="0.3">
      <c r="A740" s="9" t="s">
        <v>61780</v>
      </c>
      <c r="B740" s="4" t="s">
        <v>61762</v>
      </c>
      <c r="C740" s="7">
        <v>1549710000000</v>
      </c>
      <c r="D740" s="5">
        <v>42736</v>
      </c>
      <c r="E740" s="4" t="s">
        <v>61764</v>
      </c>
      <c r="F740" s="4" t="s">
        <v>61764</v>
      </c>
    </row>
    <row r="741" spans="1:6" x14ac:dyDescent="0.3">
      <c r="A741" s="9" t="s">
        <v>17816</v>
      </c>
      <c r="B741" s="4" t="s">
        <v>61762</v>
      </c>
      <c r="C741" s="7">
        <v>3433920000000</v>
      </c>
      <c r="D741" s="5">
        <v>42736</v>
      </c>
      <c r="E741" s="4">
        <v>1.301904</v>
      </c>
      <c r="F741" s="4">
        <v>103.7775</v>
      </c>
    </row>
    <row r="742" spans="1:6" x14ac:dyDescent="0.3">
      <c r="A742" s="9" t="s">
        <v>1174</v>
      </c>
      <c r="B742" s="4" t="s">
        <v>61762</v>
      </c>
      <c r="C742" s="4">
        <v>22946583375</v>
      </c>
      <c r="D742" s="5">
        <v>42736</v>
      </c>
      <c r="E742" s="4" t="s">
        <v>61764</v>
      </c>
      <c r="F742" s="4" t="s">
        <v>61764</v>
      </c>
    </row>
    <row r="743" spans="1:6" x14ac:dyDescent="0.3">
      <c r="A743" s="9" t="s">
        <v>61766</v>
      </c>
      <c r="B743" s="4" t="s">
        <v>61762</v>
      </c>
      <c r="C743" s="7">
        <v>222190000000</v>
      </c>
      <c r="D743" s="5">
        <v>42736</v>
      </c>
      <c r="E743" s="4">
        <v>38.884639999999997</v>
      </c>
      <c r="F743" s="4">
        <v>-77.015699999999995</v>
      </c>
    </row>
    <row r="744" spans="1:6" x14ac:dyDescent="0.3">
      <c r="A744" s="9" t="s">
        <v>61768</v>
      </c>
      <c r="B744" s="4" t="s">
        <v>61762</v>
      </c>
      <c r="C744" s="7">
        <v>1624180000000</v>
      </c>
      <c r="D744" s="5">
        <v>42736</v>
      </c>
      <c r="E744" s="4">
        <v>7.1881000000000004</v>
      </c>
      <c r="F744" s="4">
        <v>21.09375</v>
      </c>
    </row>
    <row r="745" spans="1:6" x14ac:dyDescent="0.3">
      <c r="A745" s="9" t="s">
        <v>17612</v>
      </c>
      <c r="B745" s="4" t="s">
        <v>61762</v>
      </c>
      <c r="C745" s="4">
        <v>37508642171</v>
      </c>
      <c r="D745" s="5">
        <v>42736</v>
      </c>
      <c r="E745" s="4" t="s">
        <v>61764</v>
      </c>
      <c r="F745" s="4" t="s">
        <v>61764</v>
      </c>
    </row>
    <row r="746" spans="1:6" x14ac:dyDescent="0.3">
      <c r="A746" s="9" t="s">
        <v>61813</v>
      </c>
      <c r="B746" s="4" t="s">
        <v>61762</v>
      </c>
      <c r="C746" s="7">
        <v>12736900000000</v>
      </c>
      <c r="D746" s="5">
        <v>42736</v>
      </c>
      <c r="E746" s="4">
        <v>52.060400000000001</v>
      </c>
      <c r="F746" s="4">
        <v>-0.74717</v>
      </c>
    </row>
    <row r="747" spans="1:6" x14ac:dyDescent="0.3">
      <c r="A747" s="9" t="s">
        <v>2470</v>
      </c>
      <c r="B747" s="4" t="s">
        <v>61762</v>
      </c>
      <c r="C747" s="4">
        <v>12701655837</v>
      </c>
      <c r="D747" s="5">
        <v>42736</v>
      </c>
      <c r="E747" s="4" t="s">
        <v>61764</v>
      </c>
      <c r="F747" s="4" t="s">
        <v>61764</v>
      </c>
    </row>
    <row r="748" spans="1:6" ht="28.8" x14ac:dyDescent="0.3">
      <c r="A748" s="9" t="s">
        <v>61792</v>
      </c>
      <c r="B748" s="4" t="s">
        <v>61762</v>
      </c>
      <c r="C748" s="7">
        <v>1025060000000</v>
      </c>
      <c r="D748" s="5">
        <v>42736</v>
      </c>
      <c r="E748" s="4" t="s">
        <v>61764</v>
      </c>
      <c r="F748" s="4" t="s">
        <v>61764</v>
      </c>
    </row>
    <row r="749" spans="1:6" x14ac:dyDescent="0.3">
      <c r="A749" s="9" t="s">
        <v>1209</v>
      </c>
      <c r="B749" s="4" t="s">
        <v>61762</v>
      </c>
      <c r="C749" s="7">
        <v>1326880000000</v>
      </c>
      <c r="D749" s="5">
        <v>42736</v>
      </c>
      <c r="E749" s="4">
        <v>-24.7761</v>
      </c>
      <c r="F749" s="4">
        <v>134.755</v>
      </c>
    </row>
    <row r="750" spans="1:6" x14ac:dyDescent="0.3">
      <c r="A750" s="9" t="s">
        <v>870</v>
      </c>
      <c r="B750" s="4" t="s">
        <v>61762</v>
      </c>
      <c r="C750" s="4">
        <v>5000457800</v>
      </c>
      <c r="D750" s="5">
        <v>42736</v>
      </c>
      <c r="E750" s="4">
        <v>13.150029999999999</v>
      </c>
      <c r="F750" s="4">
        <v>-59.524999999999999</v>
      </c>
    </row>
    <row r="751" spans="1:6" x14ac:dyDescent="0.3">
      <c r="A751" s="9" t="s">
        <v>61817</v>
      </c>
      <c r="B751" s="4" t="s">
        <v>61762</v>
      </c>
      <c r="C751" s="7">
        <v>1461570000000</v>
      </c>
      <c r="D751" s="5">
        <v>42736</v>
      </c>
      <c r="E751" s="4" t="s">
        <v>61764</v>
      </c>
      <c r="F751" s="4" t="s">
        <v>61764</v>
      </c>
    </row>
    <row r="752" spans="1:6" x14ac:dyDescent="0.3">
      <c r="A752" s="9" t="s">
        <v>1069</v>
      </c>
      <c r="B752" s="4" t="s">
        <v>61762</v>
      </c>
      <c r="C752" s="4">
        <v>14106955615</v>
      </c>
      <c r="D752" s="5">
        <v>42736</v>
      </c>
      <c r="E752" s="4" t="s">
        <v>61764</v>
      </c>
      <c r="F752" s="4" t="s">
        <v>61764</v>
      </c>
    </row>
    <row r="753" spans="1:6" x14ac:dyDescent="0.3">
      <c r="A753" s="9" t="s">
        <v>61789</v>
      </c>
      <c r="B753" s="4" t="s">
        <v>61762</v>
      </c>
      <c r="C753" s="7">
        <v>5866480000000</v>
      </c>
      <c r="D753" s="5">
        <v>42736</v>
      </c>
      <c r="E753" s="4">
        <v>-33.401800000000001</v>
      </c>
      <c r="F753" s="4">
        <v>-70.6006</v>
      </c>
    </row>
    <row r="754" spans="1:6" x14ac:dyDescent="0.3">
      <c r="A754" s="9" t="s">
        <v>61786</v>
      </c>
      <c r="B754" s="4" t="s">
        <v>61762</v>
      </c>
      <c r="C754" s="7">
        <v>1247730000000</v>
      </c>
      <c r="D754" s="5">
        <v>42736</v>
      </c>
      <c r="E754" s="4">
        <v>51.052480000000003</v>
      </c>
      <c r="F754" s="4">
        <v>3.721892</v>
      </c>
    </row>
    <row r="755" spans="1:6" x14ac:dyDescent="0.3">
      <c r="A755" s="9" t="s">
        <v>61816</v>
      </c>
      <c r="B755" s="4" t="s">
        <v>61762</v>
      </c>
      <c r="C755" s="4">
        <v>34921587493</v>
      </c>
      <c r="D755" s="5">
        <v>42736</v>
      </c>
      <c r="E755" s="4" t="s">
        <v>61764</v>
      </c>
      <c r="F755" s="4" t="s">
        <v>61764</v>
      </c>
    </row>
    <row r="756" spans="1:6" x14ac:dyDescent="0.3">
      <c r="A756" s="9" t="s">
        <v>1745</v>
      </c>
      <c r="B756" s="4" t="s">
        <v>61762</v>
      </c>
      <c r="C756" s="4">
        <v>59309748166</v>
      </c>
      <c r="D756" s="5">
        <v>42736</v>
      </c>
      <c r="E756" s="4" t="s">
        <v>61764</v>
      </c>
      <c r="F756" s="4" t="s">
        <v>61764</v>
      </c>
    </row>
    <row r="757" spans="1:6" x14ac:dyDescent="0.3">
      <c r="A757" s="9" t="s">
        <v>1181</v>
      </c>
      <c r="B757" s="4" t="s">
        <v>61762</v>
      </c>
      <c r="C757" s="7">
        <v>417261000000</v>
      </c>
      <c r="D757" s="5">
        <v>42736</v>
      </c>
      <c r="E757" s="4">
        <v>47.593969999999999</v>
      </c>
      <c r="F757" s="4">
        <v>14.124560000000001</v>
      </c>
    </row>
    <row r="758" spans="1:6" x14ac:dyDescent="0.3">
      <c r="A758" s="9" t="s">
        <v>2280</v>
      </c>
      <c r="B758" s="4" t="s">
        <v>61762</v>
      </c>
      <c r="C758" s="7">
        <v>502765000000</v>
      </c>
      <c r="D758" s="5">
        <v>42736</v>
      </c>
      <c r="E758" s="4" t="s">
        <v>61764</v>
      </c>
      <c r="F758" s="4" t="s">
        <v>61764</v>
      </c>
    </row>
    <row r="759" spans="1:6" x14ac:dyDescent="0.3">
      <c r="A759" s="9" t="s">
        <v>61806</v>
      </c>
      <c r="B759" s="4" t="s">
        <v>61762</v>
      </c>
      <c r="C759" s="4">
        <v>7142316000</v>
      </c>
      <c r="D759" s="5">
        <v>42736</v>
      </c>
      <c r="E759" s="4" t="s">
        <v>61764</v>
      </c>
      <c r="F759" s="4" t="s">
        <v>61764</v>
      </c>
    </row>
    <row r="760" spans="1:6" x14ac:dyDescent="0.3">
      <c r="A760" s="9" t="s">
        <v>61814</v>
      </c>
      <c r="B760" s="4" t="s">
        <v>61762</v>
      </c>
      <c r="C760" s="7">
        <v>11393400000000</v>
      </c>
      <c r="D760" s="5">
        <v>42736</v>
      </c>
      <c r="E760" s="4" t="s">
        <v>61764</v>
      </c>
      <c r="F760" s="4" t="s">
        <v>61764</v>
      </c>
    </row>
    <row r="761" spans="1:6" x14ac:dyDescent="0.3">
      <c r="A761" s="9" t="s">
        <v>61807</v>
      </c>
      <c r="B761" s="4" t="s">
        <v>61762</v>
      </c>
      <c r="C761" s="4">
        <v>12128183904</v>
      </c>
      <c r="D761" s="5">
        <v>42736</v>
      </c>
      <c r="E761" s="4" t="s">
        <v>61764</v>
      </c>
      <c r="F761" s="4" t="s">
        <v>61764</v>
      </c>
    </row>
    <row r="762" spans="1:6" x14ac:dyDescent="0.3">
      <c r="A762" s="9" t="s">
        <v>6692</v>
      </c>
      <c r="B762" s="4" t="s">
        <v>61762</v>
      </c>
      <c r="C762" s="4">
        <v>40866627352</v>
      </c>
      <c r="D762" s="5">
        <v>42736</v>
      </c>
      <c r="E762" s="4">
        <v>40.393630000000002</v>
      </c>
      <c r="F762" s="4">
        <v>47.78725</v>
      </c>
    </row>
    <row r="763" spans="1:6" x14ac:dyDescent="0.3">
      <c r="A763" s="9" t="s">
        <v>385</v>
      </c>
      <c r="B763" s="4" t="s">
        <v>61762</v>
      </c>
      <c r="C763" s="7">
        <v>293732000000</v>
      </c>
      <c r="D763" s="5">
        <v>42736</v>
      </c>
      <c r="E763" s="4">
        <v>24.476929999999999</v>
      </c>
      <c r="F763" s="4">
        <v>90.293440000000004</v>
      </c>
    </row>
    <row r="764" spans="1:6" x14ac:dyDescent="0.3">
      <c r="A764" s="9" t="s">
        <v>2566</v>
      </c>
      <c r="B764" s="4" t="s">
        <v>61762</v>
      </c>
      <c r="C764" s="4">
        <v>18326373366</v>
      </c>
      <c r="D764" s="5">
        <v>42736</v>
      </c>
      <c r="E764" s="4" t="s">
        <v>61764</v>
      </c>
      <c r="F764" s="4" t="s">
        <v>61764</v>
      </c>
    </row>
    <row r="765" spans="1:6" x14ac:dyDescent="0.3">
      <c r="A765" s="9" t="s">
        <v>3411</v>
      </c>
      <c r="B765" s="4" t="s">
        <v>61762</v>
      </c>
      <c r="C765" s="4">
        <v>54725302250</v>
      </c>
      <c r="D765" s="5">
        <v>42736</v>
      </c>
      <c r="E765" s="4">
        <v>53.425060000000002</v>
      </c>
      <c r="F765" s="4">
        <v>27.697140000000001</v>
      </c>
    </row>
    <row r="766" spans="1:6" ht="28.8" x14ac:dyDescent="0.3">
      <c r="A766" s="9" t="s">
        <v>61790</v>
      </c>
      <c r="B766" s="4" t="s">
        <v>61762</v>
      </c>
      <c r="C766" s="7">
        <v>5012880000000</v>
      </c>
      <c r="D766" s="5">
        <v>42736</v>
      </c>
      <c r="E766" s="4" t="s">
        <v>61764</v>
      </c>
      <c r="F766" s="4" t="s">
        <v>61764</v>
      </c>
    </row>
    <row r="767" spans="1:6" x14ac:dyDescent="0.3">
      <c r="A767" s="9" t="s">
        <v>8583</v>
      </c>
      <c r="B767" s="4" t="s">
        <v>61762</v>
      </c>
      <c r="C767" s="4">
        <v>2591358115</v>
      </c>
      <c r="D767" s="5">
        <v>42736</v>
      </c>
      <c r="E767" s="4" t="s">
        <v>61764</v>
      </c>
      <c r="F767" s="4" t="s">
        <v>61764</v>
      </c>
    </row>
    <row r="768" spans="1:6" x14ac:dyDescent="0.3">
      <c r="A768" s="9" t="s">
        <v>16244</v>
      </c>
      <c r="B768" s="4" t="s">
        <v>61762</v>
      </c>
      <c r="C768" s="4"/>
      <c r="D768" s="5">
        <v>42736</v>
      </c>
      <c r="E768" s="4" t="s">
        <v>61764</v>
      </c>
      <c r="F768" s="4" t="s">
        <v>61764</v>
      </c>
    </row>
    <row r="769" spans="1:6" x14ac:dyDescent="0.3">
      <c r="A769" s="9" t="s">
        <v>61800</v>
      </c>
      <c r="B769" s="4" t="s">
        <v>61762</v>
      </c>
      <c r="C769" s="4">
        <v>12236700000</v>
      </c>
      <c r="D769" s="5">
        <v>42736</v>
      </c>
      <c r="E769" s="4">
        <v>38.897799999999997</v>
      </c>
      <c r="F769" s="4">
        <v>-77.055199999999999</v>
      </c>
    </row>
    <row r="770" spans="1:6" x14ac:dyDescent="0.3">
      <c r="A770" s="9" t="s">
        <v>61787</v>
      </c>
      <c r="B770" s="4" t="s">
        <v>61762</v>
      </c>
      <c r="C770" s="7">
        <v>2215170000000</v>
      </c>
      <c r="D770" s="5">
        <v>42736</v>
      </c>
      <c r="E770" s="4">
        <v>51.050289999999997</v>
      </c>
      <c r="F770" s="4">
        <v>3.9745750000000002</v>
      </c>
    </row>
    <row r="771" spans="1:6" x14ac:dyDescent="0.3">
      <c r="A771" s="9" t="s">
        <v>174</v>
      </c>
      <c r="B771" s="4" t="s">
        <v>61762</v>
      </c>
      <c r="C771" s="7">
        <v>2063510000000</v>
      </c>
      <c r="D771" s="5">
        <v>42736</v>
      </c>
      <c r="E771" s="4" t="s">
        <v>61764</v>
      </c>
      <c r="F771" s="4" t="s">
        <v>61764</v>
      </c>
    </row>
    <row r="772" spans="1:6" ht="28.8" x14ac:dyDescent="0.3">
      <c r="A772" s="9" t="s">
        <v>61791</v>
      </c>
      <c r="B772" s="4" t="s">
        <v>61762</v>
      </c>
      <c r="C772" s="7">
        <v>5631950000000</v>
      </c>
      <c r="D772" s="5">
        <v>42736</v>
      </c>
      <c r="E772" s="4" t="s">
        <v>61764</v>
      </c>
      <c r="F772" s="4" t="s">
        <v>61764</v>
      </c>
    </row>
    <row r="773" spans="1:6" x14ac:dyDescent="0.3">
      <c r="A773" s="9" t="s">
        <v>479</v>
      </c>
      <c r="B773" s="4" t="s">
        <v>61762</v>
      </c>
      <c r="C773" s="4">
        <v>16105155857</v>
      </c>
      <c r="D773" s="5">
        <v>42736</v>
      </c>
      <c r="E773" s="4" t="s">
        <v>61764</v>
      </c>
      <c r="F773" s="4" t="s">
        <v>61764</v>
      </c>
    </row>
    <row r="774" spans="1:6" x14ac:dyDescent="0.3">
      <c r="A774" s="9" t="s">
        <v>21497</v>
      </c>
      <c r="B774" s="4" t="s">
        <v>61762</v>
      </c>
      <c r="C774" s="4">
        <v>35423643617</v>
      </c>
      <c r="D774" s="5">
        <v>42736</v>
      </c>
      <c r="E774" s="4">
        <v>26.15512</v>
      </c>
      <c r="F774" s="4">
        <v>50.534460000000003</v>
      </c>
    </row>
    <row r="775" spans="1:6" x14ac:dyDescent="0.3">
      <c r="A775" s="9" t="s">
        <v>463</v>
      </c>
      <c r="B775" s="4" t="s">
        <v>61762</v>
      </c>
      <c r="C775" s="4">
        <v>2723586963</v>
      </c>
      <c r="D775" s="5">
        <v>42736</v>
      </c>
      <c r="E775" s="4" t="s">
        <v>61764</v>
      </c>
      <c r="F775" s="4" t="s">
        <v>61764</v>
      </c>
    </row>
    <row r="776" spans="1:6" x14ac:dyDescent="0.3">
      <c r="A776" s="9" t="s">
        <v>61788</v>
      </c>
      <c r="B776" s="4" t="s">
        <v>61762</v>
      </c>
      <c r="C776" s="7">
        <v>20631100000000</v>
      </c>
      <c r="D776" s="5">
        <v>42736</v>
      </c>
      <c r="E776" s="4" t="s">
        <v>61764</v>
      </c>
      <c r="F776" s="4" t="s">
        <v>61764</v>
      </c>
    </row>
    <row r="777" spans="1:6" x14ac:dyDescent="0.3">
      <c r="A777" s="9" t="s">
        <v>1116</v>
      </c>
      <c r="B777" s="4" t="s">
        <v>61762</v>
      </c>
      <c r="C777" s="4">
        <v>1996741540</v>
      </c>
      <c r="D777" s="5">
        <v>42736</v>
      </c>
      <c r="E777" s="4" t="s">
        <v>61764</v>
      </c>
      <c r="F777" s="4" t="s">
        <v>61764</v>
      </c>
    </row>
    <row r="778" spans="1:6" x14ac:dyDescent="0.3">
      <c r="A778" s="9" t="s">
        <v>61775</v>
      </c>
      <c r="B778" s="4" t="s">
        <v>61762</v>
      </c>
      <c r="C778" s="4">
        <v>3092429050</v>
      </c>
      <c r="D778" s="5">
        <v>42736</v>
      </c>
      <c r="E778" s="4">
        <v>12.517569999999999</v>
      </c>
      <c r="F778" s="4">
        <v>-69.981899999999996</v>
      </c>
    </row>
    <row r="779" spans="1:6" x14ac:dyDescent="0.3">
      <c r="A779" s="9" t="s">
        <v>391</v>
      </c>
      <c r="B779" s="4" t="s">
        <v>61762</v>
      </c>
      <c r="C779" s="4">
        <v>11527458709</v>
      </c>
      <c r="D779" s="5">
        <v>42736</v>
      </c>
      <c r="E779" s="4">
        <v>40.769629999999999</v>
      </c>
      <c r="F779" s="4">
        <v>44.673659999999998</v>
      </c>
    </row>
    <row r="780" spans="1:6" x14ac:dyDescent="0.3">
      <c r="A780" s="9" t="s">
        <v>2470</v>
      </c>
      <c r="B780" s="4" t="s">
        <v>61762</v>
      </c>
      <c r="C780" s="4">
        <v>11821065853</v>
      </c>
      <c r="D780" s="5">
        <v>42370</v>
      </c>
      <c r="E780" s="4" t="s">
        <v>61764</v>
      </c>
      <c r="F780" s="4" t="s">
        <v>61764</v>
      </c>
    </row>
    <row r="781" spans="1:6" x14ac:dyDescent="0.3">
      <c r="A781" s="9" t="s">
        <v>16244</v>
      </c>
      <c r="B781" s="4" t="s">
        <v>61762</v>
      </c>
      <c r="C781" s="4"/>
      <c r="D781" s="5">
        <v>42370</v>
      </c>
      <c r="E781" s="4" t="s">
        <v>61764</v>
      </c>
      <c r="F781" s="4" t="s">
        <v>61764</v>
      </c>
    </row>
    <row r="782" spans="1:6" x14ac:dyDescent="0.3">
      <c r="A782" s="9" t="s">
        <v>61787</v>
      </c>
      <c r="B782" s="4" t="s">
        <v>61762</v>
      </c>
      <c r="C782" s="7">
        <v>2140700000000</v>
      </c>
      <c r="D782" s="5">
        <v>42370</v>
      </c>
      <c r="E782" s="4">
        <v>51.050289999999997</v>
      </c>
      <c r="F782" s="4">
        <v>3.9745750000000002</v>
      </c>
    </row>
    <row r="783" spans="1:6" x14ac:dyDescent="0.3">
      <c r="A783" s="9" t="s">
        <v>61796</v>
      </c>
      <c r="B783" s="4" t="s">
        <v>61762</v>
      </c>
      <c r="C783" s="7">
        <v>3234260000000</v>
      </c>
      <c r="D783" s="5">
        <v>42370</v>
      </c>
      <c r="E783" s="4">
        <v>33.874659999999999</v>
      </c>
      <c r="F783" s="4">
        <v>35.566740000000003</v>
      </c>
    </row>
    <row r="784" spans="1:6" x14ac:dyDescent="0.3">
      <c r="A784" s="9" t="s">
        <v>5836</v>
      </c>
      <c r="B784" s="4" t="s">
        <v>61762</v>
      </c>
      <c r="C784" s="4"/>
      <c r="D784" s="5">
        <v>42370</v>
      </c>
      <c r="E784" s="4" t="s">
        <v>61764</v>
      </c>
      <c r="F784" s="4" t="s">
        <v>61764</v>
      </c>
    </row>
    <row r="785" spans="1:6" x14ac:dyDescent="0.3">
      <c r="A785" s="9" t="s">
        <v>391</v>
      </c>
      <c r="B785" s="4" t="s">
        <v>61762</v>
      </c>
      <c r="C785" s="4">
        <v>10546136236</v>
      </c>
      <c r="D785" s="5">
        <v>42370</v>
      </c>
      <c r="E785" s="4">
        <v>40.769629999999999</v>
      </c>
      <c r="F785" s="4">
        <v>44.673659999999998</v>
      </c>
    </row>
    <row r="786" spans="1:6" x14ac:dyDescent="0.3">
      <c r="A786" s="9" t="s">
        <v>61776</v>
      </c>
      <c r="B786" s="4" t="s">
        <v>61762</v>
      </c>
      <c r="C786" s="4">
        <v>9532201526</v>
      </c>
      <c r="D786" s="5">
        <v>42370</v>
      </c>
      <c r="E786" s="4" t="s">
        <v>61764</v>
      </c>
      <c r="F786" s="4" t="s">
        <v>61764</v>
      </c>
    </row>
    <row r="787" spans="1:6" x14ac:dyDescent="0.3">
      <c r="A787" s="9" t="s">
        <v>8583</v>
      </c>
      <c r="B787" s="4" t="s">
        <v>61762</v>
      </c>
      <c r="C787" s="4">
        <v>2322730512</v>
      </c>
      <c r="D787" s="5">
        <v>42370</v>
      </c>
      <c r="E787" s="4" t="s">
        <v>61764</v>
      </c>
      <c r="F787" s="4" t="s">
        <v>61764</v>
      </c>
    </row>
    <row r="788" spans="1:6" x14ac:dyDescent="0.3">
      <c r="A788" s="9" t="s">
        <v>473</v>
      </c>
      <c r="B788" s="4" t="s">
        <v>61762</v>
      </c>
      <c r="C788" s="4">
        <v>75704647878</v>
      </c>
      <c r="D788" s="5">
        <v>42370</v>
      </c>
      <c r="E788" s="4" t="s">
        <v>61764</v>
      </c>
      <c r="F788" s="4" t="s">
        <v>61764</v>
      </c>
    </row>
    <row r="789" spans="1:6" x14ac:dyDescent="0.3">
      <c r="A789" s="9" t="s">
        <v>17816</v>
      </c>
      <c r="B789" s="4" t="s">
        <v>61762</v>
      </c>
      <c r="C789" s="7">
        <v>3011040000000</v>
      </c>
      <c r="D789" s="5">
        <v>42370</v>
      </c>
      <c r="E789" s="4">
        <v>1.301904</v>
      </c>
      <c r="F789" s="4">
        <v>103.7775</v>
      </c>
    </row>
    <row r="790" spans="1:6" x14ac:dyDescent="0.3">
      <c r="A790" s="9" t="s">
        <v>61803</v>
      </c>
      <c r="B790" s="4" t="s">
        <v>61762</v>
      </c>
      <c r="C790" s="4">
        <v>10931328150</v>
      </c>
      <c r="D790" s="5">
        <v>42370</v>
      </c>
      <c r="E790" s="4" t="s">
        <v>61764</v>
      </c>
      <c r="F790" s="4" t="s">
        <v>61764</v>
      </c>
    </row>
    <row r="791" spans="1:6" x14ac:dyDescent="0.3">
      <c r="A791" s="9" t="s">
        <v>61769</v>
      </c>
      <c r="B791" s="4" t="s">
        <v>61762</v>
      </c>
      <c r="C791" s="7">
        <v>1522010000000</v>
      </c>
      <c r="D791" s="5">
        <v>42370</v>
      </c>
      <c r="E791" s="4">
        <v>7.1881000000000004</v>
      </c>
      <c r="F791" s="4">
        <v>21.09375</v>
      </c>
    </row>
    <row r="792" spans="1:6" x14ac:dyDescent="0.3">
      <c r="A792" s="9" t="s">
        <v>61817</v>
      </c>
      <c r="B792" s="4" t="s">
        <v>61762</v>
      </c>
      <c r="C792" s="7">
        <v>1316820000000</v>
      </c>
      <c r="D792" s="5">
        <v>42370</v>
      </c>
      <c r="E792" s="4" t="s">
        <v>61764</v>
      </c>
      <c r="F792" s="4" t="s">
        <v>61764</v>
      </c>
    </row>
    <row r="793" spans="1:6" x14ac:dyDescent="0.3">
      <c r="A793" s="9" t="s">
        <v>2414</v>
      </c>
      <c r="B793" s="4" t="s">
        <v>61762</v>
      </c>
      <c r="C793" s="4">
        <v>33814337041</v>
      </c>
      <c r="D793" s="5">
        <v>42370</v>
      </c>
      <c r="E793" s="4" t="s">
        <v>61764</v>
      </c>
      <c r="F793" s="4" t="s">
        <v>61764</v>
      </c>
    </row>
    <row r="794" spans="1:6" ht="28.8" x14ac:dyDescent="0.3">
      <c r="A794" s="9" t="s">
        <v>61772</v>
      </c>
      <c r="B794" s="4" t="s">
        <v>61762</v>
      </c>
      <c r="C794" s="7">
        <v>3486200000000</v>
      </c>
      <c r="D794" s="5">
        <v>42370</v>
      </c>
      <c r="E794" s="4">
        <v>43.004649999999998</v>
      </c>
      <c r="F794" s="4">
        <v>71.71875</v>
      </c>
    </row>
    <row r="795" spans="1:6" x14ac:dyDescent="0.3">
      <c r="A795" s="9" t="s">
        <v>2566</v>
      </c>
      <c r="B795" s="4" t="s">
        <v>61762</v>
      </c>
      <c r="C795" s="4">
        <v>17116926328</v>
      </c>
      <c r="D795" s="5">
        <v>42370</v>
      </c>
      <c r="E795" s="4" t="s">
        <v>61764</v>
      </c>
      <c r="F795" s="4" t="s">
        <v>61764</v>
      </c>
    </row>
    <row r="796" spans="1:6" x14ac:dyDescent="0.3">
      <c r="A796" s="9" t="s">
        <v>61809</v>
      </c>
      <c r="B796" s="4" t="s">
        <v>61762</v>
      </c>
      <c r="C796" s="7">
        <v>13888800000000</v>
      </c>
      <c r="D796" s="5">
        <v>42370</v>
      </c>
      <c r="E796" s="4">
        <v>42.679600000000001</v>
      </c>
      <c r="F796" s="4">
        <v>23.321480000000001</v>
      </c>
    </row>
    <row r="797" spans="1:6" x14ac:dyDescent="0.3">
      <c r="A797" s="9" t="s">
        <v>3411</v>
      </c>
      <c r="B797" s="4" t="s">
        <v>61762</v>
      </c>
      <c r="C797" s="4">
        <v>47723545321</v>
      </c>
      <c r="D797" s="5">
        <v>42370</v>
      </c>
      <c r="E797" s="4">
        <v>53.425060000000002</v>
      </c>
      <c r="F797" s="4">
        <v>27.697140000000001</v>
      </c>
    </row>
    <row r="798" spans="1:6" x14ac:dyDescent="0.3">
      <c r="A798" s="9" t="s">
        <v>61802</v>
      </c>
      <c r="B798" s="4" t="s">
        <v>61762</v>
      </c>
      <c r="C798" s="4">
        <v>37134801555</v>
      </c>
      <c r="D798" s="5">
        <v>42370</v>
      </c>
      <c r="E798" s="4" t="s">
        <v>61764</v>
      </c>
      <c r="F798" s="4" t="s">
        <v>61764</v>
      </c>
    </row>
    <row r="799" spans="1:6" x14ac:dyDescent="0.3">
      <c r="A799" s="9" t="s">
        <v>6692</v>
      </c>
      <c r="B799" s="4" t="s">
        <v>61762</v>
      </c>
      <c r="C799" s="4">
        <v>37866996883</v>
      </c>
      <c r="D799" s="5">
        <v>42370</v>
      </c>
      <c r="E799" s="4">
        <v>40.393630000000002</v>
      </c>
      <c r="F799" s="4">
        <v>47.78725</v>
      </c>
    </row>
    <row r="800" spans="1:6" x14ac:dyDescent="0.3">
      <c r="A800" s="9" t="s">
        <v>61770</v>
      </c>
      <c r="B800" s="4" t="s">
        <v>61762</v>
      </c>
      <c r="C800" s="7">
        <v>19905000000000</v>
      </c>
      <c r="D800" s="5">
        <v>42370</v>
      </c>
      <c r="E800" s="4" t="s">
        <v>61764</v>
      </c>
      <c r="F800" s="4" t="s">
        <v>61764</v>
      </c>
    </row>
    <row r="801" spans="1:6" x14ac:dyDescent="0.3">
      <c r="A801" s="9" t="s">
        <v>1116</v>
      </c>
      <c r="B801" s="4" t="s">
        <v>61762</v>
      </c>
      <c r="C801" s="4">
        <v>1849789986</v>
      </c>
      <c r="D801" s="5">
        <v>42370</v>
      </c>
      <c r="E801" s="4" t="s">
        <v>61764</v>
      </c>
      <c r="F801" s="4" t="s">
        <v>61764</v>
      </c>
    </row>
    <row r="802" spans="1:6" x14ac:dyDescent="0.3">
      <c r="A802" s="9" t="s">
        <v>61793</v>
      </c>
      <c r="B802" s="4" t="s">
        <v>61762</v>
      </c>
      <c r="C802" s="7">
        <v>25586600000000</v>
      </c>
      <c r="D802" s="5">
        <v>42370</v>
      </c>
      <c r="E802" s="4" t="s">
        <v>61764</v>
      </c>
      <c r="F802" s="4" t="s">
        <v>61764</v>
      </c>
    </row>
    <row r="803" spans="1:6" x14ac:dyDescent="0.3">
      <c r="A803" s="9" t="s">
        <v>19052</v>
      </c>
      <c r="B803" s="4" t="s">
        <v>61762</v>
      </c>
      <c r="C803" s="7">
        <v>20339800000000</v>
      </c>
      <c r="D803" s="5">
        <v>42370</v>
      </c>
      <c r="E803" s="4">
        <v>51</v>
      </c>
      <c r="F803" s="4">
        <v>-109</v>
      </c>
    </row>
    <row r="804" spans="1:6" x14ac:dyDescent="0.3">
      <c r="A804" s="9" t="s">
        <v>17040</v>
      </c>
      <c r="B804" s="4" t="s">
        <v>61762</v>
      </c>
      <c r="C804" s="4">
        <v>1489692593</v>
      </c>
      <c r="D804" s="5">
        <v>42370</v>
      </c>
      <c r="E804" s="4">
        <v>17.223469999999999</v>
      </c>
      <c r="F804" s="4">
        <v>-61.955500000000001</v>
      </c>
    </row>
    <row r="805" spans="1:6" x14ac:dyDescent="0.3">
      <c r="A805" s="9" t="s">
        <v>61782</v>
      </c>
      <c r="B805" s="4" t="s">
        <v>61762</v>
      </c>
      <c r="C805" s="7">
        <v>50737200000000</v>
      </c>
      <c r="D805" s="5">
        <v>42370</v>
      </c>
      <c r="E805" s="4">
        <v>13.057320000000001</v>
      </c>
      <c r="F805" s="4">
        <v>80.248710000000003</v>
      </c>
    </row>
    <row r="806" spans="1:6" x14ac:dyDescent="0.3">
      <c r="A806" s="9" t="s">
        <v>2257</v>
      </c>
      <c r="B806" s="4" t="s">
        <v>61762</v>
      </c>
      <c r="C806" s="4">
        <v>58847019610</v>
      </c>
      <c r="D806" s="5">
        <v>42370</v>
      </c>
      <c r="E806" s="4" t="s">
        <v>61764</v>
      </c>
      <c r="F806" s="4" t="s">
        <v>61764</v>
      </c>
    </row>
    <row r="807" spans="1:6" x14ac:dyDescent="0.3">
      <c r="A807" s="9" t="s">
        <v>61781</v>
      </c>
      <c r="B807" s="4" t="s">
        <v>61762</v>
      </c>
      <c r="C807" s="7">
        <v>674512000000</v>
      </c>
      <c r="D807" s="5">
        <v>42370</v>
      </c>
      <c r="E807" s="4" t="s">
        <v>61764</v>
      </c>
      <c r="F807" s="4" t="s">
        <v>61764</v>
      </c>
    </row>
    <row r="808" spans="1:6" x14ac:dyDescent="0.3">
      <c r="A808" s="9" t="s">
        <v>61812</v>
      </c>
      <c r="B808" s="4" t="s">
        <v>61762</v>
      </c>
      <c r="C808" s="7">
        <v>692181000000</v>
      </c>
      <c r="D808" s="5">
        <v>42370</v>
      </c>
      <c r="E808" s="4">
        <v>-13.5</v>
      </c>
      <c r="F808" s="4">
        <v>34</v>
      </c>
    </row>
    <row r="809" spans="1:6" x14ac:dyDescent="0.3">
      <c r="A809" s="9" t="s">
        <v>17612</v>
      </c>
      <c r="B809" s="4" t="s">
        <v>61762</v>
      </c>
      <c r="C809" s="4">
        <v>33941126194</v>
      </c>
      <c r="D809" s="5">
        <v>42370</v>
      </c>
      <c r="E809" s="4" t="s">
        <v>61764</v>
      </c>
      <c r="F809" s="4" t="s">
        <v>61764</v>
      </c>
    </row>
    <row r="810" spans="1:6" x14ac:dyDescent="0.3">
      <c r="A810" s="9" t="s">
        <v>61763</v>
      </c>
      <c r="B810" s="4" t="s">
        <v>61762</v>
      </c>
      <c r="C810" s="7">
        <v>45693400000000</v>
      </c>
      <c r="D810" s="5">
        <v>42370</v>
      </c>
      <c r="E810" s="4" t="s">
        <v>61764</v>
      </c>
      <c r="F810" s="4" t="s">
        <v>61764</v>
      </c>
    </row>
    <row r="811" spans="1:6" x14ac:dyDescent="0.3">
      <c r="A811" s="9" t="s">
        <v>61810</v>
      </c>
      <c r="B811" s="4" t="s">
        <v>61762</v>
      </c>
      <c r="C811" s="7">
        <v>20408600000000</v>
      </c>
      <c r="D811" s="5">
        <v>42370</v>
      </c>
      <c r="E811" s="4">
        <v>46.228630000000003</v>
      </c>
      <c r="F811" s="4">
        <v>6.1346860000000003</v>
      </c>
    </row>
    <row r="812" spans="1:6" x14ac:dyDescent="0.3">
      <c r="A812" s="9" t="s">
        <v>21497</v>
      </c>
      <c r="B812" s="4" t="s">
        <v>61762</v>
      </c>
      <c r="C812" s="4">
        <v>32250132979</v>
      </c>
      <c r="D812" s="5">
        <v>42370</v>
      </c>
      <c r="E812" s="4">
        <v>26.15512</v>
      </c>
      <c r="F812" s="4">
        <v>50.534460000000003</v>
      </c>
    </row>
    <row r="813" spans="1:6" x14ac:dyDescent="0.3">
      <c r="A813" s="9" t="s">
        <v>1029</v>
      </c>
      <c r="B813" s="4" t="s">
        <v>61762</v>
      </c>
      <c r="C813" s="4">
        <v>91370407864</v>
      </c>
      <c r="D813" s="5">
        <v>42370</v>
      </c>
      <c r="E813" s="4" t="s">
        <v>61764</v>
      </c>
      <c r="F813" s="4" t="s">
        <v>61764</v>
      </c>
    </row>
    <row r="814" spans="1:6" x14ac:dyDescent="0.3">
      <c r="A814" s="9" t="s">
        <v>3163</v>
      </c>
      <c r="B814" s="4" t="s">
        <v>61762</v>
      </c>
      <c r="C814" s="7">
        <v>313116000000</v>
      </c>
      <c r="D814" s="5">
        <v>42370</v>
      </c>
      <c r="E814" s="4" t="s">
        <v>61764</v>
      </c>
      <c r="F814" s="4" t="s">
        <v>61764</v>
      </c>
    </row>
    <row r="815" spans="1:6" x14ac:dyDescent="0.3">
      <c r="A815" s="9" t="s">
        <v>61785</v>
      </c>
      <c r="B815" s="4" t="s">
        <v>61762</v>
      </c>
      <c r="C815" s="7">
        <v>984096000000</v>
      </c>
      <c r="D815" s="5">
        <v>42370</v>
      </c>
      <c r="E815" s="4">
        <v>51.049480000000003</v>
      </c>
      <c r="F815" s="4">
        <v>3.7298480000000001</v>
      </c>
    </row>
    <row r="816" spans="1:6" x14ac:dyDescent="0.3">
      <c r="A816" s="9" t="s">
        <v>61767</v>
      </c>
      <c r="B816" s="4" t="s">
        <v>61762</v>
      </c>
      <c r="C816" s="7">
        <v>3011040000000</v>
      </c>
      <c r="D816" s="5">
        <v>42370</v>
      </c>
      <c r="E816" s="4">
        <v>9.5505999999999993</v>
      </c>
      <c r="F816" s="4">
        <v>122.5164</v>
      </c>
    </row>
    <row r="817" spans="1:6" ht="28.8" x14ac:dyDescent="0.3">
      <c r="A817" s="9" t="s">
        <v>61790</v>
      </c>
      <c r="B817" s="4" t="s">
        <v>61762</v>
      </c>
      <c r="C817" s="7">
        <v>4496980000000</v>
      </c>
      <c r="D817" s="5">
        <v>42370</v>
      </c>
      <c r="E817" s="4" t="s">
        <v>61764</v>
      </c>
      <c r="F817" s="4" t="s">
        <v>61764</v>
      </c>
    </row>
    <row r="818" spans="1:6" x14ac:dyDescent="0.3">
      <c r="A818" s="9" t="s">
        <v>479</v>
      </c>
      <c r="B818" s="4" t="s">
        <v>61762</v>
      </c>
      <c r="C818" s="4">
        <v>15082637184</v>
      </c>
      <c r="D818" s="5">
        <v>42370</v>
      </c>
      <c r="E818" s="4" t="s">
        <v>61764</v>
      </c>
      <c r="F818" s="4" t="s">
        <v>61764</v>
      </c>
    </row>
    <row r="819" spans="1:6" ht="28.8" x14ac:dyDescent="0.3">
      <c r="A819" s="9" t="s">
        <v>61798</v>
      </c>
      <c r="B819" s="4" t="s">
        <v>61762</v>
      </c>
      <c r="C819" s="7">
        <v>1481310000000</v>
      </c>
      <c r="D819" s="5">
        <v>42370</v>
      </c>
      <c r="E819" s="4">
        <v>7.1881000000000004</v>
      </c>
      <c r="F819" s="4">
        <v>21.09375</v>
      </c>
    </row>
    <row r="820" spans="1:6" x14ac:dyDescent="0.3">
      <c r="A820" s="9" t="s">
        <v>61804</v>
      </c>
      <c r="B820" s="4" t="s">
        <v>61762</v>
      </c>
      <c r="C820" s="4">
        <v>3024690168</v>
      </c>
      <c r="D820" s="5">
        <v>42370</v>
      </c>
      <c r="E820" s="4" t="s">
        <v>61764</v>
      </c>
      <c r="F820" s="4" t="s">
        <v>61764</v>
      </c>
    </row>
    <row r="821" spans="1:6" x14ac:dyDescent="0.3">
      <c r="A821" s="9" t="s">
        <v>3017</v>
      </c>
      <c r="B821" s="4" t="s">
        <v>61762</v>
      </c>
      <c r="C821" s="4">
        <v>52740059263</v>
      </c>
      <c r="D821" s="5">
        <v>42370</v>
      </c>
      <c r="E821" s="4" t="s">
        <v>61764</v>
      </c>
      <c r="F821" s="4" t="s">
        <v>61764</v>
      </c>
    </row>
    <row r="822" spans="1:6" x14ac:dyDescent="0.3">
      <c r="A822" s="9" t="s">
        <v>9780</v>
      </c>
      <c r="B822" s="4" t="s">
        <v>61762</v>
      </c>
      <c r="C822" s="4">
        <v>576229629.60000002</v>
      </c>
      <c r="D822" s="5">
        <v>42370</v>
      </c>
      <c r="E822" s="4" t="s">
        <v>61764</v>
      </c>
      <c r="F822" s="4" t="s">
        <v>61764</v>
      </c>
    </row>
    <row r="823" spans="1:6" ht="28.8" x14ac:dyDescent="0.3">
      <c r="A823" s="9" t="s">
        <v>61791</v>
      </c>
      <c r="B823" s="4" t="s">
        <v>61762</v>
      </c>
      <c r="C823" s="7">
        <v>5053700000000</v>
      </c>
      <c r="D823" s="5">
        <v>42370</v>
      </c>
      <c r="E823" s="4" t="s">
        <v>61764</v>
      </c>
      <c r="F823" s="4" t="s">
        <v>61764</v>
      </c>
    </row>
    <row r="824" spans="1:6" x14ac:dyDescent="0.3">
      <c r="A824" s="9" t="s">
        <v>291</v>
      </c>
      <c r="B824" s="4" t="s">
        <v>61762</v>
      </c>
      <c r="C824" s="7">
        <v>1522010000000</v>
      </c>
      <c r="D824" s="5">
        <v>42370</v>
      </c>
      <c r="E824" s="4">
        <v>7.1881000000000004</v>
      </c>
      <c r="F824" s="4">
        <v>21.09375</v>
      </c>
    </row>
    <row r="825" spans="1:6" x14ac:dyDescent="0.3">
      <c r="A825" s="9" t="s">
        <v>61761</v>
      </c>
      <c r="B825" s="4" t="s">
        <v>61762</v>
      </c>
      <c r="C825" s="7">
        <v>829830000000</v>
      </c>
      <c r="D825" s="5">
        <v>42370</v>
      </c>
      <c r="E825" s="4">
        <v>-6.8274400000000002</v>
      </c>
      <c r="F825" s="4">
        <v>37.669519999999999</v>
      </c>
    </row>
    <row r="826" spans="1:6" x14ac:dyDescent="0.3">
      <c r="A826" s="9" t="s">
        <v>61800</v>
      </c>
      <c r="B826" s="4" t="s">
        <v>61762</v>
      </c>
      <c r="C826" s="4">
        <v>11745100000</v>
      </c>
      <c r="D826" s="5">
        <v>42370</v>
      </c>
      <c r="E826" s="4">
        <v>38.897799999999997</v>
      </c>
      <c r="F826" s="4">
        <v>-77.055199999999999</v>
      </c>
    </row>
    <row r="827" spans="1:6" x14ac:dyDescent="0.3">
      <c r="A827" s="9" t="s">
        <v>490</v>
      </c>
      <c r="B827" s="4" t="s">
        <v>61762</v>
      </c>
      <c r="C827" s="7">
        <v>557532000000</v>
      </c>
      <c r="D827" s="5">
        <v>42370</v>
      </c>
      <c r="E827" s="4">
        <v>-34.996499999999997</v>
      </c>
      <c r="F827" s="4">
        <v>-64.967299999999994</v>
      </c>
    </row>
    <row r="828" spans="1:6" x14ac:dyDescent="0.3">
      <c r="A828" s="9" t="s">
        <v>2706</v>
      </c>
      <c r="B828" s="4" t="s">
        <v>61762</v>
      </c>
      <c r="C828" s="4">
        <v>20016747858</v>
      </c>
      <c r="D828" s="5">
        <v>42370</v>
      </c>
      <c r="E828" s="4" t="s">
        <v>61764</v>
      </c>
      <c r="F828" s="4" t="s">
        <v>61764</v>
      </c>
    </row>
    <row r="829" spans="1:6" x14ac:dyDescent="0.3">
      <c r="A829" s="9" t="s">
        <v>17322</v>
      </c>
      <c r="B829" s="4" t="s">
        <v>61762</v>
      </c>
      <c r="C829" s="4">
        <v>48407761037</v>
      </c>
      <c r="D829" s="5">
        <v>42370</v>
      </c>
      <c r="E829" s="4" t="s">
        <v>61764</v>
      </c>
      <c r="F829" s="4" t="s">
        <v>61764</v>
      </c>
    </row>
    <row r="830" spans="1:6" x14ac:dyDescent="0.3">
      <c r="A830" s="9" t="s">
        <v>174</v>
      </c>
      <c r="B830" s="4" t="s">
        <v>61762</v>
      </c>
      <c r="C830" s="7">
        <v>1795690000000</v>
      </c>
      <c r="D830" s="5">
        <v>42370</v>
      </c>
      <c r="E830" s="4" t="s">
        <v>61764</v>
      </c>
      <c r="F830" s="4" t="s">
        <v>61764</v>
      </c>
    </row>
    <row r="831" spans="1:6" x14ac:dyDescent="0.3">
      <c r="A831" s="9" t="s">
        <v>61768</v>
      </c>
      <c r="B831" s="4" t="s">
        <v>61762</v>
      </c>
      <c r="C831" s="7">
        <v>1520440000000</v>
      </c>
      <c r="D831" s="5">
        <v>42370</v>
      </c>
      <c r="E831" s="4">
        <v>7.1881000000000004</v>
      </c>
      <c r="F831" s="4">
        <v>21.09375</v>
      </c>
    </row>
    <row r="832" spans="1:6" x14ac:dyDescent="0.3">
      <c r="A832" s="9" t="s">
        <v>761</v>
      </c>
      <c r="B832" s="4" t="s">
        <v>61762</v>
      </c>
      <c r="C832" s="4">
        <v>2604955229</v>
      </c>
      <c r="D832" s="5">
        <v>42370</v>
      </c>
      <c r="E832" s="4" t="s">
        <v>61764</v>
      </c>
      <c r="F832" s="4" t="s">
        <v>61764</v>
      </c>
    </row>
    <row r="833" spans="1:6" x14ac:dyDescent="0.3">
      <c r="A833" s="9" t="s">
        <v>61780</v>
      </c>
      <c r="B833" s="4" t="s">
        <v>61762</v>
      </c>
      <c r="C833" s="7">
        <v>1490630000000</v>
      </c>
      <c r="D833" s="5">
        <v>42370</v>
      </c>
      <c r="E833" s="4" t="s">
        <v>61764</v>
      </c>
      <c r="F833" s="4" t="s">
        <v>61764</v>
      </c>
    </row>
    <row r="834" spans="1:6" x14ac:dyDescent="0.3">
      <c r="A834" s="9" t="s">
        <v>61811</v>
      </c>
      <c r="B834" s="4" t="s">
        <v>61762</v>
      </c>
      <c r="C834" s="7">
        <v>13597900000000</v>
      </c>
      <c r="D834" s="5">
        <v>42370</v>
      </c>
      <c r="E834" s="4">
        <v>38.481999999999999</v>
      </c>
      <c r="F834" s="4">
        <v>-90.741500000000002</v>
      </c>
    </row>
    <row r="835" spans="1:6" x14ac:dyDescent="0.3">
      <c r="A835" s="9" t="s">
        <v>194</v>
      </c>
      <c r="B835" s="4" t="s">
        <v>61762</v>
      </c>
      <c r="C835" s="4">
        <v>97671433000</v>
      </c>
      <c r="D835" s="5">
        <v>42370</v>
      </c>
      <c r="E835" s="4" t="s">
        <v>61764</v>
      </c>
      <c r="F835" s="4" t="s">
        <v>61764</v>
      </c>
    </row>
    <row r="836" spans="1:6" x14ac:dyDescent="0.3">
      <c r="A836" s="9" t="s">
        <v>5887</v>
      </c>
      <c r="B836" s="4" t="s">
        <v>61762</v>
      </c>
      <c r="C836" s="4">
        <v>1012835493</v>
      </c>
      <c r="D836" s="5">
        <v>42370</v>
      </c>
      <c r="E836" s="4" t="s">
        <v>61764</v>
      </c>
      <c r="F836" s="4" t="s">
        <v>61764</v>
      </c>
    </row>
    <row r="837" spans="1:6" x14ac:dyDescent="0.3">
      <c r="A837" s="9" t="s">
        <v>61807</v>
      </c>
      <c r="B837" s="4" t="s">
        <v>61762</v>
      </c>
      <c r="C837" s="4">
        <v>11400466356</v>
      </c>
      <c r="D837" s="5">
        <v>42370</v>
      </c>
      <c r="E837" s="4" t="s">
        <v>61764</v>
      </c>
      <c r="F837" s="4" t="s">
        <v>61764</v>
      </c>
    </row>
    <row r="838" spans="1:6" x14ac:dyDescent="0.3">
      <c r="A838" s="9" t="s">
        <v>4051</v>
      </c>
      <c r="B838" s="4" t="s">
        <v>61762</v>
      </c>
      <c r="C838" s="4">
        <v>11240808848</v>
      </c>
      <c r="D838" s="5">
        <v>42370</v>
      </c>
      <c r="E838" s="4">
        <v>1.6131720000000001</v>
      </c>
      <c r="F838" s="4">
        <v>10.51704</v>
      </c>
    </row>
    <row r="839" spans="1:6" x14ac:dyDescent="0.3">
      <c r="A839" s="9" t="s">
        <v>61783</v>
      </c>
      <c r="B839" s="4" t="s">
        <v>61762</v>
      </c>
      <c r="C839" s="7">
        <v>26027800000000</v>
      </c>
      <c r="D839" s="5">
        <v>42370</v>
      </c>
      <c r="E839" s="4" t="s">
        <v>61764</v>
      </c>
      <c r="F839" s="4" t="s">
        <v>61764</v>
      </c>
    </row>
    <row r="840" spans="1:6" x14ac:dyDescent="0.3">
      <c r="A840" s="9" t="s">
        <v>61784</v>
      </c>
      <c r="B840" s="4" t="s">
        <v>61762</v>
      </c>
      <c r="C840" s="7">
        <v>28169500000000</v>
      </c>
      <c r="D840" s="5">
        <v>42370</v>
      </c>
      <c r="E840" s="4" t="s">
        <v>61764</v>
      </c>
      <c r="F840" s="4" t="s">
        <v>61764</v>
      </c>
    </row>
    <row r="841" spans="1:6" x14ac:dyDescent="0.3">
      <c r="A841" s="9" t="s">
        <v>61799</v>
      </c>
      <c r="B841" s="4" t="s">
        <v>61762</v>
      </c>
      <c r="C841" s="7">
        <v>25202600000000</v>
      </c>
      <c r="D841" s="5">
        <v>42370</v>
      </c>
      <c r="E841" s="4">
        <v>9.0200169999999993</v>
      </c>
      <c r="F841" s="4">
        <v>38.768149999999999</v>
      </c>
    </row>
    <row r="842" spans="1:6" x14ac:dyDescent="0.3">
      <c r="A842" s="9" t="s">
        <v>61801</v>
      </c>
      <c r="B842" s="4" t="s">
        <v>61762</v>
      </c>
      <c r="C842" s="4">
        <v>9072059721</v>
      </c>
      <c r="D842" s="5">
        <v>42370</v>
      </c>
      <c r="E842" s="4" t="s">
        <v>61764</v>
      </c>
      <c r="F842" s="4" t="s">
        <v>61764</v>
      </c>
    </row>
    <row r="843" spans="1:6" x14ac:dyDescent="0.3">
      <c r="A843" s="9" t="s">
        <v>61814</v>
      </c>
      <c r="B843" s="4" t="s">
        <v>61762</v>
      </c>
      <c r="C843" s="7">
        <v>10537000000000</v>
      </c>
      <c r="D843" s="5">
        <v>42370</v>
      </c>
      <c r="E843" s="4" t="s">
        <v>61764</v>
      </c>
      <c r="F843" s="4" t="s">
        <v>61764</v>
      </c>
    </row>
    <row r="844" spans="1:6" x14ac:dyDescent="0.3">
      <c r="A844" s="9" t="s">
        <v>870</v>
      </c>
      <c r="B844" s="4" t="s">
        <v>61762</v>
      </c>
      <c r="C844" s="4">
        <v>4848210350</v>
      </c>
      <c r="D844" s="5">
        <v>42370</v>
      </c>
      <c r="E844" s="4">
        <v>13.150029999999999</v>
      </c>
      <c r="F844" s="4">
        <v>-59.524999999999999</v>
      </c>
    </row>
    <row r="845" spans="1:6" x14ac:dyDescent="0.3">
      <c r="A845" s="9" t="s">
        <v>61818</v>
      </c>
      <c r="B845" s="4" t="s">
        <v>61762</v>
      </c>
      <c r="C845" s="7">
        <v>13614600000000</v>
      </c>
      <c r="D845" s="5">
        <v>42370</v>
      </c>
      <c r="E845" s="4">
        <v>38.481999999999999</v>
      </c>
      <c r="F845" s="4">
        <v>-90.741500000000002</v>
      </c>
    </row>
    <row r="846" spans="1:6" x14ac:dyDescent="0.3">
      <c r="A846" s="9" t="s">
        <v>61794</v>
      </c>
      <c r="B846" s="4" t="s">
        <v>61762</v>
      </c>
      <c r="C846" s="7">
        <v>383742000000</v>
      </c>
      <c r="D846" s="5">
        <v>42370</v>
      </c>
      <c r="E846" s="4">
        <v>30.891850000000002</v>
      </c>
      <c r="F846" s="4">
        <v>29.58052</v>
      </c>
    </row>
    <row r="847" spans="1:6" x14ac:dyDescent="0.3">
      <c r="A847" s="9" t="s">
        <v>1345</v>
      </c>
      <c r="B847" s="4" t="s">
        <v>61762</v>
      </c>
      <c r="C847" s="4">
        <v>52761617226</v>
      </c>
      <c r="D847" s="5">
        <v>42370</v>
      </c>
      <c r="E847" s="4">
        <v>-11.877599999999999</v>
      </c>
      <c r="F847" s="4">
        <v>17.569120000000002</v>
      </c>
    </row>
    <row r="848" spans="1:6" x14ac:dyDescent="0.3">
      <c r="A848" s="9" t="s">
        <v>1069</v>
      </c>
      <c r="B848" s="4" t="s">
        <v>61762</v>
      </c>
      <c r="C848" s="4">
        <v>12833363045</v>
      </c>
      <c r="D848" s="5">
        <v>42370</v>
      </c>
      <c r="E848" s="4" t="s">
        <v>61764</v>
      </c>
      <c r="F848" s="4" t="s">
        <v>61764</v>
      </c>
    </row>
    <row r="849" spans="1:6" ht="28.8" x14ac:dyDescent="0.3">
      <c r="A849" s="9" t="s">
        <v>61792</v>
      </c>
      <c r="B849" s="4" t="s">
        <v>61762</v>
      </c>
      <c r="C849" s="7">
        <v>936562000000</v>
      </c>
      <c r="D849" s="5">
        <v>42370</v>
      </c>
      <c r="E849" s="4" t="s">
        <v>61764</v>
      </c>
      <c r="F849" s="4" t="s">
        <v>61764</v>
      </c>
    </row>
    <row r="850" spans="1:6" x14ac:dyDescent="0.3">
      <c r="A850" s="9" t="s">
        <v>311</v>
      </c>
      <c r="B850" s="4" t="s">
        <v>61762</v>
      </c>
      <c r="C850" s="4">
        <v>24191430000</v>
      </c>
      <c r="D850" s="5">
        <v>42370</v>
      </c>
      <c r="E850" s="4" t="s">
        <v>61764</v>
      </c>
      <c r="F850" s="4" t="s">
        <v>61764</v>
      </c>
    </row>
    <row r="851" spans="1:6" x14ac:dyDescent="0.3">
      <c r="A851" s="9" t="s">
        <v>706</v>
      </c>
      <c r="B851" s="4" t="s">
        <v>61762</v>
      </c>
      <c r="C851" s="4">
        <v>10097778098</v>
      </c>
      <c r="D851" s="5">
        <v>42370</v>
      </c>
      <c r="E851" s="4" t="s">
        <v>61764</v>
      </c>
      <c r="F851" s="4" t="s">
        <v>61764</v>
      </c>
    </row>
    <row r="852" spans="1:6" x14ac:dyDescent="0.3">
      <c r="A852" s="9" t="s">
        <v>1209</v>
      </c>
      <c r="B852" s="4" t="s">
        <v>61762</v>
      </c>
      <c r="C852" s="7">
        <v>1207580000000</v>
      </c>
      <c r="D852" s="5">
        <v>42370</v>
      </c>
      <c r="E852" s="4">
        <v>-24.7761</v>
      </c>
      <c r="F852" s="4">
        <v>134.755</v>
      </c>
    </row>
    <row r="853" spans="1:6" x14ac:dyDescent="0.3">
      <c r="A853" s="9" t="s">
        <v>61773</v>
      </c>
      <c r="B853" s="4" t="s">
        <v>61762</v>
      </c>
      <c r="C853" s="4">
        <v>671000000</v>
      </c>
      <c r="D853" s="5">
        <v>42370</v>
      </c>
      <c r="E853" s="4">
        <v>-14.2971</v>
      </c>
      <c r="F853" s="4">
        <v>-170.71299999999999</v>
      </c>
    </row>
    <row r="854" spans="1:6" x14ac:dyDescent="0.3">
      <c r="A854" s="9" t="s">
        <v>61775</v>
      </c>
      <c r="B854" s="4" t="s">
        <v>61762</v>
      </c>
      <c r="C854" s="4">
        <v>2983635196</v>
      </c>
      <c r="D854" s="5">
        <v>42370</v>
      </c>
      <c r="E854" s="4">
        <v>12.517569999999999</v>
      </c>
      <c r="F854" s="4">
        <v>-69.981899999999996</v>
      </c>
    </row>
    <row r="855" spans="1:6" x14ac:dyDescent="0.3">
      <c r="A855" s="9" t="s">
        <v>61808</v>
      </c>
      <c r="B855" s="4" t="s">
        <v>61762</v>
      </c>
      <c r="C855" s="4">
        <v>4909322200</v>
      </c>
      <c r="D855" s="5">
        <v>42370</v>
      </c>
      <c r="E855" s="4" t="s">
        <v>61764</v>
      </c>
      <c r="F855" s="4" t="s">
        <v>61764</v>
      </c>
    </row>
    <row r="856" spans="1:6" x14ac:dyDescent="0.3">
      <c r="A856" s="9" t="s">
        <v>61779</v>
      </c>
      <c r="B856" s="4" t="s">
        <v>61762</v>
      </c>
      <c r="C856" s="4"/>
      <c r="D856" s="5">
        <v>42370</v>
      </c>
      <c r="E856" s="4" t="s">
        <v>61764</v>
      </c>
      <c r="F856" s="4" t="s">
        <v>61764</v>
      </c>
    </row>
    <row r="857" spans="1:6" x14ac:dyDescent="0.3">
      <c r="A857" s="9" t="s">
        <v>61819</v>
      </c>
      <c r="B857" s="4" t="s">
        <v>61762</v>
      </c>
      <c r="C857" s="7">
        <v>2499970000000</v>
      </c>
      <c r="D857" s="5">
        <v>42370</v>
      </c>
      <c r="E857" s="4">
        <v>33.364409999999999</v>
      </c>
      <c r="F857" s="4">
        <v>72.859620000000007</v>
      </c>
    </row>
    <row r="858" spans="1:6" x14ac:dyDescent="0.3">
      <c r="A858" s="9" t="s">
        <v>61766</v>
      </c>
      <c r="B858" s="4" t="s">
        <v>61762</v>
      </c>
      <c r="C858" s="7">
        <v>202184000000</v>
      </c>
      <c r="D858" s="5">
        <v>42370</v>
      </c>
      <c r="E858" s="4">
        <v>38.884639999999997</v>
      </c>
      <c r="F858" s="4">
        <v>-77.015699999999995</v>
      </c>
    </row>
    <row r="859" spans="1:6" x14ac:dyDescent="0.3">
      <c r="A859" s="9" t="s">
        <v>990</v>
      </c>
      <c r="B859" s="4" t="s">
        <v>61762</v>
      </c>
      <c r="C859" s="4">
        <v>1825018145</v>
      </c>
      <c r="D859" s="5">
        <v>42370</v>
      </c>
      <c r="E859" s="4" t="s">
        <v>61764</v>
      </c>
      <c r="F859" s="4" t="s">
        <v>61764</v>
      </c>
    </row>
    <row r="860" spans="1:6" x14ac:dyDescent="0.3">
      <c r="A860" s="9" t="s">
        <v>61788</v>
      </c>
      <c r="B860" s="4" t="s">
        <v>61762</v>
      </c>
      <c r="C860" s="7">
        <v>18593600000000</v>
      </c>
      <c r="D860" s="5">
        <v>42370</v>
      </c>
      <c r="E860" s="4" t="s">
        <v>61764</v>
      </c>
      <c r="F860" s="4" t="s">
        <v>61764</v>
      </c>
    </row>
    <row r="861" spans="1:6" x14ac:dyDescent="0.3">
      <c r="A861" s="9" t="s">
        <v>463</v>
      </c>
      <c r="B861" s="4" t="s">
        <v>61762</v>
      </c>
      <c r="C861" s="4">
        <v>2644487777</v>
      </c>
      <c r="D861" s="5">
        <v>42370</v>
      </c>
      <c r="E861" s="4" t="s">
        <v>61764</v>
      </c>
      <c r="F861" s="4" t="s">
        <v>61764</v>
      </c>
    </row>
    <row r="862" spans="1:6" ht="28.8" x14ac:dyDescent="0.3">
      <c r="A862" s="9" t="s">
        <v>61815</v>
      </c>
      <c r="B862" s="4" t="s">
        <v>61762</v>
      </c>
      <c r="C862" s="7">
        <v>1447400000000</v>
      </c>
      <c r="D862" s="5">
        <v>42370</v>
      </c>
      <c r="E862" s="4">
        <v>43.004649999999998</v>
      </c>
      <c r="F862" s="4">
        <v>71.71875</v>
      </c>
    </row>
    <row r="863" spans="1:6" x14ac:dyDescent="0.3">
      <c r="A863" s="9" t="s">
        <v>61774</v>
      </c>
      <c r="B863" s="4" t="s">
        <v>61762</v>
      </c>
      <c r="C863" s="4">
        <v>2896610480</v>
      </c>
      <c r="D863" s="5">
        <v>42370</v>
      </c>
      <c r="E863" s="4">
        <v>42.54072</v>
      </c>
      <c r="F863" s="4">
        <v>1.5732029999999999</v>
      </c>
    </row>
    <row r="864" spans="1:6" x14ac:dyDescent="0.3">
      <c r="A864" s="9" t="s">
        <v>61765</v>
      </c>
      <c r="B864" s="4" t="s">
        <v>61762</v>
      </c>
      <c r="C864" s="7">
        <v>1163170000000</v>
      </c>
      <c r="D864" s="5">
        <v>42370</v>
      </c>
      <c r="E864" s="4" t="s">
        <v>61764</v>
      </c>
      <c r="F864" s="4" t="s">
        <v>61764</v>
      </c>
    </row>
    <row r="865" spans="1:6" x14ac:dyDescent="0.3">
      <c r="A865" s="9" t="s">
        <v>1557</v>
      </c>
      <c r="B865" s="4" t="s">
        <v>61762</v>
      </c>
      <c r="C865" s="7">
        <v>180764000000</v>
      </c>
      <c r="D865" s="5">
        <v>42370</v>
      </c>
      <c r="E865" s="4">
        <v>28.000029999999999</v>
      </c>
      <c r="F865" s="4">
        <v>2.9999829999999998</v>
      </c>
    </row>
    <row r="866" spans="1:6" x14ac:dyDescent="0.3">
      <c r="A866" s="9" t="s">
        <v>61786</v>
      </c>
      <c r="B866" s="4" t="s">
        <v>61762</v>
      </c>
      <c r="C866" s="7">
        <v>1156610000000</v>
      </c>
      <c r="D866" s="5">
        <v>42370</v>
      </c>
      <c r="E866" s="4">
        <v>51.052480000000003</v>
      </c>
      <c r="F866" s="4">
        <v>3.721892</v>
      </c>
    </row>
    <row r="867" spans="1:6" x14ac:dyDescent="0.3">
      <c r="A867" s="9" t="s">
        <v>3159</v>
      </c>
      <c r="B867" s="4" t="s">
        <v>61762</v>
      </c>
      <c r="C867" s="7">
        <v>196272000000</v>
      </c>
      <c r="D867" s="5">
        <v>42370</v>
      </c>
      <c r="E867" s="4">
        <v>49.743899999999996</v>
      </c>
      <c r="F867" s="4">
        <v>15.33811</v>
      </c>
    </row>
    <row r="868" spans="1:6" x14ac:dyDescent="0.3">
      <c r="A868" s="9" t="s">
        <v>61771</v>
      </c>
      <c r="B868" s="4" t="s">
        <v>61762</v>
      </c>
      <c r="C868" s="7">
        <v>76588000000000</v>
      </c>
      <c r="D868" s="5">
        <v>42370</v>
      </c>
      <c r="E868" s="4">
        <v>32.85483</v>
      </c>
      <c r="F868" s="4">
        <v>-117.20399999999999</v>
      </c>
    </row>
    <row r="869" spans="1:6" x14ac:dyDescent="0.3">
      <c r="A869" s="9" t="s">
        <v>61777</v>
      </c>
      <c r="B869" s="4" t="s">
        <v>61762</v>
      </c>
      <c r="C869" s="7">
        <v>159200000000</v>
      </c>
      <c r="D869" s="5">
        <v>42370</v>
      </c>
      <c r="E869" s="4" t="s">
        <v>61764</v>
      </c>
      <c r="F869" s="4" t="s">
        <v>61764</v>
      </c>
    </row>
    <row r="870" spans="1:6" x14ac:dyDescent="0.3">
      <c r="A870" s="9" t="s">
        <v>385</v>
      </c>
      <c r="B870" s="4" t="s">
        <v>61762</v>
      </c>
      <c r="C870" s="7">
        <v>265225000000</v>
      </c>
      <c r="D870" s="5">
        <v>42370</v>
      </c>
      <c r="E870" s="4">
        <v>24.476929999999999</v>
      </c>
      <c r="F870" s="4">
        <v>90.293440000000004</v>
      </c>
    </row>
    <row r="871" spans="1:6" x14ac:dyDescent="0.3">
      <c r="A871" s="9" t="s">
        <v>61795</v>
      </c>
      <c r="B871" s="4" t="s">
        <v>61762</v>
      </c>
      <c r="C871" s="7">
        <v>5297560000000</v>
      </c>
      <c r="D871" s="5">
        <v>42370</v>
      </c>
      <c r="E871" s="4" t="s">
        <v>61764</v>
      </c>
      <c r="F871" s="4" t="s">
        <v>61764</v>
      </c>
    </row>
    <row r="872" spans="1:6" x14ac:dyDescent="0.3">
      <c r="A872" s="9" t="s">
        <v>61816</v>
      </c>
      <c r="B872" s="4" t="s">
        <v>61762</v>
      </c>
      <c r="C872" s="4">
        <v>33451252507</v>
      </c>
      <c r="D872" s="5">
        <v>42370</v>
      </c>
      <c r="E872" s="4" t="s">
        <v>61764</v>
      </c>
      <c r="F872" s="4" t="s">
        <v>61764</v>
      </c>
    </row>
    <row r="873" spans="1:6" x14ac:dyDescent="0.3">
      <c r="A873" s="9" t="s">
        <v>61806</v>
      </c>
      <c r="B873" s="4" t="s">
        <v>61762</v>
      </c>
      <c r="C873" s="4">
        <v>6899911000</v>
      </c>
      <c r="D873" s="5">
        <v>42370</v>
      </c>
      <c r="E873" s="4" t="s">
        <v>61764</v>
      </c>
      <c r="F873" s="4" t="s">
        <v>61764</v>
      </c>
    </row>
    <row r="874" spans="1:6" x14ac:dyDescent="0.3">
      <c r="A874" s="9" t="s">
        <v>169</v>
      </c>
      <c r="B874" s="4" t="s">
        <v>61762</v>
      </c>
      <c r="C874" s="7">
        <v>282720000000</v>
      </c>
      <c r="D874" s="5">
        <v>42370</v>
      </c>
      <c r="E874" s="4" t="s">
        <v>61764</v>
      </c>
      <c r="F874" s="4" t="s">
        <v>61764</v>
      </c>
    </row>
    <row r="875" spans="1:6" x14ac:dyDescent="0.3">
      <c r="A875" s="9" t="s">
        <v>61789</v>
      </c>
      <c r="B875" s="4" t="s">
        <v>61762</v>
      </c>
      <c r="C875" s="7">
        <v>5283310000000</v>
      </c>
      <c r="D875" s="5">
        <v>42370</v>
      </c>
      <c r="E875" s="4">
        <v>-33.401800000000001</v>
      </c>
      <c r="F875" s="4">
        <v>-70.6006</v>
      </c>
    </row>
    <row r="876" spans="1:6" x14ac:dyDescent="0.3">
      <c r="A876" s="9" t="s">
        <v>1181</v>
      </c>
      <c r="B876" s="4" t="s">
        <v>61762</v>
      </c>
      <c r="C876" s="7">
        <v>395837000000</v>
      </c>
      <c r="D876" s="5">
        <v>42370</v>
      </c>
      <c r="E876" s="4">
        <v>47.593969999999999</v>
      </c>
      <c r="F876" s="4">
        <v>14.124560000000001</v>
      </c>
    </row>
    <row r="877" spans="1:6" x14ac:dyDescent="0.3">
      <c r="A877" s="9" t="s">
        <v>363</v>
      </c>
      <c r="B877" s="4" t="s">
        <v>61762</v>
      </c>
      <c r="C877" s="4">
        <v>18116572395</v>
      </c>
      <c r="D877" s="5">
        <v>42370</v>
      </c>
      <c r="E877" s="4">
        <v>33.768009999999997</v>
      </c>
      <c r="F877" s="4">
        <v>66.238510000000005</v>
      </c>
    </row>
    <row r="878" spans="1:6" x14ac:dyDescent="0.3">
      <c r="A878" s="9" t="s">
        <v>1174</v>
      </c>
      <c r="B878" s="4" t="s">
        <v>61762</v>
      </c>
      <c r="C878" s="4">
        <v>21046452116</v>
      </c>
      <c r="D878" s="5">
        <v>42370</v>
      </c>
      <c r="E878" s="4" t="s">
        <v>61764</v>
      </c>
      <c r="F878" s="4" t="s">
        <v>61764</v>
      </c>
    </row>
    <row r="879" spans="1:6" ht="28.8" x14ac:dyDescent="0.3">
      <c r="A879" s="9" t="s">
        <v>61797</v>
      </c>
      <c r="B879" s="4" t="s">
        <v>61762</v>
      </c>
      <c r="C879" s="7">
        <v>1496710000000</v>
      </c>
      <c r="D879" s="5">
        <v>42370</v>
      </c>
      <c r="E879" s="4">
        <v>7.1881000000000004</v>
      </c>
      <c r="F879" s="4">
        <v>21.09375</v>
      </c>
    </row>
    <row r="880" spans="1:6" x14ac:dyDescent="0.3">
      <c r="A880" s="9" t="s">
        <v>61805</v>
      </c>
      <c r="B880" s="4" t="s">
        <v>61762</v>
      </c>
      <c r="C880" s="7">
        <v>332442000000</v>
      </c>
      <c r="D880" s="5">
        <v>42370</v>
      </c>
      <c r="E880" s="4" t="s">
        <v>61764</v>
      </c>
      <c r="F880" s="4" t="s">
        <v>61764</v>
      </c>
    </row>
    <row r="881" spans="1:6" x14ac:dyDescent="0.3">
      <c r="A881" s="9" t="s">
        <v>329</v>
      </c>
      <c r="B881" s="4" t="s">
        <v>61762</v>
      </c>
      <c r="C881" s="7">
        <v>11233300000000</v>
      </c>
      <c r="D881" s="5">
        <v>42370</v>
      </c>
      <c r="E881" s="4" t="s">
        <v>61764</v>
      </c>
      <c r="F881" s="4" t="s">
        <v>61764</v>
      </c>
    </row>
    <row r="882" spans="1:6" x14ac:dyDescent="0.3">
      <c r="A882" s="9" t="s">
        <v>504</v>
      </c>
      <c r="B882" s="4" t="s">
        <v>61762</v>
      </c>
      <c r="C882" s="7">
        <v>1527990000000</v>
      </c>
      <c r="D882" s="5">
        <v>42370</v>
      </c>
      <c r="E882" s="4" t="s">
        <v>61764</v>
      </c>
      <c r="F882" s="4" t="s">
        <v>61764</v>
      </c>
    </row>
    <row r="883" spans="1:6" x14ac:dyDescent="0.3">
      <c r="A883" s="9" t="s">
        <v>61813</v>
      </c>
      <c r="B883" s="4" t="s">
        <v>61762</v>
      </c>
      <c r="C883" s="7">
        <v>12025900000000</v>
      </c>
      <c r="D883" s="5">
        <v>42370</v>
      </c>
      <c r="E883" s="4">
        <v>52.060400000000001</v>
      </c>
      <c r="F883" s="4">
        <v>-0.74717</v>
      </c>
    </row>
    <row r="884" spans="1:6" x14ac:dyDescent="0.3">
      <c r="A884" s="9" t="s">
        <v>1745</v>
      </c>
      <c r="B884" s="4" t="s">
        <v>61762</v>
      </c>
      <c r="C884" s="4">
        <v>53964253212</v>
      </c>
      <c r="D884" s="5">
        <v>42370</v>
      </c>
      <c r="E884" s="4" t="s">
        <v>61764</v>
      </c>
      <c r="F884" s="4" t="s">
        <v>61764</v>
      </c>
    </row>
    <row r="885" spans="1:6" x14ac:dyDescent="0.3">
      <c r="A885" s="9" t="s">
        <v>3151</v>
      </c>
      <c r="B885" s="4" t="s">
        <v>61762</v>
      </c>
      <c r="C885" s="4">
        <v>11861199831</v>
      </c>
      <c r="D885" s="5">
        <v>42370</v>
      </c>
      <c r="E885" s="4">
        <v>41.000030000000002</v>
      </c>
      <c r="F885" s="4">
        <v>19.999960000000002</v>
      </c>
    </row>
    <row r="886" spans="1:6" x14ac:dyDescent="0.3">
      <c r="A886" s="9" t="s">
        <v>61778</v>
      </c>
      <c r="B886" s="4" t="s">
        <v>61762</v>
      </c>
      <c r="C886" s="7">
        <v>48460600000000</v>
      </c>
      <c r="D886" s="5">
        <v>42370</v>
      </c>
      <c r="E886" s="4" t="s">
        <v>61764</v>
      </c>
      <c r="F886" s="4" t="s">
        <v>61764</v>
      </c>
    </row>
    <row r="887" spans="1:6" x14ac:dyDescent="0.3">
      <c r="A887" s="9" t="s">
        <v>61820</v>
      </c>
      <c r="B887" s="4" t="s">
        <v>61762</v>
      </c>
      <c r="C887" s="7">
        <v>22776000000000</v>
      </c>
      <c r="D887" s="5">
        <v>42370</v>
      </c>
      <c r="E887" s="4">
        <v>1.3195600000000001</v>
      </c>
      <c r="F887" s="4">
        <v>103.63160000000001</v>
      </c>
    </row>
    <row r="888" spans="1:6" x14ac:dyDescent="0.3">
      <c r="A888" s="9" t="s">
        <v>494</v>
      </c>
      <c r="B888" s="4" t="s">
        <v>61762</v>
      </c>
      <c r="C888" s="4">
        <v>2240593543</v>
      </c>
      <c r="D888" s="5">
        <v>42370</v>
      </c>
      <c r="E888" s="4" t="s">
        <v>61764</v>
      </c>
      <c r="F888" s="4" t="s">
        <v>61764</v>
      </c>
    </row>
    <row r="889" spans="1:6" x14ac:dyDescent="0.3">
      <c r="A889" s="9" t="s">
        <v>254</v>
      </c>
      <c r="B889" s="4" t="s">
        <v>61762</v>
      </c>
      <c r="C889" s="7">
        <v>249345000000</v>
      </c>
      <c r="D889" s="5">
        <v>42370</v>
      </c>
      <c r="E889" s="4" t="s">
        <v>61764</v>
      </c>
      <c r="F889" s="4" t="s">
        <v>61764</v>
      </c>
    </row>
    <row r="890" spans="1:6" x14ac:dyDescent="0.3">
      <c r="A890" s="9" t="s">
        <v>2280</v>
      </c>
      <c r="B890" s="4" t="s">
        <v>61762</v>
      </c>
      <c r="C890" s="7">
        <v>476063000000</v>
      </c>
      <c r="D890" s="5">
        <v>42370</v>
      </c>
      <c r="E890" s="4" t="s">
        <v>61764</v>
      </c>
      <c r="F890" s="4" t="s">
        <v>61764</v>
      </c>
    </row>
    <row r="891" spans="1:6" x14ac:dyDescent="0.3">
      <c r="A891" s="9" t="s">
        <v>3163</v>
      </c>
      <c r="B891" s="4" t="s">
        <v>61762</v>
      </c>
      <c r="C891" s="7">
        <v>302673000000</v>
      </c>
      <c r="D891" s="5">
        <v>42005</v>
      </c>
      <c r="E891" s="4" t="s">
        <v>61764</v>
      </c>
      <c r="F891" s="4" t="s">
        <v>61764</v>
      </c>
    </row>
    <row r="892" spans="1:6" x14ac:dyDescent="0.3">
      <c r="A892" s="9" t="s">
        <v>761</v>
      </c>
      <c r="B892" s="4" t="s">
        <v>61762</v>
      </c>
      <c r="C892" s="4">
        <v>2424391785</v>
      </c>
      <c r="D892" s="5">
        <v>42005</v>
      </c>
      <c r="E892" s="4" t="s">
        <v>61764</v>
      </c>
      <c r="F892" s="4" t="s">
        <v>61764</v>
      </c>
    </row>
    <row r="893" spans="1:6" x14ac:dyDescent="0.3">
      <c r="A893" s="9" t="s">
        <v>17612</v>
      </c>
      <c r="B893" s="4" t="s">
        <v>61762</v>
      </c>
      <c r="C893" s="4">
        <v>33000198249</v>
      </c>
      <c r="D893" s="5">
        <v>42005</v>
      </c>
      <c r="E893" s="4" t="s">
        <v>61764</v>
      </c>
      <c r="F893" s="4" t="s">
        <v>61764</v>
      </c>
    </row>
    <row r="894" spans="1:6" x14ac:dyDescent="0.3">
      <c r="A894" s="9" t="s">
        <v>61813</v>
      </c>
      <c r="B894" s="4" t="s">
        <v>61762</v>
      </c>
      <c r="C894" s="7">
        <v>11727100000000</v>
      </c>
      <c r="D894" s="5">
        <v>42005</v>
      </c>
      <c r="E894" s="4">
        <v>52.060400000000001</v>
      </c>
      <c r="F894" s="4">
        <v>-0.74717</v>
      </c>
    </row>
    <row r="895" spans="1:6" x14ac:dyDescent="0.3">
      <c r="A895" s="9" t="s">
        <v>61761</v>
      </c>
      <c r="B895" s="4" t="s">
        <v>61762</v>
      </c>
      <c r="C895" s="7">
        <v>899296000000</v>
      </c>
      <c r="D895" s="5">
        <v>42005</v>
      </c>
      <c r="E895" s="4">
        <v>-6.8274400000000002</v>
      </c>
      <c r="F895" s="4">
        <v>37.669519999999999</v>
      </c>
    </row>
    <row r="896" spans="1:6" x14ac:dyDescent="0.3">
      <c r="A896" s="9" t="s">
        <v>870</v>
      </c>
      <c r="B896" s="4" t="s">
        <v>61762</v>
      </c>
      <c r="C896" s="4">
        <v>4738650450</v>
      </c>
      <c r="D896" s="5">
        <v>42005</v>
      </c>
      <c r="E896" s="4">
        <v>13.150029999999999</v>
      </c>
      <c r="F896" s="4">
        <v>-59.524999999999999</v>
      </c>
    </row>
    <row r="897" spans="1:6" x14ac:dyDescent="0.3">
      <c r="A897" s="9" t="s">
        <v>490</v>
      </c>
      <c r="B897" s="4" t="s">
        <v>61762</v>
      </c>
      <c r="C897" s="7">
        <v>594749000000</v>
      </c>
      <c r="D897" s="5">
        <v>42005</v>
      </c>
      <c r="E897" s="4">
        <v>-34.996499999999997</v>
      </c>
      <c r="F897" s="4">
        <v>-64.967299999999994</v>
      </c>
    </row>
    <row r="898" spans="1:6" x14ac:dyDescent="0.3">
      <c r="A898" s="9" t="s">
        <v>61763</v>
      </c>
      <c r="B898" s="4" t="s">
        <v>61762</v>
      </c>
      <c r="C898" s="7">
        <v>44669800000000</v>
      </c>
      <c r="D898" s="5">
        <v>42005</v>
      </c>
      <c r="E898" s="4" t="s">
        <v>61764</v>
      </c>
      <c r="F898" s="4" t="s">
        <v>61764</v>
      </c>
    </row>
    <row r="899" spans="1:6" ht="28.8" x14ac:dyDescent="0.3">
      <c r="A899" s="9" t="s">
        <v>61790</v>
      </c>
      <c r="B899" s="4" t="s">
        <v>61762</v>
      </c>
      <c r="C899" s="7">
        <v>4634560000000</v>
      </c>
      <c r="D899" s="5">
        <v>42005</v>
      </c>
      <c r="E899" s="4" t="s">
        <v>61764</v>
      </c>
      <c r="F899" s="4" t="s">
        <v>61764</v>
      </c>
    </row>
    <row r="900" spans="1:6" x14ac:dyDescent="0.3">
      <c r="A900" s="9" t="s">
        <v>5836</v>
      </c>
      <c r="B900" s="4" t="s">
        <v>61762</v>
      </c>
      <c r="C900" s="4"/>
      <c r="D900" s="5">
        <v>42005</v>
      </c>
      <c r="E900" s="4" t="s">
        <v>61764</v>
      </c>
      <c r="F900" s="4" t="s">
        <v>61764</v>
      </c>
    </row>
    <row r="901" spans="1:6" x14ac:dyDescent="0.3">
      <c r="A901" s="9" t="s">
        <v>494</v>
      </c>
      <c r="B901" s="4" t="s">
        <v>61762</v>
      </c>
      <c r="C901" s="4">
        <v>2194709309</v>
      </c>
      <c r="D901" s="5">
        <v>42005</v>
      </c>
      <c r="E901" s="4" t="s">
        <v>61764</v>
      </c>
      <c r="F901" s="4" t="s">
        <v>61764</v>
      </c>
    </row>
    <row r="902" spans="1:6" x14ac:dyDescent="0.3">
      <c r="A902" s="9" t="s">
        <v>61789</v>
      </c>
      <c r="B902" s="4" t="s">
        <v>61762</v>
      </c>
      <c r="C902" s="7">
        <v>5418290000000</v>
      </c>
      <c r="D902" s="5">
        <v>42005</v>
      </c>
      <c r="E902" s="4">
        <v>-33.401800000000001</v>
      </c>
      <c r="F902" s="4">
        <v>-70.6006</v>
      </c>
    </row>
    <row r="903" spans="1:6" x14ac:dyDescent="0.3">
      <c r="A903" s="9" t="s">
        <v>19052</v>
      </c>
      <c r="B903" s="4" t="s">
        <v>61762</v>
      </c>
      <c r="C903" s="7">
        <v>19858200000000</v>
      </c>
      <c r="D903" s="5">
        <v>42005</v>
      </c>
      <c r="E903" s="4">
        <v>51</v>
      </c>
      <c r="F903" s="4">
        <v>-109</v>
      </c>
    </row>
    <row r="904" spans="1:6" x14ac:dyDescent="0.3">
      <c r="A904" s="9" t="s">
        <v>4051</v>
      </c>
      <c r="B904" s="4" t="s">
        <v>61762</v>
      </c>
      <c r="C904" s="4">
        <v>13185496881</v>
      </c>
      <c r="D904" s="5">
        <v>42005</v>
      </c>
      <c r="E904" s="4" t="s">
        <v>61764</v>
      </c>
      <c r="F904" s="4" t="s">
        <v>61764</v>
      </c>
    </row>
    <row r="905" spans="1:6" x14ac:dyDescent="0.3">
      <c r="A905" s="9" t="s">
        <v>61817</v>
      </c>
      <c r="B905" s="4" t="s">
        <v>61762</v>
      </c>
      <c r="C905" s="7">
        <v>1293620000000</v>
      </c>
      <c r="D905" s="5">
        <v>42005</v>
      </c>
      <c r="E905" s="4" t="s">
        <v>61764</v>
      </c>
      <c r="F905" s="4" t="s">
        <v>61764</v>
      </c>
    </row>
    <row r="906" spans="1:6" x14ac:dyDescent="0.3">
      <c r="A906" s="9" t="s">
        <v>2470</v>
      </c>
      <c r="B906" s="4" t="s">
        <v>61762</v>
      </c>
      <c r="C906" s="4">
        <v>11388160997</v>
      </c>
      <c r="D906" s="5">
        <v>42005</v>
      </c>
      <c r="E906" s="4" t="s">
        <v>61764</v>
      </c>
      <c r="F906" s="4" t="s">
        <v>61764</v>
      </c>
    </row>
    <row r="907" spans="1:6" ht="28.8" x14ac:dyDescent="0.3">
      <c r="A907" s="9" t="s">
        <v>61815</v>
      </c>
      <c r="B907" s="4" t="s">
        <v>61762</v>
      </c>
      <c r="C907" s="7">
        <v>1507650000000</v>
      </c>
      <c r="D907" s="5">
        <v>42005</v>
      </c>
      <c r="E907" s="4">
        <v>43.004649999999998</v>
      </c>
      <c r="F907" s="4">
        <v>71.71875</v>
      </c>
    </row>
    <row r="908" spans="1:6" x14ac:dyDescent="0.3">
      <c r="A908" s="9" t="s">
        <v>311</v>
      </c>
      <c r="B908" s="4" t="s">
        <v>61762</v>
      </c>
      <c r="C908" s="4">
        <v>23438240000</v>
      </c>
      <c r="D908" s="5">
        <v>42005</v>
      </c>
      <c r="E908" s="4" t="s">
        <v>61764</v>
      </c>
      <c r="F908" s="4" t="s">
        <v>61764</v>
      </c>
    </row>
    <row r="909" spans="1:6" x14ac:dyDescent="0.3">
      <c r="A909" s="9" t="s">
        <v>61779</v>
      </c>
      <c r="B909" s="4" t="s">
        <v>61762</v>
      </c>
      <c r="C909" s="4"/>
      <c r="D909" s="5">
        <v>42005</v>
      </c>
      <c r="E909" s="4" t="s">
        <v>61764</v>
      </c>
      <c r="F909" s="4" t="s">
        <v>61764</v>
      </c>
    </row>
    <row r="910" spans="1:6" x14ac:dyDescent="0.3">
      <c r="A910" s="9" t="s">
        <v>61799</v>
      </c>
      <c r="B910" s="4" t="s">
        <v>61762</v>
      </c>
      <c r="C910" s="7">
        <v>24911700000000</v>
      </c>
      <c r="D910" s="5">
        <v>42005</v>
      </c>
      <c r="E910" s="4">
        <v>9.0200169999999993</v>
      </c>
      <c r="F910" s="4">
        <v>38.768149999999999</v>
      </c>
    </row>
    <row r="911" spans="1:6" x14ac:dyDescent="0.3">
      <c r="A911" s="9" t="s">
        <v>2280</v>
      </c>
      <c r="B911" s="4" t="s">
        <v>61762</v>
      </c>
      <c r="C911" s="7">
        <v>462336000000</v>
      </c>
      <c r="D911" s="5">
        <v>42005</v>
      </c>
      <c r="E911" s="4" t="s">
        <v>61764</v>
      </c>
      <c r="F911" s="4" t="s">
        <v>61764</v>
      </c>
    </row>
    <row r="912" spans="1:6" x14ac:dyDescent="0.3">
      <c r="A912" s="9" t="s">
        <v>61805</v>
      </c>
      <c r="B912" s="4" t="s">
        <v>61762</v>
      </c>
      <c r="C912" s="7">
        <v>329367000000</v>
      </c>
      <c r="D912" s="5">
        <v>42005</v>
      </c>
      <c r="E912" s="4" t="s">
        <v>61764</v>
      </c>
      <c r="F912" s="4" t="s">
        <v>61764</v>
      </c>
    </row>
    <row r="913" spans="1:6" x14ac:dyDescent="0.3">
      <c r="A913" s="9" t="s">
        <v>61778</v>
      </c>
      <c r="B913" s="4" t="s">
        <v>61762</v>
      </c>
      <c r="C913" s="7">
        <v>47536700000000</v>
      </c>
      <c r="D913" s="5">
        <v>42005</v>
      </c>
      <c r="E913" s="4" t="s">
        <v>61764</v>
      </c>
      <c r="F913" s="4" t="s">
        <v>61764</v>
      </c>
    </row>
    <row r="914" spans="1:6" x14ac:dyDescent="0.3">
      <c r="A914" s="9" t="s">
        <v>61806</v>
      </c>
      <c r="B914" s="4" t="s">
        <v>61762</v>
      </c>
      <c r="C914" s="4">
        <v>6654541000</v>
      </c>
      <c r="D914" s="5">
        <v>42005</v>
      </c>
      <c r="E914" s="4" t="s">
        <v>61764</v>
      </c>
      <c r="F914" s="4" t="s">
        <v>61764</v>
      </c>
    </row>
    <row r="915" spans="1:6" x14ac:dyDescent="0.3">
      <c r="A915" s="9" t="s">
        <v>3411</v>
      </c>
      <c r="B915" s="4" t="s">
        <v>61762</v>
      </c>
      <c r="C915" s="4">
        <v>56454889147</v>
      </c>
      <c r="D915" s="5">
        <v>42005</v>
      </c>
      <c r="E915" s="4">
        <v>53.425060000000002</v>
      </c>
      <c r="F915" s="4">
        <v>27.697140000000001</v>
      </c>
    </row>
    <row r="916" spans="1:6" x14ac:dyDescent="0.3">
      <c r="A916" s="9" t="s">
        <v>61777</v>
      </c>
      <c r="B916" s="4" t="s">
        <v>61762</v>
      </c>
      <c r="C916" s="7">
        <v>151722000000</v>
      </c>
      <c r="D916" s="5">
        <v>42005</v>
      </c>
      <c r="E916" s="4" t="s">
        <v>61764</v>
      </c>
      <c r="F916" s="4" t="s">
        <v>61764</v>
      </c>
    </row>
    <row r="917" spans="1:6" x14ac:dyDescent="0.3">
      <c r="A917" s="9" t="s">
        <v>473</v>
      </c>
      <c r="B917" s="4" t="s">
        <v>61762</v>
      </c>
      <c r="C917" s="4">
        <v>71164826837</v>
      </c>
      <c r="D917" s="5">
        <v>42005</v>
      </c>
      <c r="E917" s="4" t="s">
        <v>61764</v>
      </c>
      <c r="F917" s="4" t="s">
        <v>61764</v>
      </c>
    </row>
    <row r="918" spans="1:6" x14ac:dyDescent="0.3">
      <c r="A918" s="9" t="s">
        <v>61776</v>
      </c>
      <c r="B918" s="4" t="s">
        <v>61762</v>
      </c>
      <c r="C918" s="4">
        <v>9082590663</v>
      </c>
      <c r="D918" s="5">
        <v>42005</v>
      </c>
      <c r="E918" s="4" t="s">
        <v>61764</v>
      </c>
      <c r="F918" s="4" t="s">
        <v>61764</v>
      </c>
    </row>
    <row r="919" spans="1:6" ht="28.8" x14ac:dyDescent="0.3">
      <c r="A919" s="9" t="s">
        <v>61772</v>
      </c>
      <c r="B919" s="4" t="s">
        <v>61762</v>
      </c>
      <c r="C919" s="7">
        <v>3627950000000</v>
      </c>
      <c r="D919" s="5">
        <v>42005</v>
      </c>
      <c r="E919" s="4">
        <v>43.004649999999998</v>
      </c>
      <c r="F919" s="4">
        <v>71.71875</v>
      </c>
    </row>
    <row r="920" spans="1:6" ht="28.8" x14ac:dyDescent="0.3">
      <c r="A920" s="9" t="s">
        <v>61798</v>
      </c>
      <c r="B920" s="4" t="s">
        <v>61762</v>
      </c>
      <c r="C920" s="7">
        <v>1446610000000</v>
      </c>
      <c r="D920" s="5">
        <v>42005</v>
      </c>
      <c r="E920" s="4">
        <v>7.1881000000000004</v>
      </c>
      <c r="F920" s="4">
        <v>21.09375</v>
      </c>
    </row>
    <row r="921" spans="1:6" x14ac:dyDescent="0.3">
      <c r="A921" s="9" t="s">
        <v>9780</v>
      </c>
      <c r="B921" s="4" t="s">
        <v>61762</v>
      </c>
      <c r="C921" s="4">
        <v>540737037</v>
      </c>
      <c r="D921" s="5">
        <v>42005</v>
      </c>
      <c r="E921" s="4" t="s">
        <v>61764</v>
      </c>
      <c r="F921" s="4" t="s">
        <v>61764</v>
      </c>
    </row>
    <row r="922" spans="1:6" x14ac:dyDescent="0.3">
      <c r="A922" s="9" t="s">
        <v>8583</v>
      </c>
      <c r="B922" s="4" t="s">
        <v>61762</v>
      </c>
      <c r="C922" s="4">
        <v>2154921011</v>
      </c>
      <c r="D922" s="5">
        <v>42005</v>
      </c>
      <c r="E922" s="4" t="s">
        <v>61764</v>
      </c>
      <c r="F922" s="4" t="s">
        <v>61764</v>
      </c>
    </row>
    <row r="923" spans="1:6" x14ac:dyDescent="0.3">
      <c r="A923" s="9" t="s">
        <v>194</v>
      </c>
      <c r="B923" s="4" t="s">
        <v>61762</v>
      </c>
      <c r="C923" s="4">
        <v>97209558000</v>
      </c>
      <c r="D923" s="5">
        <v>42005</v>
      </c>
      <c r="E923" s="4" t="s">
        <v>61764</v>
      </c>
      <c r="F923" s="4" t="s">
        <v>61764</v>
      </c>
    </row>
    <row r="924" spans="1:6" x14ac:dyDescent="0.3">
      <c r="A924" s="9" t="s">
        <v>17322</v>
      </c>
      <c r="B924" s="4" t="s">
        <v>61762</v>
      </c>
      <c r="C924" s="4">
        <v>45815005169</v>
      </c>
      <c r="D924" s="5">
        <v>42005</v>
      </c>
      <c r="E924" s="4" t="s">
        <v>61764</v>
      </c>
      <c r="F924" s="4" t="s">
        <v>61764</v>
      </c>
    </row>
    <row r="925" spans="1:6" x14ac:dyDescent="0.3">
      <c r="A925" s="9" t="s">
        <v>61765</v>
      </c>
      <c r="B925" s="4" t="s">
        <v>61762</v>
      </c>
      <c r="C925" s="7">
        <v>1305830000000</v>
      </c>
      <c r="D925" s="5">
        <v>42005</v>
      </c>
      <c r="E925" s="4" t="s">
        <v>61764</v>
      </c>
      <c r="F925" s="4" t="s">
        <v>61764</v>
      </c>
    </row>
    <row r="926" spans="1:6" x14ac:dyDescent="0.3">
      <c r="A926" s="9" t="s">
        <v>1745</v>
      </c>
      <c r="B926" s="4" t="s">
        <v>61762</v>
      </c>
      <c r="C926" s="4">
        <v>50811995689</v>
      </c>
      <c r="D926" s="5">
        <v>42005</v>
      </c>
      <c r="E926" s="4" t="s">
        <v>61764</v>
      </c>
      <c r="F926" s="4" t="s">
        <v>61764</v>
      </c>
    </row>
    <row r="927" spans="1:6" x14ac:dyDescent="0.3">
      <c r="A927" s="9" t="s">
        <v>706</v>
      </c>
      <c r="B927" s="4" t="s">
        <v>61762</v>
      </c>
      <c r="C927" s="4">
        <v>10950392257</v>
      </c>
      <c r="D927" s="5">
        <v>42005</v>
      </c>
      <c r="E927" s="4" t="s">
        <v>61764</v>
      </c>
      <c r="F927" s="4" t="s">
        <v>61764</v>
      </c>
    </row>
    <row r="928" spans="1:6" x14ac:dyDescent="0.3">
      <c r="A928" s="9" t="s">
        <v>1069</v>
      </c>
      <c r="B928" s="4" t="s">
        <v>61762</v>
      </c>
      <c r="C928" s="4">
        <v>11832159316</v>
      </c>
      <c r="D928" s="5">
        <v>42005</v>
      </c>
      <c r="E928" s="4" t="s">
        <v>61764</v>
      </c>
      <c r="F928" s="4" t="s">
        <v>61764</v>
      </c>
    </row>
    <row r="929" spans="1:6" x14ac:dyDescent="0.3">
      <c r="A929" s="9" t="s">
        <v>61794</v>
      </c>
      <c r="B929" s="4" t="s">
        <v>61762</v>
      </c>
      <c r="C929" s="7">
        <v>416121000000</v>
      </c>
      <c r="D929" s="5">
        <v>42005</v>
      </c>
      <c r="E929" s="4">
        <v>30.891850000000002</v>
      </c>
      <c r="F929" s="4">
        <v>29.58052</v>
      </c>
    </row>
    <row r="930" spans="1:6" x14ac:dyDescent="0.3">
      <c r="A930" s="9" t="s">
        <v>1209</v>
      </c>
      <c r="B930" s="4" t="s">
        <v>61762</v>
      </c>
      <c r="C930" s="7">
        <v>1351770000000</v>
      </c>
      <c r="D930" s="5">
        <v>42005</v>
      </c>
      <c r="E930" s="4">
        <v>-24.7761</v>
      </c>
      <c r="F930" s="4">
        <v>134.755</v>
      </c>
    </row>
    <row r="931" spans="1:6" x14ac:dyDescent="0.3">
      <c r="A931" s="9" t="s">
        <v>61801</v>
      </c>
      <c r="B931" s="4" t="s">
        <v>61762</v>
      </c>
      <c r="C931" s="4"/>
      <c r="D931" s="5">
        <v>42005</v>
      </c>
      <c r="E931" s="4" t="s">
        <v>61764</v>
      </c>
      <c r="F931" s="4" t="s">
        <v>61764</v>
      </c>
    </row>
    <row r="932" spans="1:6" x14ac:dyDescent="0.3">
      <c r="A932" s="9" t="s">
        <v>1557</v>
      </c>
      <c r="B932" s="4" t="s">
        <v>61762</v>
      </c>
      <c r="C932" s="7">
        <v>187494000000</v>
      </c>
      <c r="D932" s="5">
        <v>42005</v>
      </c>
      <c r="E932" s="4">
        <v>28.000029999999999</v>
      </c>
      <c r="F932" s="4">
        <v>2.9999829999999998</v>
      </c>
    </row>
    <row r="933" spans="1:6" x14ac:dyDescent="0.3">
      <c r="A933" s="9" t="s">
        <v>61783</v>
      </c>
      <c r="B933" s="4" t="s">
        <v>61762</v>
      </c>
      <c r="C933" s="7">
        <v>25838400000000</v>
      </c>
      <c r="D933" s="5">
        <v>42005</v>
      </c>
      <c r="E933" s="4" t="s">
        <v>61764</v>
      </c>
      <c r="F933" s="4" t="s">
        <v>61764</v>
      </c>
    </row>
    <row r="934" spans="1:6" x14ac:dyDescent="0.3">
      <c r="A934" s="9" t="s">
        <v>3151</v>
      </c>
      <c r="B934" s="4" t="s">
        <v>61762</v>
      </c>
      <c r="C934" s="4">
        <v>11386853113</v>
      </c>
      <c r="D934" s="5">
        <v>42005</v>
      </c>
      <c r="E934" s="4">
        <v>41.000030000000002</v>
      </c>
      <c r="F934" s="4">
        <v>19.999960000000002</v>
      </c>
    </row>
    <row r="935" spans="1:6" x14ac:dyDescent="0.3">
      <c r="A935" s="9" t="s">
        <v>61807</v>
      </c>
      <c r="B935" s="4" t="s">
        <v>61762</v>
      </c>
      <c r="C935" s="4">
        <v>12930291488</v>
      </c>
      <c r="D935" s="5">
        <v>42005</v>
      </c>
      <c r="E935" s="4" t="s">
        <v>61764</v>
      </c>
      <c r="F935" s="4" t="s">
        <v>61764</v>
      </c>
    </row>
    <row r="936" spans="1:6" x14ac:dyDescent="0.3">
      <c r="A936" s="9" t="s">
        <v>329</v>
      </c>
      <c r="B936" s="4" t="s">
        <v>61762</v>
      </c>
      <c r="C936" s="7">
        <v>11061600000000</v>
      </c>
      <c r="D936" s="5">
        <v>42005</v>
      </c>
      <c r="E936" s="4" t="s">
        <v>61764</v>
      </c>
      <c r="F936" s="4" t="s">
        <v>61764</v>
      </c>
    </row>
    <row r="937" spans="1:6" x14ac:dyDescent="0.3">
      <c r="A937" s="9" t="s">
        <v>61820</v>
      </c>
      <c r="B937" s="4" t="s">
        <v>61762</v>
      </c>
      <c r="C937" s="7">
        <v>21995300000000</v>
      </c>
      <c r="D937" s="5">
        <v>42005</v>
      </c>
      <c r="E937" s="4">
        <v>1.3195600000000001</v>
      </c>
      <c r="F937" s="4">
        <v>103.63160000000001</v>
      </c>
    </row>
    <row r="938" spans="1:6" x14ac:dyDescent="0.3">
      <c r="A938" s="9" t="s">
        <v>363</v>
      </c>
      <c r="B938" s="4" t="s">
        <v>61762</v>
      </c>
      <c r="C938" s="4">
        <v>19134221645</v>
      </c>
      <c r="D938" s="5">
        <v>42005</v>
      </c>
      <c r="E938" s="4">
        <v>33.768009999999997</v>
      </c>
      <c r="F938" s="4">
        <v>66.238510000000005</v>
      </c>
    </row>
    <row r="939" spans="1:6" x14ac:dyDescent="0.3">
      <c r="A939" s="9" t="s">
        <v>1181</v>
      </c>
      <c r="B939" s="4" t="s">
        <v>61762</v>
      </c>
      <c r="C939" s="7">
        <v>381971000000</v>
      </c>
      <c r="D939" s="5">
        <v>42005</v>
      </c>
      <c r="E939" s="4">
        <v>47.593969999999999</v>
      </c>
      <c r="F939" s="4">
        <v>14.124560000000001</v>
      </c>
    </row>
    <row r="940" spans="1:6" x14ac:dyDescent="0.3">
      <c r="A940" s="9" t="s">
        <v>61786</v>
      </c>
      <c r="B940" s="4" t="s">
        <v>61762</v>
      </c>
      <c r="C940" s="7">
        <v>1093640000000</v>
      </c>
      <c r="D940" s="5">
        <v>42005</v>
      </c>
      <c r="E940" s="4">
        <v>51.052480000000003</v>
      </c>
      <c r="F940" s="4">
        <v>3.721892</v>
      </c>
    </row>
    <row r="941" spans="1:6" x14ac:dyDescent="0.3">
      <c r="A941" s="9" t="s">
        <v>169</v>
      </c>
      <c r="B941" s="4" t="s">
        <v>61762</v>
      </c>
      <c r="C941" s="7">
        <v>293492000000</v>
      </c>
      <c r="D941" s="5">
        <v>42005</v>
      </c>
      <c r="E941" s="4" t="s">
        <v>61764</v>
      </c>
      <c r="F941" s="4" t="s">
        <v>61764</v>
      </c>
    </row>
    <row r="942" spans="1:6" x14ac:dyDescent="0.3">
      <c r="A942" s="9" t="s">
        <v>61782</v>
      </c>
      <c r="B942" s="4" t="s">
        <v>61762</v>
      </c>
      <c r="C942" s="7">
        <v>49773100000000</v>
      </c>
      <c r="D942" s="5">
        <v>42005</v>
      </c>
      <c r="E942" s="4">
        <v>13.057320000000001</v>
      </c>
      <c r="F942" s="4">
        <v>80.248710000000003</v>
      </c>
    </row>
    <row r="943" spans="1:6" x14ac:dyDescent="0.3">
      <c r="A943" s="9" t="s">
        <v>61773</v>
      </c>
      <c r="B943" s="4" t="s">
        <v>61762</v>
      </c>
      <c r="C943" s="4">
        <v>673000000</v>
      </c>
      <c r="D943" s="5">
        <v>42005</v>
      </c>
      <c r="E943" s="4">
        <v>-14.2971</v>
      </c>
      <c r="F943" s="4">
        <v>-170.71299999999999</v>
      </c>
    </row>
    <row r="944" spans="1:6" x14ac:dyDescent="0.3">
      <c r="A944" s="9" t="s">
        <v>61814</v>
      </c>
      <c r="B944" s="4" t="s">
        <v>61762</v>
      </c>
      <c r="C944" s="7">
        <v>10237000000000</v>
      </c>
      <c r="D944" s="5">
        <v>42005</v>
      </c>
      <c r="E944" s="4" t="s">
        <v>61764</v>
      </c>
      <c r="F944" s="4" t="s">
        <v>61764</v>
      </c>
    </row>
    <row r="945" spans="1:6" x14ac:dyDescent="0.3">
      <c r="A945" s="9" t="s">
        <v>990</v>
      </c>
      <c r="B945" s="4" t="s">
        <v>61762</v>
      </c>
      <c r="C945" s="4">
        <v>1695825714</v>
      </c>
      <c r="D945" s="5">
        <v>42005</v>
      </c>
      <c r="E945" s="4" t="s">
        <v>61764</v>
      </c>
      <c r="F945" s="4" t="s">
        <v>61764</v>
      </c>
    </row>
    <row r="946" spans="1:6" x14ac:dyDescent="0.3">
      <c r="A946" s="9" t="s">
        <v>463</v>
      </c>
      <c r="B946" s="4" t="s">
        <v>61762</v>
      </c>
      <c r="C946" s="4">
        <v>3104003546</v>
      </c>
      <c r="D946" s="5">
        <v>42005</v>
      </c>
      <c r="E946" s="4" t="s">
        <v>61764</v>
      </c>
      <c r="F946" s="4" t="s">
        <v>61764</v>
      </c>
    </row>
    <row r="947" spans="1:6" x14ac:dyDescent="0.3">
      <c r="A947" s="9" t="s">
        <v>2706</v>
      </c>
      <c r="B947" s="4" t="s">
        <v>61762</v>
      </c>
      <c r="C947" s="4">
        <v>18049954289</v>
      </c>
      <c r="D947" s="5">
        <v>42005</v>
      </c>
      <c r="E947" s="4" t="s">
        <v>61764</v>
      </c>
      <c r="F947" s="4" t="s">
        <v>61764</v>
      </c>
    </row>
    <row r="948" spans="1:6" x14ac:dyDescent="0.3">
      <c r="A948" s="9" t="s">
        <v>61785</v>
      </c>
      <c r="B948" s="4" t="s">
        <v>61762</v>
      </c>
      <c r="C948" s="7">
        <v>1054060000000</v>
      </c>
      <c r="D948" s="5">
        <v>42005</v>
      </c>
      <c r="E948" s="4">
        <v>51.049480000000003</v>
      </c>
      <c r="F948" s="4">
        <v>3.7298480000000001</v>
      </c>
    </row>
    <row r="949" spans="1:6" x14ac:dyDescent="0.3">
      <c r="A949" s="9" t="s">
        <v>391</v>
      </c>
      <c r="B949" s="4" t="s">
        <v>61762</v>
      </c>
      <c r="C949" s="4">
        <v>10553337518</v>
      </c>
      <c r="D949" s="5">
        <v>42005</v>
      </c>
      <c r="E949" s="4">
        <v>40.769629999999999</v>
      </c>
      <c r="F949" s="4">
        <v>44.673659999999998</v>
      </c>
    </row>
    <row r="950" spans="1:6" x14ac:dyDescent="0.3">
      <c r="A950" s="9" t="s">
        <v>1116</v>
      </c>
      <c r="B950" s="4" t="s">
        <v>61762</v>
      </c>
      <c r="C950" s="4">
        <v>1749857620</v>
      </c>
      <c r="D950" s="5">
        <v>42005</v>
      </c>
      <c r="E950" s="4" t="s">
        <v>61764</v>
      </c>
      <c r="F950" s="4" t="s">
        <v>61764</v>
      </c>
    </row>
    <row r="951" spans="1:6" x14ac:dyDescent="0.3">
      <c r="A951" s="9" t="s">
        <v>2414</v>
      </c>
      <c r="B951" s="4" t="s">
        <v>61762</v>
      </c>
      <c r="C951" s="4">
        <v>32210233021</v>
      </c>
      <c r="D951" s="5">
        <v>42005</v>
      </c>
      <c r="E951" s="4" t="s">
        <v>61764</v>
      </c>
      <c r="F951" s="4" t="s">
        <v>61764</v>
      </c>
    </row>
    <row r="952" spans="1:6" x14ac:dyDescent="0.3">
      <c r="A952" s="9" t="s">
        <v>17040</v>
      </c>
      <c r="B952" s="4" t="s">
        <v>61762</v>
      </c>
      <c r="C952" s="4">
        <v>1437755556</v>
      </c>
      <c r="D952" s="5">
        <v>42005</v>
      </c>
      <c r="E952" s="4">
        <v>17.223469999999999</v>
      </c>
      <c r="F952" s="4">
        <v>-61.955500000000001</v>
      </c>
    </row>
    <row r="953" spans="1:6" x14ac:dyDescent="0.3">
      <c r="A953" s="9" t="s">
        <v>61793</v>
      </c>
      <c r="B953" s="4" t="s">
        <v>61762</v>
      </c>
      <c r="C953" s="7">
        <v>25326500000000</v>
      </c>
      <c r="D953" s="5">
        <v>42005</v>
      </c>
      <c r="E953" s="4" t="s">
        <v>61764</v>
      </c>
      <c r="F953" s="4" t="s">
        <v>61764</v>
      </c>
    </row>
    <row r="954" spans="1:6" ht="28.8" x14ac:dyDescent="0.3">
      <c r="A954" s="9" t="s">
        <v>61792</v>
      </c>
      <c r="B954" s="4" t="s">
        <v>61762</v>
      </c>
      <c r="C954" s="7">
        <v>920865000000</v>
      </c>
      <c r="D954" s="5">
        <v>42005</v>
      </c>
      <c r="E954" s="4" t="s">
        <v>61764</v>
      </c>
      <c r="F954" s="4" t="s">
        <v>61764</v>
      </c>
    </row>
    <row r="955" spans="1:6" x14ac:dyDescent="0.3">
      <c r="A955" s="9" t="s">
        <v>504</v>
      </c>
      <c r="B955" s="4" t="s">
        <v>61762</v>
      </c>
      <c r="C955" s="7">
        <v>1556510000000</v>
      </c>
      <c r="D955" s="5">
        <v>42005</v>
      </c>
      <c r="E955" s="4" t="s">
        <v>61764</v>
      </c>
      <c r="F955" s="4" t="s">
        <v>61764</v>
      </c>
    </row>
    <row r="956" spans="1:6" x14ac:dyDescent="0.3">
      <c r="A956" s="9" t="s">
        <v>1345</v>
      </c>
      <c r="B956" s="4" t="s">
        <v>61762</v>
      </c>
      <c r="C956" s="4">
        <v>90496420507</v>
      </c>
      <c r="D956" s="5">
        <v>42005</v>
      </c>
      <c r="E956" s="4">
        <v>-11.877599999999999</v>
      </c>
      <c r="F956" s="4">
        <v>17.569120000000002</v>
      </c>
    </row>
    <row r="957" spans="1:6" x14ac:dyDescent="0.3">
      <c r="A957" s="9" t="s">
        <v>61784</v>
      </c>
      <c r="B957" s="4" t="s">
        <v>61762</v>
      </c>
      <c r="C957" s="7">
        <v>27987300000000</v>
      </c>
      <c r="D957" s="5">
        <v>42005</v>
      </c>
      <c r="E957" s="4" t="s">
        <v>61764</v>
      </c>
      <c r="F957" s="4" t="s">
        <v>61764</v>
      </c>
    </row>
    <row r="958" spans="1:6" x14ac:dyDescent="0.3">
      <c r="A958" s="9" t="s">
        <v>61808</v>
      </c>
      <c r="B958" s="4" t="s">
        <v>61762</v>
      </c>
      <c r="C958" s="4">
        <v>4708167255</v>
      </c>
      <c r="D958" s="5">
        <v>42005</v>
      </c>
      <c r="E958" s="4" t="s">
        <v>61764</v>
      </c>
      <c r="F958" s="4" t="s">
        <v>61764</v>
      </c>
    </row>
    <row r="959" spans="1:6" x14ac:dyDescent="0.3">
      <c r="A959" s="9" t="s">
        <v>61819</v>
      </c>
      <c r="B959" s="4" t="s">
        <v>61762</v>
      </c>
      <c r="C959" s="7">
        <v>2544140000000</v>
      </c>
      <c r="D959" s="5">
        <v>42005</v>
      </c>
      <c r="E959" s="4">
        <v>33.364409999999999</v>
      </c>
      <c r="F959" s="4">
        <v>72.859620000000007</v>
      </c>
    </row>
    <row r="960" spans="1:6" x14ac:dyDescent="0.3">
      <c r="A960" s="9" t="s">
        <v>61775</v>
      </c>
      <c r="B960" s="4" t="s">
        <v>61762</v>
      </c>
      <c r="C960" s="4">
        <v>2962907263</v>
      </c>
      <c r="D960" s="5">
        <v>42005</v>
      </c>
      <c r="E960" s="4">
        <v>12.517569999999999</v>
      </c>
      <c r="F960" s="4">
        <v>-69.981899999999996</v>
      </c>
    </row>
    <row r="961" spans="1:6" x14ac:dyDescent="0.3">
      <c r="A961" s="9" t="s">
        <v>61774</v>
      </c>
      <c r="B961" s="4" t="s">
        <v>61762</v>
      </c>
      <c r="C961" s="4">
        <v>2789881259</v>
      </c>
      <c r="D961" s="5">
        <v>42005</v>
      </c>
      <c r="E961" s="4">
        <v>42.54072</v>
      </c>
      <c r="F961" s="4">
        <v>1.5732029999999999</v>
      </c>
    </row>
    <row r="962" spans="1:6" x14ac:dyDescent="0.3">
      <c r="A962" s="9" t="s">
        <v>61771</v>
      </c>
      <c r="B962" s="4" t="s">
        <v>61762</v>
      </c>
      <c r="C962" s="7">
        <v>75359700000000</v>
      </c>
      <c r="D962" s="5">
        <v>42005</v>
      </c>
      <c r="E962" s="4">
        <v>32.85483</v>
      </c>
      <c r="F962" s="4">
        <v>-117.20399999999999</v>
      </c>
    </row>
    <row r="963" spans="1:6" x14ac:dyDescent="0.3">
      <c r="A963" s="9" t="s">
        <v>5887</v>
      </c>
      <c r="B963" s="4" t="s">
        <v>61762</v>
      </c>
      <c r="C963" s="4">
        <v>966029600.89999998</v>
      </c>
      <c r="D963" s="5">
        <v>42005</v>
      </c>
      <c r="E963" s="4" t="s">
        <v>61764</v>
      </c>
      <c r="F963" s="4" t="s">
        <v>61764</v>
      </c>
    </row>
    <row r="964" spans="1:6" x14ac:dyDescent="0.3">
      <c r="A964" s="9" t="s">
        <v>61818</v>
      </c>
      <c r="B964" s="4" t="s">
        <v>61762</v>
      </c>
      <c r="C964" s="7">
        <v>13323200000000</v>
      </c>
      <c r="D964" s="5">
        <v>42005</v>
      </c>
      <c r="E964" s="4">
        <v>38.481999999999999</v>
      </c>
      <c r="F964" s="4">
        <v>-90.741500000000002</v>
      </c>
    </row>
    <row r="965" spans="1:6" x14ac:dyDescent="0.3">
      <c r="A965" s="9" t="s">
        <v>1174</v>
      </c>
      <c r="B965" s="4" t="s">
        <v>61762</v>
      </c>
      <c r="C965" s="4">
        <v>19909269064</v>
      </c>
      <c r="D965" s="5">
        <v>42005</v>
      </c>
      <c r="E965" s="4" t="s">
        <v>61764</v>
      </c>
      <c r="F965" s="4" t="s">
        <v>61764</v>
      </c>
    </row>
    <row r="966" spans="1:6" x14ac:dyDescent="0.3">
      <c r="A966" s="9" t="s">
        <v>61767</v>
      </c>
      <c r="B966" s="4" t="s">
        <v>61762</v>
      </c>
      <c r="C966" s="7">
        <v>2733620000000</v>
      </c>
      <c r="D966" s="5">
        <v>42005</v>
      </c>
      <c r="E966" s="4">
        <v>9.5505999999999993</v>
      </c>
      <c r="F966" s="4">
        <v>122.5164</v>
      </c>
    </row>
    <row r="967" spans="1:6" x14ac:dyDescent="0.3">
      <c r="A967" s="9" t="s">
        <v>1029</v>
      </c>
      <c r="B967" s="4" t="s">
        <v>61762</v>
      </c>
      <c r="C967" s="4">
        <v>87132800000</v>
      </c>
      <c r="D967" s="5">
        <v>42005</v>
      </c>
      <c r="E967" s="4" t="s">
        <v>61764</v>
      </c>
      <c r="F967" s="4" t="s">
        <v>61764</v>
      </c>
    </row>
    <row r="968" spans="1:6" x14ac:dyDescent="0.3">
      <c r="A968" s="9" t="s">
        <v>61780</v>
      </c>
      <c r="B968" s="4" t="s">
        <v>61762</v>
      </c>
      <c r="C968" s="7">
        <v>1617320000000</v>
      </c>
      <c r="D968" s="5">
        <v>42005</v>
      </c>
      <c r="E968" s="4" t="s">
        <v>61764</v>
      </c>
      <c r="F968" s="4" t="s">
        <v>61764</v>
      </c>
    </row>
    <row r="969" spans="1:6" x14ac:dyDescent="0.3">
      <c r="A969" s="9" t="s">
        <v>21497</v>
      </c>
      <c r="B969" s="4" t="s">
        <v>61762</v>
      </c>
      <c r="C969" s="4">
        <v>31125851064</v>
      </c>
      <c r="D969" s="5">
        <v>42005</v>
      </c>
      <c r="E969" s="4">
        <v>26.15512</v>
      </c>
      <c r="F969" s="4">
        <v>50.534460000000003</v>
      </c>
    </row>
    <row r="970" spans="1:6" x14ac:dyDescent="0.3">
      <c r="A970" s="9" t="s">
        <v>2566</v>
      </c>
      <c r="B970" s="4" t="s">
        <v>61762</v>
      </c>
      <c r="C970" s="4">
        <v>16404348871</v>
      </c>
      <c r="D970" s="5">
        <v>42005</v>
      </c>
      <c r="E970" s="4" t="s">
        <v>61764</v>
      </c>
      <c r="F970" s="4" t="s">
        <v>61764</v>
      </c>
    </row>
    <row r="971" spans="1:6" x14ac:dyDescent="0.3">
      <c r="A971" s="9" t="s">
        <v>61804</v>
      </c>
      <c r="B971" s="4" t="s">
        <v>61762</v>
      </c>
      <c r="C971" s="4">
        <v>3058779218</v>
      </c>
      <c r="D971" s="5">
        <v>42005</v>
      </c>
      <c r="E971" s="4" t="s">
        <v>61764</v>
      </c>
      <c r="F971" s="4" t="s">
        <v>61764</v>
      </c>
    </row>
    <row r="972" spans="1:6" x14ac:dyDescent="0.3">
      <c r="A972" s="9" t="s">
        <v>17816</v>
      </c>
      <c r="B972" s="4" t="s">
        <v>61762</v>
      </c>
      <c r="C972" s="7">
        <v>2733620000000</v>
      </c>
      <c r="D972" s="5">
        <v>42005</v>
      </c>
      <c r="E972" s="4">
        <v>1.301904</v>
      </c>
      <c r="F972" s="4">
        <v>103.7775</v>
      </c>
    </row>
    <row r="973" spans="1:6" ht="28.8" x14ac:dyDescent="0.3">
      <c r="A973" s="9" t="s">
        <v>61797</v>
      </c>
      <c r="B973" s="4" t="s">
        <v>61762</v>
      </c>
      <c r="C973" s="7">
        <v>1460580000000</v>
      </c>
      <c r="D973" s="5">
        <v>42005</v>
      </c>
      <c r="E973" s="4">
        <v>7.1881000000000004</v>
      </c>
      <c r="F973" s="4">
        <v>21.09375</v>
      </c>
    </row>
    <row r="974" spans="1:6" x14ac:dyDescent="0.3">
      <c r="A974" s="9" t="s">
        <v>61795</v>
      </c>
      <c r="B974" s="4" t="s">
        <v>61762</v>
      </c>
      <c r="C974" s="7">
        <v>5083700000000</v>
      </c>
      <c r="D974" s="5">
        <v>42005</v>
      </c>
      <c r="E974" s="4" t="s">
        <v>61764</v>
      </c>
      <c r="F974" s="4" t="s">
        <v>61764</v>
      </c>
    </row>
    <row r="975" spans="1:6" x14ac:dyDescent="0.3">
      <c r="A975" s="9" t="s">
        <v>61811</v>
      </c>
      <c r="B975" s="4" t="s">
        <v>61762</v>
      </c>
      <c r="C975" s="7">
        <v>13306900000000</v>
      </c>
      <c r="D975" s="5">
        <v>42005</v>
      </c>
      <c r="E975" s="4">
        <v>38.481999999999999</v>
      </c>
      <c r="F975" s="4">
        <v>-90.741500000000002</v>
      </c>
    </row>
    <row r="976" spans="1:6" x14ac:dyDescent="0.3">
      <c r="A976" s="9" t="s">
        <v>61766</v>
      </c>
      <c r="B976" s="4" t="s">
        <v>61762</v>
      </c>
      <c r="C976" s="7">
        <v>195343000000</v>
      </c>
      <c r="D976" s="5">
        <v>42005</v>
      </c>
      <c r="E976" s="4">
        <v>38.884639999999997</v>
      </c>
      <c r="F976" s="4">
        <v>-77.015699999999995</v>
      </c>
    </row>
    <row r="977" spans="1:6" x14ac:dyDescent="0.3">
      <c r="A977" s="9" t="s">
        <v>385</v>
      </c>
      <c r="B977" s="4" t="s">
        <v>61762</v>
      </c>
      <c r="C977" s="7">
        <v>195147000000</v>
      </c>
      <c r="D977" s="5">
        <v>42005</v>
      </c>
      <c r="E977" s="4">
        <v>24.476929999999999</v>
      </c>
      <c r="F977" s="4">
        <v>90.293440000000004</v>
      </c>
    </row>
    <row r="978" spans="1:6" x14ac:dyDescent="0.3">
      <c r="A978" s="9" t="s">
        <v>3159</v>
      </c>
      <c r="B978" s="4" t="s">
        <v>61762</v>
      </c>
      <c r="C978" s="7">
        <v>188033000000</v>
      </c>
      <c r="D978" s="5">
        <v>42005</v>
      </c>
      <c r="E978" s="4" t="s">
        <v>61764</v>
      </c>
      <c r="F978" s="4" t="s">
        <v>61764</v>
      </c>
    </row>
    <row r="979" spans="1:6" x14ac:dyDescent="0.3">
      <c r="A979" s="9" t="s">
        <v>61788</v>
      </c>
      <c r="B979" s="4" t="s">
        <v>61762</v>
      </c>
      <c r="C979" s="7">
        <v>18550900000000</v>
      </c>
      <c r="D979" s="5">
        <v>42005</v>
      </c>
      <c r="E979" s="4" t="s">
        <v>61764</v>
      </c>
      <c r="F979" s="4" t="s">
        <v>61764</v>
      </c>
    </row>
    <row r="980" spans="1:6" x14ac:dyDescent="0.3">
      <c r="A980" s="9" t="s">
        <v>61810</v>
      </c>
      <c r="B980" s="4" t="s">
        <v>61762</v>
      </c>
      <c r="C980" s="7">
        <v>20481500000000</v>
      </c>
      <c r="D980" s="5">
        <v>42005</v>
      </c>
      <c r="E980" s="4">
        <v>46.228630000000003</v>
      </c>
      <c r="F980" s="4">
        <v>6.1346860000000003</v>
      </c>
    </row>
    <row r="981" spans="1:6" x14ac:dyDescent="0.3">
      <c r="A981" s="9" t="s">
        <v>61809</v>
      </c>
      <c r="B981" s="4" t="s">
        <v>61762</v>
      </c>
      <c r="C981" s="7">
        <v>13553900000000</v>
      </c>
      <c r="D981" s="5">
        <v>42005</v>
      </c>
      <c r="E981" s="4">
        <v>42.679600000000001</v>
      </c>
      <c r="F981" s="4">
        <v>23.321480000000001</v>
      </c>
    </row>
    <row r="982" spans="1:6" x14ac:dyDescent="0.3">
      <c r="A982" s="9" t="s">
        <v>479</v>
      </c>
      <c r="B982" s="4" t="s">
        <v>61762</v>
      </c>
      <c r="C982" s="4">
        <v>13530748845</v>
      </c>
      <c r="D982" s="5">
        <v>42005</v>
      </c>
      <c r="E982" s="4" t="s">
        <v>61764</v>
      </c>
      <c r="F982" s="4" t="s">
        <v>61764</v>
      </c>
    </row>
    <row r="983" spans="1:6" x14ac:dyDescent="0.3">
      <c r="A983" s="9" t="s">
        <v>3017</v>
      </c>
      <c r="B983" s="4" t="s">
        <v>61762</v>
      </c>
      <c r="C983" s="4">
        <v>51011170112</v>
      </c>
      <c r="D983" s="5">
        <v>42005</v>
      </c>
      <c r="E983" s="4" t="s">
        <v>61764</v>
      </c>
      <c r="F983" s="4" t="s">
        <v>61764</v>
      </c>
    </row>
    <row r="984" spans="1:6" x14ac:dyDescent="0.3">
      <c r="A984" s="9" t="s">
        <v>61787</v>
      </c>
      <c r="B984" s="4" t="s">
        <v>61762</v>
      </c>
      <c r="C984" s="7">
        <v>2147700000000</v>
      </c>
      <c r="D984" s="5">
        <v>42005</v>
      </c>
      <c r="E984" s="4">
        <v>51.050289999999997</v>
      </c>
      <c r="F984" s="4">
        <v>3.9745750000000002</v>
      </c>
    </row>
    <row r="985" spans="1:6" x14ac:dyDescent="0.3">
      <c r="A985" s="9" t="s">
        <v>291</v>
      </c>
      <c r="B985" s="4" t="s">
        <v>61762</v>
      </c>
      <c r="C985" s="7">
        <v>1668660000000</v>
      </c>
      <c r="D985" s="5">
        <v>42005</v>
      </c>
      <c r="E985" s="4">
        <v>7.1881000000000004</v>
      </c>
      <c r="F985" s="4">
        <v>21.09375</v>
      </c>
    </row>
    <row r="986" spans="1:6" x14ac:dyDescent="0.3">
      <c r="A986" s="9" t="s">
        <v>61770</v>
      </c>
      <c r="B986" s="4" t="s">
        <v>61762</v>
      </c>
      <c r="C986" s="7">
        <v>19828000000000</v>
      </c>
      <c r="D986" s="5">
        <v>42005</v>
      </c>
      <c r="E986" s="4" t="s">
        <v>61764</v>
      </c>
      <c r="F986" s="4" t="s">
        <v>61764</v>
      </c>
    </row>
    <row r="987" spans="1:6" x14ac:dyDescent="0.3">
      <c r="A987" s="9" t="s">
        <v>61802</v>
      </c>
      <c r="B987" s="4" t="s">
        <v>61762</v>
      </c>
      <c r="C987" s="4">
        <v>37917706497</v>
      </c>
      <c r="D987" s="5">
        <v>42005</v>
      </c>
      <c r="E987" s="4" t="s">
        <v>61764</v>
      </c>
      <c r="F987" s="4" t="s">
        <v>61764</v>
      </c>
    </row>
    <row r="988" spans="1:6" x14ac:dyDescent="0.3">
      <c r="A988" s="9" t="s">
        <v>6692</v>
      </c>
      <c r="B988" s="4" t="s">
        <v>61762</v>
      </c>
      <c r="C988" s="4">
        <v>53076235355</v>
      </c>
      <c r="D988" s="5">
        <v>42005</v>
      </c>
      <c r="E988" s="4">
        <v>40.393630000000002</v>
      </c>
      <c r="F988" s="4">
        <v>47.78725</v>
      </c>
    </row>
    <row r="989" spans="1:6" x14ac:dyDescent="0.3">
      <c r="A989" s="9" t="s">
        <v>61816</v>
      </c>
      <c r="B989" s="4" t="s">
        <v>61762</v>
      </c>
      <c r="C989" s="4">
        <v>34538256118</v>
      </c>
      <c r="D989" s="5">
        <v>42005</v>
      </c>
      <c r="E989" s="4" t="s">
        <v>61764</v>
      </c>
      <c r="F989" s="4" t="s">
        <v>61764</v>
      </c>
    </row>
    <row r="990" spans="1:6" x14ac:dyDescent="0.3">
      <c r="A990" s="9" t="s">
        <v>16244</v>
      </c>
      <c r="B990" s="4" t="s">
        <v>61762</v>
      </c>
      <c r="C990" s="4"/>
      <c r="D990" s="5">
        <v>42005</v>
      </c>
      <c r="E990" s="4" t="s">
        <v>61764</v>
      </c>
      <c r="F990" s="4" t="s">
        <v>61764</v>
      </c>
    </row>
    <row r="991" spans="1:6" x14ac:dyDescent="0.3">
      <c r="A991" s="9" t="s">
        <v>61769</v>
      </c>
      <c r="B991" s="4" t="s">
        <v>61762</v>
      </c>
      <c r="C991" s="7">
        <v>1668660000000</v>
      </c>
      <c r="D991" s="5">
        <v>42005</v>
      </c>
      <c r="E991" s="4">
        <v>7.1881000000000004</v>
      </c>
      <c r="F991" s="4">
        <v>21.09375</v>
      </c>
    </row>
    <row r="992" spans="1:6" x14ac:dyDescent="0.3">
      <c r="A992" s="9" t="s">
        <v>61803</v>
      </c>
      <c r="B992" s="4" t="s">
        <v>61762</v>
      </c>
      <c r="C992" s="4">
        <v>12434793868</v>
      </c>
      <c r="D992" s="5">
        <v>42005</v>
      </c>
      <c r="E992" s="4" t="s">
        <v>61764</v>
      </c>
      <c r="F992" s="4" t="s">
        <v>61764</v>
      </c>
    </row>
    <row r="993" spans="1:6" x14ac:dyDescent="0.3">
      <c r="A993" s="9" t="s">
        <v>61812</v>
      </c>
      <c r="B993" s="4" t="s">
        <v>61762</v>
      </c>
      <c r="C993" s="7">
        <v>769367000000</v>
      </c>
      <c r="D993" s="5">
        <v>42005</v>
      </c>
      <c r="E993" s="4">
        <v>-13.5</v>
      </c>
      <c r="F993" s="4">
        <v>34</v>
      </c>
    </row>
    <row r="994" spans="1:6" ht="28.8" x14ac:dyDescent="0.3">
      <c r="A994" s="9" t="s">
        <v>61791</v>
      </c>
      <c r="B994" s="4" t="s">
        <v>61762</v>
      </c>
      <c r="C994" s="7">
        <v>5194840000000</v>
      </c>
      <c r="D994" s="5">
        <v>42005</v>
      </c>
      <c r="E994" s="4" t="s">
        <v>61764</v>
      </c>
      <c r="F994" s="4" t="s">
        <v>61764</v>
      </c>
    </row>
    <row r="995" spans="1:6" x14ac:dyDescent="0.3">
      <c r="A995" s="9" t="s">
        <v>61781</v>
      </c>
      <c r="B995" s="4" t="s">
        <v>61762</v>
      </c>
      <c r="C995" s="7">
        <v>667302000000</v>
      </c>
      <c r="D995" s="5">
        <v>42005</v>
      </c>
      <c r="E995" s="4" t="s">
        <v>61764</v>
      </c>
      <c r="F995" s="4" t="s">
        <v>61764</v>
      </c>
    </row>
    <row r="996" spans="1:6" x14ac:dyDescent="0.3">
      <c r="A996" s="9" t="s">
        <v>2257</v>
      </c>
      <c r="B996" s="4" t="s">
        <v>61762</v>
      </c>
      <c r="C996" s="4">
        <v>56441920821</v>
      </c>
      <c r="D996" s="5">
        <v>42005</v>
      </c>
      <c r="E996" s="4" t="s">
        <v>61764</v>
      </c>
      <c r="F996" s="4" t="s">
        <v>61764</v>
      </c>
    </row>
    <row r="997" spans="1:6" x14ac:dyDescent="0.3">
      <c r="A997" s="9" t="s">
        <v>174</v>
      </c>
      <c r="B997" s="4" t="s">
        <v>61762</v>
      </c>
      <c r="C997" s="7">
        <v>1802210000000</v>
      </c>
      <c r="D997" s="5">
        <v>42005</v>
      </c>
      <c r="E997" s="4" t="s">
        <v>61764</v>
      </c>
      <c r="F997" s="4" t="s">
        <v>61764</v>
      </c>
    </row>
    <row r="998" spans="1:6" x14ac:dyDescent="0.3">
      <c r="A998" s="9" t="s">
        <v>61796</v>
      </c>
      <c r="B998" s="4" t="s">
        <v>61762</v>
      </c>
      <c r="C998" s="7">
        <v>3201010000000</v>
      </c>
      <c r="D998" s="5">
        <v>42005</v>
      </c>
      <c r="E998" s="4">
        <v>33.874659999999999</v>
      </c>
      <c r="F998" s="4">
        <v>35.566740000000003</v>
      </c>
    </row>
    <row r="999" spans="1:6" x14ac:dyDescent="0.3">
      <c r="A999" s="9" t="s">
        <v>61768</v>
      </c>
      <c r="B999" s="4" t="s">
        <v>61762</v>
      </c>
      <c r="C999" s="7">
        <v>1667230000000</v>
      </c>
      <c r="D999" s="5">
        <v>42005</v>
      </c>
      <c r="E999" s="4">
        <v>7.1881000000000004</v>
      </c>
      <c r="F999" s="4">
        <v>21.09375</v>
      </c>
    </row>
    <row r="1000" spans="1:6" x14ac:dyDescent="0.3">
      <c r="A1000" s="9" t="s">
        <v>61800</v>
      </c>
      <c r="B1000" s="4" t="s">
        <v>61762</v>
      </c>
      <c r="C1000" s="4">
        <v>11671900000</v>
      </c>
      <c r="D1000" s="5">
        <v>42005</v>
      </c>
      <c r="E1000" s="4">
        <v>38.897799999999997</v>
      </c>
      <c r="F1000" s="4">
        <v>-77.055199999999999</v>
      </c>
    </row>
    <row r="1001" spans="1:6" x14ac:dyDescent="0.3">
      <c r="A1001" s="9" t="s">
        <v>254</v>
      </c>
      <c r="B1001" s="4" t="s">
        <v>61762</v>
      </c>
      <c r="C1001" s="7">
        <v>242450000000</v>
      </c>
      <c r="D1001" s="5">
        <v>42005</v>
      </c>
      <c r="E1001" s="4" t="s">
        <v>61764</v>
      </c>
      <c r="F1001" s="4" t="s">
        <v>6176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AQ61"/>
  <sheetViews>
    <sheetView workbookViewId="0">
      <selection sqref="A1:AQ61"/>
    </sheetView>
  </sheetViews>
  <sheetFormatPr defaultColWidth="11.44140625" defaultRowHeight="14.4" x14ac:dyDescent="0.3"/>
  <cols>
    <col min="1" max="1" width="15.44140625" bestFit="1" customWidth="1"/>
    <col min="2" max="2" width="12" bestFit="1" customWidth="1"/>
    <col min="3" max="3" width="65.6640625" bestFit="1" customWidth="1"/>
    <col min="4" max="4" width="15.6640625" bestFit="1" customWidth="1"/>
    <col min="5" max="5" width="16.88671875" bestFit="1" customWidth="1"/>
    <col min="6" max="6" width="14.44140625" bestFit="1" customWidth="1"/>
    <col min="7" max="7" width="15.5546875" bestFit="1" customWidth="1"/>
    <col min="8" max="9" width="16.6640625" bestFit="1" customWidth="1"/>
    <col min="10" max="10" width="8.5546875" bestFit="1" customWidth="1"/>
    <col min="11" max="11" width="13.88671875" bestFit="1" customWidth="1"/>
    <col min="12" max="12" width="33.88671875" bestFit="1" customWidth="1"/>
    <col min="13" max="13" width="7" bestFit="1" customWidth="1"/>
    <col min="14" max="14" width="10.33203125" bestFit="1" customWidth="1"/>
    <col min="15" max="15" width="4.6640625" bestFit="1" customWidth="1"/>
    <col min="16" max="16" width="57.109375" bestFit="1" customWidth="1"/>
    <col min="17" max="17" width="77.88671875" bestFit="1" customWidth="1"/>
    <col min="18" max="18" width="6" bestFit="1" customWidth="1"/>
    <col min="19" max="19" width="5.6640625" bestFit="1" customWidth="1"/>
    <col min="20" max="21" width="7" bestFit="1" customWidth="1"/>
    <col min="22" max="22" width="9.33203125" bestFit="1" customWidth="1"/>
    <col min="23" max="23" width="10" bestFit="1" customWidth="1"/>
    <col min="24" max="24" width="5.44140625" bestFit="1" customWidth="1"/>
    <col min="25" max="25" width="6" bestFit="1" customWidth="1"/>
    <col min="26" max="26" width="10.5546875" bestFit="1" customWidth="1"/>
    <col min="27" max="27" width="25.6640625" bestFit="1" customWidth="1"/>
    <col min="28" max="28" width="9.6640625" bestFit="1" customWidth="1"/>
    <col min="29" max="29" width="40.44140625" bestFit="1" customWidth="1"/>
    <col min="30" max="30" width="5.6640625" bestFit="1" customWidth="1"/>
    <col min="31" max="31" width="9" bestFit="1" customWidth="1"/>
    <col min="32" max="32" width="12" bestFit="1" customWidth="1"/>
    <col min="33" max="33" width="6.33203125" bestFit="1" customWidth="1"/>
    <col min="34" max="34" width="11" bestFit="1" customWidth="1"/>
    <col min="35" max="35" width="12.33203125" bestFit="1" customWidth="1"/>
    <col min="36" max="36" width="40.33203125" bestFit="1" customWidth="1"/>
    <col min="37" max="37" width="8.5546875" bestFit="1" customWidth="1"/>
    <col min="38" max="38" width="13.109375" bestFit="1" customWidth="1"/>
    <col min="39" max="39" width="12.44140625" bestFit="1" customWidth="1"/>
    <col min="40" max="40" width="11" bestFit="1" customWidth="1"/>
    <col min="41" max="41" width="12.6640625" customWidth="1"/>
    <col min="42" max="43" width="12" bestFit="1" customWidth="1"/>
  </cols>
  <sheetData>
    <row r="1" spans="1:43" x14ac:dyDescent="0.3">
      <c r="A1" t="s">
        <v>84</v>
      </c>
      <c r="B1" t="s">
        <v>45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61821</v>
      </c>
      <c r="L1" t="s">
        <v>14</v>
      </c>
      <c r="M1" t="s">
        <v>94</v>
      </c>
      <c r="N1" t="s">
        <v>95</v>
      </c>
      <c r="O1" t="s">
        <v>96</v>
      </c>
      <c r="P1" t="s">
        <v>60</v>
      </c>
      <c r="Q1" t="s">
        <v>97</v>
      </c>
      <c r="R1" t="s">
        <v>98</v>
      </c>
      <c r="S1" t="s">
        <v>99</v>
      </c>
      <c r="T1" t="s">
        <v>100</v>
      </c>
      <c r="U1" t="s">
        <v>101</v>
      </c>
      <c r="V1" t="s">
        <v>102</v>
      </c>
      <c r="W1" t="s">
        <v>103</v>
      </c>
      <c r="X1" t="s">
        <v>104</v>
      </c>
      <c r="Y1" t="s">
        <v>105</v>
      </c>
      <c r="Z1" t="s">
        <v>106</v>
      </c>
      <c r="AA1" t="s">
        <v>107</v>
      </c>
      <c r="AB1" t="s">
        <v>108</v>
      </c>
      <c r="AC1" t="s">
        <v>25</v>
      </c>
      <c r="AD1" t="s">
        <v>109</v>
      </c>
      <c r="AE1" t="s">
        <v>110</v>
      </c>
      <c r="AF1" t="s">
        <v>111</v>
      </c>
      <c r="AG1" t="s">
        <v>112</v>
      </c>
      <c r="AH1" t="s">
        <v>113</v>
      </c>
      <c r="AI1" t="s">
        <v>4</v>
      </c>
      <c r="AJ1" t="s">
        <v>114</v>
      </c>
      <c r="AK1" t="s">
        <v>115</v>
      </c>
      <c r="AL1" t="s">
        <v>116</v>
      </c>
      <c r="AM1" t="s">
        <v>54</v>
      </c>
      <c r="AN1" t="s">
        <v>117</v>
      </c>
      <c r="AO1" t="s">
        <v>81</v>
      </c>
      <c r="AP1" t="s">
        <v>82</v>
      </c>
      <c r="AQ1" t="s">
        <v>118</v>
      </c>
    </row>
    <row r="2" spans="1:43" x14ac:dyDescent="0.3">
      <c r="A2" t="s">
        <v>17687</v>
      </c>
      <c r="B2">
        <v>1726219187000</v>
      </c>
      <c r="C2" t="s">
        <v>17688</v>
      </c>
      <c r="D2" t="s">
        <v>17689</v>
      </c>
      <c r="E2">
        <v>200</v>
      </c>
      <c r="F2" t="s">
        <v>17690</v>
      </c>
      <c r="G2">
        <v>10</v>
      </c>
      <c r="H2">
        <v>1</v>
      </c>
      <c r="I2">
        <v>10</v>
      </c>
      <c r="J2" t="s">
        <v>17253</v>
      </c>
      <c r="K2">
        <v>0.77</v>
      </c>
      <c r="L2" t="s">
        <v>61822</v>
      </c>
      <c r="M2" s="3"/>
      <c r="N2" s="2"/>
      <c r="P2" t="s">
        <v>61823</v>
      </c>
      <c r="Q2" t="s">
        <v>61824</v>
      </c>
      <c r="V2" t="s">
        <v>17692</v>
      </c>
      <c r="W2">
        <v>0</v>
      </c>
      <c r="X2">
        <v>9</v>
      </c>
      <c r="Y2" t="s">
        <v>17693</v>
      </c>
      <c r="Z2" t="s">
        <v>61825</v>
      </c>
      <c r="AA2" t="s">
        <v>61826</v>
      </c>
      <c r="AB2" t="s">
        <v>17696</v>
      </c>
      <c r="AC2" t="s">
        <v>17684</v>
      </c>
      <c r="AD2">
        <v>43</v>
      </c>
      <c r="AE2">
        <v>3.8449999999999998E-2</v>
      </c>
      <c r="AF2">
        <v>0.14000000000000001</v>
      </c>
      <c r="AG2">
        <v>34</v>
      </c>
      <c r="AH2" t="s">
        <v>17697</v>
      </c>
      <c r="AI2" t="s">
        <v>17682</v>
      </c>
      <c r="AJ2" t="s">
        <v>61827</v>
      </c>
      <c r="AK2" t="s">
        <v>17254</v>
      </c>
      <c r="AL2" t="s">
        <v>17699</v>
      </c>
      <c r="AM2" t="s">
        <v>61828</v>
      </c>
      <c r="AN2">
        <v>57.443100000000001</v>
      </c>
      <c r="AO2">
        <v>-116.807</v>
      </c>
      <c r="AP2">
        <v>33.579666699999997</v>
      </c>
      <c r="AQ2">
        <v>9.52</v>
      </c>
    </row>
    <row r="3" spans="1:43" x14ac:dyDescent="0.3">
      <c r="A3" t="s">
        <v>17687</v>
      </c>
      <c r="B3">
        <v>1726219187000</v>
      </c>
      <c r="C3" t="s">
        <v>17688</v>
      </c>
      <c r="D3" t="s">
        <v>17689</v>
      </c>
      <c r="E3">
        <v>200</v>
      </c>
      <c r="F3" t="s">
        <v>17690</v>
      </c>
      <c r="G3">
        <v>10</v>
      </c>
      <c r="H3">
        <v>1</v>
      </c>
      <c r="I3">
        <v>10</v>
      </c>
      <c r="J3" t="s">
        <v>17253</v>
      </c>
      <c r="K3">
        <v>0.77</v>
      </c>
      <c r="L3" t="s">
        <v>61822</v>
      </c>
      <c r="M3" s="3"/>
      <c r="N3" s="2"/>
      <c r="P3" t="s">
        <v>61823</v>
      </c>
      <c r="Q3" t="s">
        <v>61824</v>
      </c>
      <c r="V3" t="s">
        <v>17692</v>
      </c>
      <c r="W3">
        <v>0</v>
      </c>
      <c r="X3">
        <v>9</v>
      </c>
      <c r="Y3" t="s">
        <v>17693</v>
      </c>
      <c r="Z3" t="s">
        <v>61825</v>
      </c>
      <c r="AA3" t="s">
        <v>61826</v>
      </c>
      <c r="AB3" t="s">
        <v>17696</v>
      </c>
      <c r="AC3" t="s">
        <v>17684</v>
      </c>
      <c r="AD3">
        <v>43</v>
      </c>
      <c r="AE3">
        <v>3.8449999999999998E-2</v>
      </c>
      <c r="AF3">
        <v>0.14000000000000001</v>
      </c>
      <c r="AG3">
        <v>34</v>
      </c>
      <c r="AH3" t="s">
        <v>17697</v>
      </c>
      <c r="AI3" t="s">
        <v>17682</v>
      </c>
      <c r="AJ3" t="s">
        <v>61827</v>
      </c>
      <c r="AK3" t="s">
        <v>17254</v>
      </c>
      <c r="AL3" t="s">
        <v>17699</v>
      </c>
      <c r="AM3" t="s">
        <v>61828</v>
      </c>
      <c r="AN3">
        <v>143.7938</v>
      </c>
      <c r="AO3">
        <v>-116.807</v>
      </c>
      <c r="AP3">
        <v>33.579666699999997</v>
      </c>
      <c r="AQ3">
        <v>9.52</v>
      </c>
    </row>
    <row r="4" spans="1:43" x14ac:dyDescent="0.3">
      <c r="A4" t="s">
        <v>17687</v>
      </c>
      <c r="B4">
        <v>1726219187000</v>
      </c>
      <c r="C4" t="s">
        <v>17688</v>
      </c>
      <c r="D4" t="s">
        <v>17689</v>
      </c>
      <c r="E4">
        <v>200</v>
      </c>
      <c r="F4" t="s">
        <v>17690</v>
      </c>
      <c r="G4">
        <v>10</v>
      </c>
      <c r="H4">
        <v>1</v>
      </c>
      <c r="I4">
        <v>10</v>
      </c>
      <c r="J4" t="s">
        <v>17253</v>
      </c>
      <c r="K4">
        <v>0.77</v>
      </c>
      <c r="L4" t="s">
        <v>61822</v>
      </c>
      <c r="M4" s="3"/>
      <c r="N4" s="2"/>
      <c r="P4" t="s">
        <v>61823</v>
      </c>
      <c r="Q4" t="s">
        <v>61824</v>
      </c>
      <c r="V4" t="s">
        <v>17692</v>
      </c>
      <c r="W4">
        <v>0</v>
      </c>
      <c r="X4">
        <v>9</v>
      </c>
      <c r="Y4" t="s">
        <v>17693</v>
      </c>
      <c r="Z4" t="s">
        <v>61825</v>
      </c>
      <c r="AA4" t="s">
        <v>61826</v>
      </c>
      <c r="AB4" t="s">
        <v>17696</v>
      </c>
      <c r="AC4" t="s">
        <v>17684</v>
      </c>
      <c r="AD4">
        <v>43</v>
      </c>
      <c r="AE4">
        <v>3.8449999999999998E-2</v>
      </c>
      <c r="AF4">
        <v>0.14000000000000001</v>
      </c>
      <c r="AG4">
        <v>34</v>
      </c>
      <c r="AH4" t="s">
        <v>17697</v>
      </c>
      <c r="AI4" t="s">
        <v>17682</v>
      </c>
      <c r="AJ4" t="s">
        <v>61827</v>
      </c>
      <c r="AK4" t="s">
        <v>17254</v>
      </c>
      <c r="AL4" t="s">
        <v>17699</v>
      </c>
      <c r="AM4" t="s">
        <v>61828</v>
      </c>
      <c r="AN4">
        <v>0.50999999046325994</v>
      </c>
      <c r="AO4">
        <v>-116.807</v>
      </c>
      <c r="AP4">
        <v>33.579666699999997</v>
      </c>
      <c r="AQ4">
        <v>9.52</v>
      </c>
    </row>
    <row r="5" spans="1:43" x14ac:dyDescent="0.3">
      <c r="A5" t="s">
        <v>17687</v>
      </c>
      <c r="B5">
        <v>1726219187000</v>
      </c>
      <c r="C5" t="s">
        <v>17688</v>
      </c>
      <c r="D5" t="s">
        <v>17689</v>
      </c>
      <c r="E5">
        <v>200</v>
      </c>
      <c r="F5" t="s">
        <v>17690</v>
      </c>
      <c r="G5">
        <v>10</v>
      </c>
      <c r="H5">
        <v>1</v>
      </c>
      <c r="I5">
        <v>10</v>
      </c>
      <c r="J5" t="s">
        <v>17253</v>
      </c>
      <c r="K5">
        <v>0.77</v>
      </c>
      <c r="L5" t="s">
        <v>61822</v>
      </c>
      <c r="M5" s="3"/>
      <c r="N5" s="2"/>
      <c r="P5" t="s">
        <v>61823</v>
      </c>
      <c r="Q5" t="s">
        <v>61824</v>
      </c>
      <c r="V5" t="s">
        <v>17692</v>
      </c>
      <c r="W5">
        <v>0</v>
      </c>
      <c r="X5">
        <v>9</v>
      </c>
      <c r="Y5" t="s">
        <v>17693</v>
      </c>
      <c r="Z5" t="s">
        <v>61825</v>
      </c>
      <c r="AA5" t="s">
        <v>61826</v>
      </c>
      <c r="AB5" t="s">
        <v>17696</v>
      </c>
      <c r="AC5" t="s">
        <v>17684</v>
      </c>
      <c r="AD5">
        <v>43</v>
      </c>
      <c r="AE5">
        <v>3.8449999999999998E-2</v>
      </c>
      <c r="AF5">
        <v>0.14000000000000001</v>
      </c>
      <c r="AG5">
        <v>34</v>
      </c>
      <c r="AH5" t="s">
        <v>17697</v>
      </c>
      <c r="AI5" t="s">
        <v>17682</v>
      </c>
      <c r="AJ5" t="s">
        <v>61827</v>
      </c>
      <c r="AK5" t="s">
        <v>17254</v>
      </c>
      <c r="AL5" t="s">
        <v>17699</v>
      </c>
      <c r="AM5" t="s">
        <v>61828</v>
      </c>
      <c r="AN5">
        <v>190.411</v>
      </c>
      <c r="AO5">
        <v>-116.807</v>
      </c>
      <c r="AP5">
        <v>33.579666699999997</v>
      </c>
      <c r="AQ5">
        <v>9.52</v>
      </c>
    </row>
    <row r="6" spans="1:43" x14ac:dyDescent="0.3">
      <c r="A6" t="s">
        <v>17687</v>
      </c>
      <c r="B6">
        <v>1726219187000</v>
      </c>
      <c r="C6" t="s">
        <v>17688</v>
      </c>
      <c r="D6" t="s">
        <v>17689</v>
      </c>
      <c r="E6">
        <v>200</v>
      </c>
      <c r="F6" t="s">
        <v>17690</v>
      </c>
      <c r="G6">
        <v>10</v>
      </c>
      <c r="H6">
        <v>1</v>
      </c>
      <c r="I6">
        <v>10</v>
      </c>
      <c r="J6" t="s">
        <v>17253</v>
      </c>
      <c r="K6">
        <v>4.5</v>
      </c>
      <c r="L6" t="s">
        <v>61829</v>
      </c>
      <c r="M6" s="3"/>
      <c r="N6" s="2"/>
      <c r="P6" t="s">
        <v>61830</v>
      </c>
      <c r="Q6" t="s">
        <v>61831</v>
      </c>
      <c r="V6" t="s">
        <v>17732</v>
      </c>
      <c r="W6">
        <v>0</v>
      </c>
      <c r="X6">
        <v>312</v>
      </c>
      <c r="Y6" t="s">
        <v>17742</v>
      </c>
      <c r="Z6" t="s">
        <v>61832</v>
      </c>
      <c r="AA6" t="s">
        <v>61833</v>
      </c>
      <c r="AB6" t="s">
        <v>17745</v>
      </c>
      <c r="AC6" t="s">
        <v>17701</v>
      </c>
      <c r="AD6">
        <v>50</v>
      </c>
      <c r="AE6">
        <v>5.6509999999999998</v>
      </c>
      <c r="AF6">
        <v>0.92</v>
      </c>
      <c r="AG6">
        <v>115</v>
      </c>
      <c r="AH6" t="s">
        <v>17746</v>
      </c>
      <c r="AI6" t="s">
        <v>17682</v>
      </c>
      <c r="AJ6" t="s">
        <v>61834</v>
      </c>
      <c r="AK6" t="s">
        <v>17254</v>
      </c>
      <c r="AL6" t="s">
        <v>17699</v>
      </c>
      <c r="AM6" t="s">
        <v>61835</v>
      </c>
      <c r="AN6">
        <v>0.50999999046325994</v>
      </c>
      <c r="AO6">
        <v>143.7938</v>
      </c>
      <c r="AP6">
        <v>21.613600000000002</v>
      </c>
      <c r="AQ6">
        <v>190.411</v>
      </c>
    </row>
    <row r="7" spans="1:43" x14ac:dyDescent="0.3">
      <c r="A7" t="s">
        <v>17687</v>
      </c>
      <c r="B7">
        <v>1726219187000</v>
      </c>
      <c r="C7" t="s">
        <v>17688</v>
      </c>
      <c r="D7" t="s">
        <v>17689</v>
      </c>
      <c r="E7">
        <v>200</v>
      </c>
      <c r="F7" t="s">
        <v>17690</v>
      </c>
      <c r="G7">
        <v>10</v>
      </c>
      <c r="H7">
        <v>1</v>
      </c>
      <c r="I7">
        <v>10</v>
      </c>
      <c r="J7" t="s">
        <v>17253</v>
      </c>
      <c r="K7">
        <v>4.5</v>
      </c>
      <c r="L7" t="s">
        <v>61829</v>
      </c>
      <c r="M7" s="3"/>
      <c r="N7" s="2"/>
      <c r="P7" t="s">
        <v>61830</v>
      </c>
      <c r="Q7" t="s">
        <v>61831</v>
      </c>
      <c r="V7" t="s">
        <v>17732</v>
      </c>
      <c r="W7">
        <v>0</v>
      </c>
      <c r="X7">
        <v>312</v>
      </c>
      <c r="Y7" t="s">
        <v>17742</v>
      </c>
      <c r="Z7" t="s">
        <v>61832</v>
      </c>
      <c r="AA7" t="s">
        <v>61833</v>
      </c>
      <c r="AB7" t="s">
        <v>17745</v>
      </c>
      <c r="AC7" t="s">
        <v>17701</v>
      </c>
      <c r="AD7">
        <v>50</v>
      </c>
      <c r="AE7">
        <v>5.6509999999999998</v>
      </c>
      <c r="AF7">
        <v>0.92</v>
      </c>
      <c r="AG7">
        <v>115</v>
      </c>
      <c r="AH7" t="s">
        <v>17746</v>
      </c>
      <c r="AI7" t="s">
        <v>17682</v>
      </c>
      <c r="AJ7" t="s">
        <v>61834</v>
      </c>
      <c r="AK7" t="s">
        <v>17254</v>
      </c>
      <c r="AL7" t="s">
        <v>17699</v>
      </c>
      <c r="AM7" t="s">
        <v>61835</v>
      </c>
      <c r="AN7">
        <v>-35.162599999999998</v>
      </c>
      <c r="AO7">
        <v>143.7938</v>
      </c>
      <c r="AP7">
        <v>21.613600000000002</v>
      </c>
      <c r="AQ7">
        <v>190.411</v>
      </c>
    </row>
    <row r="8" spans="1:43" x14ac:dyDescent="0.3">
      <c r="A8" t="s">
        <v>17687</v>
      </c>
      <c r="B8">
        <v>1726219187000</v>
      </c>
      <c r="C8" t="s">
        <v>17688</v>
      </c>
      <c r="D8" t="s">
        <v>17689</v>
      </c>
      <c r="E8">
        <v>200</v>
      </c>
      <c r="F8" t="s">
        <v>17690</v>
      </c>
      <c r="G8">
        <v>10</v>
      </c>
      <c r="H8">
        <v>1</v>
      </c>
      <c r="I8">
        <v>10</v>
      </c>
      <c r="J8" t="s">
        <v>17253</v>
      </c>
      <c r="K8">
        <v>4.5</v>
      </c>
      <c r="L8" t="s">
        <v>61829</v>
      </c>
      <c r="M8" s="3"/>
      <c r="N8" s="2"/>
      <c r="P8" t="s">
        <v>61830</v>
      </c>
      <c r="Q8" t="s">
        <v>61831</v>
      </c>
      <c r="V8" t="s">
        <v>17732</v>
      </c>
      <c r="W8">
        <v>0</v>
      </c>
      <c r="X8">
        <v>312</v>
      </c>
      <c r="Y8" t="s">
        <v>17742</v>
      </c>
      <c r="Z8" t="s">
        <v>61832</v>
      </c>
      <c r="AA8" t="s">
        <v>61833</v>
      </c>
      <c r="AB8" t="s">
        <v>17745</v>
      </c>
      <c r="AC8" t="s">
        <v>17701</v>
      </c>
      <c r="AD8">
        <v>50</v>
      </c>
      <c r="AE8">
        <v>5.6509999999999998</v>
      </c>
      <c r="AF8">
        <v>0.92</v>
      </c>
      <c r="AG8">
        <v>115</v>
      </c>
      <c r="AH8" t="s">
        <v>17746</v>
      </c>
      <c r="AI8" t="s">
        <v>17682</v>
      </c>
      <c r="AJ8" t="s">
        <v>61834</v>
      </c>
      <c r="AK8" t="s">
        <v>17254</v>
      </c>
      <c r="AL8" t="s">
        <v>17699</v>
      </c>
      <c r="AM8" t="s">
        <v>61835</v>
      </c>
      <c r="AN8">
        <v>-179.33580000000001</v>
      </c>
      <c r="AO8">
        <v>143.7938</v>
      </c>
      <c r="AP8">
        <v>21.613600000000002</v>
      </c>
      <c r="AQ8">
        <v>190.411</v>
      </c>
    </row>
    <row r="9" spans="1:43" x14ac:dyDescent="0.3">
      <c r="A9" t="s">
        <v>17687</v>
      </c>
      <c r="B9">
        <v>1726219187000</v>
      </c>
      <c r="C9" t="s">
        <v>17688</v>
      </c>
      <c r="D9" t="s">
        <v>17689</v>
      </c>
      <c r="E9">
        <v>200</v>
      </c>
      <c r="F9" t="s">
        <v>17690</v>
      </c>
      <c r="G9">
        <v>10</v>
      </c>
      <c r="H9">
        <v>1</v>
      </c>
      <c r="I9">
        <v>10</v>
      </c>
      <c r="J9" t="s">
        <v>17253</v>
      </c>
      <c r="K9">
        <v>0.77</v>
      </c>
      <c r="L9" t="s">
        <v>61822</v>
      </c>
      <c r="M9" s="3"/>
      <c r="N9" s="2"/>
      <c r="P9" t="s">
        <v>61823</v>
      </c>
      <c r="Q9" t="s">
        <v>61824</v>
      </c>
      <c r="V9" t="s">
        <v>17692</v>
      </c>
      <c r="W9">
        <v>0</v>
      </c>
      <c r="X9">
        <v>9</v>
      </c>
      <c r="Y9" t="s">
        <v>17693</v>
      </c>
      <c r="Z9" t="s">
        <v>61825</v>
      </c>
      <c r="AA9" t="s">
        <v>61826</v>
      </c>
      <c r="AB9" t="s">
        <v>17696</v>
      </c>
      <c r="AC9" t="s">
        <v>17684</v>
      </c>
      <c r="AD9">
        <v>43</v>
      </c>
      <c r="AE9">
        <v>3.8449999999999998E-2</v>
      </c>
      <c r="AF9">
        <v>0.14000000000000001</v>
      </c>
      <c r="AG9">
        <v>34</v>
      </c>
      <c r="AH9" t="s">
        <v>17697</v>
      </c>
      <c r="AI9" t="s">
        <v>17682</v>
      </c>
      <c r="AJ9" t="s">
        <v>61827</v>
      </c>
      <c r="AK9" t="s">
        <v>17254</v>
      </c>
      <c r="AL9" t="s">
        <v>17699</v>
      </c>
      <c r="AM9" t="s">
        <v>61828</v>
      </c>
      <c r="AN9">
        <v>-35.162599999999998</v>
      </c>
      <c r="AO9">
        <v>-116.807</v>
      </c>
      <c r="AP9">
        <v>33.579666699999997</v>
      </c>
      <c r="AQ9">
        <v>9.52</v>
      </c>
    </row>
    <row r="10" spans="1:43" x14ac:dyDescent="0.3">
      <c r="A10" t="s">
        <v>17687</v>
      </c>
      <c r="B10">
        <v>1726219187000</v>
      </c>
      <c r="C10" t="s">
        <v>17688</v>
      </c>
      <c r="D10" t="s">
        <v>17689</v>
      </c>
      <c r="E10">
        <v>200</v>
      </c>
      <c r="F10" t="s">
        <v>17690</v>
      </c>
      <c r="G10">
        <v>10</v>
      </c>
      <c r="H10">
        <v>1</v>
      </c>
      <c r="I10">
        <v>10</v>
      </c>
      <c r="J10" t="s">
        <v>17253</v>
      </c>
      <c r="K10">
        <v>2.1</v>
      </c>
      <c r="L10" t="s">
        <v>61836</v>
      </c>
      <c r="M10" s="3"/>
      <c r="N10" s="2"/>
      <c r="P10" t="s">
        <v>61837</v>
      </c>
      <c r="Q10" t="s">
        <v>61838</v>
      </c>
      <c r="V10" t="s">
        <v>17692</v>
      </c>
      <c r="W10">
        <v>0</v>
      </c>
      <c r="X10">
        <v>68</v>
      </c>
      <c r="Y10" t="s">
        <v>17705</v>
      </c>
      <c r="Z10" t="s">
        <v>61839</v>
      </c>
      <c r="AA10" t="s">
        <v>61840</v>
      </c>
      <c r="AB10" t="s">
        <v>17708</v>
      </c>
      <c r="AC10" t="s">
        <v>17701</v>
      </c>
      <c r="AF10">
        <v>0.56000000000000005</v>
      </c>
      <c r="AH10" t="s">
        <v>17697</v>
      </c>
      <c r="AI10" t="s">
        <v>17682</v>
      </c>
      <c r="AJ10" t="s">
        <v>61841</v>
      </c>
      <c r="AK10" t="s">
        <v>17254</v>
      </c>
      <c r="AL10" t="s">
        <v>17699</v>
      </c>
      <c r="AM10" t="s">
        <v>61842</v>
      </c>
      <c r="AN10">
        <v>0.50999999046325994</v>
      </c>
      <c r="AO10">
        <v>-155.54300000000001</v>
      </c>
      <c r="AP10">
        <v>57.443100000000001</v>
      </c>
      <c r="AQ10">
        <v>54.3</v>
      </c>
    </row>
    <row r="11" spans="1:43" x14ac:dyDescent="0.3">
      <c r="A11" t="s">
        <v>17687</v>
      </c>
      <c r="B11">
        <v>1726219187000</v>
      </c>
      <c r="C11" t="s">
        <v>17688</v>
      </c>
      <c r="D11" t="s">
        <v>17689</v>
      </c>
      <c r="E11">
        <v>200</v>
      </c>
      <c r="F11" t="s">
        <v>17690</v>
      </c>
      <c r="G11">
        <v>10</v>
      </c>
      <c r="H11">
        <v>1</v>
      </c>
      <c r="I11">
        <v>10</v>
      </c>
      <c r="J11" t="s">
        <v>17253</v>
      </c>
      <c r="K11">
        <v>2.1</v>
      </c>
      <c r="L11" t="s">
        <v>61836</v>
      </c>
      <c r="M11" s="3"/>
      <c r="N11" s="2"/>
      <c r="P11" t="s">
        <v>61837</v>
      </c>
      <c r="Q11" t="s">
        <v>61838</v>
      </c>
      <c r="V11" t="s">
        <v>17692</v>
      </c>
      <c r="W11">
        <v>0</v>
      </c>
      <c r="X11">
        <v>68</v>
      </c>
      <c r="Y11" t="s">
        <v>17705</v>
      </c>
      <c r="Z11" t="s">
        <v>61839</v>
      </c>
      <c r="AA11" t="s">
        <v>61840</v>
      </c>
      <c r="AB11" t="s">
        <v>17708</v>
      </c>
      <c r="AC11" t="s">
        <v>17701</v>
      </c>
      <c r="AF11">
        <v>0.56000000000000005</v>
      </c>
      <c r="AH11" t="s">
        <v>17697</v>
      </c>
      <c r="AI11" t="s">
        <v>17682</v>
      </c>
      <c r="AJ11" t="s">
        <v>61841</v>
      </c>
      <c r="AK11" t="s">
        <v>17254</v>
      </c>
      <c r="AL11" t="s">
        <v>17699</v>
      </c>
      <c r="AM11" t="s">
        <v>61842</v>
      </c>
      <c r="AN11">
        <v>-35.162599999999998</v>
      </c>
      <c r="AO11">
        <v>-155.54300000000001</v>
      </c>
      <c r="AP11">
        <v>57.443100000000001</v>
      </c>
      <c r="AQ11">
        <v>54.3</v>
      </c>
    </row>
    <row r="12" spans="1:43" x14ac:dyDescent="0.3">
      <c r="A12" t="s">
        <v>17687</v>
      </c>
      <c r="B12">
        <v>1726219187000</v>
      </c>
      <c r="C12" t="s">
        <v>17688</v>
      </c>
      <c r="D12" t="s">
        <v>17689</v>
      </c>
      <c r="E12">
        <v>200</v>
      </c>
      <c r="F12" t="s">
        <v>17690</v>
      </c>
      <c r="G12">
        <v>10</v>
      </c>
      <c r="H12">
        <v>1</v>
      </c>
      <c r="I12">
        <v>10</v>
      </c>
      <c r="J12" t="s">
        <v>17253</v>
      </c>
      <c r="K12">
        <v>2.1</v>
      </c>
      <c r="L12" t="s">
        <v>61836</v>
      </c>
      <c r="M12" s="3"/>
      <c r="N12" s="2"/>
      <c r="P12" t="s">
        <v>61837</v>
      </c>
      <c r="Q12" t="s">
        <v>61838</v>
      </c>
      <c r="V12" t="s">
        <v>17692</v>
      </c>
      <c r="W12">
        <v>0</v>
      </c>
      <c r="X12">
        <v>68</v>
      </c>
      <c r="Y12" t="s">
        <v>17705</v>
      </c>
      <c r="Z12" t="s">
        <v>61839</v>
      </c>
      <c r="AA12" t="s">
        <v>61840</v>
      </c>
      <c r="AB12" t="s">
        <v>17708</v>
      </c>
      <c r="AC12" t="s">
        <v>17701</v>
      </c>
      <c r="AF12">
        <v>0.56000000000000005</v>
      </c>
      <c r="AH12" t="s">
        <v>17697</v>
      </c>
      <c r="AI12" t="s">
        <v>17682</v>
      </c>
      <c r="AJ12" t="s">
        <v>61841</v>
      </c>
      <c r="AK12" t="s">
        <v>17254</v>
      </c>
      <c r="AL12" t="s">
        <v>17699</v>
      </c>
      <c r="AM12" t="s">
        <v>61842</v>
      </c>
      <c r="AN12">
        <v>-179.33580000000001</v>
      </c>
      <c r="AO12">
        <v>-155.54300000000001</v>
      </c>
      <c r="AP12">
        <v>57.443100000000001</v>
      </c>
      <c r="AQ12">
        <v>54.3</v>
      </c>
    </row>
    <row r="13" spans="1:43" x14ac:dyDescent="0.3">
      <c r="A13" t="s">
        <v>17687</v>
      </c>
      <c r="B13">
        <v>1726219187000</v>
      </c>
      <c r="C13" t="s">
        <v>17688</v>
      </c>
      <c r="D13" t="s">
        <v>17689</v>
      </c>
      <c r="E13">
        <v>200</v>
      </c>
      <c r="F13" t="s">
        <v>17690</v>
      </c>
      <c r="G13">
        <v>10</v>
      </c>
      <c r="H13">
        <v>1</v>
      </c>
      <c r="I13">
        <v>10</v>
      </c>
      <c r="J13" t="s">
        <v>17253</v>
      </c>
      <c r="K13">
        <v>2.1</v>
      </c>
      <c r="L13" t="s">
        <v>61836</v>
      </c>
      <c r="M13" s="3"/>
      <c r="N13" s="2"/>
      <c r="P13" t="s">
        <v>61837</v>
      </c>
      <c r="Q13" t="s">
        <v>61838</v>
      </c>
      <c r="V13" t="s">
        <v>17692</v>
      </c>
      <c r="W13">
        <v>0</v>
      </c>
      <c r="X13">
        <v>68</v>
      </c>
      <c r="Y13" t="s">
        <v>17705</v>
      </c>
      <c r="Z13" t="s">
        <v>61839</v>
      </c>
      <c r="AA13" t="s">
        <v>61840</v>
      </c>
      <c r="AB13" t="s">
        <v>17708</v>
      </c>
      <c r="AC13" t="s">
        <v>17701</v>
      </c>
      <c r="AF13">
        <v>0.56000000000000005</v>
      </c>
      <c r="AH13" t="s">
        <v>17697</v>
      </c>
      <c r="AI13" t="s">
        <v>17682</v>
      </c>
      <c r="AJ13" t="s">
        <v>61841</v>
      </c>
      <c r="AK13" t="s">
        <v>17254</v>
      </c>
      <c r="AL13" t="s">
        <v>17699</v>
      </c>
      <c r="AM13" t="s">
        <v>61842</v>
      </c>
      <c r="AN13">
        <v>143.7938</v>
      </c>
      <c r="AO13">
        <v>-155.54300000000001</v>
      </c>
      <c r="AP13">
        <v>57.443100000000001</v>
      </c>
      <c r="AQ13">
        <v>54.3</v>
      </c>
    </row>
    <row r="14" spans="1:43" x14ac:dyDescent="0.3">
      <c r="A14" t="s">
        <v>17687</v>
      </c>
      <c r="B14">
        <v>1726219187000</v>
      </c>
      <c r="C14" t="s">
        <v>17688</v>
      </c>
      <c r="D14" t="s">
        <v>17689</v>
      </c>
      <c r="E14">
        <v>200</v>
      </c>
      <c r="F14" t="s">
        <v>17690</v>
      </c>
      <c r="G14">
        <v>10</v>
      </c>
      <c r="H14">
        <v>1</v>
      </c>
      <c r="I14">
        <v>10</v>
      </c>
      <c r="J14" t="s">
        <v>17253</v>
      </c>
      <c r="K14">
        <v>0.77</v>
      </c>
      <c r="L14" t="s">
        <v>61822</v>
      </c>
      <c r="M14" s="3"/>
      <c r="N14" s="2"/>
      <c r="P14" t="s">
        <v>61823</v>
      </c>
      <c r="Q14" t="s">
        <v>61824</v>
      </c>
      <c r="V14" t="s">
        <v>17692</v>
      </c>
      <c r="W14">
        <v>0</v>
      </c>
      <c r="X14">
        <v>9</v>
      </c>
      <c r="Y14" t="s">
        <v>17693</v>
      </c>
      <c r="Z14" t="s">
        <v>61825</v>
      </c>
      <c r="AA14" t="s">
        <v>61826</v>
      </c>
      <c r="AB14" t="s">
        <v>17696</v>
      </c>
      <c r="AC14" t="s">
        <v>17684</v>
      </c>
      <c r="AD14">
        <v>43</v>
      </c>
      <c r="AE14">
        <v>3.8449999999999998E-2</v>
      </c>
      <c r="AF14">
        <v>0.14000000000000001</v>
      </c>
      <c r="AG14">
        <v>34</v>
      </c>
      <c r="AH14" t="s">
        <v>17697</v>
      </c>
      <c r="AI14" t="s">
        <v>17682</v>
      </c>
      <c r="AJ14" t="s">
        <v>61827</v>
      </c>
      <c r="AK14" t="s">
        <v>17254</v>
      </c>
      <c r="AL14" t="s">
        <v>17699</v>
      </c>
      <c r="AM14" t="s">
        <v>61828</v>
      </c>
      <c r="AN14">
        <v>-179.33580000000001</v>
      </c>
      <c r="AO14">
        <v>-116.807</v>
      </c>
      <c r="AP14">
        <v>33.579666699999997</v>
      </c>
      <c r="AQ14">
        <v>9.52</v>
      </c>
    </row>
    <row r="15" spans="1:43" x14ac:dyDescent="0.3">
      <c r="A15" t="s">
        <v>17687</v>
      </c>
      <c r="B15">
        <v>1726219187000</v>
      </c>
      <c r="C15" t="s">
        <v>17688</v>
      </c>
      <c r="D15" t="s">
        <v>17689</v>
      </c>
      <c r="E15">
        <v>200</v>
      </c>
      <c r="F15" t="s">
        <v>17690</v>
      </c>
      <c r="G15">
        <v>10</v>
      </c>
      <c r="H15">
        <v>1</v>
      </c>
      <c r="I15">
        <v>10</v>
      </c>
      <c r="J15" t="s">
        <v>17253</v>
      </c>
      <c r="K15">
        <v>2.1</v>
      </c>
      <c r="L15" t="s">
        <v>61836</v>
      </c>
      <c r="M15" s="3"/>
      <c r="N15" s="2"/>
      <c r="P15" t="s">
        <v>61837</v>
      </c>
      <c r="Q15" t="s">
        <v>61838</v>
      </c>
      <c r="V15" t="s">
        <v>17692</v>
      </c>
      <c r="W15">
        <v>0</v>
      </c>
      <c r="X15">
        <v>68</v>
      </c>
      <c r="Y15" t="s">
        <v>17705</v>
      </c>
      <c r="Z15" t="s">
        <v>61839</v>
      </c>
      <c r="AA15" t="s">
        <v>61840</v>
      </c>
      <c r="AB15" t="s">
        <v>17708</v>
      </c>
      <c r="AC15" t="s">
        <v>17701</v>
      </c>
      <c r="AF15">
        <v>0.56000000000000005</v>
      </c>
      <c r="AH15" t="s">
        <v>17697</v>
      </c>
      <c r="AI15" t="s">
        <v>17682</v>
      </c>
      <c r="AJ15" t="s">
        <v>61841</v>
      </c>
      <c r="AK15" t="s">
        <v>17254</v>
      </c>
      <c r="AL15" t="s">
        <v>17699</v>
      </c>
      <c r="AM15" t="s">
        <v>61842</v>
      </c>
      <c r="AN15">
        <v>190.411</v>
      </c>
      <c r="AO15">
        <v>-155.54300000000001</v>
      </c>
      <c r="AP15">
        <v>57.443100000000001</v>
      </c>
      <c r="AQ15">
        <v>54.3</v>
      </c>
    </row>
    <row r="16" spans="1:43" x14ac:dyDescent="0.3">
      <c r="A16" t="s">
        <v>17687</v>
      </c>
      <c r="B16">
        <v>1726219187000</v>
      </c>
      <c r="C16" t="s">
        <v>17688</v>
      </c>
      <c r="D16" t="s">
        <v>17689</v>
      </c>
      <c r="E16">
        <v>200</v>
      </c>
      <c r="F16" t="s">
        <v>17690</v>
      </c>
      <c r="G16">
        <v>10</v>
      </c>
      <c r="H16">
        <v>1</v>
      </c>
      <c r="I16">
        <v>10</v>
      </c>
      <c r="J16" t="s">
        <v>17253</v>
      </c>
      <c r="K16">
        <v>2.1</v>
      </c>
      <c r="L16" t="s">
        <v>61836</v>
      </c>
      <c r="M16" s="3"/>
      <c r="N16" s="2"/>
      <c r="P16" t="s">
        <v>61837</v>
      </c>
      <c r="Q16" t="s">
        <v>61838</v>
      </c>
      <c r="V16" t="s">
        <v>17692</v>
      </c>
      <c r="W16">
        <v>0</v>
      </c>
      <c r="X16">
        <v>68</v>
      </c>
      <c r="Y16" t="s">
        <v>17705</v>
      </c>
      <c r="Z16" t="s">
        <v>61839</v>
      </c>
      <c r="AA16" t="s">
        <v>61840</v>
      </c>
      <c r="AB16" t="s">
        <v>17708</v>
      </c>
      <c r="AC16" t="s">
        <v>17701</v>
      </c>
      <c r="AF16">
        <v>0.56000000000000005</v>
      </c>
      <c r="AH16" t="s">
        <v>17697</v>
      </c>
      <c r="AI16" t="s">
        <v>17682</v>
      </c>
      <c r="AJ16" t="s">
        <v>61841</v>
      </c>
      <c r="AK16" t="s">
        <v>17254</v>
      </c>
      <c r="AL16" t="s">
        <v>17699</v>
      </c>
      <c r="AM16" t="s">
        <v>61842</v>
      </c>
      <c r="AN16">
        <v>57.443100000000001</v>
      </c>
      <c r="AO16">
        <v>-155.54300000000001</v>
      </c>
      <c r="AP16">
        <v>57.443100000000001</v>
      </c>
      <c r="AQ16">
        <v>54.3</v>
      </c>
    </row>
    <row r="17" spans="1:43" x14ac:dyDescent="0.3">
      <c r="A17" t="s">
        <v>17687</v>
      </c>
      <c r="B17">
        <v>1726219187000</v>
      </c>
      <c r="C17" t="s">
        <v>17688</v>
      </c>
      <c r="D17" t="s">
        <v>17689</v>
      </c>
      <c r="E17">
        <v>200</v>
      </c>
      <c r="F17" t="s">
        <v>17690</v>
      </c>
      <c r="G17">
        <v>10</v>
      </c>
      <c r="H17">
        <v>1</v>
      </c>
      <c r="I17">
        <v>10</v>
      </c>
      <c r="J17" t="s">
        <v>17253</v>
      </c>
      <c r="K17">
        <v>1.79</v>
      </c>
      <c r="L17" t="s">
        <v>61843</v>
      </c>
      <c r="M17" s="3"/>
      <c r="N17" s="2"/>
      <c r="P17" t="s">
        <v>61844</v>
      </c>
      <c r="Q17" t="s">
        <v>61845</v>
      </c>
      <c r="V17" t="s">
        <v>17692</v>
      </c>
      <c r="W17">
        <v>0</v>
      </c>
      <c r="X17">
        <v>49</v>
      </c>
      <c r="Y17" t="s">
        <v>17714</v>
      </c>
      <c r="Z17" t="s">
        <v>61846</v>
      </c>
      <c r="AA17" t="s">
        <v>61847</v>
      </c>
      <c r="AB17" t="s">
        <v>17717</v>
      </c>
      <c r="AC17" t="s">
        <v>17701</v>
      </c>
      <c r="AD17">
        <v>42</v>
      </c>
      <c r="AE17">
        <v>7.9240000000000005E-3</v>
      </c>
      <c r="AF17">
        <v>0.219999999</v>
      </c>
      <c r="AG17">
        <v>85</v>
      </c>
      <c r="AH17" t="s">
        <v>17697</v>
      </c>
      <c r="AI17" t="s">
        <v>17682</v>
      </c>
      <c r="AJ17" t="s">
        <v>61848</v>
      </c>
      <c r="AK17" t="s">
        <v>17254</v>
      </c>
      <c r="AL17" t="s">
        <v>17699</v>
      </c>
      <c r="AM17" t="s">
        <v>61849</v>
      </c>
      <c r="AN17">
        <v>-35.162599999999998</v>
      </c>
      <c r="AO17">
        <v>-155.16149902343801</v>
      </c>
      <c r="AP17">
        <v>19.376499176025401</v>
      </c>
      <c r="AQ17">
        <v>2.2699999809265101</v>
      </c>
    </row>
    <row r="18" spans="1:43" x14ac:dyDescent="0.3">
      <c r="A18" t="s">
        <v>17687</v>
      </c>
      <c r="B18">
        <v>1726219187000</v>
      </c>
      <c r="C18" t="s">
        <v>17688</v>
      </c>
      <c r="D18" t="s">
        <v>17689</v>
      </c>
      <c r="E18">
        <v>200</v>
      </c>
      <c r="F18" t="s">
        <v>17690</v>
      </c>
      <c r="G18">
        <v>10</v>
      </c>
      <c r="H18">
        <v>1</v>
      </c>
      <c r="I18">
        <v>10</v>
      </c>
      <c r="J18" t="s">
        <v>17253</v>
      </c>
      <c r="K18">
        <v>1.79</v>
      </c>
      <c r="L18" t="s">
        <v>61843</v>
      </c>
      <c r="M18" s="3"/>
      <c r="N18" s="2"/>
      <c r="P18" t="s">
        <v>61844</v>
      </c>
      <c r="Q18" t="s">
        <v>61845</v>
      </c>
      <c r="V18" t="s">
        <v>17692</v>
      </c>
      <c r="W18">
        <v>0</v>
      </c>
      <c r="X18">
        <v>49</v>
      </c>
      <c r="Y18" t="s">
        <v>17714</v>
      </c>
      <c r="Z18" t="s">
        <v>61846</v>
      </c>
      <c r="AA18" t="s">
        <v>61847</v>
      </c>
      <c r="AB18" t="s">
        <v>17717</v>
      </c>
      <c r="AC18" t="s">
        <v>17701</v>
      </c>
      <c r="AD18">
        <v>42</v>
      </c>
      <c r="AE18">
        <v>7.9240000000000005E-3</v>
      </c>
      <c r="AF18">
        <v>0.219999999</v>
      </c>
      <c r="AG18">
        <v>85</v>
      </c>
      <c r="AH18" t="s">
        <v>17697</v>
      </c>
      <c r="AI18" t="s">
        <v>17682</v>
      </c>
      <c r="AJ18" t="s">
        <v>61848</v>
      </c>
      <c r="AK18" t="s">
        <v>17254</v>
      </c>
      <c r="AL18" t="s">
        <v>17699</v>
      </c>
      <c r="AM18" t="s">
        <v>61849</v>
      </c>
      <c r="AN18">
        <v>-179.33580000000001</v>
      </c>
      <c r="AO18">
        <v>-155.16149902343801</v>
      </c>
      <c r="AP18">
        <v>19.376499176025401</v>
      </c>
      <c r="AQ18">
        <v>2.2699999809265101</v>
      </c>
    </row>
    <row r="19" spans="1:43" x14ac:dyDescent="0.3">
      <c r="A19" t="s">
        <v>17687</v>
      </c>
      <c r="B19">
        <v>1726219187000</v>
      </c>
      <c r="C19" t="s">
        <v>17688</v>
      </c>
      <c r="D19" t="s">
        <v>17689</v>
      </c>
      <c r="E19">
        <v>200</v>
      </c>
      <c r="F19" t="s">
        <v>17690</v>
      </c>
      <c r="G19">
        <v>10</v>
      </c>
      <c r="H19">
        <v>1</v>
      </c>
      <c r="I19">
        <v>10</v>
      </c>
      <c r="J19" t="s">
        <v>17253</v>
      </c>
      <c r="K19">
        <v>2.04</v>
      </c>
      <c r="L19" t="s">
        <v>61850</v>
      </c>
      <c r="M19" s="3"/>
      <c r="N19" s="2"/>
      <c r="P19" t="s">
        <v>61851</v>
      </c>
      <c r="Q19" t="s">
        <v>61852</v>
      </c>
      <c r="V19" t="s">
        <v>17692</v>
      </c>
      <c r="W19">
        <v>0</v>
      </c>
      <c r="X19">
        <v>64</v>
      </c>
      <c r="Y19" t="s">
        <v>17693</v>
      </c>
      <c r="Z19" t="s">
        <v>61853</v>
      </c>
      <c r="AA19" t="s">
        <v>61854</v>
      </c>
      <c r="AB19" t="s">
        <v>17696</v>
      </c>
      <c r="AC19" t="s">
        <v>17684</v>
      </c>
      <c r="AD19">
        <v>11</v>
      </c>
      <c r="AE19">
        <v>0.1164</v>
      </c>
      <c r="AF19">
        <v>0.13</v>
      </c>
      <c r="AG19">
        <v>137</v>
      </c>
      <c r="AH19" t="s">
        <v>17697</v>
      </c>
      <c r="AI19" t="s">
        <v>17682</v>
      </c>
      <c r="AJ19" t="s">
        <v>61855</v>
      </c>
      <c r="AK19" t="s">
        <v>17254</v>
      </c>
      <c r="AL19" t="s">
        <v>17699</v>
      </c>
      <c r="AM19" t="s">
        <v>61856</v>
      </c>
      <c r="AN19">
        <v>190.411</v>
      </c>
      <c r="AO19">
        <v>-117.54900360000001</v>
      </c>
      <c r="AP19">
        <v>35.721332599999997</v>
      </c>
      <c r="AQ19">
        <v>2.08</v>
      </c>
    </row>
    <row r="20" spans="1:43" x14ac:dyDescent="0.3">
      <c r="A20" t="s">
        <v>17687</v>
      </c>
      <c r="B20">
        <v>1726219187000</v>
      </c>
      <c r="C20" t="s">
        <v>17688</v>
      </c>
      <c r="D20" t="s">
        <v>17689</v>
      </c>
      <c r="E20">
        <v>200</v>
      </c>
      <c r="F20" t="s">
        <v>17690</v>
      </c>
      <c r="G20">
        <v>10</v>
      </c>
      <c r="H20">
        <v>1</v>
      </c>
      <c r="I20">
        <v>10</v>
      </c>
      <c r="J20" t="s">
        <v>17253</v>
      </c>
      <c r="K20">
        <v>1.79</v>
      </c>
      <c r="L20" t="s">
        <v>61843</v>
      </c>
      <c r="M20" s="3"/>
      <c r="N20" s="2"/>
      <c r="P20" t="s">
        <v>61844</v>
      </c>
      <c r="Q20" t="s">
        <v>61845</v>
      </c>
      <c r="V20" t="s">
        <v>17692</v>
      </c>
      <c r="W20">
        <v>0</v>
      </c>
      <c r="X20">
        <v>49</v>
      </c>
      <c r="Y20" t="s">
        <v>17714</v>
      </c>
      <c r="Z20" t="s">
        <v>61846</v>
      </c>
      <c r="AA20" t="s">
        <v>61847</v>
      </c>
      <c r="AB20" t="s">
        <v>17717</v>
      </c>
      <c r="AC20" t="s">
        <v>17701</v>
      </c>
      <c r="AD20">
        <v>42</v>
      </c>
      <c r="AE20">
        <v>7.9240000000000005E-3</v>
      </c>
      <c r="AF20">
        <v>0.219999999</v>
      </c>
      <c r="AG20">
        <v>85</v>
      </c>
      <c r="AH20" t="s">
        <v>17697</v>
      </c>
      <c r="AI20" t="s">
        <v>17682</v>
      </c>
      <c r="AJ20" t="s">
        <v>61848</v>
      </c>
      <c r="AK20" t="s">
        <v>17254</v>
      </c>
      <c r="AL20" t="s">
        <v>17699</v>
      </c>
      <c r="AM20" t="s">
        <v>61849</v>
      </c>
      <c r="AN20">
        <v>0.50999999046325994</v>
      </c>
      <c r="AO20">
        <v>-155.16149902343801</v>
      </c>
      <c r="AP20">
        <v>19.376499176025401</v>
      </c>
      <c r="AQ20">
        <v>2.2699999809265101</v>
      </c>
    </row>
    <row r="21" spans="1:43" x14ac:dyDescent="0.3">
      <c r="A21" t="s">
        <v>17687</v>
      </c>
      <c r="B21">
        <v>1726219187000</v>
      </c>
      <c r="C21" t="s">
        <v>17688</v>
      </c>
      <c r="D21" t="s">
        <v>17689</v>
      </c>
      <c r="E21">
        <v>200</v>
      </c>
      <c r="F21" t="s">
        <v>17690</v>
      </c>
      <c r="G21">
        <v>10</v>
      </c>
      <c r="H21">
        <v>1</v>
      </c>
      <c r="I21">
        <v>10</v>
      </c>
      <c r="J21" t="s">
        <v>17253</v>
      </c>
      <c r="K21">
        <v>1.79</v>
      </c>
      <c r="L21" t="s">
        <v>61843</v>
      </c>
      <c r="M21" s="3"/>
      <c r="N21" s="2"/>
      <c r="P21" t="s">
        <v>61844</v>
      </c>
      <c r="Q21" t="s">
        <v>61845</v>
      </c>
      <c r="V21" t="s">
        <v>17692</v>
      </c>
      <c r="W21">
        <v>0</v>
      </c>
      <c r="X21">
        <v>49</v>
      </c>
      <c r="Y21" t="s">
        <v>17714</v>
      </c>
      <c r="Z21" t="s">
        <v>61846</v>
      </c>
      <c r="AA21" t="s">
        <v>61847</v>
      </c>
      <c r="AB21" t="s">
        <v>17717</v>
      </c>
      <c r="AC21" t="s">
        <v>17701</v>
      </c>
      <c r="AD21">
        <v>42</v>
      </c>
      <c r="AE21">
        <v>7.9240000000000005E-3</v>
      </c>
      <c r="AF21">
        <v>0.219999999</v>
      </c>
      <c r="AG21">
        <v>85</v>
      </c>
      <c r="AH21" t="s">
        <v>17697</v>
      </c>
      <c r="AI21" t="s">
        <v>17682</v>
      </c>
      <c r="AJ21" t="s">
        <v>61848</v>
      </c>
      <c r="AK21" t="s">
        <v>17254</v>
      </c>
      <c r="AL21" t="s">
        <v>17699</v>
      </c>
      <c r="AM21" t="s">
        <v>61849</v>
      </c>
      <c r="AN21">
        <v>190.411</v>
      </c>
      <c r="AO21">
        <v>-155.16149902343801</v>
      </c>
      <c r="AP21">
        <v>19.376499176025401</v>
      </c>
      <c r="AQ21">
        <v>2.2699999809265101</v>
      </c>
    </row>
    <row r="22" spans="1:43" x14ac:dyDescent="0.3">
      <c r="A22" t="s">
        <v>17687</v>
      </c>
      <c r="B22">
        <v>1726219187000</v>
      </c>
      <c r="C22" t="s">
        <v>17688</v>
      </c>
      <c r="D22" t="s">
        <v>17689</v>
      </c>
      <c r="E22">
        <v>200</v>
      </c>
      <c r="F22" t="s">
        <v>17690</v>
      </c>
      <c r="G22">
        <v>10</v>
      </c>
      <c r="H22">
        <v>1</v>
      </c>
      <c r="I22">
        <v>10</v>
      </c>
      <c r="J22" t="s">
        <v>17253</v>
      </c>
      <c r="K22">
        <v>1.79</v>
      </c>
      <c r="L22" t="s">
        <v>61843</v>
      </c>
      <c r="M22" s="3"/>
      <c r="N22" s="2"/>
      <c r="P22" t="s">
        <v>61844</v>
      </c>
      <c r="Q22" t="s">
        <v>61845</v>
      </c>
      <c r="V22" t="s">
        <v>17692</v>
      </c>
      <c r="W22">
        <v>0</v>
      </c>
      <c r="X22">
        <v>49</v>
      </c>
      <c r="Y22" t="s">
        <v>17714</v>
      </c>
      <c r="Z22" t="s">
        <v>61846</v>
      </c>
      <c r="AA22" t="s">
        <v>61847</v>
      </c>
      <c r="AB22" t="s">
        <v>17717</v>
      </c>
      <c r="AC22" t="s">
        <v>17701</v>
      </c>
      <c r="AD22">
        <v>42</v>
      </c>
      <c r="AE22">
        <v>7.9240000000000005E-3</v>
      </c>
      <c r="AF22">
        <v>0.219999999</v>
      </c>
      <c r="AG22">
        <v>85</v>
      </c>
      <c r="AH22" t="s">
        <v>17697</v>
      </c>
      <c r="AI22" t="s">
        <v>17682</v>
      </c>
      <c r="AJ22" t="s">
        <v>61848</v>
      </c>
      <c r="AK22" t="s">
        <v>17254</v>
      </c>
      <c r="AL22" t="s">
        <v>17699</v>
      </c>
      <c r="AM22" t="s">
        <v>61849</v>
      </c>
      <c r="AN22">
        <v>57.443100000000001</v>
      </c>
      <c r="AO22">
        <v>-155.16149902343801</v>
      </c>
      <c r="AP22">
        <v>19.376499176025401</v>
      </c>
      <c r="AQ22">
        <v>2.2699999809265101</v>
      </c>
    </row>
    <row r="23" spans="1:43" x14ac:dyDescent="0.3">
      <c r="A23" t="s">
        <v>17687</v>
      </c>
      <c r="B23">
        <v>1726219187000</v>
      </c>
      <c r="C23" t="s">
        <v>17688</v>
      </c>
      <c r="D23" t="s">
        <v>17689</v>
      </c>
      <c r="E23">
        <v>200</v>
      </c>
      <c r="F23" t="s">
        <v>17690</v>
      </c>
      <c r="G23">
        <v>10</v>
      </c>
      <c r="H23">
        <v>1</v>
      </c>
      <c r="I23">
        <v>10</v>
      </c>
      <c r="J23" t="s">
        <v>17253</v>
      </c>
      <c r="K23">
        <v>1.79</v>
      </c>
      <c r="L23" t="s">
        <v>61843</v>
      </c>
      <c r="M23" s="3"/>
      <c r="N23" s="2"/>
      <c r="P23" t="s">
        <v>61844</v>
      </c>
      <c r="Q23" t="s">
        <v>61845</v>
      </c>
      <c r="V23" t="s">
        <v>17692</v>
      </c>
      <c r="W23">
        <v>0</v>
      </c>
      <c r="X23">
        <v>49</v>
      </c>
      <c r="Y23" t="s">
        <v>17714</v>
      </c>
      <c r="Z23" t="s">
        <v>61846</v>
      </c>
      <c r="AA23" t="s">
        <v>61847</v>
      </c>
      <c r="AB23" t="s">
        <v>17717</v>
      </c>
      <c r="AC23" t="s">
        <v>17701</v>
      </c>
      <c r="AD23">
        <v>42</v>
      </c>
      <c r="AE23">
        <v>7.9240000000000005E-3</v>
      </c>
      <c r="AF23">
        <v>0.219999999</v>
      </c>
      <c r="AG23">
        <v>85</v>
      </c>
      <c r="AH23" t="s">
        <v>17697</v>
      </c>
      <c r="AI23" t="s">
        <v>17682</v>
      </c>
      <c r="AJ23" t="s">
        <v>61848</v>
      </c>
      <c r="AK23" t="s">
        <v>17254</v>
      </c>
      <c r="AL23" t="s">
        <v>17699</v>
      </c>
      <c r="AM23" t="s">
        <v>61849</v>
      </c>
      <c r="AN23">
        <v>143.7938</v>
      </c>
      <c r="AO23">
        <v>-155.16149902343801</v>
      </c>
      <c r="AP23">
        <v>19.376499176025401</v>
      </c>
      <c r="AQ23">
        <v>2.2699999809265101</v>
      </c>
    </row>
    <row r="24" spans="1:43" x14ac:dyDescent="0.3">
      <c r="A24" t="s">
        <v>17687</v>
      </c>
      <c r="B24">
        <v>1726219187000</v>
      </c>
      <c r="C24" t="s">
        <v>17688</v>
      </c>
      <c r="D24" t="s">
        <v>17689</v>
      </c>
      <c r="E24">
        <v>200</v>
      </c>
      <c r="F24" t="s">
        <v>17690</v>
      </c>
      <c r="G24">
        <v>10</v>
      </c>
      <c r="H24">
        <v>1</v>
      </c>
      <c r="I24">
        <v>10</v>
      </c>
      <c r="J24" t="s">
        <v>17253</v>
      </c>
      <c r="K24">
        <v>2.04</v>
      </c>
      <c r="L24" t="s">
        <v>61850</v>
      </c>
      <c r="M24" s="3"/>
      <c r="N24" s="2"/>
      <c r="P24" t="s">
        <v>61851</v>
      </c>
      <c r="Q24" t="s">
        <v>61852</v>
      </c>
      <c r="V24" t="s">
        <v>17692</v>
      </c>
      <c r="W24">
        <v>0</v>
      </c>
      <c r="X24">
        <v>64</v>
      </c>
      <c r="Y24" t="s">
        <v>17693</v>
      </c>
      <c r="Z24" t="s">
        <v>61853</v>
      </c>
      <c r="AA24" t="s">
        <v>61854</v>
      </c>
      <c r="AB24" t="s">
        <v>17696</v>
      </c>
      <c r="AC24" t="s">
        <v>17684</v>
      </c>
      <c r="AD24">
        <v>11</v>
      </c>
      <c r="AE24">
        <v>0.1164</v>
      </c>
      <c r="AF24">
        <v>0.13</v>
      </c>
      <c r="AG24">
        <v>137</v>
      </c>
      <c r="AH24" t="s">
        <v>17697</v>
      </c>
      <c r="AI24" t="s">
        <v>17682</v>
      </c>
      <c r="AJ24" t="s">
        <v>61855</v>
      </c>
      <c r="AK24" t="s">
        <v>17254</v>
      </c>
      <c r="AL24" t="s">
        <v>17699</v>
      </c>
      <c r="AM24" t="s">
        <v>61856</v>
      </c>
      <c r="AN24">
        <v>57.443100000000001</v>
      </c>
      <c r="AO24">
        <v>-117.54900360000001</v>
      </c>
      <c r="AP24">
        <v>35.721332599999997</v>
      </c>
      <c r="AQ24">
        <v>2.08</v>
      </c>
    </row>
    <row r="25" spans="1:43" x14ac:dyDescent="0.3">
      <c r="A25" t="s">
        <v>17687</v>
      </c>
      <c r="B25">
        <v>1726219187000</v>
      </c>
      <c r="C25" t="s">
        <v>17688</v>
      </c>
      <c r="D25" t="s">
        <v>17689</v>
      </c>
      <c r="E25">
        <v>200</v>
      </c>
      <c r="F25" t="s">
        <v>17690</v>
      </c>
      <c r="G25">
        <v>10</v>
      </c>
      <c r="H25">
        <v>1</v>
      </c>
      <c r="I25">
        <v>10</v>
      </c>
      <c r="J25" t="s">
        <v>17253</v>
      </c>
      <c r="K25">
        <v>4.5</v>
      </c>
      <c r="L25" t="s">
        <v>61829</v>
      </c>
      <c r="M25" s="3"/>
      <c r="N25" s="2"/>
      <c r="P25" t="s">
        <v>61830</v>
      </c>
      <c r="Q25" t="s">
        <v>61831</v>
      </c>
      <c r="V25" t="s">
        <v>17732</v>
      </c>
      <c r="W25">
        <v>0</v>
      </c>
      <c r="X25">
        <v>312</v>
      </c>
      <c r="Y25" t="s">
        <v>17742</v>
      </c>
      <c r="Z25" t="s">
        <v>61832</v>
      </c>
      <c r="AA25" t="s">
        <v>61833</v>
      </c>
      <c r="AB25" t="s">
        <v>17745</v>
      </c>
      <c r="AC25" t="s">
        <v>17701</v>
      </c>
      <c r="AD25">
        <v>50</v>
      </c>
      <c r="AE25">
        <v>5.6509999999999998</v>
      </c>
      <c r="AF25">
        <v>0.92</v>
      </c>
      <c r="AG25">
        <v>115</v>
      </c>
      <c r="AH25" t="s">
        <v>17746</v>
      </c>
      <c r="AI25" t="s">
        <v>17682</v>
      </c>
      <c r="AJ25" t="s">
        <v>61834</v>
      </c>
      <c r="AK25" t="s">
        <v>17254</v>
      </c>
      <c r="AL25" t="s">
        <v>17699</v>
      </c>
      <c r="AM25" t="s">
        <v>61835</v>
      </c>
      <c r="AN25">
        <v>190.411</v>
      </c>
      <c r="AO25">
        <v>143.7938</v>
      </c>
      <c r="AP25">
        <v>21.613600000000002</v>
      </c>
      <c r="AQ25">
        <v>190.411</v>
      </c>
    </row>
    <row r="26" spans="1:43" x14ac:dyDescent="0.3">
      <c r="A26" t="s">
        <v>17687</v>
      </c>
      <c r="B26">
        <v>1726219187000</v>
      </c>
      <c r="C26" t="s">
        <v>17688</v>
      </c>
      <c r="D26" t="s">
        <v>17689</v>
      </c>
      <c r="E26">
        <v>200</v>
      </c>
      <c r="F26" t="s">
        <v>17690</v>
      </c>
      <c r="G26">
        <v>10</v>
      </c>
      <c r="H26">
        <v>1</v>
      </c>
      <c r="I26">
        <v>10</v>
      </c>
      <c r="J26" t="s">
        <v>17253</v>
      </c>
      <c r="K26">
        <v>4.5</v>
      </c>
      <c r="L26" t="s">
        <v>61829</v>
      </c>
      <c r="M26" s="3"/>
      <c r="N26" s="2"/>
      <c r="P26" t="s">
        <v>61830</v>
      </c>
      <c r="Q26" t="s">
        <v>61831</v>
      </c>
      <c r="V26" t="s">
        <v>17732</v>
      </c>
      <c r="W26">
        <v>0</v>
      </c>
      <c r="X26">
        <v>312</v>
      </c>
      <c r="Y26" t="s">
        <v>17742</v>
      </c>
      <c r="Z26" t="s">
        <v>61832</v>
      </c>
      <c r="AA26" t="s">
        <v>61833</v>
      </c>
      <c r="AB26" t="s">
        <v>17745</v>
      </c>
      <c r="AC26" t="s">
        <v>17701</v>
      </c>
      <c r="AD26">
        <v>50</v>
      </c>
      <c r="AE26">
        <v>5.6509999999999998</v>
      </c>
      <c r="AF26">
        <v>0.92</v>
      </c>
      <c r="AG26">
        <v>115</v>
      </c>
      <c r="AH26" t="s">
        <v>17746</v>
      </c>
      <c r="AI26" t="s">
        <v>17682</v>
      </c>
      <c r="AJ26" t="s">
        <v>61834</v>
      </c>
      <c r="AK26" t="s">
        <v>17254</v>
      </c>
      <c r="AL26" t="s">
        <v>17699</v>
      </c>
      <c r="AM26" t="s">
        <v>61835</v>
      </c>
      <c r="AN26">
        <v>57.443100000000001</v>
      </c>
      <c r="AO26">
        <v>143.7938</v>
      </c>
      <c r="AP26">
        <v>21.613600000000002</v>
      </c>
      <c r="AQ26">
        <v>190.411</v>
      </c>
    </row>
    <row r="27" spans="1:43" x14ac:dyDescent="0.3">
      <c r="A27" t="s">
        <v>17687</v>
      </c>
      <c r="B27">
        <v>1726219187000</v>
      </c>
      <c r="C27" t="s">
        <v>17688</v>
      </c>
      <c r="D27" t="s">
        <v>17689</v>
      </c>
      <c r="E27">
        <v>200</v>
      </c>
      <c r="F27" t="s">
        <v>17690</v>
      </c>
      <c r="G27">
        <v>10</v>
      </c>
      <c r="H27">
        <v>1</v>
      </c>
      <c r="I27">
        <v>10</v>
      </c>
      <c r="J27" t="s">
        <v>17253</v>
      </c>
      <c r="K27">
        <v>4.5</v>
      </c>
      <c r="L27" t="s">
        <v>61829</v>
      </c>
      <c r="M27" s="3"/>
      <c r="N27" s="2"/>
      <c r="P27" t="s">
        <v>61830</v>
      </c>
      <c r="Q27" t="s">
        <v>61831</v>
      </c>
      <c r="V27" t="s">
        <v>17732</v>
      </c>
      <c r="W27">
        <v>0</v>
      </c>
      <c r="X27">
        <v>312</v>
      </c>
      <c r="Y27" t="s">
        <v>17742</v>
      </c>
      <c r="Z27" t="s">
        <v>61832</v>
      </c>
      <c r="AA27" t="s">
        <v>61833</v>
      </c>
      <c r="AB27" t="s">
        <v>17745</v>
      </c>
      <c r="AC27" t="s">
        <v>17701</v>
      </c>
      <c r="AD27">
        <v>50</v>
      </c>
      <c r="AE27">
        <v>5.6509999999999998</v>
      </c>
      <c r="AF27">
        <v>0.92</v>
      </c>
      <c r="AG27">
        <v>115</v>
      </c>
      <c r="AH27" t="s">
        <v>17746</v>
      </c>
      <c r="AI27" t="s">
        <v>17682</v>
      </c>
      <c r="AJ27" t="s">
        <v>61834</v>
      </c>
      <c r="AK27" t="s">
        <v>17254</v>
      </c>
      <c r="AL27" t="s">
        <v>17699</v>
      </c>
      <c r="AM27" t="s">
        <v>61835</v>
      </c>
      <c r="AN27">
        <v>143.7938</v>
      </c>
      <c r="AO27">
        <v>143.7938</v>
      </c>
      <c r="AP27">
        <v>21.613600000000002</v>
      </c>
      <c r="AQ27">
        <v>190.411</v>
      </c>
    </row>
    <row r="28" spans="1:43" x14ac:dyDescent="0.3">
      <c r="A28" t="s">
        <v>17687</v>
      </c>
      <c r="B28">
        <v>1726219187000</v>
      </c>
      <c r="C28" t="s">
        <v>17688</v>
      </c>
      <c r="D28" t="s">
        <v>17689</v>
      </c>
      <c r="E28">
        <v>200</v>
      </c>
      <c r="F28" t="s">
        <v>17690</v>
      </c>
      <c r="G28">
        <v>10</v>
      </c>
      <c r="H28">
        <v>1</v>
      </c>
      <c r="I28">
        <v>10</v>
      </c>
      <c r="J28" t="s">
        <v>17253</v>
      </c>
      <c r="K28">
        <v>2.04</v>
      </c>
      <c r="L28" t="s">
        <v>61850</v>
      </c>
      <c r="M28" s="3"/>
      <c r="N28" s="2"/>
      <c r="P28" t="s">
        <v>61851</v>
      </c>
      <c r="Q28" t="s">
        <v>61852</v>
      </c>
      <c r="V28" t="s">
        <v>17692</v>
      </c>
      <c r="W28">
        <v>0</v>
      </c>
      <c r="X28">
        <v>64</v>
      </c>
      <c r="Y28" t="s">
        <v>17693</v>
      </c>
      <c r="Z28" t="s">
        <v>61853</v>
      </c>
      <c r="AA28" t="s">
        <v>61854</v>
      </c>
      <c r="AB28" t="s">
        <v>17696</v>
      </c>
      <c r="AC28" t="s">
        <v>17684</v>
      </c>
      <c r="AD28">
        <v>11</v>
      </c>
      <c r="AE28">
        <v>0.1164</v>
      </c>
      <c r="AF28">
        <v>0.13</v>
      </c>
      <c r="AG28">
        <v>137</v>
      </c>
      <c r="AH28" t="s">
        <v>17697</v>
      </c>
      <c r="AI28" t="s">
        <v>17682</v>
      </c>
      <c r="AJ28" t="s">
        <v>61855</v>
      </c>
      <c r="AK28" t="s">
        <v>17254</v>
      </c>
      <c r="AL28" t="s">
        <v>17699</v>
      </c>
      <c r="AM28" t="s">
        <v>61856</v>
      </c>
      <c r="AN28">
        <v>-179.33580000000001</v>
      </c>
      <c r="AO28">
        <v>-117.54900360000001</v>
      </c>
      <c r="AP28">
        <v>35.721332599999997</v>
      </c>
      <c r="AQ28">
        <v>2.08</v>
      </c>
    </row>
    <row r="29" spans="1:43" x14ac:dyDescent="0.3">
      <c r="A29" t="s">
        <v>17687</v>
      </c>
      <c r="B29">
        <v>1726219187000</v>
      </c>
      <c r="C29" t="s">
        <v>17688</v>
      </c>
      <c r="D29" t="s">
        <v>17689</v>
      </c>
      <c r="E29">
        <v>200</v>
      </c>
      <c r="F29" t="s">
        <v>17690</v>
      </c>
      <c r="G29">
        <v>10</v>
      </c>
      <c r="H29">
        <v>1</v>
      </c>
      <c r="I29">
        <v>10</v>
      </c>
      <c r="J29" t="s">
        <v>17253</v>
      </c>
      <c r="K29">
        <v>2.04</v>
      </c>
      <c r="L29" t="s">
        <v>61850</v>
      </c>
      <c r="M29" s="3"/>
      <c r="N29" s="2"/>
      <c r="P29" t="s">
        <v>61851</v>
      </c>
      <c r="Q29" t="s">
        <v>61852</v>
      </c>
      <c r="V29" t="s">
        <v>17692</v>
      </c>
      <c r="W29">
        <v>0</v>
      </c>
      <c r="X29">
        <v>64</v>
      </c>
      <c r="Y29" t="s">
        <v>17693</v>
      </c>
      <c r="Z29" t="s">
        <v>61853</v>
      </c>
      <c r="AA29" t="s">
        <v>61854</v>
      </c>
      <c r="AB29" t="s">
        <v>17696</v>
      </c>
      <c r="AC29" t="s">
        <v>17684</v>
      </c>
      <c r="AD29">
        <v>11</v>
      </c>
      <c r="AE29">
        <v>0.1164</v>
      </c>
      <c r="AF29">
        <v>0.13</v>
      </c>
      <c r="AG29">
        <v>137</v>
      </c>
      <c r="AH29" t="s">
        <v>17697</v>
      </c>
      <c r="AI29" t="s">
        <v>17682</v>
      </c>
      <c r="AJ29" t="s">
        <v>61855</v>
      </c>
      <c r="AK29" t="s">
        <v>17254</v>
      </c>
      <c r="AL29" t="s">
        <v>17699</v>
      </c>
      <c r="AM29" t="s">
        <v>61856</v>
      </c>
      <c r="AN29">
        <v>143.7938</v>
      </c>
      <c r="AO29">
        <v>-117.54900360000001</v>
      </c>
      <c r="AP29">
        <v>35.721332599999997</v>
      </c>
      <c r="AQ29">
        <v>2.08</v>
      </c>
    </row>
    <row r="30" spans="1:43" x14ac:dyDescent="0.3">
      <c r="A30" t="s">
        <v>17687</v>
      </c>
      <c r="B30">
        <v>1726219187000</v>
      </c>
      <c r="C30" t="s">
        <v>17688</v>
      </c>
      <c r="D30" t="s">
        <v>17689</v>
      </c>
      <c r="E30">
        <v>200</v>
      </c>
      <c r="F30" t="s">
        <v>17690</v>
      </c>
      <c r="G30">
        <v>10</v>
      </c>
      <c r="H30">
        <v>1</v>
      </c>
      <c r="I30">
        <v>10</v>
      </c>
      <c r="J30" t="s">
        <v>17253</v>
      </c>
      <c r="K30">
        <v>2.04</v>
      </c>
      <c r="L30" t="s">
        <v>61850</v>
      </c>
      <c r="M30" s="3"/>
      <c r="N30" s="2"/>
      <c r="P30" t="s">
        <v>61851</v>
      </c>
      <c r="Q30" t="s">
        <v>61852</v>
      </c>
      <c r="V30" t="s">
        <v>17692</v>
      </c>
      <c r="W30">
        <v>0</v>
      </c>
      <c r="X30">
        <v>64</v>
      </c>
      <c r="Y30" t="s">
        <v>17693</v>
      </c>
      <c r="Z30" t="s">
        <v>61853</v>
      </c>
      <c r="AA30" t="s">
        <v>61854</v>
      </c>
      <c r="AB30" t="s">
        <v>17696</v>
      </c>
      <c r="AC30" t="s">
        <v>17684</v>
      </c>
      <c r="AD30">
        <v>11</v>
      </c>
      <c r="AE30">
        <v>0.1164</v>
      </c>
      <c r="AF30">
        <v>0.13</v>
      </c>
      <c r="AG30">
        <v>137</v>
      </c>
      <c r="AH30" t="s">
        <v>17697</v>
      </c>
      <c r="AI30" t="s">
        <v>17682</v>
      </c>
      <c r="AJ30" t="s">
        <v>61855</v>
      </c>
      <c r="AK30" t="s">
        <v>17254</v>
      </c>
      <c r="AL30" t="s">
        <v>17699</v>
      </c>
      <c r="AM30" t="s">
        <v>61856</v>
      </c>
      <c r="AN30">
        <v>0.50999999046325994</v>
      </c>
      <c r="AO30">
        <v>-117.54900360000001</v>
      </c>
      <c r="AP30">
        <v>35.721332599999997</v>
      </c>
      <c r="AQ30">
        <v>2.08</v>
      </c>
    </row>
    <row r="31" spans="1:43" x14ac:dyDescent="0.3">
      <c r="A31" t="s">
        <v>17687</v>
      </c>
      <c r="B31">
        <v>1726219187000</v>
      </c>
      <c r="C31" t="s">
        <v>17688</v>
      </c>
      <c r="D31" t="s">
        <v>17689</v>
      </c>
      <c r="E31">
        <v>200</v>
      </c>
      <c r="F31" t="s">
        <v>17690</v>
      </c>
      <c r="G31">
        <v>10</v>
      </c>
      <c r="H31">
        <v>1</v>
      </c>
      <c r="I31">
        <v>10</v>
      </c>
      <c r="J31" t="s">
        <v>17253</v>
      </c>
      <c r="K31">
        <v>2.04</v>
      </c>
      <c r="L31" t="s">
        <v>61850</v>
      </c>
      <c r="M31" s="3"/>
      <c r="N31" s="2"/>
      <c r="P31" t="s">
        <v>61851</v>
      </c>
      <c r="Q31" t="s">
        <v>61852</v>
      </c>
      <c r="V31" t="s">
        <v>17692</v>
      </c>
      <c r="W31">
        <v>0</v>
      </c>
      <c r="X31">
        <v>64</v>
      </c>
      <c r="Y31" t="s">
        <v>17693</v>
      </c>
      <c r="Z31" t="s">
        <v>61853</v>
      </c>
      <c r="AA31" t="s">
        <v>61854</v>
      </c>
      <c r="AB31" t="s">
        <v>17696</v>
      </c>
      <c r="AC31" t="s">
        <v>17684</v>
      </c>
      <c r="AD31">
        <v>11</v>
      </c>
      <c r="AE31">
        <v>0.1164</v>
      </c>
      <c r="AF31">
        <v>0.13</v>
      </c>
      <c r="AG31">
        <v>137</v>
      </c>
      <c r="AH31" t="s">
        <v>17697</v>
      </c>
      <c r="AI31" t="s">
        <v>17682</v>
      </c>
      <c r="AJ31" t="s">
        <v>61855</v>
      </c>
      <c r="AK31" t="s">
        <v>17254</v>
      </c>
      <c r="AL31" t="s">
        <v>17699</v>
      </c>
      <c r="AM31" t="s">
        <v>61856</v>
      </c>
      <c r="AN31">
        <v>-35.162599999999998</v>
      </c>
      <c r="AO31">
        <v>-117.54900360000001</v>
      </c>
      <c r="AP31">
        <v>35.721332599999997</v>
      </c>
      <c r="AQ31">
        <v>2.08</v>
      </c>
    </row>
    <row r="32" spans="1:43" x14ac:dyDescent="0.3">
      <c r="A32" t="s">
        <v>17687</v>
      </c>
      <c r="B32">
        <v>1726219187000</v>
      </c>
      <c r="C32" t="s">
        <v>17688</v>
      </c>
      <c r="D32" t="s">
        <v>17689</v>
      </c>
      <c r="E32">
        <v>200</v>
      </c>
      <c r="F32" t="s">
        <v>17690</v>
      </c>
      <c r="G32">
        <v>10</v>
      </c>
      <c r="H32">
        <v>1</v>
      </c>
      <c r="I32">
        <v>10</v>
      </c>
      <c r="J32" t="s">
        <v>17253</v>
      </c>
      <c r="K32">
        <v>0.85</v>
      </c>
      <c r="L32" t="s">
        <v>61857</v>
      </c>
      <c r="M32" s="3"/>
      <c r="N32" s="2"/>
      <c r="P32" t="s">
        <v>61858</v>
      </c>
      <c r="Q32" t="s">
        <v>61859</v>
      </c>
      <c r="V32" t="s">
        <v>17692</v>
      </c>
      <c r="W32">
        <v>0</v>
      </c>
      <c r="X32">
        <v>11</v>
      </c>
      <c r="Y32" t="s">
        <v>17693</v>
      </c>
      <c r="Z32" t="s">
        <v>61860</v>
      </c>
      <c r="AA32" t="s">
        <v>61861</v>
      </c>
      <c r="AB32" t="s">
        <v>17696</v>
      </c>
      <c r="AC32" t="s">
        <v>17684</v>
      </c>
      <c r="AD32">
        <v>43</v>
      </c>
      <c r="AE32">
        <v>7.8479999999999994E-2</v>
      </c>
      <c r="AF32">
        <v>0.18</v>
      </c>
      <c r="AG32">
        <v>68</v>
      </c>
      <c r="AH32" t="s">
        <v>17697</v>
      </c>
      <c r="AI32" t="s">
        <v>17682</v>
      </c>
      <c r="AJ32" t="s">
        <v>61862</v>
      </c>
      <c r="AK32" t="s">
        <v>17254</v>
      </c>
      <c r="AL32" t="s">
        <v>17699</v>
      </c>
      <c r="AM32" t="s">
        <v>61863</v>
      </c>
      <c r="AN32">
        <v>57.443100000000001</v>
      </c>
      <c r="AO32">
        <v>-117.12816669999999</v>
      </c>
      <c r="AP32">
        <v>33.811166700000001</v>
      </c>
      <c r="AQ32">
        <v>4.87</v>
      </c>
    </row>
    <row r="33" spans="1:43" x14ac:dyDescent="0.3">
      <c r="A33" t="s">
        <v>17687</v>
      </c>
      <c r="B33">
        <v>1726219187000</v>
      </c>
      <c r="C33" t="s">
        <v>17688</v>
      </c>
      <c r="D33" t="s">
        <v>17689</v>
      </c>
      <c r="E33">
        <v>200</v>
      </c>
      <c r="F33" t="s">
        <v>17690</v>
      </c>
      <c r="G33">
        <v>10</v>
      </c>
      <c r="H33">
        <v>1</v>
      </c>
      <c r="I33">
        <v>10</v>
      </c>
      <c r="J33" t="s">
        <v>17253</v>
      </c>
      <c r="K33">
        <v>0.85</v>
      </c>
      <c r="L33" t="s">
        <v>61857</v>
      </c>
      <c r="M33" s="3"/>
      <c r="N33" s="2"/>
      <c r="P33" t="s">
        <v>61858</v>
      </c>
      <c r="Q33" t="s">
        <v>61859</v>
      </c>
      <c r="V33" t="s">
        <v>17692</v>
      </c>
      <c r="W33">
        <v>0</v>
      </c>
      <c r="X33">
        <v>11</v>
      </c>
      <c r="Y33" t="s">
        <v>17693</v>
      </c>
      <c r="Z33" t="s">
        <v>61860</v>
      </c>
      <c r="AA33" t="s">
        <v>61861</v>
      </c>
      <c r="AB33" t="s">
        <v>17696</v>
      </c>
      <c r="AC33" t="s">
        <v>17684</v>
      </c>
      <c r="AD33">
        <v>43</v>
      </c>
      <c r="AE33">
        <v>7.8479999999999994E-2</v>
      </c>
      <c r="AF33">
        <v>0.18</v>
      </c>
      <c r="AG33">
        <v>68</v>
      </c>
      <c r="AH33" t="s">
        <v>17697</v>
      </c>
      <c r="AI33" t="s">
        <v>17682</v>
      </c>
      <c r="AJ33" t="s">
        <v>61862</v>
      </c>
      <c r="AK33" t="s">
        <v>17254</v>
      </c>
      <c r="AL33" t="s">
        <v>17699</v>
      </c>
      <c r="AM33" t="s">
        <v>61863</v>
      </c>
      <c r="AN33">
        <v>143.7938</v>
      </c>
      <c r="AO33">
        <v>-117.12816669999999</v>
      </c>
      <c r="AP33">
        <v>33.811166700000001</v>
      </c>
      <c r="AQ33">
        <v>4.87</v>
      </c>
    </row>
    <row r="34" spans="1:43" x14ac:dyDescent="0.3">
      <c r="A34" t="s">
        <v>17687</v>
      </c>
      <c r="B34">
        <v>1726219187000</v>
      </c>
      <c r="C34" t="s">
        <v>17688</v>
      </c>
      <c r="D34" t="s">
        <v>17689</v>
      </c>
      <c r="E34">
        <v>200</v>
      </c>
      <c r="F34" t="s">
        <v>17690</v>
      </c>
      <c r="G34">
        <v>10</v>
      </c>
      <c r="H34">
        <v>1</v>
      </c>
      <c r="I34">
        <v>10</v>
      </c>
      <c r="J34" t="s">
        <v>17253</v>
      </c>
      <c r="K34">
        <v>0.85</v>
      </c>
      <c r="L34" t="s">
        <v>61857</v>
      </c>
      <c r="M34" s="3"/>
      <c r="N34" s="2"/>
      <c r="P34" t="s">
        <v>61858</v>
      </c>
      <c r="Q34" t="s">
        <v>61859</v>
      </c>
      <c r="V34" t="s">
        <v>17692</v>
      </c>
      <c r="W34">
        <v>0</v>
      </c>
      <c r="X34">
        <v>11</v>
      </c>
      <c r="Y34" t="s">
        <v>17693</v>
      </c>
      <c r="Z34" t="s">
        <v>61860</v>
      </c>
      <c r="AA34" t="s">
        <v>61861</v>
      </c>
      <c r="AB34" t="s">
        <v>17696</v>
      </c>
      <c r="AC34" t="s">
        <v>17684</v>
      </c>
      <c r="AD34">
        <v>43</v>
      </c>
      <c r="AE34">
        <v>7.8479999999999994E-2</v>
      </c>
      <c r="AF34">
        <v>0.18</v>
      </c>
      <c r="AG34">
        <v>68</v>
      </c>
      <c r="AH34" t="s">
        <v>17697</v>
      </c>
      <c r="AI34" t="s">
        <v>17682</v>
      </c>
      <c r="AJ34" t="s">
        <v>61862</v>
      </c>
      <c r="AK34" t="s">
        <v>17254</v>
      </c>
      <c r="AL34" t="s">
        <v>17699</v>
      </c>
      <c r="AM34" t="s">
        <v>61863</v>
      </c>
      <c r="AN34">
        <v>0.50999999046325994</v>
      </c>
      <c r="AO34">
        <v>-117.12816669999999</v>
      </c>
      <c r="AP34">
        <v>33.811166700000001</v>
      </c>
      <c r="AQ34">
        <v>4.87</v>
      </c>
    </row>
    <row r="35" spans="1:43" x14ac:dyDescent="0.3">
      <c r="A35" t="s">
        <v>17687</v>
      </c>
      <c r="B35">
        <v>1726219187000</v>
      </c>
      <c r="C35" t="s">
        <v>17688</v>
      </c>
      <c r="D35" t="s">
        <v>17689</v>
      </c>
      <c r="E35">
        <v>200</v>
      </c>
      <c r="F35" t="s">
        <v>17690</v>
      </c>
      <c r="G35">
        <v>10</v>
      </c>
      <c r="H35">
        <v>1</v>
      </c>
      <c r="I35">
        <v>10</v>
      </c>
      <c r="J35" t="s">
        <v>17253</v>
      </c>
      <c r="K35">
        <v>0.85</v>
      </c>
      <c r="L35" t="s">
        <v>61857</v>
      </c>
      <c r="M35" s="3"/>
      <c r="N35" s="2"/>
      <c r="P35" t="s">
        <v>61858</v>
      </c>
      <c r="Q35" t="s">
        <v>61859</v>
      </c>
      <c r="V35" t="s">
        <v>17692</v>
      </c>
      <c r="W35">
        <v>0</v>
      </c>
      <c r="X35">
        <v>11</v>
      </c>
      <c r="Y35" t="s">
        <v>17693</v>
      </c>
      <c r="Z35" t="s">
        <v>61860</v>
      </c>
      <c r="AA35" t="s">
        <v>61861</v>
      </c>
      <c r="AB35" t="s">
        <v>17696</v>
      </c>
      <c r="AC35" t="s">
        <v>17684</v>
      </c>
      <c r="AD35">
        <v>43</v>
      </c>
      <c r="AE35">
        <v>7.8479999999999994E-2</v>
      </c>
      <c r="AF35">
        <v>0.18</v>
      </c>
      <c r="AG35">
        <v>68</v>
      </c>
      <c r="AH35" t="s">
        <v>17697</v>
      </c>
      <c r="AI35" t="s">
        <v>17682</v>
      </c>
      <c r="AJ35" t="s">
        <v>61862</v>
      </c>
      <c r="AK35" t="s">
        <v>17254</v>
      </c>
      <c r="AL35" t="s">
        <v>17699</v>
      </c>
      <c r="AM35" t="s">
        <v>61863</v>
      </c>
      <c r="AN35">
        <v>190.411</v>
      </c>
      <c r="AO35">
        <v>-117.12816669999999</v>
      </c>
      <c r="AP35">
        <v>33.811166700000001</v>
      </c>
      <c r="AQ35">
        <v>4.87</v>
      </c>
    </row>
    <row r="36" spans="1:43" x14ac:dyDescent="0.3">
      <c r="A36" t="s">
        <v>17687</v>
      </c>
      <c r="B36">
        <v>1726219187000</v>
      </c>
      <c r="C36" t="s">
        <v>17688</v>
      </c>
      <c r="D36" t="s">
        <v>17689</v>
      </c>
      <c r="E36">
        <v>200</v>
      </c>
      <c r="F36" t="s">
        <v>17690</v>
      </c>
      <c r="G36">
        <v>10</v>
      </c>
      <c r="H36">
        <v>1</v>
      </c>
      <c r="I36">
        <v>10</v>
      </c>
      <c r="J36" t="s">
        <v>17253</v>
      </c>
      <c r="K36">
        <v>5</v>
      </c>
      <c r="L36" t="s">
        <v>61864</v>
      </c>
      <c r="M36" s="3"/>
      <c r="N36" s="2"/>
      <c r="P36" t="s">
        <v>61865</v>
      </c>
      <c r="Q36" t="s">
        <v>61866</v>
      </c>
      <c r="V36" t="s">
        <v>17732</v>
      </c>
      <c r="W36">
        <v>0</v>
      </c>
      <c r="X36">
        <v>385</v>
      </c>
      <c r="Y36" t="s">
        <v>17742</v>
      </c>
      <c r="Z36" t="s">
        <v>61867</v>
      </c>
      <c r="AA36" t="s">
        <v>61868</v>
      </c>
      <c r="AB36" t="s">
        <v>61869</v>
      </c>
      <c r="AC36" t="s">
        <v>61870</v>
      </c>
      <c r="AD36">
        <v>30</v>
      </c>
      <c r="AE36">
        <v>3.0590000000000002</v>
      </c>
      <c r="AF36">
        <v>0.96</v>
      </c>
      <c r="AG36">
        <v>59</v>
      </c>
      <c r="AH36" t="s">
        <v>61871</v>
      </c>
      <c r="AI36" t="s">
        <v>17682</v>
      </c>
      <c r="AJ36" t="s">
        <v>61872</v>
      </c>
      <c r="AK36" t="s">
        <v>17254</v>
      </c>
      <c r="AL36" t="s">
        <v>17699</v>
      </c>
      <c r="AM36" t="s">
        <v>61873</v>
      </c>
      <c r="AN36">
        <v>0.50999999046325994</v>
      </c>
      <c r="AO36">
        <v>-179.33580000000001</v>
      </c>
      <c r="AP36">
        <v>-35.162599999999998</v>
      </c>
      <c r="AQ36">
        <v>13.247999999999999</v>
      </c>
    </row>
    <row r="37" spans="1:43" x14ac:dyDescent="0.3">
      <c r="A37" t="s">
        <v>17687</v>
      </c>
      <c r="B37">
        <v>1726219187000</v>
      </c>
      <c r="C37" t="s">
        <v>17688</v>
      </c>
      <c r="D37" t="s">
        <v>17689</v>
      </c>
      <c r="E37">
        <v>200</v>
      </c>
      <c r="F37" t="s">
        <v>17690</v>
      </c>
      <c r="G37">
        <v>10</v>
      </c>
      <c r="H37">
        <v>1</v>
      </c>
      <c r="I37">
        <v>10</v>
      </c>
      <c r="J37" t="s">
        <v>17253</v>
      </c>
      <c r="K37">
        <v>5</v>
      </c>
      <c r="L37" t="s">
        <v>61864</v>
      </c>
      <c r="M37" s="3"/>
      <c r="N37" s="2"/>
      <c r="P37" t="s">
        <v>61865</v>
      </c>
      <c r="Q37" t="s">
        <v>61866</v>
      </c>
      <c r="V37" t="s">
        <v>17732</v>
      </c>
      <c r="W37">
        <v>0</v>
      </c>
      <c r="X37">
        <v>385</v>
      </c>
      <c r="Y37" t="s">
        <v>17742</v>
      </c>
      <c r="Z37" t="s">
        <v>61867</v>
      </c>
      <c r="AA37" t="s">
        <v>61868</v>
      </c>
      <c r="AB37" t="s">
        <v>61869</v>
      </c>
      <c r="AC37" t="s">
        <v>61870</v>
      </c>
      <c r="AD37">
        <v>30</v>
      </c>
      <c r="AE37">
        <v>3.0590000000000002</v>
      </c>
      <c r="AF37">
        <v>0.96</v>
      </c>
      <c r="AG37">
        <v>59</v>
      </c>
      <c r="AH37" t="s">
        <v>61871</v>
      </c>
      <c r="AI37" t="s">
        <v>17682</v>
      </c>
      <c r="AJ37" t="s">
        <v>61872</v>
      </c>
      <c r="AK37" t="s">
        <v>17254</v>
      </c>
      <c r="AL37" t="s">
        <v>17699</v>
      </c>
      <c r="AM37" t="s">
        <v>61873</v>
      </c>
      <c r="AN37">
        <v>-35.162599999999998</v>
      </c>
      <c r="AO37">
        <v>-179.33580000000001</v>
      </c>
      <c r="AP37">
        <v>-35.162599999999998</v>
      </c>
      <c r="AQ37">
        <v>13.247999999999999</v>
      </c>
    </row>
    <row r="38" spans="1:43" x14ac:dyDescent="0.3">
      <c r="A38" t="s">
        <v>17687</v>
      </c>
      <c r="B38">
        <v>1726219187000</v>
      </c>
      <c r="C38" t="s">
        <v>17688</v>
      </c>
      <c r="D38" t="s">
        <v>17689</v>
      </c>
      <c r="E38">
        <v>200</v>
      </c>
      <c r="F38" t="s">
        <v>17690</v>
      </c>
      <c r="G38">
        <v>10</v>
      </c>
      <c r="H38">
        <v>1</v>
      </c>
      <c r="I38">
        <v>10</v>
      </c>
      <c r="J38" t="s">
        <v>17253</v>
      </c>
      <c r="K38">
        <v>5</v>
      </c>
      <c r="L38" t="s">
        <v>61864</v>
      </c>
      <c r="M38" s="3"/>
      <c r="N38" s="2"/>
      <c r="P38" t="s">
        <v>61865</v>
      </c>
      <c r="Q38" t="s">
        <v>61866</v>
      </c>
      <c r="V38" t="s">
        <v>17732</v>
      </c>
      <c r="W38">
        <v>0</v>
      </c>
      <c r="X38">
        <v>385</v>
      </c>
      <c r="Y38" t="s">
        <v>17742</v>
      </c>
      <c r="Z38" t="s">
        <v>61867</v>
      </c>
      <c r="AA38" t="s">
        <v>61868</v>
      </c>
      <c r="AB38" t="s">
        <v>61869</v>
      </c>
      <c r="AC38" t="s">
        <v>61870</v>
      </c>
      <c r="AD38">
        <v>30</v>
      </c>
      <c r="AE38">
        <v>3.0590000000000002</v>
      </c>
      <c r="AF38">
        <v>0.96</v>
      </c>
      <c r="AG38">
        <v>59</v>
      </c>
      <c r="AH38" t="s">
        <v>61871</v>
      </c>
      <c r="AI38" t="s">
        <v>17682</v>
      </c>
      <c r="AJ38" t="s">
        <v>61872</v>
      </c>
      <c r="AK38" t="s">
        <v>17254</v>
      </c>
      <c r="AL38" t="s">
        <v>17699</v>
      </c>
      <c r="AM38" t="s">
        <v>61873</v>
      </c>
      <c r="AN38">
        <v>-179.33580000000001</v>
      </c>
      <c r="AO38">
        <v>-179.33580000000001</v>
      </c>
      <c r="AP38">
        <v>-35.162599999999998</v>
      </c>
      <c r="AQ38">
        <v>13.247999999999999</v>
      </c>
    </row>
    <row r="39" spans="1:43" x14ac:dyDescent="0.3">
      <c r="A39" t="s">
        <v>17687</v>
      </c>
      <c r="B39">
        <v>1726219187000</v>
      </c>
      <c r="C39" t="s">
        <v>17688</v>
      </c>
      <c r="D39" t="s">
        <v>17689</v>
      </c>
      <c r="E39">
        <v>200</v>
      </c>
      <c r="F39" t="s">
        <v>17690</v>
      </c>
      <c r="G39">
        <v>10</v>
      </c>
      <c r="H39">
        <v>1</v>
      </c>
      <c r="I39">
        <v>10</v>
      </c>
      <c r="J39" t="s">
        <v>17253</v>
      </c>
      <c r="K39">
        <v>0.85</v>
      </c>
      <c r="L39" t="s">
        <v>61857</v>
      </c>
      <c r="M39" s="3"/>
      <c r="N39" s="2"/>
      <c r="P39" t="s">
        <v>61858</v>
      </c>
      <c r="Q39" t="s">
        <v>61859</v>
      </c>
      <c r="V39" t="s">
        <v>17692</v>
      </c>
      <c r="W39">
        <v>0</v>
      </c>
      <c r="X39">
        <v>11</v>
      </c>
      <c r="Y39" t="s">
        <v>17693</v>
      </c>
      <c r="Z39" t="s">
        <v>61860</v>
      </c>
      <c r="AA39" t="s">
        <v>61861</v>
      </c>
      <c r="AB39" t="s">
        <v>17696</v>
      </c>
      <c r="AC39" t="s">
        <v>17684</v>
      </c>
      <c r="AD39">
        <v>43</v>
      </c>
      <c r="AE39">
        <v>7.8479999999999994E-2</v>
      </c>
      <c r="AF39">
        <v>0.18</v>
      </c>
      <c r="AG39">
        <v>68</v>
      </c>
      <c r="AH39" t="s">
        <v>17697</v>
      </c>
      <c r="AI39" t="s">
        <v>17682</v>
      </c>
      <c r="AJ39" t="s">
        <v>61862</v>
      </c>
      <c r="AK39" t="s">
        <v>17254</v>
      </c>
      <c r="AL39" t="s">
        <v>17699</v>
      </c>
      <c r="AM39" t="s">
        <v>61863</v>
      </c>
      <c r="AN39">
        <v>-35.162599999999998</v>
      </c>
      <c r="AO39">
        <v>-117.12816669999999</v>
      </c>
      <c r="AP39">
        <v>33.811166700000001</v>
      </c>
      <c r="AQ39">
        <v>4.87</v>
      </c>
    </row>
    <row r="40" spans="1:43" x14ac:dyDescent="0.3">
      <c r="A40" t="s">
        <v>17687</v>
      </c>
      <c r="B40">
        <v>1726219187000</v>
      </c>
      <c r="C40" t="s">
        <v>17688</v>
      </c>
      <c r="D40" t="s">
        <v>17689</v>
      </c>
      <c r="E40">
        <v>200</v>
      </c>
      <c r="F40" t="s">
        <v>17690</v>
      </c>
      <c r="G40">
        <v>10</v>
      </c>
      <c r="H40">
        <v>1</v>
      </c>
      <c r="I40">
        <v>10</v>
      </c>
      <c r="J40" t="s">
        <v>17253</v>
      </c>
      <c r="K40">
        <v>1.52</v>
      </c>
      <c r="L40" t="s">
        <v>61874</v>
      </c>
      <c r="M40" s="3"/>
      <c r="N40" s="2"/>
      <c r="P40" t="s">
        <v>61875</v>
      </c>
      <c r="Q40" t="s">
        <v>61876</v>
      </c>
      <c r="R40">
        <v>2</v>
      </c>
      <c r="S40">
        <v>2.2000000000000002</v>
      </c>
      <c r="V40" t="s">
        <v>17692</v>
      </c>
      <c r="W40">
        <v>0</v>
      </c>
      <c r="X40">
        <v>36</v>
      </c>
      <c r="Y40" t="s">
        <v>17693</v>
      </c>
      <c r="Z40" t="s">
        <v>61877</v>
      </c>
      <c r="AA40" t="s">
        <v>61878</v>
      </c>
      <c r="AB40" t="s">
        <v>17696</v>
      </c>
      <c r="AC40" t="s">
        <v>61879</v>
      </c>
      <c r="AD40">
        <v>49</v>
      </c>
      <c r="AE40">
        <v>2.606E-2</v>
      </c>
      <c r="AF40">
        <v>0.25</v>
      </c>
      <c r="AG40">
        <v>94</v>
      </c>
      <c r="AH40" t="s">
        <v>17697</v>
      </c>
      <c r="AI40" t="s">
        <v>17682</v>
      </c>
      <c r="AJ40" t="s">
        <v>61880</v>
      </c>
      <c r="AK40" t="s">
        <v>17254</v>
      </c>
      <c r="AL40" t="s">
        <v>17699</v>
      </c>
      <c r="AM40" t="s">
        <v>61881</v>
      </c>
      <c r="AN40">
        <v>0.50999999046325994</v>
      </c>
      <c r="AO40">
        <v>-118.8051667</v>
      </c>
      <c r="AP40">
        <v>34.055</v>
      </c>
      <c r="AQ40">
        <v>11.47</v>
      </c>
    </row>
    <row r="41" spans="1:43" x14ac:dyDescent="0.3">
      <c r="A41" t="s">
        <v>17687</v>
      </c>
      <c r="B41">
        <v>1726219187000</v>
      </c>
      <c r="C41" t="s">
        <v>17688</v>
      </c>
      <c r="D41" t="s">
        <v>17689</v>
      </c>
      <c r="E41">
        <v>200</v>
      </c>
      <c r="F41" t="s">
        <v>17690</v>
      </c>
      <c r="G41">
        <v>10</v>
      </c>
      <c r="H41">
        <v>1</v>
      </c>
      <c r="I41">
        <v>10</v>
      </c>
      <c r="J41" t="s">
        <v>17253</v>
      </c>
      <c r="K41">
        <v>1.52</v>
      </c>
      <c r="L41" t="s">
        <v>61874</v>
      </c>
      <c r="M41" s="3"/>
      <c r="N41" s="2"/>
      <c r="P41" t="s">
        <v>61875</v>
      </c>
      <c r="Q41" t="s">
        <v>61876</v>
      </c>
      <c r="R41">
        <v>2</v>
      </c>
      <c r="S41">
        <v>2.2000000000000002</v>
      </c>
      <c r="V41" t="s">
        <v>17692</v>
      </c>
      <c r="W41">
        <v>0</v>
      </c>
      <c r="X41">
        <v>36</v>
      </c>
      <c r="Y41" t="s">
        <v>17693</v>
      </c>
      <c r="Z41" t="s">
        <v>61877</v>
      </c>
      <c r="AA41" t="s">
        <v>61878</v>
      </c>
      <c r="AB41" t="s">
        <v>17696</v>
      </c>
      <c r="AC41" t="s">
        <v>61879</v>
      </c>
      <c r="AD41">
        <v>49</v>
      </c>
      <c r="AE41">
        <v>2.606E-2</v>
      </c>
      <c r="AF41">
        <v>0.25</v>
      </c>
      <c r="AG41">
        <v>94</v>
      </c>
      <c r="AH41" t="s">
        <v>17697</v>
      </c>
      <c r="AI41" t="s">
        <v>17682</v>
      </c>
      <c r="AJ41" t="s">
        <v>61880</v>
      </c>
      <c r="AK41" t="s">
        <v>17254</v>
      </c>
      <c r="AL41" t="s">
        <v>17699</v>
      </c>
      <c r="AM41" t="s">
        <v>61881</v>
      </c>
      <c r="AN41">
        <v>-35.162599999999998</v>
      </c>
      <c r="AO41">
        <v>-118.8051667</v>
      </c>
      <c r="AP41">
        <v>34.055</v>
      </c>
      <c r="AQ41">
        <v>11.47</v>
      </c>
    </row>
    <row r="42" spans="1:43" x14ac:dyDescent="0.3">
      <c r="A42" t="s">
        <v>17687</v>
      </c>
      <c r="B42">
        <v>1726219187000</v>
      </c>
      <c r="C42" t="s">
        <v>17688</v>
      </c>
      <c r="D42" t="s">
        <v>17689</v>
      </c>
      <c r="E42">
        <v>200</v>
      </c>
      <c r="F42" t="s">
        <v>17690</v>
      </c>
      <c r="G42">
        <v>10</v>
      </c>
      <c r="H42">
        <v>1</v>
      </c>
      <c r="I42">
        <v>10</v>
      </c>
      <c r="J42" t="s">
        <v>17253</v>
      </c>
      <c r="K42">
        <v>1.52</v>
      </c>
      <c r="L42" t="s">
        <v>61874</v>
      </c>
      <c r="M42" s="3"/>
      <c r="N42" s="2"/>
      <c r="P42" t="s">
        <v>61875</v>
      </c>
      <c r="Q42" t="s">
        <v>61876</v>
      </c>
      <c r="R42">
        <v>2</v>
      </c>
      <c r="S42">
        <v>2.2000000000000002</v>
      </c>
      <c r="V42" t="s">
        <v>17692</v>
      </c>
      <c r="W42">
        <v>0</v>
      </c>
      <c r="X42">
        <v>36</v>
      </c>
      <c r="Y42" t="s">
        <v>17693</v>
      </c>
      <c r="Z42" t="s">
        <v>61877</v>
      </c>
      <c r="AA42" t="s">
        <v>61878</v>
      </c>
      <c r="AB42" t="s">
        <v>17696</v>
      </c>
      <c r="AC42" t="s">
        <v>61879</v>
      </c>
      <c r="AD42">
        <v>49</v>
      </c>
      <c r="AE42">
        <v>2.606E-2</v>
      </c>
      <c r="AF42">
        <v>0.25</v>
      </c>
      <c r="AG42">
        <v>94</v>
      </c>
      <c r="AH42" t="s">
        <v>17697</v>
      </c>
      <c r="AI42" t="s">
        <v>17682</v>
      </c>
      <c r="AJ42" t="s">
        <v>61880</v>
      </c>
      <c r="AK42" t="s">
        <v>17254</v>
      </c>
      <c r="AL42" t="s">
        <v>17699</v>
      </c>
      <c r="AM42" t="s">
        <v>61881</v>
      </c>
      <c r="AN42">
        <v>-179.33580000000001</v>
      </c>
      <c r="AO42">
        <v>-118.8051667</v>
      </c>
      <c r="AP42">
        <v>34.055</v>
      </c>
      <c r="AQ42">
        <v>11.47</v>
      </c>
    </row>
    <row r="43" spans="1:43" x14ac:dyDescent="0.3">
      <c r="A43" t="s">
        <v>17687</v>
      </c>
      <c r="B43">
        <v>1726219187000</v>
      </c>
      <c r="C43" t="s">
        <v>17688</v>
      </c>
      <c r="D43" t="s">
        <v>17689</v>
      </c>
      <c r="E43">
        <v>200</v>
      </c>
      <c r="F43" t="s">
        <v>17690</v>
      </c>
      <c r="G43">
        <v>10</v>
      </c>
      <c r="H43">
        <v>1</v>
      </c>
      <c r="I43">
        <v>10</v>
      </c>
      <c r="J43" t="s">
        <v>17253</v>
      </c>
      <c r="K43">
        <v>1.52</v>
      </c>
      <c r="L43" t="s">
        <v>61874</v>
      </c>
      <c r="M43" s="3"/>
      <c r="N43" s="2"/>
      <c r="P43" t="s">
        <v>61875</v>
      </c>
      <c r="Q43" t="s">
        <v>61876</v>
      </c>
      <c r="R43">
        <v>2</v>
      </c>
      <c r="S43">
        <v>2.2000000000000002</v>
      </c>
      <c r="V43" t="s">
        <v>17692</v>
      </c>
      <c r="W43">
        <v>0</v>
      </c>
      <c r="X43">
        <v>36</v>
      </c>
      <c r="Y43" t="s">
        <v>17693</v>
      </c>
      <c r="Z43" t="s">
        <v>61877</v>
      </c>
      <c r="AA43" t="s">
        <v>61878</v>
      </c>
      <c r="AB43" t="s">
        <v>17696</v>
      </c>
      <c r="AC43" t="s">
        <v>61879</v>
      </c>
      <c r="AD43">
        <v>49</v>
      </c>
      <c r="AE43">
        <v>2.606E-2</v>
      </c>
      <c r="AF43">
        <v>0.25</v>
      </c>
      <c r="AG43">
        <v>94</v>
      </c>
      <c r="AH43" t="s">
        <v>17697</v>
      </c>
      <c r="AI43" t="s">
        <v>17682</v>
      </c>
      <c r="AJ43" t="s">
        <v>61880</v>
      </c>
      <c r="AK43" t="s">
        <v>17254</v>
      </c>
      <c r="AL43" t="s">
        <v>17699</v>
      </c>
      <c r="AM43" t="s">
        <v>61881</v>
      </c>
      <c r="AN43">
        <v>143.7938</v>
      </c>
      <c r="AO43">
        <v>-118.8051667</v>
      </c>
      <c r="AP43">
        <v>34.055</v>
      </c>
      <c r="AQ43">
        <v>11.47</v>
      </c>
    </row>
    <row r="44" spans="1:43" x14ac:dyDescent="0.3">
      <c r="A44" t="s">
        <v>17687</v>
      </c>
      <c r="B44">
        <v>1726219187000</v>
      </c>
      <c r="C44" t="s">
        <v>17688</v>
      </c>
      <c r="D44" t="s">
        <v>17689</v>
      </c>
      <c r="E44">
        <v>200</v>
      </c>
      <c r="F44" t="s">
        <v>17690</v>
      </c>
      <c r="G44">
        <v>10</v>
      </c>
      <c r="H44">
        <v>1</v>
      </c>
      <c r="I44">
        <v>10</v>
      </c>
      <c r="J44" t="s">
        <v>17253</v>
      </c>
      <c r="K44">
        <v>0.85</v>
      </c>
      <c r="L44" t="s">
        <v>61857</v>
      </c>
      <c r="M44" s="3"/>
      <c r="N44" s="2"/>
      <c r="P44" t="s">
        <v>61858</v>
      </c>
      <c r="Q44" t="s">
        <v>61859</v>
      </c>
      <c r="V44" t="s">
        <v>17692</v>
      </c>
      <c r="W44">
        <v>0</v>
      </c>
      <c r="X44">
        <v>11</v>
      </c>
      <c r="Y44" t="s">
        <v>17693</v>
      </c>
      <c r="Z44" t="s">
        <v>61860</v>
      </c>
      <c r="AA44" t="s">
        <v>61861</v>
      </c>
      <c r="AB44" t="s">
        <v>17696</v>
      </c>
      <c r="AC44" t="s">
        <v>17684</v>
      </c>
      <c r="AD44">
        <v>43</v>
      </c>
      <c r="AE44">
        <v>7.8479999999999994E-2</v>
      </c>
      <c r="AF44">
        <v>0.18</v>
      </c>
      <c r="AG44">
        <v>68</v>
      </c>
      <c r="AH44" t="s">
        <v>17697</v>
      </c>
      <c r="AI44" t="s">
        <v>17682</v>
      </c>
      <c r="AJ44" t="s">
        <v>61862</v>
      </c>
      <c r="AK44" t="s">
        <v>17254</v>
      </c>
      <c r="AL44" t="s">
        <v>17699</v>
      </c>
      <c r="AM44" t="s">
        <v>61863</v>
      </c>
      <c r="AN44">
        <v>-179.33580000000001</v>
      </c>
      <c r="AO44">
        <v>-117.12816669999999</v>
      </c>
      <c r="AP44">
        <v>33.811166700000001</v>
      </c>
      <c r="AQ44">
        <v>4.87</v>
      </c>
    </row>
    <row r="45" spans="1:43" x14ac:dyDescent="0.3">
      <c r="A45" t="s">
        <v>17687</v>
      </c>
      <c r="B45">
        <v>1726219187000</v>
      </c>
      <c r="C45" t="s">
        <v>17688</v>
      </c>
      <c r="D45" t="s">
        <v>17689</v>
      </c>
      <c r="E45">
        <v>200</v>
      </c>
      <c r="F45" t="s">
        <v>17690</v>
      </c>
      <c r="G45">
        <v>10</v>
      </c>
      <c r="H45">
        <v>1</v>
      </c>
      <c r="I45">
        <v>10</v>
      </c>
      <c r="J45" t="s">
        <v>17253</v>
      </c>
      <c r="K45">
        <v>1.52</v>
      </c>
      <c r="L45" t="s">
        <v>61874</v>
      </c>
      <c r="M45" s="3"/>
      <c r="N45" s="2"/>
      <c r="P45" t="s">
        <v>61875</v>
      </c>
      <c r="Q45" t="s">
        <v>61876</v>
      </c>
      <c r="R45">
        <v>2</v>
      </c>
      <c r="S45">
        <v>2.2000000000000002</v>
      </c>
      <c r="V45" t="s">
        <v>17692</v>
      </c>
      <c r="W45">
        <v>0</v>
      </c>
      <c r="X45">
        <v>36</v>
      </c>
      <c r="Y45" t="s">
        <v>17693</v>
      </c>
      <c r="Z45" t="s">
        <v>61877</v>
      </c>
      <c r="AA45" t="s">
        <v>61878</v>
      </c>
      <c r="AB45" t="s">
        <v>17696</v>
      </c>
      <c r="AC45" t="s">
        <v>61879</v>
      </c>
      <c r="AD45">
        <v>49</v>
      </c>
      <c r="AE45">
        <v>2.606E-2</v>
      </c>
      <c r="AF45">
        <v>0.25</v>
      </c>
      <c r="AG45">
        <v>94</v>
      </c>
      <c r="AH45" t="s">
        <v>17697</v>
      </c>
      <c r="AI45" t="s">
        <v>17682</v>
      </c>
      <c r="AJ45" t="s">
        <v>61880</v>
      </c>
      <c r="AK45" t="s">
        <v>17254</v>
      </c>
      <c r="AL45" t="s">
        <v>17699</v>
      </c>
      <c r="AM45" t="s">
        <v>61881</v>
      </c>
      <c r="AN45">
        <v>190.411</v>
      </c>
      <c r="AO45">
        <v>-118.8051667</v>
      </c>
      <c r="AP45">
        <v>34.055</v>
      </c>
      <c r="AQ45">
        <v>11.47</v>
      </c>
    </row>
    <row r="46" spans="1:43" x14ac:dyDescent="0.3">
      <c r="A46" t="s">
        <v>17687</v>
      </c>
      <c r="B46">
        <v>1726219187000</v>
      </c>
      <c r="C46" t="s">
        <v>17688</v>
      </c>
      <c r="D46" t="s">
        <v>17689</v>
      </c>
      <c r="E46">
        <v>200</v>
      </c>
      <c r="F46" t="s">
        <v>17690</v>
      </c>
      <c r="G46">
        <v>10</v>
      </c>
      <c r="H46">
        <v>1</v>
      </c>
      <c r="I46">
        <v>10</v>
      </c>
      <c r="J46" t="s">
        <v>17253</v>
      </c>
      <c r="K46">
        <v>1.52</v>
      </c>
      <c r="L46" t="s">
        <v>61874</v>
      </c>
      <c r="M46" s="3"/>
      <c r="N46" s="2"/>
      <c r="P46" t="s">
        <v>61875</v>
      </c>
      <c r="Q46" t="s">
        <v>61876</v>
      </c>
      <c r="R46">
        <v>2</v>
      </c>
      <c r="S46">
        <v>2.2000000000000002</v>
      </c>
      <c r="V46" t="s">
        <v>17692</v>
      </c>
      <c r="W46">
        <v>0</v>
      </c>
      <c r="X46">
        <v>36</v>
      </c>
      <c r="Y46" t="s">
        <v>17693</v>
      </c>
      <c r="Z46" t="s">
        <v>61877</v>
      </c>
      <c r="AA46" t="s">
        <v>61878</v>
      </c>
      <c r="AB46" t="s">
        <v>17696</v>
      </c>
      <c r="AC46" t="s">
        <v>61879</v>
      </c>
      <c r="AD46">
        <v>49</v>
      </c>
      <c r="AE46">
        <v>2.606E-2</v>
      </c>
      <c r="AF46">
        <v>0.25</v>
      </c>
      <c r="AG46">
        <v>94</v>
      </c>
      <c r="AH46" t="s">
        <v>17697</v>
      </c>
      <c r="AI46" t="s">
        <v>17682</v>
      </c>
      <c r="AJ46" t="s">
        <v>61880</v>
      </c>
      <c r="AK46" t="s">
        <v>17254</v>
      </c>
      <c r="AL46" t="s">
        <v>17699</v>
      </c>
      <c r="AM46" t="s">
        <v>61881</v>
      </c>
      <c r="AN46">
        <v>57.443100000000001</v>
      </c>
      <c r="AO46">
        <v>-118.8051667</v>
      </c>
      <c r="AP46">
        <v>34.055</v>
      </c>
      <c r="AQ46">
        <v>11.47</v>
      </c>
    </row>
    <row r="47" spans="1:43" x14ac:dyDescent="0.3">
      <c r="A47" t="s">
        <v>17687</v>
      </c>
      <c r="B47">
        <v>1726219187000</v>
      </c>
      <c r="C47" t="s">
        <v>17688</v>
      </c>
      <c r="D47" t="s">
        <v>17689</v>
      </c>
      <c r="E47">
        <v>200</v>
      </c>
      <c r="F47" t="s">
        <v>17690</v>
      </c>
      <c r="G47">
        <v>10</v>
      </c>
      <c r="H47">
        <v>1</v>
      </c>
      <c r="I47">
        <v>10</v>
      </c>
      <c r="J47" t="s">
        <v>17253</v>
      </c>
      <c r="K47">
        <v>2.2400000000000002</v>
      </c>
      <c r="L47" t="s">
        <v>61882</v>
      </c>
      <c r="M47" s="3"/>
      <c r="N47" s="2"/>
      <c r="P47" t="s">
        <v>61883</v>
      </c>
      <c r="Q47" t="s">
        <v>61884</v>
      </c>
      <c r="V47" t="s">
        <v>17692</v>
      </c>
      <c r="W47">
        <v>0</v>
      </c>
      <c r="X47">
        <v>77</v>
      </c>
      <c r="Y47" t="s">
        <v>17714</v>
      </c>
      <c r="Z47" t="s">
        <v>61885</v>
      </c>
      <c r="AA47" t="s">
        <v>61886</v>
      </c>
      <c r="AB47" t="s">
        <v>17717</v>
      </c>
      <c r="AC47" t="s">
        <v>17701</v>
      </c>
      <c r="AD47">
        <v>10</v>
      </c>
      <c r="AE47">
        <v>3.4429999999999999E-3</v>
      </c>
      <c r="AF47">
        <v>0.10000000100000001</v>
      </c>
      <c r="AG47">
        <v>76</v>
      </c>
      <c r="AH47" t="s">
        <v>17697</v>
      </c>
      <c r="AI47" t="s">
        <v>17682</v>
      </c>
      <c r="AJ47" t="s">
        <v>61887</v>
      </c>
      <c r="AK47" t="s">
        <v>17254</v>
      </c>
      <c r="AL47" t="s">
        <v>17699</v>
      </c>
      <c r="AM47" t="s">
        <v>61888</v>
      </c>
      <c r="AN47">
        <v>-35.162599999999998</v>
      </c>
      <c r="AO47">
        <v>-155.27833557128901</v>
      </c>
      <c r="AP47">
        <v>19.387832641601602</v>
      </c>
      <c r="AQ47">
        <v>0.50999999046325695</v>
      </c>
    </row>
    <row r="48" spans="1:43" x14ac:dyDescent="0.3">
      <c r="A48" t="s">
        <v>17687</v>
      </c>
      <c r="B48">
        <v>1726219187000</v>
      </c>
      <c r="C48" t="s">
        <v>17688</v>
      </c>
      <c r="D48" t="s">
        <v>17689</v>
      </c>
      <c r="E48">
        <v>200</v>
      </c>
      <c r="F48" t="s">
        <v>17690</v>
      </c>
      <c r="G48">
        <v>10</v>
      </c>
      <c r="H48">
        <v>1</v>
      </c>
      <c r="I48">
        <v>10</v>
      </c>
      <c r="J48" t="s">
        <v>17253</v>
      </c>
      <c r="K48">
        <v>2.2400000000000002</v>
      </c>
      <c r="L48" t="s">
        <v>61882</v>
      </c>
      <c r="M48" s="3"/>
      <c r="N48" s="2"/>
      <c r="P48" t="s">
        <v>61883</v>
      </c>
      <c r="Q48" t="s">
        <v>61884</v>
      </c>
      <c r="V48" t="s">
        <v>17692</v>
      </c>
      <c r="W48">
        <v>0</v>
      </c>
      <c r="X48">
        <v>77</v>
      </c>
      <c r="Y48" t="s">
        <v>17714</v>
      </c>
      <c r="Z48" t="s">
        <v>61885</v>
      </c>
      <c r="AA48" t="s">
        <v>61886</v>
      </c>
      <c r="AB48" t="s">
        <v>17717</v>
      </c>
      <c r="AC48" t="s">
        <v>17701</v>
      </c>
      <c r="AD48">
        <v>10</v>
      </c>
      <c r="AE48">
        <v>3.4429999999999999E-3</v>
      </c>
      <c r="AF48">
        <v>0.10000000100000001</v>
      </c>
      <c r="AG48">
        <v>76</v>
      </c>
      <c r="AH48" t="s">
        <v>17697</v>
      </c>
      <c r="AI48" t="s">
        <v>17682</v>
      </c>
      <c r="AJ48" t="s">
        <v>61887</v>
      </c>
      <c r="AK48" t="s">
        <v>17254</v>
      </c>
      <c r="AL48" t="s">
        <v>17699</v>
      </c>
      <c r="AM48" t="s">
        <v>61888</v>
      </c>
      <c r="AN48">
        <v>-179.33580000000001</v>
      </c>
      <c r="AO48">
        <v>-155.27833557128901</v>
      </c>
      <c r="AP48">
        <v>19.387832641601602</v>
      </c>
      <c r="AQ48">
        <v>0.50999999046325695</v>
      </c>
    </row>
    <row r="49" spans="1:43" x14ac:dyDescent="0.3">
      <c r="A49" t="s">
        <v>17687</v>
      </c>
      <c r="B49">
        <v>1726219187000</v>
      </c>
      <c r="C49" t="s">
        <v>17688</v>
      </c>
      <c r="D49" t="s">
        <v>17689</v>
      </c>
      <c r="E49">
        <v>200</v>
      </c>
      <c r="F49" t="s">
        <v>17690</v>
      </c>
      <c r="G49">
        <v>10</v>
      </c>
      <c r="H49">
        <v>1</v>
      </c>
      <c r="I49">
        <v>10</v>
      </c>
      <c r="J49" t="s">
        <v>17253</v>
      </c>
      <c r="K49">
        <v>2.33</v>
      </c>
      <c r="L49" t="s">
        <v>61889</v>
      </c>
      <c r="M49" s="3"/>
      <c r="N49" s="2"/>
      <c r="P49" t="s">
        <v>61890</v>
      </c>
      <c r="Q49" t="s">
        <v>61891</v>
      </c>
      <c r="V49" t="s">
        <v>17692</v>
      </c>
      <c r="W49">
        <v>0</v>
      </c>
      <c r="X49">
        <v>84</v>
      </c>
      <c r="Y49" t="s">
        <v>17714</v>
      </c>
      <c r="Z49" t="s">
        <v>61892</v>
      </c>
      <c r="AA49" t="s">
        <v>61893</v>
      </c>
      <c r="AB49" t="s">
        <v>17717</v>
      </c>
      <c r="AC49" t="s">
        <v>17701</v>
      </c>
      <c r="AD49">
        <v>41</v>
      </c>
      <c r="AE49">
        <v>8.3429999999999997E-3</v>
      </c>
      <c r="AF49">
        <v>0.33000001299999998</v>
      </c>
      <c r="AG49">
        <v>50</v>
      </c>
      <c r="AH49" t="s">
        <v>17697</v>
      </c>
      <c r="AI49" t="s">
        <v>17682</v>
      </c>
      <c r="AJ49" t="s">
        <v>61894</v>
      </c>
      <c r="AK49" t="s">
        <v>17254</v>
      </c>
      <c r="AL49" t="s">
        <v>17699</v>
      </c>
      <c r="AM49" t="s">
        <v>61895</v>
      </c>
      <c r="AN49">
        <v>190.411</v>
      </c>
      <c r="AO49">
        <v>-155.25399780273401</v>
      </c>
      <c r="AP49">
        <v>19.393499374389599</v>
      </c>
      <c r="AQ49">
        <v>1.37999999523163</v>
      </c>
    </row>
    <row r="50" spans="1:43" x14ac:dyDescent="0.3">
      <c r="A50" t="s">
        <v>17687</v>
      </c>
      <c r="B50">
        <v>1726219187000</v>
      </c>
      <c r="C50" t="s">
        <v>17688</v>
      </c>
      <c r="D50" t="s">
        <v>17689</v>
      </c>
      <c r="E50">
        <v>200</v>
      </c>
      <c r="F50" t="s">
        <v>17690</v>
      </c>
      <c r="G50">
        <v>10</v>
      </c>
      <c r="H50">
        <v>1</v>
      </c>
      <c r="I50">
        <v>10</v>
      </c>
      <c r="J50" t="s">
        <v>17253</v>
      </c>
      <c r="K50">
        <v>2.2400000000000002</v>
      </c>
      <c r="L50" t="s">
        <v>61882</v>
      </c>
      <c r="M50" s="3"/>
      <c r="N50" s="2"/>
      <c r="P50" t="s">
        <v>61883</v>
      </c>
      <c r="Q50" t="s">
        <v>61884</v>
      </c>
      <c r="V50" t="s">
        <v>17692</v>
      </c>
      <c r="W50">
        <v>0</v>
      </c>
      <c r="X50">
        <v>77</v>
      </c>
      <c r="Y50" t="s">
        <v>17714</v>
      </c>
      <c r="Z50" t="s">
        <v>61885</v>
      </c>
      <c r="AA50" t="s">
        <v>61886</v>
      </c>
      <c r="AB50" t="s">
        <v>17717</v>
      </c>
      <c r="AC50" t="s">
        <v>17701</v>
      </c>
      <c r="AD50">
        <v>10</v>
      </c>
      <c r="AE50">
        <v>3.4429999999999999E-3</v>
      </c>
      <c r="AF50">
        <v>0.10000000100000001</v>
      </c>
      <c r="AG50">
        <v>76</v>
      </c>
      <c r="AH50" t="s">
        <v>17697</v>
      </c>
      <c r="AI50" t="s">
        <v>17682</v>
      </c>
      <c r="AJ50" t="s">
        <v>61887</v>
      </c>
      <c r="AK50" t="s">
        <v>17254</v>
      </c>
      <c r="AL50" t="s">
        <v>17699</v>
      </c>
      <c r="AM50" t="s">
        <v>61888</v>
      </c>
      <c r="AN50">
        <v>0.50999999046325994</v>
      </c>
      <c r="AO50">
        <v>-155.27833557128901</v>
      </c>
      <c r="AP50">
        <v>19.387832641601602</v>
      </c>
      <c r="AQ50">
        <v>0.50999999046325695</v>
      </c>
    </row>
    <row r="51" spans="1:43" x14ac:dyDescent="0.3">
      <c r="A51" t="s">
        <v>17687</v>
      </c>
      <c r="B51">
        <v>1726219187000</v>
      </c>
      <c r="C51" t="s">
        <v>17688</v>
      </c>
      <c r="D51" t="s">
        <v>17689</v>
      </c>
      <c r="E51">
        <v>200</v>
      </c>
      <c r="F51" t="s">
        <v>17690</v>
      </c>
      <c r="G51">
        <v>10</v>
      </c>
      <c r="H51">
        <v>1</v>
      </c>
      <c r="I51">
        <v>10</v>
      </c>
      <c r="J51" t="s">
        <v>17253</v>
      </c>
      <c r="K51">
        <v>2.2400000000000002</v>
      </c>
      <c r="L51" t="s">
        <v>61882</v>
      </c>
      <c r="M51" s="3"/>
      <c r="N51" s="2"/>
      <c r="P51" t="s">
        <v>61883</v>
      </c>
      <c r="Q51" t="s">
        <v>61884</v>
      </c>
      <c r="V51" t="s">
        <v>17692</v>
      </c>
      <c r="W51">
        <v>0</v>
      </c>
      <c r="X51">
        <v>77</v>
      </c>
      <c r="Y51" t="s">
        <v>17714</v>
      </c>
      <c r="Z51" t="s">
        <v>61885</v>
      </c>
      <c r="AA51" t="s">
        <v>61886</v>
      </c>
      <c r="AB51" t="s">
        <v>17717</v>
      </c>
      <c r="AC51" t="s">
        <v>17701</v>
      </c>
      <c r="AD51">
        <v>10</v>
      </c>
      <c r="AE51">
        <v>3.4429999999999999E-3</v>
      </c>
      <c r="AF51">
        <v>0.10000000100000001</v>
      </c>
      <c r="AG51">
        <v>76</v>
      </c>
      <c r="AH51" t="s">
        <v>17697</v>
      </c>
      <c r="AI51" t="s">
        <v>17682</v>
      </c>
      <c r="AJ51" t="s">
        <v>61887</v>
      </c>
      <c r="AK51" t="s">
        <v>17254</v>
      </c>
      <c r="AL51" t="s">
        <v>17699</v>
      </c>
      <c r="AM51" t="s">
        <v>61888</v>
      </c>
      <c r="AN51">
        <v>190.411</v>
      </c>
      <c r="AO51">
        <v>-155.27833557128901</v>
      </c>
      <c r="AP51">
        <v>19.387832641601602</v>
      </c>
      <c r="AQ51">
        <v>0.50999999046325695</v>
      </c>
    </row>
    <row r="52" spans="1:43" x14ac:dyDescent="0.3">
      <c r="A52" t="s">
        <v>17687</v>
      </c>
      <c r="B52">
        <v>1726219187000</v>
      </c>
      <c r="C52" t="s">
        <v>17688</v>
      </c>
      <c r="D52" t="s">
        <v>17689</v>
      </c>
      <c r="E52">
        <v>200</v>
      </c>
      <c r="F52" t="s">
        <v>17690</v>
      </c>
      <c r="G52">
        <v>10</v>
      </c>
      <c r="H52">
        <v>1</v>
      </c>
      <c r="I52">
        <v>10</v>
      </c>
      <c r="J52" t="s">
        <v>17253</v>
      </c>
      <c r="K52">
        <v>2.2400000000000002</v>
      </c>
      <c r="L52" t="s">
        <v>61882</v>
      </c>
      <c r="M52" s="3"/>
      <c r="N52" s="2"/>
      <c r="P52" t="s">
        <v>61883</v>
      </c>
      <c r="Q52" t="s">
        <v>61884</v>
      </c>
      <c r="V52" t="s">
        <v>17692</v>
      </c>
      <c r="W52">
        <v>0</v>
      </c>
      <c r="X52">
        <v>77</v>
      </c>
      <c r="Y52" t="s">
        <v>17714</v>
      </c>
      <c r="Z52" t="s">
        <v>61885</v>
      </c>
      <c r="AA52" t="s">
        <v>61886</v>
      </c>
      <c r="AB52" t="s">
        <v>17717</v>
      </c>
      <c r="AC52" t="s">
        <v>17701</v>
      </c>
      <c r="AD52">
        <v>10</v>
      </c>
      <c r="AE52">
        <v>3.4429999999999999E-3</v>
      </c>
      <c r="AF52">
        <v>0.10000000100000001</v>
      </c>
      <c r="AG52">
        <v>76</v>
      </c>
      <c r="AH52" t="s">
        <v>17697</v>
      </c>
      <c r="AI52" t="s">
        <v>17682</v>
      </c>
      <c r="AJ52" t="s">
        <v>61887</v>
      </c>
      <c r="AK52" t="s">
        <v>17254</v>
      </c>
      <c r="AL52" t="s">
        <v>17699</v>
      </c>
      <c r="AM52" t="s">
        <v>61888</v>
      </c>
      <c r="AN52">
        <v>57.443100000000001</v>
      </c>
      <c r="AO52">
        <v>-155.27833557128901</v>
      </c>
      <c r="AP52">
        <v>19.387832641601602</v>
      </c>
      <c r="AQ52">
        <v>0.50999999046325695</v>
      </c>
    </row>
    <row r="53" spans="1:43" x14ac:dyDescent="0.3">
      <c r="A53" t="s">
        <v>17687</v>
      </c>
      <c r="B53">
        <v>1726219187000</v>
      </c>
      <c r="C53" t="s">
        <v>17688</v>
      </c>
      <c r="D53" t="s">
        <v>17689</v>
      </c>
      <c r="E53">
        <v>200</v>
      </c>
      <c r="F53" t="s">
        <v>17690</v>
      </c>
      <c r="G53">
        <v>10</v>
      </c>
      <c r="H53">
        <v>1</v>
      </c>
      <c r="I53">
        <v>10</v>
      </c>
      <c r="J53" t="s">
        <v>17253</v>
      </c>
      <c r="K53">
        <v>2.2400000000000002</v>
      </c>
      <c r="L53" t="s">
        <v>61882</v>
      </c>
      <c r="M53" s="3"/>
      <c r="N53" s="2"/>
      <c r="P53" t="s">
        <v>61883</v>
      </c>
      <c r="Q53" t="s">
        <v>61884</v>
      </c>
      <c r="V53" t="s">
        <v>17692</v>
      </c>
      <c r="W53">
        <v>0</v>
      </c>
      <c r="X53">
        <v>77</v>
      </c>
      <c r="Y53" t="s">
        <v>17714</v>
      </c>
      <c r="Z53" t="s">
        <v>61885</v>
      </c>
      <c r="AA53" t="s">
        <v>61886</v>
      </c>
      <c r="AB53" t="s">
        <v>17717</v>
      </c>
      <c r="AC53" t="s">
        <v>17701</v>
      </c>
      <c r="AD53">
        <v>10</v>
      </c>
      <c r="AE53">
        <v>3.4429999999999999E-3</v>
      </c>
      <c r="AF53">
        <v>0.10000000100000001</v>
      </c>
      <c r="AG53">
        <v>76</v>
      </c>
      <c r="AH53" t="s">
        <v>17697</v>
      </c>
      <c r="AI53" t="s">
        <v>17682</v>
      </c>
      <c r="AJ53" t="s">
        <v>61887</v>
      </c>
      <c r="AK53" t="s">
        <v>17254</v>
      </c>
      <c r="AL53" t="s">
        <v>17699</v>
      </c>
      <c r="AM53" t="s">
        <v>61888</v>
      </c>
      <c r="AN53">
        <v>143.7938</v>
      </c>
      <c r="AO53">
        <v>-155.27833557128901</v>
      </c>
      <c r="AP53">
        <v>19.387832641601602</v>
      </c>
      <c r="AQ53">
        <v>0.50999999046325695</v>
      </c>
    </row>
    <row r="54" spans="1:43" x14ac:dyDescent="0.3">
      <c r="A54" t="s">
        <v>17687</v>
      </c>
      <c r="B54">
        <v>1726219187000</v>
      </c>
      <c r="C54" t="s">
        <v>17688</v>
      </c>
      <c r="D54" t="s">
        <v>17689</v>
      </c>
      <c r="E54">
        <v>200</v>
      </c>
      <c r="F54" t="s">
        <v>17690</v>
      </c>
      <c r="G54">
        <v>10</v>
      </c>
      <c r="H54">
        <v>1</v>
      </c>
      <c r="I54">
        <v>10</v>
      </c>
      <c r="J54" t="s">
        <v>17253</v>
      </c>
      <c r="K54">
        <v>2.33</v>
      </c>
      <c r="L54" t="s">
        <v>61889</v>
      </c>
      <c r="M54" s="3"/>
      <c r="N54" s="2"/>
      <c r="P54" t="s">
        <v>61890</v>
      </c>
      <c r="Q54" t="s">
        <v>61891</v>
      </c>
      <c r="V54" t="s">
        <v>17692</v>
      </c>
      <c r="W54">
        <v>0</v>
      </c>
      <c r="X54">
        <v>84</v>
      </c>
      <c r="Y54" t="s">
        <v>17714</v>
      </c>
      <c r="Z54" t="s">
        <v>61892</v>
      </c>
      <c r="AA54" t="s">
        <v>61893</v>
      </c>
      <c r="AB54" t="s">
        <v>17717</v>
      </c>
      <c r="AC54" t="s">
        <v>17701</v>
      </c>
      <c r="AD54">
        <v>41</v>
      </c>
      <c r="AE54">
        <v>8.3429999999999997E-3</v>
      </c>
      <c r="AF54">
        <v>0.33000001299999998</v>
      </c>
      <c r="AG54">
        <v>50</v>
      </c>
      <c r="AH54" t="s">
        <v>17697</v>
      </c>
      <c r="AI54" t="s">
        <v>17682</v>
      </c>
      <c r="AJ54" t="s">
        <v>61894</v>
      </c>
      <c r="AK54" t="s">
        <v>17254</v>
      </c>
      <c r="AL54" t="s">
        <v>17699</v>
      </c>
      <c r="AM54" t="s">
        <v>61895</v>
      </c>
      <c r="AN54">
        <v>57.443100000000001</v>
      </c>
      <c r="AO54">
        <v>-155.25399780273401</v>
      </c>
      <c r="AP54">
        <v>19.393499374389599</v>
      </c>
      <c r="AQ54">
        <v>1.37999999523163</v>
      </c>
    </row>
    <row r="55" spans="1:43" x14ac:dyDescent="0.3">
      <c r="A55" t="s">
        <v>17687</v>
      </c>
      <c r="B55">
        <v>1726219187000</v>
      </c>
      <c r="C55" t="s">
        <v>17688</v>
      </c>
      <c r="D55" t="s">
        <v>17689</v>
      </c>
      <c r="E55">
        <v>200</v>
      </c>
      <c r="F55" t="s">
        <v>17690</v>
      </c>
      <c r="G55">
        <v>10</v>
      </c>
      <c r="H55">
        <v>1</v>
      </c>
      <c r="I55">
        <v>10</v>
      </c>
      <c r="J55" t="s">
        <v>17253</v>
      </c>
      <c r="K55">
        <v>5</v>
      </c>
      <c r="L55" t="s">
        <v>61864</v>
      </c>
      <c r="M55" s="3"/>
      <c r="N55" s="2"/>
      <c r="P55" t="s">
        <v>61865</v>
      </c>
      <c r="Q55" t="s">
        <v>61866</v>
      </c>
      <c r="V55" t="s">
        <v>17732</v>
      </c>
      <c r="W55">
        <v>0</v>
      </c>
      <c r="X55">
        <v>385</v>
      </c>
      <c r="Y55" t="s">
        <v>17742</v>
      </c>
      <c r="Z55" t="s">
        <v>61867</v>
      </c>
      <c r="AA55" t="s">
        <v>61868</v>
      </c>
      <c r="AB55" t="s">
        <v>61869</v>
      </c>
      <c r="AC55" t="s">
        <v>61870</v>
      </c>
      <c r="AD55">
        <v>30</v>
      </c>
      <c r="AE55">
        <v>3.0590000000000002</v>
      </c>
      <c r="AF55">
        <v>0.96</v>
      </c>
      <c r="AG55">
        <v>59</v>
      </c>
      <c r="AH55" t="s">
        <v>61871</v>
      </c>
      <c r="AI55" t="s">
        <v>17682</v>
      </c>
      <c r="AJ55" t="s">
        <v>61872</v>
      </c>
      <c r="AK55" t="s">
        <v>17254</v>
      </c>
      <c r="AL55" t="s">
        <v>17699</v>
      </c>
      <c r="AM55" t="s">
        <v>61873</v>
      </c>
      <c r="AN55">
        <v>190.411</v>
      </c>
      <c r="AO55">
        <v>-179.33580000000001</v>
      </c>
      <c r="AP55">
        <v>-35.162599999999998</v>
      </c>
      <c r="AQ55">
        <v>13.247999999999999</v>
      </c>
    </row>
    <row r="56" spans="1:43" x14ac:dyDescent="0.3">
      <c r="A56" t="s">
        <v>17687</v>
      </c>
      <c r="B56">
        <v>1726219187000</v>
      </c>
      <c r="C56" t="s">
        <v>17688</v>
      </c>
      <c r="D56" t="s">
        <v>17689</v>
      </c>
      <c r="E56">
        <v>200</v>
      </c>
      <c r="F56" t="s">
        <v>17690</v>
      </c>
      <c r="G56">
        <v>10</v>
      </c>
      <c r="H56">
        <v>1</v>
      </c>
      <c r="I56">
        <v>10</v>
      </c>
      <c r="J56" t="s">
        <v>17253</v>
      </c>
      <c r="K56">
        <v>5</v>
      </c>
      <c r="L56" t="s">
        <v>61864</v>
      </c>
      <c r="M56" s="3"/>
      <c r="N56" s="2"/>
      <c r="P56" t="s">
        <v>61865</v>
      </c>
      <c r="Q56" t="s">
        <v>61866</v>
      </c>
      <c r="V56" t="s">
        <v>17732</v>
      </c>
      <c r="W56">
        <v>0</v>
      </c>
      <c r="X56">
        <v>385</v>
      </c>
      <c r="Y56" t="s">
        <v>17742</v>
      </c>
      <c r="Z56" t="s">
        <v>61867</v>
      </c>
      <c r="AA56" t="s">
        <v>61868</v>
      </c>
      <c r="AB56" t="s">
        <v>61869</v>
      </c>
      <c r="AC56" t="s">
        <v>61870</v>
      </c>
      <c r="AD56">
        <v>30</v>
      </c>
      <c r="AE56">
        <v>3.0590000000000002</v>
      </c>
      <c r="AF56">
        <v>0.96</v>
      </c>
      <c r="AG56">
        <v>59</v>
      </c>
      <c r="AH56" t="s">
        <v>61871</v>
      </c>
      <c r="AI56" t="s">
        <v>17682</v>
      </c>
      <c r="AJ56" t="s">
        <v>61872</v>
      </c>
      <c r="AK56" t="s">
        <v>17254</v>
      </c>
      <c r="AL56" t="s">
        <v>17699</v>
      </c>
      <c r="AM56" t="s">
        <v>61873</v>
      </c>
      <c r="AN56">
        <v>57.443100000000001</v>
      </c>
      <c r="AO56">
        <v>-179.33580000000001</v>
      </c>
      <c r="AP56">
        <v>-35.162599999999998</v>
      </c>
      <c r="AQ56">
        <v>13.247999999999999</v>
      </c>
    </row>
    <row r="57" spans="1:43" x14ac:dyDescent="0.3">
      <c r="A57" t="s">
        <v>17687</v>
      </c>
      <c r="B57">
        <v>1726219187000</v>
      </c>
      <c r="C57" t="s">
        <v>17688</v>
      </c>
      <c r="D57" t="s">
        <v>17689</v>
      </c>
      <c r="E57">
        <v>200</v>
      </c>
      <c r="F57" t="s">
        <v>17690</v>
      </c>
      <c r="G57">
        <v>10</v>
      </c>
      <c r="H57">
        <v>1</v>
      </c>
      <c r="I57">
        <v>10</v>
      </c>
      <c r="J57" t="s">
        <v>17253</v>
      </c>
      <c r="K57">
        <v>5</v>
      </c>
      <c r="L57" t="s">
        <v>61864</v>
      </c>
      <c r="M57" s="3"/>
      <c r="N57" s="2"/>
      <c r="P57" t="s">
        <v>61865</v>
      </c>
      <c r="Q57" t="s">
        <v>61866</v>
      </c>
      <c r="V57" t="s">
        <v>17732</v>
      </c>
      <c r="W57">
        <v>0</v>
      </c>
      <c r="X57">
        <v>385</v>
      </c>
      <c r="Y57" t="s">
        <v>17742</v>
      </c>
      <c r="Z57" t="s">
        <v>61867</v>
      </c>
      <c r="AA57" t="s">
        <v>61868</v>
      </c>
      <c r="AB57" t="s">
        <v>61869</v>
      </c>
      <c r="AC57" t="s">
        <v>61870</v>
      </c>
      <c r="AD57">
        <v>30</v>
      </c>
      <c r="AE57">
        <v>3.0590000000000002</v>
      </c>
      <c r="AF57">
        <v>0.96</v>
      </c>
      <c r="AG57">
        <v>59</v>
      </c>
      <c r="AH57" t="s">
        <v>61871</v>
      </c>
      <c r="AI57" t="s">
        <v>17682</v>
      </c>
      <c r="AJ57" t="s">
        <v>61872</v>
      </c>
      <c r="AK57" t="s">
        <v>17254</v>
      </c>
      <c r="AL57" t="s">
        <v>17699</v>
      </c>
      <c r="AM57" t="s">
        <v>61873</v>
      </c>
      <c r="AN57">
        <v>143.7938</v>
      </c>
      <c r="AO57">
        <v>-179.33580000000001</v>
      </c>
      <c r="AP57">
        <v>-35.162599999999998</v>
      </c>
      <c r="AQ57">
        <v>13.247999999999999</v>
      </c>
    </row>
    <row r="58" spans="1:43" x14ac:dyDescent="0.3">
      <c r="A58" t="s">
        <v>17687</v>
      </c>
      <c r="B58">
        <v>1726219187000</v>
      </c>
      <c r="C58" t="s">
        <v>17688</v>
      </c>
      <c r="D58" t="s">
        <v>17689</v>
      </c>
      <c r="E58">
        <v>200</v>
      </c>
      <c r="F58" t="s">
        <v>17690</v>
      </c>
      <c r="G58">
        <v>10</v>
      </c>
      <c r="H58">
        <v>1</v>
      </c>
      <c r="I58">
        <v>10</v>
      </c>
      <c r="J58" t="s">
        <v>17253</v>
      </c>
      <c r="K58">
        <v>2.33</v>
      </c>
      <c r="L58" t="s">
        <v>61889</v>
      </c>
      <c r="M58" s="3"/>
      <c r="N58" s="2"/>
      <c r="P58" t="s">
        <v>61890</v>
      </c>
      <c r="Q58" t="s">
        <v>61891</v>
      </c>
      <c r="V58" t="s">
        <v>17692</v>
      </c>
      <c r="W58">
        <v>0</v>
      </c>
      <c r="X58">
        <v>84</v>
      </c>
      <c r="Y58" t="s">
        <v>17714</v>
      </c>
      <c r="Z58" t="s">
        <v>61892</v>
      </c>
      <c r="AA58" t="s">
        <v>61893</v>
      </c>
      <c r="AB58" t="s">
        <v>17717</v>
      </c>
      <c r="AC58" t="s">
        <v>17701</v>
      </c>
      <c r="AD58">
        <v>41</v>
      </c>
      <c r="AE58">
        <v>8.3429999999999997E-3</v>
      </c>
      <c r="AF58">
        <v>0.33000001299999998</v>
      </c>
      <c r="AG58">
        <v>50</v>
      </c>
      <c r="AH58" t="s">
        <v>17697</v>
      </c>
      <c r="AI58" t="s">
        <v>17682</v>
      </c>
      <c r="AJ58" t="s">
        <v>61894</v>
      </c>
      <c r="AK58" t="s">
        <v>17254</v>
      </c>
      <c r="AL58" t="s">
        <v>17699</v>
      </c>
      <c r="AM58" t="s">
        <v>61895</v>
      </c>
      <c r="AN58">
        <v>-179.33580000000001</v>
      </c>
      <c r="AO58">
        <v>-155.25399780273401</v>
      </c>
      <c r="AP58">
        <v>19.393499374389599</v>
      </c>
      <c r="AQ58">
        <v>1.37999999523163</v>
      </c>
    </row>
    <row r="59" spans="1:43" x14ac:dyDescent="0.3">
      <c r="A59" t="s">
        <v>17687</v>
      </c>
      <c r="B59">
        <v>1726219187000</v>
      </c>
      <c r="C59" t="s">
        <v>17688</v>
      </c>
      <c r="D59" t="s">
        <v>17689</v>
      </c>
      <c r="E59">
        <v>200</v>
      </c>
      <c r="F59" t="s">
        <v>17690</v>
      </c>
      <c r="G59">
        <v>10</v>
      </c>
      <c r="H59">
        <v>1</v>
      </c>
      <c r="I59">
        <v>10</v>
      </c>
      <c r="J59" t="s">
        <v>17253</v>
      </c>
      <c r="K59">
        <v>2.33</v>
      </c>
      <c r="L59" t="s">
        <v>61889</v>
      </c>
      <c r="M59" s="3"/>
      <c r="N59" s="2"/>
      <c r="P59" t="s">
        <v>61890</v>
      </c>
      <c r="Q59" t="s">
        <v>61891</v>
      </c>
      <c r="V59" t="s">
        <v>17692</v>
      </c>
      <c r="W59">
        <v>0</v>
      </c>
      <c r="X59">
        <v>84</v>
      </c>
      <c r="Y59" t="s">
        <v>17714</v>
      </c>
      <c r="Z59" t="s">
        <v>61892</v>
      </c>
      <c r="AA59" t="s">
        <v>61893</v>
      </c>
      <c r="AB59" t="s">
        <v>17717</v>
      </c>
      <c r="AC59" t="s">
        <v>17701</v>
      </c>
      <c r="AD59">
        <v>41</v>
      </c>
      <c r="AE59">
        <v>8.3429999999999997E-3</v>
      </c>
      <c r="AF59">
        <v>0.33000001299999998</v>
      </c>
      <c r="AG59">
        <v>50</v>
      </c>
      <c r="AH59" t="s">
        <v>17697</v>
      </c>
      <c r="AI59" t="s">
        <v>17682</v>
      </c>
      <c r="AJ59" t="s">
        <v>61894</v>
      </c>
      <c r="AK59" t="s">
        <v>17254</v>
      </c>
      <c r="AL59" t="s">
        <v>17699</v>
      </c>
      <c r="AM59" t="s">
        <v>61895</v>
      </c>
      <c r="AN59">
        <v>143.7938</v>
      </c>
      <c r="AO59">
        <v>-155.25399780273401</v>
      </c>
      <c r="AP59">
        <v>19.393499374389599</v>
      </c>
      <c r="AQ59">
        <v>1.37999999523163</v>
      </c>
    </row>
    <row r="60" spans="1:43" x14ac:dyDescent="0.3">
      <c r="A60" t="s">
        <v>17687</v>
      </c>
      <c r="B60">
        <v>1726219187000</v>
      </c>
      <c r="C60" t="s">
        <v>17688</v>
      </c>
      <c r="D60" t="s">
        <v>17689</v>
      </c>
      <c r="E60">
        <v>200</v>
      </c>
      <c r="F60" t="s">
        <v>17690</v>
      </c>
      <c r="G60">
        <v>10</v>
      </c>
      <c r="H60">
        <v>1</v>
      </c>
      <c r="I60">
        <v>10</v>
      </c>
      <c r="J60" t="s">
        <v>17253</v>
      </c>
      <c r="K60">
        <v>2.33</v>
      </c>
      <c r="L60" t="s">
        <v>61889</v>
      </c>
      <c r="M60" s="3"/>
      <c r="N60" s="2"/>
      <c r="P60" t="s">
        <v>61890</v>
      </c>
      <c r="Q60" t="s">
        <v>61891</v>
      </c>
      <c r="V60" t="s">
        <v>17692</v>
      </c>
      <c r="W60">
        <v>0</v>
      </c>
      <c r="X60">
        <v>84</v>
      </c>
      <c r="Y60" t="s">
        <v>17714</v>
      </c>
      <c r="Z60" t="s">
        <v>61892</v>
      </c>
      <c r="AA60" t="s">
        <v>61893</v>
      </c>
      <c r="AB60" t="s">
        <v>17717</v>
      </c>
      <c r="AC60" t="s">
        <v>17701</v>
      </c>
      <c r="AD60">
        <v>41</v>
      </c>
      <c r="AE60">
        <v>8.3429999999999997E-3</v>
      </c>
      <c r="AF60">
        <v>0.33000001299999998</v>
      </c>
      <c r="AG60">
        <v>50</v>
      </c>
      <c r="AH60" t="s">
        <v>17697</v>
      </c>
      <c r="AI60" t="s">
        <v>17682</v>
      </c>
      <c r="AJ60" t="s">
        <v>61894</v>
      </c>
      <c r="AK60" t="s">
        <v>17254</v>
      </c>
      <c r="AL60" t="s">
        <v>17699</v>
      </c>
      <c r="AM60" t="s">
        <v>61895</v>
      </c>
      <c r="AN60">
        <v>0.50999999046325994</v>
      </c>
      <c r="AO60">
        <v>-155.25399780273401</v>
      </c>
      <c r="AP60">
        <v>19.393499374389599</v>
      </c>
      <c r="AQ60">
        <v>1.37999999523163</v>
      </c>
    </row>
    <row r="61" spans="1:43" x14ac:dyDescent="0.3">
      <c r="A61" t="s">
        <v>17687</v>
      </c>
      <c r="B61">
        <v>1726219187000</v>
      </c>
      <c r="C61" t="s">
        <v>17688</v>
      </c>
      <c r="D61" t="s">
        <v>17689</v>
      </c>
      <c r="E61">
        <v>200</v>
      </c>
      <c r="F61" t="s">
        <v>17690</v>
      </c>
      <c r="G61">
        <v>10</v>
      </c>
      <c r="H61">
        <v>1</v>
      </c>
      <c r="I61">
        <v>10</v>
      </c>
      <c r="J61" t="s">
        <v>17253</v>
      </c>
      <c r="K61">
        <v>2.33</v>
      </c>
      <c r="L61" t="s">
        <v>61889</v>
      </c>
      <c r="M61" s="3"/>
      <c r="N61" s="2"/>
      <c r="P61" t="s">
        <v>61890</v>
      </c>
      <c r="Q61" t="s">
        <v>61891</v>
      </c>
      <c r="V61" t="s">
        <v>17692</v>
      </c>
      <c r="W61">
        <v>0</v>
      </c>
      <c r="X61">
        <v>84</v>
      </c>
      <c r="Y61" t="s">
        <v>17714</v>
      </c>
      <c r="Z61" t="s">
        <v>61892</v>
      </c>
      <c r="AA61" t="s">
        <v>61893</v>
      </c>
      <c r="AB61" t="s">
        <v>17717</v>
      </c>
      <c r="AC61" t="s">
        <v>17701</v>
      </c>
      <c r="AD61">
        <v>41</v>
      </c>
      <c r="AE61">
        <v>8.3429999999999997E-3</v>
      </c>
      <c r="AF61">
        <v>0.33000001299999998</v>
      </c>
      <c r="AG61">
        <v>50</v>
      </c>
      <c r="AH61" t="s">
        <v>17697</v>
      </c>
      <c r="AI61" t="s">
        <v>17682</v>
      </c>
      <c r="AJ61" t="s">
        <v>61894</v>
      </c>
      <c r="AK61" t="s">
        <v>17254</v>
      </c>
      <c r="AL61" t="s">
        <v>17699</v>
      </c>
      <c r="AM61" t="s">
        <v>61895</v>
      </c>
      <c r="AN61">
        <v>-35.162599999999998</v>
      </c>
      <c r="AO61">
        <v>-155.25399780273401</v>
      </c>
      <c r="AP61">
        <v>19.393499374389599</v>
      </c>
      <c r="AQ61">
        <v>1.3799999952316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AX5822"/>
  <sheetViews>
    <sheetView topLeftCell="P5809" workbookViewId="0">
      <selection activeCell="F12" sqref="F12"/>
    </sheetView>
  </sheetViews>
  <sheetFormatPr defaultColWidth="11.44140625" defaultRowHeight="14.4" x14ac:dyDescent="0.3"/>
  <cols>
    <col min="1" max="1" width="13.6640625" bestFit="1" customWidth="1"/>
    <col min="2" max="2" width="14.109375" bestFit="1" customWidth="1"/>
    <col min="3" max="3" width="60.33203125" bestFit="1" customWidth="1"/>
    <col min="4" max="4" width="16.6640625" bestFit="1" customWidth="1"/>
    <col min="5" max="5" width="11.6640625" bestFit="1" customWidth="1"/>
    <col min="6" max="6" width="18.6640625" bestFit="1" customWidth="1"/>
    <col min="7" max="8" width="26.109375" bestFit="1" customWidth="1"/>
    <col min="9" max="9" width="46.6640625" bestFit="1" customWidth="1"/>
    <col min="10" max="10" width="57.33203125" bestFit="1" customWidth="1"/>
    <col min="11" max="11" width="6.109375" bestFit="1" customWidth="1"/>
    <col min="12" max="12" width="42.44140625" bestFit="1" customWidth="1"/>
    <col min="13" max="13" width="25.6640625" bestFit="1" customWidth="1"/>
    <col min="14" max="14" width="9" bestFit="1" customWidth="1"/>
    <col min="15" max="15" width="80.6640625" bestFit="1" customWidth="1"/>
    <col min="16" max="16" width="76" bestFit="1" customWidth="1"/>
    <col min="17" max="17" width="48.6640625" bestFit="1" customWidth="1"/>
    <col min="18" max="18" width="20" bestFit="1" customWidth="1"/>
    <col min="19" max="19" width="9.109375" bestFit="1" customWidth="1"/>
    <col min="20" max="20" width="12.6640625" bestFit="1" customWidth="1"/>
    <col min="21" max="21" width="25.33203125" bestFit="1" customWidth="1"/>
    <col min="22" max="22" width="12.109375" bestFit="1" customWidth="1"/>
    <col min="23" max="23" width="16.44140625" bestFit="1" customWidth="1"/>
    <col min="24" max="24" width="11.109375" bestFit="1" customWidth="1"/>
    <col min="25" max="25" width="12.6640625" bestFit="1" customWidth="1"/>
    <col min="26" max="26" width="80.6640625" bestFit="1" customWidth="1"/>
    <col min="27" max="27" width="11.109375" bestFit="1" customWidth="1"/>
    <col min="28" max="28" width="13" bestFit="1" customWidth="1"/>
    <col min="29" max="29" width="10.44140625" bestFit="1" customWidth="1"/>
    <col min="30" max="30" width="10.33203125" bestFit="1" customWidth="1"/>
    <col min="31" max="31" width="12.109375" bestFit="1" customWidth="1"/>
    <col min="32" max="33" width="9.6640625" bestFit="1" customWidth="1"/>
    <col min="34" max="34" width="15.44140625" bestFit="1" customWidth="1"/>
    <col min="35" max="35" width="13.33203125" bestFit="1" customWidth="1"/>
    <col min="36" max="36" width="17.33203125" bestFit="1" customWidth="1"/>
    <col min="37" max="37" width="16.33203125" bestFit="1" customWidth="1"/>
    <col min="38" max="38" width="28.33203125" bestFit="1" customWidth="1"/>
    <col min="39" max="39" width="36.44140625" bestFit="1" customWidth="1"/>
    <col min="40" max="40" width="24.44140625" bestFit="1" customWidth="1"/>
    <col min="41" max="41" width="32.44140625" bestFit="1" customWidth="1"/>
    <col min="42" max="42" width="22.33203125" bestFit="1" customWidth="1"/>
    <col min="43" max="43" width="22.44140625" bestFit="1" customWidth="1"/>
    <col min="44" max="44" width="12.109375" bestFit="1" customWidth="1"/>
    <col min="45" max="45" width="80.6640625" bestFit="1" customWidth="1"/>
    <col min="46" max="46" width="8.109375" bestFit="1" customWidth="1"/>
    <col min="47" max="47" width="12.6640625" bestFit="1" customWidth="1"/>
    <col min="48" max="48" width="15.44140625" bestFit="1" customWidth="1"/>
    <col min="49" max="49" width="8.109375" bestFit="1" customWidth="1"/>
    <col min="50" max="50" width="7.109375" bestFit="1" customWidth="1"/>
    <col min="51" max="51" width="32.44140625" bestFit="1" customWidth="1"/>
    <col min="52" max="52" width="22.33203125" bestFit="1" customWidth="1"/>
    <col min="53" max="53" width="30.44140625" bestFit="1" customWidth="1"/>
    <col min="54" max="54" width="12.109375" bestFit="1" customWidth="1"/>
    <col min="55" max="55" width="80.6640625" bestFit="1" customWidth="1"/>
    <col min="56" max="56" width="11.6640625" bestFit="1" customWidth="1"/>
    <col min="57" max="57" width="12.6640625" bestFit="1" customWidth="1"/>
    <col min="58" max="58" width="15.44140625" bestFit="1" customWidth="1"/>
    <col min="59" max="59" width="8.109375" bestFit="1" customWidth="1"/>
    <col min="60" max="60" width="7.109375" bestFit="1" customWidth="1"/>
  </cols>
  <sheetData>
    <row r="1" spans="1:5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 x14ac:dyDescent="0.3">
      <c r="A2" t="s">
        <v>0</v>
      </c>
      <c r="B2" t="s">
        <v>146</v>
      </c>
      <c r="C2" t="s">
        <v>147</v>
      </c>
      <c r="D2" t="s">
        <v>148</v>
      </c>
      <c r="E2" t="s">
        <v>149</v>
      </c>
      <c r="F2" t="s">
        <v>150</v>
      </c>
      <c r="G2" t="s">
        <v>151</v>
      </c>
      <c r="H2" t="s">
        <v>152</v>
      </c>
      <c r="I2" t="s">
        <v>153</v>
      </c>
      <c r="J2" t="s">
        <v>154</v>
      </c>
      <c r="K2" t="s">
        <v>155</v>
      </c>
      <c r="L2" t="s">
        <v>156</v>
      </c>
      <c r="M2" t="s">
        <v>157</v>
      </c>
      <c r="N2" t="s">
        <v>158</v>
      </c>
      <c r="O2" t="s">
        <v>159</v>
      </c>
      <c r="P2" t="s">
        <v>160</v>
      </c>
      <c r="Q2" t="s">
        <v>154</v>
      </c>
      <c r="R2" t="s">
        <v>147</v>
      </c>
      <c r="S2" t="s">
        <v>147</v>
      </c>
      <c r="T2" t="s">
        <v>147</v>
      </c>
      <c r="W2" t="s">
        <v>161</v>
      </c>
      <c r="Z2" t="s">
        <v>162</v>
      </c>
      <c r="AA2">
        <v>2023</v>
      </c>
      <c r="AB2">
        <v>10</v>
      </c>
      <c r="AC2">
        <v>30</v>
      </c>
      <c r="AD2">
        <v>2023</v>
      </c>
      <c r="AE2">
        <v>11</v>
      </c>
      <c r="AF2">
        <v>4</v>
      </c>
      <c r="AG2">
        <v>6</v>
      </c>
      <c r="AH2">
        <v>19</v>
      </c>
      <c r="AI2">
        <v>7656</v>
      </c>
      <c r="AK2">
        <v>7675</v>
      </c>
      <c r="AL2" t="s">
        <v>154</v>
      </c>
      <c r="AM2" t="s">
        <v>154</v>
      </c>
      <c r="AR2">
        <v>100</v>
      </c>
      <c r="AS2" t="s">
        <v>163</v>
      </c>
      <c r="AT2" s="1">
        <v>45244</v>
      </c>
      <c r="AU2" s="1">
        <v>45469</v>
      </c>
      <c r="AV2" t="s">
        <v>0</v>
      </c>
      <c r="AW2" t="s">
        <v>48</v>
      </c>
      <c r="AX2" t="b">
        <v>0</v>
      </c>
    </row>
    <row r="3" spans="1:50" x14ac:dyDescent="0.3">
      <c r="A3" t="s">
        <v>0</v>
      </c>
      <c r="B3" t="s">
        <v>164</v>
      </c>
      <c r="C3" t="s">
        <v>147</v>
      </c>
      <c r="D3" t="s">
        <v>165</v>
      </c>
      <c r="E3" t="s">
        <v>149</v>
      </c>
      <c r="F3" t="s">
        <v>150</v>
      </c>
      <c r="G3" t="s">
        <v>166</v>
      </c>
      <c r="H3" t="s">
        <v>167</v>
      </c>
      <c r="I3" t="s">
        <v>154</v>
      </c>
      <c r="J3" t="s">
        <v>154</v>
      </c>
      <c r="K3" t="s">
        <v>168</v>
      </c>
      <c r="L3" t="s">
        <v>169</v>
      </c>
      <c r="M3" t="s">
        <v>157</v>
      </c>
      <c r="N3" t="s">
        <v>158</v>
      </c>
      <c r="O3" t="s">
        <v>170</v>
      </c>
      <c r="P3" t="s">
        <v>160</v>
      </c>
      <c r="Q3" t="s">
        <v>154</v>
      </c>
      <c r="R3" t="s">
        <v>147</v>
      </c>
      <c r="S3" t="s">
        <v>147</v>
      </c>
      <c r="T3" t="s">
        <v>147</v>
      </c>
      <c r="W3" t="s">
        <v>154</v>
      </c>
      <c r="Z3" t="s">
        <v>154</v>
      </c>
      <c r="AA3">
        <v>2022</v>
      </c>
      <c r="AB3">
        <v>11</v>
      </c>
      <c r="AC3">
        <v>6</v>
      </c>
      <c r="AD3">
        <v>2022</v>
      </c>
      <c r="AE3">
        <v>11</v>
      </c>
      <c r="AF3">
        <v>9</v>
      </c>
      <c r="AH3">
        <v>11</v>
      </c>
      <c r="AI3">
        <v>1755</v>
      </c>
      <c r="AJ3">
        <v>252</v>
      </c>
      <c r="AK3">
        <v>2018</v>
      </c>
      <c r="AL3" t="s">
        <v>154</v>
      </c>
      <c r="AM3" t="s">
        <v>154</v>
      </c>
      <c r="AR3">
        <v>96.04634212554906</v>
      </c>
      <c r="AS3" t="s">
        <v>171</v>
      </c>
      <c r="AT3" s="1">
        <v>44873</v>
      </c>
      <c r="AU3" s="1">
        <v>45469</v>
      </c>
      <c r="AV3" t="s">
        <v>0</v>
      </c>
      <c r="AW3" t="s">
        <v>48</v>
      </c>
      <c r="AX3" t="b">
        <v>0</v>
      </c>
    </row>
    <row r="4" spans="1:50" x14ac:dyDescent="0.3">
      <c r="A4" t="s">
        <v>0</v>
      </c>
      <c r="B4" t="s">
        <v>172</v>
      </c>
      <c r="C4" t="s">
        <v>147</v>
      </c>
      <c r="D4" t="s">
        <v>148</v>
      </c>
      <c r="E4" t="s">
        <v>149</v>
      </c>
      <c r="F4" t="s">
        <v>150</v>
      </c>
      <c r="G4" t="s">
        <v>151</v>
      </c>
      <c r="H4" t="s">
        <v>152</v>
      </c>
      <c r="I4" t="s">
        <v>154</v>
      </c>
      <c r="J4" t="s">
        <v>154</v>
      </c>
      <c r="K4" t="s">
        <v>173</v>
      </c>
      <c r="L4" t="s">
        <v>174</v>
      </c>
      <c r="M4" t="s">
        <v>157</v>
      </c>
      <c r="N4" t="s">
        <v>158</v>
      </c>
      <c r="O4" t="s">
        <v>175</v>
      </c>
      <c r="P4" t="s">
        <v>160</v>
      </c>
      <c r="Q4" t="s">
        <v>176</v>
      </c>
      <c r="R4" t="s">
        <v>147</v>
      </c>
      <c r="S4" t="s">
        <v>147</v>
      </c>
      <c r="T4" t="s">
        <v>177</v>
      </c>
      <c r="W4" t="s">
        <v>161</v>
      </c>
      <c r="Z4" t="s">
        <v>178</v>
      </c>
      <c r="AA4">
        <v>2022</v>
      </c>
      <c r="AB4">
        <v>11</v>
      </c>
      <c r="AC4">
        <v>29</v>
      </c>
      <c r="AD4">
        <v>2022</v>
      </c>
      <c r="AE4">
        <v>12</v>
      </c>
      <c r="AF4">
        <v>4</v>
      </c>
      <c r="AG4">
        <v>32</v>
      </c>
      <c r="AI4">
        <v>17500</v>
      </c>
      <c r="AK4">
        <v>17500</v>
      </c>
      <c r="AL4" t="s">
        <v>154</v>
      </c>
      <c r="AM4" t="s">
        <v>154</v>
      </c>
      <c r="AR4">
        <v>96.04634212554906</v>
      </c>
      <c r="AS4" t="s">
        <v>179</v>
      </c>
      <c r="AT4" s="1">
        <v>44903</v>
      </c>
      <c r="AU4" s="1">
        <v>45469</v>
      </c>
      <c r="AV4" t="s">
        <v>0</v>
      </c>
      <c r="AW4" t="s">
        <v>48</v>
      </c>
      <c r="AX4" t="b">
        <v>0</v>
      </c>
    </row>
    <row r="5" spans="1:50" x14ac:dyDescent="0.3">
      <c r="A5" t="s">
        <v>0</v>
      </c>
      <c r="B5" t="s">
        <v>180</v>
      </c>
      <c r="C5" t="s">
        <v>147</v>
      </c>
      <c r="D5" t="s">
        <v>148</v>
      </c>
      <c r="E5" t="s">
        <v>149</v>
      </c>
      <c r="F5" t="s">
        <v>150</v>
      </c>
      <c r="G5" t="s">
        <v>151</v>
      </c>
      <c r="H5" t="s">
        <v>152</v>
      </c>
      <c r="I5" t="s">
        <v>154</v>
      </c>
      <c r="J5" t="s">
        <v>154</v>
      </c>
      <c r="K5" t="s">
        <v>168</v>
      </c>
      <c r="L5" t="s">
        <v>169</v>
      </c>
      <c r="M5" t="s">
        <v>157</v>
      </c>
      <c r="N5" t="s">
        <v>158</v>
      </c>
      <c r="O5" t="s">
        <v>181</v>
      </c>
      <c r="P5" t="s">
        <v>182</v>
      </c>
      <c r="Q5" t="s">
        <v>183</v>
      </c>
      <c r="R5" t="s">
        <v>147</v>
      </c>
      <c r="S5" t="s">
        <v>147</v>
      </c>
      <c r="T5" t="s">
        <v>147</v>
      </c>
      <c r="W5" t="s">
        <v>161</v>
      </c>
      <c r="Z5" t="s">
        <v>154</v>
      </c>
      <c r="AA5">
        <v>2023</v>
      </c>
      <c r="AB5">
        <v>1</v>
      </c>
      <c r="AC5">
        <v>14</v>
      </c>
      <c r="AD5">
        <v>2023</v>
      </c>
      <c r="AE5">
        <v>1</v>
      </c>
      <c r="AF5">
        <v>14</v>
      </c>
      <c r="AG5">
        <v>2</v>
      </c>
      <c r="AH5">
        <v>23</v>
      </c>
      <c r="AI5">
        <v>15</v>
      </c>
      <c r="AK5">
        <v>38</v>
      </c>
      <c r="AL5" t="s">
        <v>154</v>
      </c>
      <c r="AM5" t="s">
        <v>154</v>
      </c>
      <c r="AR5">
        <v>100</v>
      </c>
      <c r="AS5" t="s">
        <v>184</v>
      </c>
      <c r="AT5" s="1">
        <v>44949</v>
      </c>
      <c r="AU5" s="1">
        <v>45469</v>
      </c>
      <c r="AV5" t="s">
        <v>0</v>
      </c>
      <c r="AW5" t="s">
        <v>48</v>
      </c>
      <c r="AX5" t="b">
        <v>0</v>
      </c>
    </row>
    <row r="6" spans="1:50" x14ac:dyDescent="0.3">
      <c r="A6" t="s">
        <v>0</v>
      </c>
      <c r="B6" t="s">
        <v>185</v>
      </c>
      <c r="C6" t="s">
        <v>147</v>
      </c>
      <c r="D6" t="s">
        <v>148</v>
      </c>
      <c r="E6" t="s">
        <v>149</v>
      </c>
      <c r="F6" t="s">
        <v>150</v>
      </c>
      <c r="G6" t="s">
        <v>151</v>
      </c>
      <c r="H6" t="s">
        <v>152</v>
      </c>
      <c r="I6" t="s">
        <v>154</v>
      </c>
      <c r="J6" t="s">
        <v>154</v>
      </c>
      <c r="K6" t="s">
        <v>186</v>
      </c>
      <c r="L6" t="s">
        <v>187</v>
      </c>
      <c r="M6" t="s">
        <v>157</v>
      </c>
      <c r="N6" t="s">
        <v>158</v>
      </c>
      <c r="O6" t="s">
        <v>188</v>
      </c>
      <c r="P6" t="s">
        <v>160</v>
      </c>
      <c r="Q6" t="s">
        <v>154</v>
      </c>
      <c r="R6" t="s">
        <v>147</v>
      </c>
      <c r="S6" t="s">
        <v>147</v>
      </c>
      <c r="T6" t="s">
        <v>147</v>
      </c>
      <c r="W6" t="s">
        <v>161</v>
      </c>
      <c r="Z6" t="s">
        <v>189</v>
      </c>
      <c r="AA6">
        <v>2023</v>
      </c>
      <c r="AB6">
        <v>3</v>
      </c>
      <c r="AC6">
        <v>21</v>
      </c>
      <c r="AD6">
        <v>2023</v>
      </c>
      <c r="AE6">
        <v>3</v>
      </c>
      <c r="AF6">
        <v>27</v>
      </c>
      <c r="AG6">
        <v>3</v>
      </c>
      <c r="AI6">
        <v>9960</v>
      </c>
      <c r="AK6">
        <v>9960</v>
      </c>
      <c r="AL6" t="s">
        <v>154</v>
      </c>
      <c r="AM6" t="s">
        <v>154</v>
      </c>
      <c r="AR6">
        <v>100</v>
      </c>
      <c r="AS6" t="s">
        <v>190</v>
      </c>
      <c r="AT6" s="1">
        <v>45012</v>
      </c>
      <c r="AU6" s="1">
        <v>45469</v>
      </c>
      <c r="AV6" t="s">
        <v>0</v>
      </c>
      <c r="AW6" t="s">
        <v>48</v>
      </c>
      <c r="AX6" t="b">
        <v>0</v>
      </c>
    </row>
    <row r="7" spans="1:50" x14ac:dyDescent="0.3">
      <c r="A7" t="s">
        <v>0</v>
      </c>
      <c r="B7" t="s">
        <v>191</v>
      </c>
      <c r="C7" t="s">
        <v>147</v>
      </c>
      <c r="D7" t="s">
        <v>165</v>
      </c>
      <c r="E7" t="s">
        <v>149</v>
      </c>
      <c r="F7" t="s">
        <v>150</v>
      </c>
      <c r="G7" t="s">
        <v>166</v>
      </c>
      <c r="H7" t="s">
        <v>167</v>
      </c>
      <c r="I7" t="s">
        <v>192</v>
      </c>
      <c r="J7" t="s">
        <v>154</v>
      </c>
      <c r="K7" t="s">
        <v>193</v>
      </c>
      <c r="L7" t="s">
        <v>194</v>
      </c>
      <c r="M7" t="s">
        <v>157</v>
      </c>
      <c r="N7" t="s">
        <v>158</v>
      </c>
      <c r="O7" t="s">
        <v>195</v>
      </c>
      <c r="P7" t="s">
        <v>160</v>
      </c>
      <c r="Q7" t="s">
        <v>151</v>
      </c>
      <c r="R7" t="s">
        <v>147</v>
      </c>
      <c r="S7" t="s">
        <v>147</v>
      </c>
      <c r="T7" t="s">
        <v>147</v>
      </c>
      <c r="W7" t="s">
        <v>154</v>
      </c>
      <c r="Z7" t="s">
        <v>154</v>
      </c>
      <c r="AA7">
        <v>2023</v>
      </c>
      <c r="AB7">
        <v>3</v>
      </c>
      <c r="AC7">
        <v>26</v>
      </c>
      <c r="AD7">
        <v>2023</v>
      </c>
      <c r="AE7">
        <v>3</v>
      </c>
      <c r="AF7">
        <v>26</v>
      </c>
      <c r="AG7">
        <v>75</v>
      </c>
      <c r="AH7">
        <v>44</v>
      </c>
      <c r="AI7">
        <v>8400</v>
      </c>
      <c r="AK7">
        <v>8444</v>
      </c>
      <c r="AL7" t="s">
        <v>154</v>
      </c>
      <c r="AM7" t="s">
        <v>154</v>
      </c>
      <c r="AR7">
        <v>100</v>
      </c>
      <c r="AS7" t="s">
        <v>196</v>
      </c>
      <c r="AT7" s="1">
        <v>45014</v>
      </c>
      <c r="AU7" s="1">
        <v>45469</v>
      </c>
      <c r="AV7" t="s">
        <v>0</v>
      </c>
      <c r="AW7" t="s">
        <v>48</v>
      </c>
      <c r="AX7" t="b">
        <v>0</v>
      </c>
    </row>
    <row r="8" spans="1:50" x14ac:dyDescent="0.3">
      <c r="A8" t="s">
        <v>0</v>
      </c>
      <c r="B8" t="s">
        <v>197</v>
      </c>
      <c r="C8" t="s">
        <v>147</v>
      </c>
      <c r="D8" t="s">
        <v>148</v>
      </c>
      <c r="E8" t="s">
        <v>149</v>
      </c>
      <c r="F8" t="s">
        <v>150</v>
      </c>
      <c r="G8" t="s">
        <v>151</v>
      </c>
      <c r="H8" t="s">
        <v>152</v>
      </c>
      <c r="I8" t="s">
        <v>154</v>
      </c>
      <c r="J8" t="s">
        <v>154</v>
      </c>
      <c r="K8" t="s">
        <v>173</v>
      </c>
      <c r="L8" t="s">
        <v>174</v>
      </c>
      <c r="M8" t="s">
        <v>157</v>
      </c>
      <c r="N8" t="s">
        <v>158</v>
      </c>
      <c r="O8" t="s">
        <v>198</v>
      </c>
      <c r="P8" t="s">
        <v>154</v>
      </c>
      <c r="Q8" t="s">
        <v>183</v>
      </c>
      <c r="R8" t="s">
        <v>147</v>
      </c>
      <c r="S8" t="s">
        <v>147</v>
      </c>
      <c r="T8" t="s">
        <v>147</v>
      </c>
      <c r="W8" t="s">
        <v>161</v>
      </c>
      <c r="Z8" t="s">
        <v>154</v>
      </c>
      <c r="AA8">
        <v>2023</v>
      </c>
      <c r="AB8">
        <v>6</v>
      </c>
      <c r="AC8">
        <v>15</v>
      </c>
      <c r="AD8">
        <v>2023</v>
      </c>
      <c r="AE8">
        <v>6</v>
      </c>
      <c r="AF8">
        <v>16</v>
      </c>
      <c r="AG8">
        <v>17</v>
      </c>
      <c r="AI8">
        <v>11100</v>
      </c>
      <c r="AK8">
        <v>11100</v>
      </c>
      <c r="AL8" t="s">
        <v>154</v>
      </c>
      <c r="AM8" t="s">
        <v>154</v>
      </c>
      <c r="AP8">
        <v>205000</v>
      </c>
      <c r="AQ8">
        <v>205000</v>
      </c>
      <c r="AR8">
        <v>100</v>
      </c>
      <c r="AS8" t="s">
        <v>199</v>
      </c>
      <c r="AT8" s="1">
        <v>45103</v>
      </c>
      <c r="AU8" s="1">
        <v>45469</v>
      </c>
      <c r="AV8" t="s">
        <v>0</v>
      </c>
      <c r="AW8" t="s">
        <v>48</v>
      </c>
      <c r="AX8" t="b">
        <v>0</v>
      </c>
    </row>
    <row r="9" spans="1:50" x14ac:dyDescent="0.3">
      <c r="A9" t="s">
        <v>0</v>
      </c>
      <c r="B9" t="s">
        <v>200</v>
      </c>
      <c r="C9" t="s">
        <v>147</v>
      </c>
      <c r="D9" t="s">
        <v>148</v>
      </c>
      <c r="E9" t="s">
        <v>149</v>
      </c>
      <c r="F9" t="s">
        <v>150</v>
      </c>
      <c r="G9" t="s">
        <v>151</v>
      </c>
      <c r="H9" t="s">
        <v>152</v>
      </c>
      <c r="I9" t="s">
        <v>154</v>
      </c>
      <c r="J9" t="s">
        <v>154</v>
      </c>
      <c r="K9" t="s">
        <v>201</v>
      </c>
      <c r="L9" t="s">
        <v>202</v>
      </c>
      <c r="M9" t="s">
        <v>157</v>
      </c>
      <c r="N9" t="s">
        <v>158</v>
      </c>
      <c r="O9" t="s">
        <v>203</v>
      </c>
      <c r="P9" t="s">
        <v>154</v>
      </c>
      <c r="Q9" t="s">
        <v>154</v>
      </c>
      <c r="R9" t="s">
        <v>147</v>
      </c>
      <c r="S9" t="s">
        <v>147</v>
      </c>
      <c r="T9" t="s">
        <v>147</v>
      </c>
      <c r="W9" t="s">
        <v>161</v>
      </c>
      <c r="Z9" t="s">
        <v>154</v>
      </c>
      <c r="AA9">
        <v>2023</v>
      </c>
      <c r="AB9">
        <v>11</v>
      </c>
      <c r="AC9">
        <v>27</v>
      </c>
      <c r="AD9">
        <v>2023</v>
      </c>
      <c r="AE9">
        <v>11</v>
      </c>
      <c r="AF9">
        <v>29</v>
      </c>
      <c r="AI9">
        <v>168</v>
      </c>
      <c r="AK9">
        <v>168</v>
      </c>
      <c r="AL9" t="s">
        <v>154</v>
      </c>
      <c r="AM9" t="s">
        <v>154</v>
      </c>
      <c r="AR9">
        <v>100</v>
      </c>
      <c r="AS9" t="s">
        <v>204</v>
      </c>
      <c r="AT9" s="1">
        <v>45260</v>
      </c>
      <c r="AU9" s="1">
        <v>45469</v>
      </c>
      <c r="AV9" t="s">
        <v>0</v>
      </c>
      <c r="AW9" t="s">
        <v>48</v>
      </c>
      <c r="AX9" t="b">
        <v>0</v>
      </c>
    </row>
    <row r="10" spans="1:50" x14ac:dyDescent="0.3">
      <c r="A10" t="s">
        <v>0</v>
      </c>
      <c r="B10" t="s">
        <v>205</v>
      </c>
      <c r="C10" t="s">
        <v>147</v>
      </c>
      <c r="D10" t="s">
        <v>148</v>
      </c>
      <c r="E10" t="s">
        <v>149</v>
      </c>
      <c r="F10" t="s">
        <v>150</v>
      </c>
      <c r="G10" t="s">
        <v>151</v>
      </c>
      <c r="H10" t="s">
        <v>152</v>
      </c>
      <c r="I10" t="s">
        <v>154</v>
      </c>
      <c r="J10" t="s">
        <v>154</v>
      </c>
      <c r="K10" t="s">
        <v>186</v>
      </c>
      <c r="L10" t="s">
        <v>187</v>
      </c>
      <c r="M10" t="s">
        <v>157</v>
      </c>
      <c r="N10" t="s">
        <v>158</v>
      </c>
      <c r="O10" t="s">
        <v>206</v>
      </c>
      <c r="P10" t="s">
        <v>160</v>
      </c>
      <c r="Q10" t="s">
        <v>176</v>
      </c>
      <c r="R10" t="s">
        <v>147</v>
      </c>
      <c r="S10" t="s">
        <v>147</v>
      </c>
      <c r="T10" t="s">
        <v>147</v>
      </c>
      <c r="W10" t="s">
        <v>161</v>
      </c>
      <c r="Z10" t="s">
        <v>207</v>
      </c>
      <c r="AA10">
        <v>2023</v>
      </c>
      <c r="AB10">
        <v>12</v>
      </c>
      <c r="AC10">
        <v>10</v>
      </c>
      <c r="AD10">
        <v>2023</v>
      </c>
      <c r="AE10">
        <v>12</v>
      </c>
      <c r="AF10">
        <v>13</v>
      </c>
      <c r="AG10">
        <v>14</v>
      </c>
      <c r="AI10">
        <v>8900</v>
      </c>
      <c r="AK10">
        <v>8900</v>
      </c>
      <c r="AL10" t="s">
        <v>154</v>
      </c>
      <c r="AM10" t="s">
        <v>154</v>
      </c>
      <c r="AR10">
        <v>100</v>
      </c>
      <c r="AS10" t="s">
        <v>208</v>
      </c>
      <c r="AT10" s="1">
        <v>45273</v>
      </c>
      <c r="AU10" s="1">
        <v>45469</v>
      </c>
      <c r="AV10" t="s">
        <v>0</v>
      </c>
      <c r="AW10" t="s">
        <v>48</v>
      </c>
      <c r="AX10" t="b">
        <v>0</v>
      </c>
    </row>
    <row r="11" spans="1:50" x14ac:dyDescent="0.3">
      <c r="A11" t="s">
        <v>0</v>
      </c>
      <c r="B11" t="s">
        <v>209</v>
      </c>
      <c r="C11" t="s">
        <v>147</v>
      </c>
      <c r="D11" t="s">
        <v>148</v>
      </c>
      <c r="E11" t="s">
        <v>149</v>
      </c>
      <c r="F11" t="s">
        <v>150</v>
      </c>
      <c r="G11" t="s">
        <v>151</v>
      </c>
      <c r="H11" t="s">
        <v>152</v>
      </c>
      <c r="I11" t="s">
        <v>154</v>
      </c>
      <c r="J11" t="s">
        <v>154</v>
      </c>
      <c r="K11" t="s">
        <v>168</v>
      </c>
      <c r="L11" t="s">
        <v>169</v>
      </c>
      <c r="M11" t="s">
        <v>157</v>
      </c>
      <c r="N11" t="s">
        <v>158</v>
      </c>
      <c r="O11" t="s">
        <v>210</v>
      </c>
      <c r="P11" t="s">
        <v>154</v>
      </c>
      <c r="Q11" t="s">
        <v>154</v>
      </c>
      <c r="R11" t="s">
        <v>147</v>
      </c>
      <c r="S11" t="s">
        <v>147</v>
      </c>
      <c r="T11" t="s">
        <v>177</v>
      </c>
      <c r="W11" t="s">
        <v>161</v>
      </c>
      <c r="Z11" t="s">
        <v>154</v>
      </c>
      <c r="AA11">
        <v>2023</v>
      </c>
      <c r="AB11">
        <v>10</v>
      </c>
      <c r="AC11">
        <v>30</v>
      </c>
      <c r="AD11">
        <v>2023</v>
      </c>
      <c r="AE11">
        <v>11</v>
      </c>
      <c r="AF11">
        <v>28</v>
      </c>
      <c r="AI11">
        <v>41088</v>
      </c>
      <c r="AK11">
        <v>41088</v>
      </c>
      <c r="AL11" t="s">
        <v>154</v>
      </c>
      <c r="AM11" t="s">
        <v>154</v>
      </c>
      <c r="AR11">
        <v>100</v>
      </c>
      <c r="AS11" t="s">
        <v>211</v>
      </c>
      <c r="AT11" s="1">
        <v>45258</v>
      </c>
      <c r="AU11" s="1">
        <v>45469</v>
      </c>
      <c r="AV11" t="s">
        <v>0</v>
      </c>
      <c r="AW11" t="s">
        <v>48</v>
      </c>
      <c r="AX11" t="b">
        <v>0</v>
      </c>
    </row>
    <row r="12" spans="1:50" x14ac:dyDescent="0.3">
      <c r="A12" t="s">
        <v>0</v>
      </c>
      <c r="B12" t="s">
        <v>212</v>
      </c>
      <c r="C12" t="s">
        <v>147</v>
      </c>
      <c r="D12" t="s">
        <v>148</v>
      </c>
      <c r="E12" t="s">
        <v>149</v>
      </c>
      <c r="F12" t="s">
        <v>150</v>
      </c>
      <c r="G12" t="s">
        <v>151</v>
      </c>
      <c r="H12" t="s">
        <v>152</v>
      </c>
      <c r="I12" t="s">
        <v>154</v>
      </c>
      <c r="J12" t="s">
        <v>154</v>
      </c>
      <c r="K12" t="s">
        <v>173</v>
      </c>
      <c r="L12" t="s">
        <v>174</v>
      </c>
      <c r="M12" t="s">
        <v>157</v>
      </c>
      <c r="N12" t="s">
        <v>158</v>
      </c>
      <c r="O12" t="s">
        <v>213</v>
      </c>
      <c r="P12" t="s">
        <v>160</v>
      </c>
      <c r="Q12" t="s">
        <v>214</v>
      </c>
      <c r="R12" t="s">
        <v>147</v>
      </c>
      <c r="S12" t="s">
        <v>147</v>
      </c>
      <c r="T12" t="s">
        <v>177</v>
      </c>
      <c r="W12" t="s">
        <v>161</v>
      </c>
      <c r="Z12" t="s">
        <v>154</v>
      </c>
      <c r="AA12">
        <v>2023</v>
      </c>
      <c r="AB12">
        <v>10</v>
      </c>
      <c r="AC12">
        <v>10</v>
      </c>
      <c r="AD12">
        <v>2023</v>
      </c>
      <c r="AE12">
        <v>10</v>
      </c>
      <c r="AF12">
        <v>10</v>
      </c>
      <c r="AI12">
        <v>26509</v>
      </c>
      <c r="AK12">
        <v>26509</v>
      </c>
      <c r="AL12" t="s">
        <v>154</v>
      </c>
      <c r="AM12" t="s">
        <v>154</v>
      </c>
      <c r="AP12">
        <v>1200</v>
      </c>
      <c r="AQ12">
        <v>1200</v>
      </c>
      <c r="AR12">
        <v>100</v>
      </c>
      <c r="AS12" t="s">
        <v>215</v>
      </c>
      <c r="AT12" s="1">
        <v>45216</v>
      </c>
      <c r="AU12" s="1">
        <v>45469</v>
      </c>
      <c r="AV12" t="s">
        <v>0</v>
      </c>
      <c r="AW12" t="s">
        <v>48</v>
      </c>
      <c r="AX12" t="b">
        <v>0</v>
      </c>
    </row>
    <row r="13" spans="1:50" x14ac:dyDescent="0.3">
      <c r="A13" t="s">
        <v>0</v>
      </c>
      <c r="B13" t="s">
        <v>216</v>
      </c>
      <c r="C13" t="s">
        <v>147</v>
      </c>
      <c r="D13" t="s">
        <v>148</v>
      </c>
      <c r="E13" t="s">
        <v>149</v>
      </c>
      <c r="F13" t="s">
        <v>150</v>
      </c>
      <c r="G13" t="s">
        <v>151</v>
      </c>
      <c r="H13" t="s">
        <v>152</v>
      </c>
      <c r="I13" t="s">
        <v>154</v>
      </c>
      <c r="J13" t="s">
        <v>154</v>
      </c>
      <c r="K13" t="s">
        <v>173</v>
      </c>
      <c r="L13" t="s">
        <v>174</v>
      </c>
      <c r="M13" t="s">
        <v>157</v>
      </c>
      <c r="N13" t="s">
        <v>158</v>
      </c>
      <c r="O13" t="s">
        <v>217</v>
      </c>
      <c r="P13" t="s">
        <v>160</v>
      </c>
      <c r="Q13" t="s">
        <v>154</v>
      </c>
      <c r="R13" t="s">
        <v>147</v>
      </c>
      <c r="S13" t="s">
        <v>147</v>
      </c>
      <c r="T13" t="s">
        <v>177</v>
      </c>
      <c r="W13" t="s">
        <v>161</v>
      </c>
      <c r="Z13" t="s">
        <v>154</v>
      </c>
      <c r="AA13">
        <v>2023</v>
      </c>
      <c r="AB13">
        <v>11</v>
      </c>
      <c r="AC13">
        <v>13</v>
      </c>
      <c r="AD13">
        <v>2023</v>
      </c>
      <c r="AE13">
        <v>11</v>
      </c>
      <c r="AF13">
        <v>19</v>
      </c>
      <c r="AG13">
        <v>4</v>
      </c>
      <c r="AH13">
        <v>63</v>
      </c>
      <c r="AI13">
        <v>194000</v>
      </c>
      <c r="AK13">
        <v>194063</v>
      </c>
      <c r="AL13" t="s">
        <v>154</v>
      </c>
      <c r="AM13" t="s">
        <v>154</v>
      </c>
      <c r="AR13">
        <v>100</v>
      </c>
      <c r="AS13" t="s">
        <v>218</v>
      </c>
      <c r="AT13" s="1">
        <v>45253</v>
      </c>
      <c r="AU13" s="1">
        <v>45469</v>
      </c>
      <c r="AV13" t="s">
        <v>0</v>
      </c>
      <c r="AW13" t="s">
        <v>48</v>
      </c>
      <c r="AX13" t="b">
        <v>0</v>
      </c>
    </row>
    <row r="14" spans="1:50" x14ac:dyDescent="0.3">
      <c r="A14" t="s">
        <v>0</v>
      </c>
      <c r="B14" t="s">
        <v>219</v>
      </c>
      <c r="C14" t="s">
        <v>147</v>
      </c>
      <c r="D14" t="s">
        <v>148</v>
      </c>
      <c r="E14" t="s">
        <v>149</v>
      </c>
      <c r="F14" t="s">
        <v>150</v>
      </c>
      <c r="G14" t="s">
        <v>151</v>
      </c>
      <c r="H14" t="s">
        <v>152</v>
      </c>
      <c r="I14" t="s">
        <v>154</v>
      </c>
      <c r="J14" t="s">
        <v>154</v>
      </c>
      <c r="K14" t="s">
        <v>220</v>
      </c>
      <c r="L14" t="s">
        <v>221</v>
      </c>
      <c r="M14" t="s">
        <v>157</v>
      </c>
      <c r="N14" t="s">
        <v>158</v>
      </c>
      <c r="O14" t="s">
        <v>222</v>
      </c>
      <c r="P14" t="s">
        <v>160</v>
      </c>
      <c r="Q14" t="s">
        <v>154</v>
      </c>
      <c r="R14" t="s">
        <v>147</v>
      </c>
      <c r="S14" t="s">
        <v>147</v>
      </c>
      <c r="T14" t="s">
        <v>147</v>
      </c>
      <c r="W14" t="s">
        <v>161</v>
      </c>
      <c r="Z14" t="s">
        <v>223</v>
      </c>
      <c r="AA14">
        <v>2023</v>
      </c>
      <c r="AB14">
        <v>10</v>
      </c>
      <c r="AC14">
        <v>30</v>
      </c>
      <c r="AD14">
        <v>2023</v>
      </c>
      <c r="AE14">
        <v>11</v>
      </c>
      <c r="AF14">
        <v>18</v>
      </c>
      <c r="AI14">
        <v>3472</v>
      </c>
      <c r="AK14">
        <v>3472</v>
      </c>
      <c r="AL14" t="s">
        <v>154</v>
      </c>
      <c r="AM14" t="s">
        <v>154</v>
      </c>
      <c r="AR14">
        <v>100</v>
      </c>
      <c r="AS14" t="s">
        <v>224</v>
      </c>
      <c r="AT14" s="1">
        <v>45253</v>
      </c>
      <c r="AU14" s="1">
        <v>45469</v>
      </c>
      <c r="AV14" t="s">
        <v>0</v>
      </c>
      <c r="AW14" t="s">
        <v>48</v>
      </c>
      <c r="AX14" t="b">
        <v>0</v>
      </c>
    </row>
    <row r="15" spans="1:50" x14ac:dyDescent="0.3">
      <c r="A15" t="s">
        <v>0</v>
      </c>
      <c r="B15" t="s">
        <v>225</v>
      </c>
      <c r="C15" t="s">
        <v>147</v>
      </c>
      <c r="D15" t="s">
        <v>226</v>
      </c>
      <c r="E15" t="s">
        <v>149</v>
      </c>
      <c r="F15" t="s">
        <v>227</v>
      </c>
      <c r="G15" t="s">
        <v>183</v>
      </c>
      <c r="H15" t="s">
        <v>228</v>
      </c>
      <c r="I15" t="s">
        <v>154</v>
      </c>
      <c r="J15" t="s">
        <v>154</v>
      </c>
      <c r="K15" t="s">
        <v>229</v>
      </c>
      <c r="L15" t="s">
        <v>230</v>
      </c>
      <c r="M15" t="s">
        <v>157</v>
      </c>
      <c r="N15" t="s">
        <v>158</v>
      </c>
      <c r="O15" t="s">
        <v>154</v>
      </c>
      <c r="P15" t="s">
        <v>231</v>
      </c>
      <c r="Q15" t="s">
        <v>154</v>
      </c>
      <c r="R15" t="s">
        <v>147</v>
      </c>
      <c r="S15" t="s">
        <v>147</v>
      </c>
      <c r="T15" t="s">
        <v>147</v>
      </c>
      <c r="W15" t="s">
        <v>232</v>
      </c>
      <c r="Z15" t="s">
        <v>154</v>
      </c>
      <c r="AA15">
        <v>2024</v>
      </c>
      <c r="AB15">
        <v>6</v>
      </c>
      <c r="AC15">
        <v>19</v>
      </c>
      <c r="AD15">
        <v>2024</v>
      </c>
      <c r="AE15">
        <v>6</v>
      </c>
      <c r="AF15">
        <v>21</v>
      </c>
      <c r="AL15" t="s">
        <v>154</v>
      </c>
      <c r="AM15" t="s">
        <v>154</v>
      </c>
      <c r="AS15" t="s">
        <v>154</v>
      </c>
      <c r="AT15" s="1">
        <v>45468</v>
      </c>
      <c r="AU15" s="1">
        <v>45468</v>
      </c>
      <c r="AV15" t="s">
        <v>0</v>
      </c>
      <c r="AW15" t="s">
        <v>48</v>
      </c>
      <c r="AX15" t="b">
        <v>0</v>
      </c>
    </row>
    <row r="16" spans="1:50" x14ac:dyDescent="0.3">
      <c r="A16" t="s">
        <v>0</v>
      </c>
      <c r="B16" t="s">
        <v>233</v>
      </c>
      <c r="C16" t="s">
        <v>147</v>
      </c>
      <c r="D16" t="s">
        <v>148</v>
      </c>
      <c r="E16" t="s">
        <v>149</v>
      </c>
      <c r="F16" t="s">
        <v>150</v>
      </c>
      <c r="G16" t="s">
        <v>151</v>
      </c>
      <c r="H16" t="s">
        <v>152</v>
      </c>
      <c r="I16" t="s">
        <v>154</v>
      </c>
      <c r="J16" t="s">
        <v>154</v>
      </c>
      <c r="K16" t="s">
        <v>173</v>
      </c>
      <c r="L16" t="s">
        <v>174</v>
      </c>
      <c r="M16" t="s">
        <v>157</v>
      </c>
      <c r="N16" t="s">
        <v>158</v>
      </c>
      <c r="O16" t="s">
        <v>234</v>
      </c>
      <c r="P16" t="s">
        <v>160</v>
      </c>
      <c r="Q16" t="s">
        <v>176</v>
      </c>
      <c r="R16" t="s">
        <v>147</v>
      </c>
      <c r="S16" t="s">
        <v>147</v>
      </c>
      <c r="T16" t="s">
        <v>177</v>
      </c>
      <c r="W16" t="s">
        <v>161</v>
      </c>
      <c r="Z16" t="s">
        <v>235</v>
      </c>
      <c r="AA16">
        <v>2022</v>
      </c>
      <c r="AB16">
        <v>5</v>
      </c>
      <c r="AC16">
        <v>24</v>
      </c>
      <c r="AD16">
        <v>2022</v>
      </c>
      <c r="AE16">
        <v>5</v>
      </c>
      <c r="AF16">
        <v>30</v>
      </c>
      <c r="AG16">
        <v>116</v>
      </c>
      <c r="AH16">
        <v>4</v>
      </c>
      <c r="AI16">
        <v>24300</v>
      </c>
      <c r="AK16">
        <v>24304</v>
      </c>
      <c r="AL16" t="s">
        <v>154</v>
      </c>
      <c r="AM16" t="s">
        <v>154</v>
      </c>
      <c r="AP16">
        <v>459000</v>
      </c>
      <c r="AQ16">
        <v>477894</v>
      </c>
      <c r="AR16">
        <v>96.04634212554906</v>
      </c>
      <c r="AS16" t="s">
        <v>236</v>
      </c>
      <c r="AT16" s="1">
        <v>44711</v>
      </c>
      <c r="AU16" s="1">
        <v>45468</v>
      </c>
      <c r="AV16" t="s">
        <v>0</v>
      </c>
      <c r="AW16" t="s">
        <v>48</v>
      </c>
      <c r="AX16" t="b">
        <v>0</v>
      </c>
    </row>
    <row r="17" spans="1:50" x14ac:dyDescent="0.3">
      <c r="A17" t="s">
        <v>0</v>
      </c>
      <c r="B17" t="s">
        <v>237</v>
      </c>
      <c r="C17" t="s">
        <v>147</v>
      </c>
      <c r="D17" t="s">
        <v>238</v>
      </c>
      <c r="E17" t="s">
        <v>149</v>
      </c>
      <c r="F17" t="s">
        <v>227</v>
      </c>
      <c r="G17" t="s">
        <v>183</v>
      </c>
      <c r="H17" t="s">
        <v>239</v>
      </c>
      <c r="I17" t="s">
        <v>154</v>
      </c>
      <c r="J17" t="s">
        <v>240</v>
      </c>
      <c r="K17" t="s">
        <v>241</v>
      </c>
      <c r="L17" t="s">
        <v>242</v>
      </c>
      <c r="M17" t="s">
        <v>157</v>
      </c>
      <c r="N17" t="s">
        <v>158</v>
      </c>
      <c r="O17" t="s">
        <v>243</v>
      </c>
      <c r="P17" t="s">
        <v>154</v>
      </c>
      <c r="Q17" t="s">
        <v>154</v>
      </c>
      <c r="R17" t="s">
        <v>147</v>
      </c>
      <c r="S17" t="s">
        <v>147</v>
      </c>
      <c r="T17" t="s">
        <v>147</v>
      </c>
      <c r="W17" t="s">
        <v>232</v>
      </c>
      <c r="Z17" t="s">
        <v>154</v>
      </c>
      <c r="AA17">
        <v>2024</v>
      </c>
      <c r="AB17">
        <v>6</v>
      </c>
      <c r="AC17">
        <v>20</v>
      </c>
      <c r="AD17">
        <v>2024</v>
      </c>
      <c r="AE17">
        <v>6</v>
      </c>
      <c r="AF17">
        <v>22</v>
      </c>
      <c r="AG17">
        <v>1</v>
      </c>
      <c r="AJ17">
        <v>3500</v>
      </c>
      <c r="AK17">
        <v>3500</v>
      </c>
      <c r="AL17" t="s">
        <v>154</v>
      </c>
      <c r="AM17" t="s">
        <v>154</v>
      </c>
      <c r="AS17" t="s">
        <v>154</v>
      </c>
      <c r="AT17" s="1">
        <v>45467</v>
      </c>
      <c r="AU17" s="1">
        <v>45468</v>
      </c>
      <c r="AV17" t="s">
        <v>0</v>
      </c>
      <c r="AW17" t="s">
        <v>48</v>
      </c>
      <c r="AX17" t="b">
        <v>0</v>
      </c>
    </row>
    <row r="18" spans="1:50" x14ac:dyDescent="0.3">
      <c r="A18" t="s">
        <v>0</v>
      </c>
      <c r="B18" t="s">
        <v>244</v>
      </c>
      <c r="C18" t="s">
        <v>147</v>
      </c>
      <c r="D18" t="s">
        <v>148</v>
      </c>
      <c r="E18" t="s">
        <v>149</v>
      </c>
      <c r="F18" t="s">
        <v>150</v>
      </c>
      <c r="G18" t="s">
        <v>151</v>
      </c>
      <c r="H18" t="s">
        <v>152</v>
      </c>
      <c r="I18" t="s">
        <v>154</v>
      </c>
      <c r="J18" t="s">
        <v>154</v>
      </c>
      <c r="K18" t="s">
        <v>245</v>
      </c>
      <c r="L18" t="s">
        <v>246</v>
      </c>
      <c r="M18" t="s">
        <v>157</v>
      </c>
      <c r="N18" t="s">
        <v>158</v>
      </c>
      <c r="O18" t="s">
        <v>247</v>
      </c>
      <c r="P18" t="s">
        <v>160</v>
      </c>
      <c r="Q18" t="s">
        <v>176</v>
      </c>
      <c r="R18" t="s">
        <v>147</v>
      </c>
      <c r="S18" t="s">
        <v>147</v>
      </c>
      <c r="T18" t="s">
        <v>147</v>
      </c>
      <c r="W18" t="s">
        <v>161</v>
      </c>
      <c r="Z18" t="s">
        <v>154</v>
      </c>
      <c r="AA18">
        <v>2022</v>
      </c>
      <c r="AB18">
        <v>11</v>
      </c>
      <c r="AC18">
        <v>4</v>
      </c>
      <c r="AD18">
        <v>2022</v>
      </c>
      <c r="AE18">
        <v>11</v>
      </c>
      <c r="AF18">
        <v>4</v>
      </c>
      <c r="AG18">
        <v>9</v>
      </c>
      <c r="AI18">
        <v>900</v>
      </c>
      <c r="AK18">
        <v>900</v>
      </c>
      <c r="AL18" t="s">
        <v>154</v>
      </c>
      <c r="AM18" t="s">
        <v>154</v>
      </c>
      <c r="AR18">
        <v>96.04634212554906</v>
      </c>
      <c r="AS18" t="s">
        <v>248</v>
      </c>
      <c r="AT18" s="1">
        <v>44872</v>
      </c>
      <c r="AU18" s="1">
        <v>45468</v>
      </c>
      <c r="AV18" t="s">
        <v>0</v>
      </c>
      <c r="AW18" t="s">
        <v>48</v>
      </c>
      <c r="AX18" t="b">
        <v>0</v>
      </c>
    </row>
    <row r="19" spans="1:50" x14ac:dyDescent="0.3">
      <c r="A19" t="s">
        <v>0</v>
      </c>
      <c r="B19" t="s">
        <v>249</v>
      </c>
      <c r="C19" t="s">
        <v>147</v>
      </c>
      <c r="D19" t="s">
        <v>148</v>
      </c>
      <c r="E19" t="s">
        <v>149</v>
      </c>
      <c r="F19" t="s">
        <v>150</v>
      </c>
      <c r="G19" t="s">
        <v>151</v>
      </c>
      <c r="H19" t="s">
        <v>152</v>
      </c>
      <c r="I19" t="s">
        <v>154</v>
      </c>
      <c r="J19" t="s">
        <v>154</v>
      </c>
      <c r="K19" t="s">
        <v>168</v>
      </c>
      <c r="L19" t="s">
        <v>169</v>
      </c>
      <c r="M19" t="s">
        <v>157</v>
      </c>
      <c r="N19" t="s">
        <v>158</v>
      </c>
      <c r="O19" t="s">
        <v>250</v>
      </c>
      <c r="P19" t="s">
        <v>160</v>
      </c>
      <c r="Q19" t="s">
        <v>176</v>
      </c>
      <c r="R19" t="s">
        <v>147</v>
      </c>
      <c r="S19" t="s">
        <v>147</v>
      </c>
      <c r="T19" t="s">
        <v>147</v>
      </c>
      <c r="W19" t="s">
        <v>161</v>
      </c>
      <c r="Z19" t="s">
        <v>154</v>
      </c>
      <c r="AA19">
        <v>2022</v>
      </c>
      <c r="AB19">
        <v>10</v>
      </c>
      <c r="AC19">
        <v>19</v>
      </c>
      <c r="AD19">
        <v>2022</v>
      </c>
      <c r="AE19">
        <v>10</v>
      </c>
      <c r="AF19">
        <v>31</v>
      </c>
      <c r="AG19">
        <v>26</v>
      </c>
      <c r="AI19">
        <v>44000</v>
      </c>
      <c r="AK19">
        <v>44000</v>
      </c>
      <c r="AL19" t="s">
        <v>154</v>
      </c>
      <c r="AM19" t="s">
        <v>154</v>
      </c>
      <c r="AR19">
        <v>96.04634212554906</v>
      </c>
      <c r="AS19" t="s">
        <v>251</v>
      </c>
      <c r="AT19" s="1">
        <v>44859</v>
      </c>
      <c r="AU19" s="1">
        <v>45468</v>
      </c>
      <c r="AV19" t="s">
        <v>0</v>
      </c>
      <c r="AW19" t="s">
        <v>48</v>
      </c>
      <c r="AX19" t="b">
        <v>0</v>
      </c>
    </row>
    <row r="20" spans="1:50" x14ac:dyDescent="0.3">
      <c r="A20" t="s">
        <v>0</v>
      </c>
      <c r="B20" t="s">
        <v>252</v>
      </c>
      <c r="C20" t="s">
        <v>147</v>
      </c>
      <c r="D20" t="s">
        <v>226</v>
      </c>
      <c r="E20" t="s">
        <v>149</v>
      </c>
      <c r="F20" t="s">
        <v>227</v>
      </c>
      <c r="G20" t="s">
        <v>183</v>
      </c>
      <c r="H20" t="s">
        <v>228</v>
      </c>
      <c r="I20" t="s">
        <v>154</v>
      </c>
      <c r="J20" t="s">
        <v>154</v>
      </c>
      <c r="K20" t="s">
        <v>253</v>
      </c>
      <c r="L20" t="s">
        <v>254</v>
      </c>
      <c r="M20" t="s">
        <v>157</v>
      </c>
      <c r="N20" t="s">
        <v>158</v>
      </c>
      <c r="O20" t="s">
        <v>255</v>
      </c>
      <c r="P20" t="s">
        <v>154</v>
      </c>
      <c r="Q20" t="s">
        <v>256</v>
      </c>
      <c r="R20" t="s">
        <v>147</v>
      </c>
      <c r="S20" t="s">
        <v>147</v>
      </c>
      <c r="T20" t="s">
        <v>147</v>
      </c>
      <c r="W20" t="s">
        <v>232</v>
      </c>
      <c r="Z20" t="s">
        <v>154</v>
      </c>
      <c r="AA20">
        <v>2024</v>
      </c>
      <c r="AB20">
        <v>6</v>
      </c>
      <c r="AC20">
        <v>10</v>
      </c>
      <c r="AD20">
        <v>2024</v>
      </c>
      <c r="AE20">
        <v>6</v>
      </c>
      <c r="AF20">
        <v>16</v>
      </c>
      <c r="AI20">
        <v>24480</v>
      </c>
      <c r="AJ20">
        <v>2340</v>
      </c>
      <c r="AK20">
        <v>26820</v>
      </c>
      <c r="AL20" t="s">
        <v>154</v>
      </c>
      <c r="AM20" t="s">
        <v>154</v>
      </c>
      <c r="AS20" t="s">
        <v>154</v>
      </c>
      <c r="AT20" s="1">
        <v>45462</v>
      </c>
      <c r="AU20" s="1">
        <v>45467</v>
      </c>
      <c r="AV20" t="s">
        <v>0</v>
      </c>
      <c r="AW20" t="s">
        <v>48</v>
      </c>
      <c r="AX20" t="b">
        <v>0</v>
      </c>
    </row>
    <row r="21" spans="1:50" x14ac:dyDescent="0.3">
      <c r="A21" t="s">
        <v>0</v>
      </c>
      <c r="B21" t="s">
        <v>257</v>
      </c>
      <c r="C21" t="s">
        <v>147</v>
      </c>
      <c r="D21" t="s">
        <v>258</v>
      </c>
      <c r="E21" t="s">
        <v>149</v>
      </c>
      <c r="F21" t="s">
        <v>259</v>
      </c>
      <c r="G21" t="s">
        <v>260</v>
      </c>
      <c r="H21" t="s">
        <v>261</v>
      </c>
      <c r="I21" t="s">
        <v>154</v>
      </c>
      <c r="J21" t="s">
        <v>262</v>
      </c>
      <c r="K21" t="s">
        <v>263</v>
      </c>
      <c r="L21" t="s">
        <v>264</v>
      </c>
      <c r="M21" t="s">
        <v>265</v>
      </c>
      <c r="N21" t="s">
        <v>158</v>
      </c>
      <c r="O21" t="s">
        <v>266</v>
      </c>
      <c r="P21" t="s">
        <v>154</v>
      </c>
      <c r="Q21" t="s">
        <v>154</v>
      </c>
      <c r="R21" t="s">
        <v>147</v>
      </c>
      <c r="S21" t="s">
        <v>147</v>
      </c>
      <c r="T21" t="s">
        <v>177</v>
      </c>
      <c r="W21" t="s">
        <v>161</v>
      </c>
      <c r="Z21" t="s">
        <v>154</v>
      </c>
      <c r="AA21">
        <v>2024</v>
      </c>
      <c r="AB21">
        <v>6</v>
      </c>
      <c r="AC21">
        <v>19</v>
      </c>
      <c r="AD21">
        <v>2024</v>
      </c>
      <c r="AE21">
        <v>6</v>
      </c>
      <c r="AF21">
        <v>21</v>
      </c>
      <c r="AG21">
        <v>2</v>
      </c>
      <c r="AH21">
        <v>2</v>
      </c>
      <c r="AI21">
        <v>1500</v>
      </c>
      <c r="AK21">
        <v>1502</v>
      </c>
      <c r="AL21" t="s">
        <v>154</v>
      </c>
      <c r="AM21" t="s">
        <v>154</v>
      </c>
      <c r="AS21" t="s">
        <v>154</v>
      </c>
      <c r="AT21" s="1">
        <v>45464</v>
      </c>
      <c r="AU21" s="1">
        <v>45467</v>
      </c>
      <c r="AV21" t="s">
        <v>0</v>
      </c>
      <c r="AW21" t="s">
        <v>48</v>
      </c>
      <c r="AX21" t="b">
        <v>0</v>
      </c>
    </row>
    <row r="22" spans="1:50" x14ac:dyDescent="0.3">
      <c r="A22" t="s">
        <v>0</v>
      </c>
      <c r="B22" t="s">
        <v>267</v>
      </c>
      <c r="C22" t="s">
        <v>147</v>
      </c>
      <c r="D22" t="s">
        <v>238</v>
      </c>
      <c r="E22" t="s">
        <v>149</v>
      </c>
      <c r="F22" t="s">
        <v>227</v>
      </c>
      <c r="G22" t="s">
        <v>183</v>
      </c>
      <c r="H22" t="s">
        <v>239</v>
      </c>
      <c r="I22" t="s">
        <v>154</v>
      </c>
      <c r="J22" t="s">
        <v>240</v>
      </c>
      <c r="K22" t="s">
        <v>268</v>
      </c>
      <c r="L22" t="s">
        <v>269</v>
      </c>
      <c r="M22" t="s">
        <v>157</v>
      </c>
      <c r="N22" t="s">
        <v>158</v>
      </c>
      <c r="O22" t="s">
        <v>270</v>
      </c>
      <c r="P22" t="s">
        <v>154</v>
      </c>
      <c r="Q22" t="s">
        <v>214</v>
      </c>
      <c r="R22" t="s">
        <v>147</v>
      </c>
      <c r="S22" t="s">
        <v>147</v>
      </c>
      <c r="T22" t="s">
        <v>147</v>
      </c>
      <c r="W22" t="s">
        <v>232</v>
      </c>
      <c r="Z22" t="s">
        <v>154</v>
      </c>
      <c r="AA22">
        <v>2024</v>
      </c>
      <c r="AB22">
        <v>6</v>
      </c>
      <c r="AC22">
        <v>21</v>
      </c>
      <c r="AD22">
        <v>2024</v>
      </c>
      <c r="AE22">
        <v>6</v>
      </c>
      <c r="AF22">
        <v>22</v>
      </c>
      <c r="AG22">
        <v>10</v>
      </c>
      <c r="AL22" t="s">
        <v>154</v>
      </c>
      <c r="AM22" t="s">
        <v>154</v>
      </c>
      <c r="AS22" t="s">
        <v>154</v>
      </c>
      <c r="AT22" s="1">
        <v>45467</v>
      </c>
      <c r="AU22" s="1">
        <v>45467</v>
      </c>
      <c r="AV22" t="s">
        <v>0</v>
      </c>
      <c r="AW22" t="s">
        <v>48</v>
      </c>
      <c r="AX22" t="b">
        <v>0</v>
      </c>
    </row>
    <row r="23" spans="1:50" x14ac:dyDescent="0.3">
      <c r="A23" t="s">
        <v>0</v>
      </c>
      <c r="B23" t="s">
        <v>271</v>
      </c>
      <c r="C23" t="s">
        <v>147</v>
      </c>
      <c r="D23" t="s">
        <v>148</v>
      </c>
      <c r="E23" t="s">
        <v>149</v>
      </c>
      <c r="F23" t="s">
        <v>150</v>
      </c>
      <c r="G23" t="s">
        <v>151</v>
      </c>
      <c r="H23" t="s">
        <v>152</v>
      </c>
      <c r="I23" t="s">
        <v>272</v>
      </c>
      <c r="J23" t="s">
        <v>154</v>
      </c>
      <c r="K23" t="s">
        <v>173</v>
      </c>
      <c r="L23" t="s">
        <v>174</v>
      </c>
      <c r="M23" t="s">
        <v>157</v>
      </c>
      <c r="N23" t="s">
        <v>158</v>
      </c>
      <c r="O23" t="s">
        <v>273</v>
      </c>
      <c r="P23" t="s">
        <v>154</v>
      </c>
      <c r="Q23" t="s">
        <v>274</v>
      </c>
      <c r="R23" t="s">
        <v>147</v>
      </c>
      <c r="S23" t="s">
        <v>147</v>
      </c>
      <c r="T23" t="s">
        <v>177</v>
      </c>
      <c r="W23" t="s">
        <v>161</v>
      </c>
      <c r="Z23" t="s">
        <v>154</v>
      </c>
      <c r="AA23">
        <v>2024</v>
      </c>
      <c r="AB23">
        <v>5</v>
      </c>
      <c r="AC23">
        <v>2</v>
      </c>
      <c r="AD23">
        <v>2024</v>
      </c>
      <c r="AE23">
        <v>6</v>
      </c>
      <c r="AF23">
        <v>5</v>
      </c>
      <c r="AG23">
        <v>214</v>
      </c>
      <c r="AH23">
        <v>806</v>
      </c>
      <c r="AI23">
        <v>2390500</v>
      </c>
      <c r="AK23">
        <v>2391306</v>
      </c>
      <c r="AL23" t="s">
        <v>154</v>
      </c>
      <c r="AM23" t="s">
        <v>154</v>
      </c>
      <c r="AP23">
        <v>2250000</v>
      </c>
      <c r="AS23" t="s">
        <v>154</v>
      </c>
      <c r="AT23" s="1">
        <v>45414</v>
      </c>
      <c r="AU23" s="1">
        <v>45467</v>
      </c>
      <c r="AV23" t="s">
        <v>0</v>
      </c>
      <c r="AW23" t="s">
        <v>48</v>
      </c>
      <c r="AX23" t="b">
        <v>0</v>
      </c>
    </row>
    <row r="24" spans="1:50" x14ac:dyDescent="0.3">
      <c r="A24" t="s">
        <v>0</v>
      </c>
      <c r="B24" t="s">
        <v>275</v>
      </c>
      <c r="C24" t="s">
        <v>147</v>
      </c>
      <c r="D24" t="s">
        <v>238</v>
      </c>
      <c r="E24" t="s">
        <v>149</v>
      </c>
      <c r="F24" t="s">
        <v>227</v>
      </c>
      <c r="G24" t="s">
        <v>183</v>
      </c>
      <c r="H24" t="s">
        <v>239</v>
      </c>
      <c r="I24" t="s">
        <v>154</v>
      </c>
      <c r="J24" t="s">
        <v>240</v>
      </c>
      <c r="K24" t="s">
        <v>276</v>
      </c>
      <c r="L24" t="s">
        <v>277</v>
      </c>
      <c r="M24" t="s">
        <v>157</v>
      </c>
      <c r="N24" t="s">
        <v>158</v>
      </c>
      <c r="O24" t="s">
        <v>278</v>
      </c>
      <c r="P24" t="s">
        <v>154</v>
      </c>
      <c r="Q24" t="s">
        <v>214</v>
      </c>
      <c r="R24" t="s">
        <v>147</v>
      </c>
      <c r="S24" t="s">
        <v>147</v>
      </c>
      <c r="T24" t="s">
        <v>147</v>
      </c>
      <c r="W24" t="s">
        <v>232</v>
      </c>
      <c r="Z24" t="s">
        <v>154</v>
      </c>
      <c r="AA24">
        <v>2024</v>
      </c>
      <c r="AB24">
        <v>6</v>
      </c>
      <c r="AC24">
        <v>20</v>
      </c>
      <c r="AD24">
        <v>2024</v>
      </c>
      <c r="AE24">
        <v>6</v>
      </c>
      <c r="AF24">
        <v>22</v>
      </c>
      <c r="AG24">
        <v>4</v>
      </c>
      <c r="AL24" t="s">
        <v>154</v>
      </c>
      <c r="AM24" t="s">
        <v>154</v>
      </c>
      <c r="AS24" t="s">
        <v>154</v>
      </c>
      <c r="AT24" s="1">
        <v>45464</v>
      </c>
      <c r="AU24" s="1">
        <v>45467</v>
      </c>
      <c r="AV24" t="s">
        <v>0</v>
      </c>
      <c r="AW24" t="s">
        <v>48</v>
      </c>
      <c r="AX24" t="b">
        <v>0</v>
      </c>
    </row>
    <row r="25" spans="1:50" x14ac:dyDescent="0.3">
      <c r="A25" t="s">
        <v>0</v>
      </c>
      <c r="B25" t="s">
        <v>279</v>
      </c>
      <c r="C25" t="s">
        <v>147</v>
      </c>
      <c r="D25" t="s">
        <v>148</v>
      </c>
      <c r="E25" t="s">
        <v>149</v>
      </c>
      <c r="F25" t="s">
        <v>150</v>
      </c>
      <c r="G25" t="s">
        <v>151</v>
      </c>
      <c r="H25" t="s">
        <v>152</v>
      </c>
      <c r="I25" t="s">
        <v>280</v>
      </c>
      <c r="J25" t="s">
        <v>154</v>
      </c>
      <c r="K25" t="s">
        <v>281</v>
      </c>
      <c r="L25" t="s">
        <v>282</v>
      </c>
      <c r="M25" t="s">
        <v>283</v>
      </c>
      <c r="N25" t="s">
        <v>284</v>
      </c>
      <c r="O25" t="s">
        <v>285</v>
      </c>
      <c r="P25" t="s">
        <v>160</v>
      </c>
      <c r="Q25" t="s">
        <v>154</v>
      </c>
      <c r="R25" t="s">
        <v>147</v>
      </c>
      <c r="S25" t="s">
        <v>147</v>
      </c>
      <c r="T25" t="s">
        <v>147</v>
      </c>
      <c r="W25" t="s">
        <v>161</v>
      </c>
      <c r="Z25" t="s">
        <v>154</v>
      </c>
      <c r="AA25">
        <v>2024</v>
      </c>
      <c r="AB25">
        <v>4</v>
      </c>
      <c r="AC25">
        <v>16</v>
      </c>
      <c r="AD25">
        <v>2024</v>
      </c>
      <c r="AE25">
        <v>5</v>
      </c>
      <c r="AF25">
        <v>7</v>
      </c>
      <c r="AI25">
        <v>39123</v>
      </c>
      <c r="AK25">
        <v>39123</v>
      </c>
      <c r="AL25" t="s">
        <v>154</v>
      </c>
      <c r="AM25" t="s">
        <v>154</v>
      </c>
      <c r="AS25" t="s">
        <v>154</v>
      </c>
      <c r="AT25" s="1">
        <v>45419</v>
      </c>
      <c r="AU25" s="1">
        <v>45467</v>
      </c>
      <c r="AV25" t="s">
        <v>0</v>
      </c>
      <c r="AW25" t="s">
        <v>48</v>
      </c>
      <c r="AX25" t="b">
        <v>0</v>
      </c>
    </row>
    <row r="26" spans="1:50" x14ac:dyDescent="0.3">
      <c r="A26" t="s">
        <v>0</v>
      </c>
      <c r="B26" t="s">
        <v>286</v>
      </c>
      <c r="C26" t="s">
        <v>147</v>
      </c>
      <c r="D26" t="s">
        <v>165</v>
      </c>
      <c r="E26" t="s">
        <v>149</v>
      </c>
      <c r="F26" t="s">
        <v>150</v>
      </c>
      <c r="G26" t="s">
        <v>166</v>
      </c>
      <c r="H26" t="s">
        <v>167</v>
      </c>
      <c r="I26" t="s">
        <v>154</v>
      </c>
      <c r="J26" t="s">
        <v>154</v>
      </c>
      <c r="K26" t="s">
        <v>193</v>
      </c>
      <c r="L26" t="s">
        <v>194</v>
      </c>
      <c r="M26" t="s">
        <v>157</v>
      </c>
      <c r="N26" t="s">
        <v>158</v>
      </c>
      <c r="O26" t="s">
        <v>287</v>
      </c>
      <c r="P26" t="s">
        <v>160</v>
      </c>
      <c r="Q26" t="s">
        <v>151</v>
      </c>
      <c r="R26" t="s">
        <v>147</v>
      </c>
      <c r="S26" t="s">
        <v>147</v>
      </c>
      <c r="T26" t="s">
        <v>147</v>
      </c>
      <c r="W26" t="s">
        <v>154</v>
      </c>
      <c r="Z26" t="s">
        <v>154</v>
      </c>
      <c r="AA26">
        <v>2024</v>
      </c>
      <c r="AB26">
        <v>6</v>
      </c>
      <c r="AC26">
        <v>14</v>
      </c>
      <c r="AD26">
        <v>2024</v>
      </c>
      <c r="AE26">
        <v>6</v>
      </c>
      <c r="AF26">
        <v>17</v>
      </c>
      <c r="AG26">
        <v>19</v>
      </c>
      <c r="AH26">
        <v>22</v>
      </c>
      <c r="AK26">
        <v>22</v>
      </c>
      <c r="AL26" t="s">
        <v>154</v>
      </c>
      <c r="AM26" t="s">
        <v>154</v>
      </c>
      <c r="AS26" t="s">
        <v>154</v>
      </c>
      <c r="AT26" s="1">
        <v>45460</v>
      </c>
      <c r="AU26" s="1">
        <v>45467</v>
      </c>
      <c r="AV26" t="s">
        <v>0</v>
      </c>
      <c r="AW26" t="s">
        <v>48</v>
      </c>
      <c r="AX26" t="b">
        <v>0</v>
      </c>
    </row>
    <row r="27" spans="1:50" x14ac:dyDescent="0.3">
      <c r="A27" t="s">
        <v>0</v>
      </c>
      <c r="B27" t="s">
        <v>288</v>
      </c>
      <c r="C27" t="s">
        <v>147</v>
      </c>
      <c r="D27" t="s">
        <v>148</v>
      </c>
      <c r="E27" t="s">
        <v>149</v>
      </c>
      <c r="F27" t="s">
        <v>150</v>
      </c>
      <c r="G27" t="s">
        <v>151</v>
      </c>
      <c r="H27" t="s">
        <v>152</v>
      </c>
      <c r="I27" t="s">
        <v>154</v>
      </c>
      <c r="J27" t="s">
        <v>154</v>
      </c>
      <c r="K27" t="s">
        <v>289</v>
      </c>
      <c r="L27" t="s">
        <v>290</v>
      </c>
      <c r="M27" t="s">
        <v>291</v>
      </c>
      <c r="N27" t="s">
        <v>292</v>
      </c>
      <c r="O27" t="s">
        <v>293</v>
      </c>
      <c r="P27" t="s">
        <v>160</v>
      </c>
      <c r="Q27" t="s">
        <v>154</v>
      </c>
      <c r="R27" t="s">
        <v>147</v>
      </c>
      <c r="S27" t="s">
        <v>147</v>
      </c>
      <c r="T27" t="s">
        <v>147</v>
      </c>
      <c r="W27" t="s">
        <v>161</v>
      </c>
      <c r="Z27" t="s">
        <v>154</v>
      </c>
      <c r="AA27">
        <v>2024</v>
      </c>
      <c r="AB27">
        <v>6</v>
      </c>
      <c r="AC27">
        <v>11</v>
      </c>
      <c r="AD27">
        <v>2024</v>
      </c>
      <c r="AE27">
        <v>6</v>
      </c>
      <c r="AF27">
        <v>20</v>
      </c>
      <c r="AG27">
        <v>21</v>
      </c>
      <c r="AH27">
        <v>23</v>
      </c>
      <c r="AI27">
        <v>6000</v>
      </c>
      <c r="AK27">
        <v>6023</v>
      </c>
      <c r="AL27" t="s">
        <v>154</v>
      </c>
      <c r="AM27" t="s">
        <v>154</v>
      </c>
      <c r="AS27" t="s">
        <v>154</v>
      </c>
      <c r="AT27" s="1">
        <v>45462</v>
      </c>
      <c r="AU27" s="1">
        <v>45467</v>
      </c>
      <c r="AV27" t="s">
        <v>0</v>
      </c>
      <c r="AW27" t="s">
        <v>48</v>
      </c>
      <c r="AX27" t="b">
        <v>0</v>
      </c>
    </row>
    <row r="28" spans="1:50" x14ac:dyDescent="0.3">
      <c r="A28" t="s">
        <v>0</v>
      </c>
      <c r="B28" t="s">
        <v>294</v>
      </c>
      <c r="C28" t="s">
        <v>147</v>
      </c>
      <c r="D28" t="s">
        <v>295</v>
      </c>
      <c r="E28" t="s">
        <v>149</v>
      </c>
      <c r="F28" t="s">
        <v>296</v>
      </c>
      <c r="G28" t="s">
        <v>297</v>
      </c>
      <c r="H28" t="s">
        <v>298</v>
      </c>
      <c r="I28" t="s">
        <v>154</v>
      </c>
      <c r="J28" t="s">
        <v>154</v>
      </c>
      <c r="K28" t="s">
        <v>299</v>
      </c>
      <c r="L28" t="s">
        <v>300</v>
      </c>
      <c r="M28" t="s">
        <v>301</v>
      </c>
      <c r="N28" t="s">
        <v>284</v>
      </c>
      <c r="O28" t="s">
        <v>302</v>
      </c>
      <c r="P28" t="s">
        <v>154</v>
      </c>
      <c r="Q28" t="s">
        <v>154</v>
      </c>
      <c r="R28" t="s">
        <v>147</v>
      </c>
      <c r="S28" t="s">
        <v>147</v>
      </c>
      <c r="T28" t="s">
        <v>147</v>
      </c>
      <c r="V28">
        <v>4.9000000000000004</v>
      </c>
      <c r="W28" t="s">
        <v>303</v>
      </c>
      <c r="Z28" t="s">
        <v>154</v>
      </c>
      <c r="AA28">
        <v>2024</v>
      </c>
      <c r="AB28">
        <v>6</v>
      </c>
      <c r="AC28">
        <v>18</v>
      </c>
      <c r="AD28">
        <v>2024</v>
      </c>
      <c r="AE28">
        <v>6</v>
      </c>
      <c r="AF28">
        <v>18</v>
      </c>
      <c r="AG28">
        <v>4</v>
      </c>
      <c r="AH28">
        <v>120</v>
      </c>
      <c r="AK28">
        <v>120</v>
      </c>
      <c r="AL28" t="s">
        <v>154</v>
      </c>
      <c r="AM28" t="s">
        <v>154</v>
      </c>
      <c r="AS28" t="s">
        <v>154</v>
      </c>
      <c r="AT28" s="1">
        <v>45462</v>
      </c>
      <c r="AU28" s="1">
        <v>45467</v>
      </c>
      <c r="AV28" t="s">
        <v>0</v>
      </c>
      <c r="AW28" t="s">
        <v>48</v>
      </c>
      <c r="AX28" t="b">
        <v>0</v>
      </c>
    </row>
    <row r="29" spans="1:50" x14ac:dyDescent="0.3">
      <c r="A29" t="s">
        <v>0</v>
      </c>
      <c r="B29" t="s">
        <v>304</v>
      </c>
      <c r="C29" t="s">
        <v>147</v>
      </c>
      <c r="D29" t="s">
        <v>226</v>
      </c>
      <c r="E29" t="s">
        <v>149</v>
      </c>
      <c r="F29" t="s">
        <v>227</v>
      </c>
      <c r="G29" t="s">
        <v>183</v>
      </c>
      <c r="H29" t="s">
        <v>228</v>
      </c>
      <c r="I29" t="s">
        <v>154</v>
      </c>
      <c r="J29" t="s">
        <v>154</v>
      </c>
      <c r="K29" t="s">
        <v>305</v>
      </c>
      <c r="L29" t="s">
        <v>306</v>
      </c>
      <c r="M29" t="s">
        <v>307</v>
      </c>
      <c r="N29" t="s">
        <v>284</v>
      </c>
      <c r="O29" t="s">
        <v>308</v>
      </c>
      <c r="P29" t="s">
        <v>154</v>
      </c>
      <c r="Q29" t="s">
        <v>256</v>
      </c>
      <c r="R29" t="s">
        <v>147</v>
      </c>
      <c r="S29" t="s">
        <v>147</v>
      </c>
      <c r="T29" t="s">
        <v>147</v>
      </c>
      <c r="W29" t="s">
        <v>232</v>
      </c>
      <c r="Z29" t="s">
        <v>154</v>
      </c>
      <c r="AA29">
        <v>2024</v>
      </c>
      <c r="AB29">
        <v>6</v>
      </c>
      <c r="AC29">
        <v>17</v>
      </c>
      <c r="AD29">
        <v>2024</v>
      </c>
      <c r="AE29">
        <v>6</v>
      </c>
      <c r="AF29">
        <v>18</v>
      </c>
      <c r="AG29">
        <v>7</v>
      </c>
      <c r="AH29">
        <v>1</v>
      </c>
      <c r="AI29">
        <v>400</v>
      </c>
      <c r="AK29">
        <v>401</v>
      </c>
      <c r="AL29" t="s">
        <v>154</v>
      </c>
      <c r="AM29" t="s">
        <v>154</v>
      </c>
      <c r="AS29" t="s">
        <v>154</v>
      </c>
      <c r="AT29" s="1">
        <v>45462</v>
      </c>
      <c r="AU29" s="1">
        <v>45467</v>
      </c>
      <c r="AV29" t="s">
        <v>0</v>
      </c>
      <c r="AW29" t="s">
        <v>48</v>
      </c>
      <c r="AX29" t="b">
        <v>0</v>
      </c>
    </row>
    <row r="30" spans="1:50" x14ac:dyDescent="0.3">
      <c r="A30" t="s">
        <v>0</v>
      </c>
      <c r="B30" t="s">
        <v>309</v>
      </c>
      <c r="C30" t="s">
        <v>147</v>
      </c>
      <c r="D30" t="s">
        <v>226</v>
      </c>
      <c r="E30" t="s">
        <v>149</v>
      </c>
      <c r="F30" t="s">
        <v>227</v>
      </c>
      <c r="G30" t="s">
        <v>183</v>
      </c>
      <c r="H30" t="s">
        <v>228</v>
      </c>
      <c r="I30" t="s">
        <v>154</v>
      </c>
      <c r="J30" t="s">
        <v>154</v>
      </c>
      <c r="K30" t="s">
        <v>310</v>
      </c>
      <c r="L30" t="s">
        <v>311</v>
      </c>
      <c r="M30" t="s">
        <v>157</v>
      </c>
      <c r="N30" t="s">
        <v>158</v>
      </c>
      <c r="O30" t="s">
        <v>312</v>
      </c>
      <c r="P30" t="s">
        <v>240</v>
      </c>
      <c r="Q30" t="s">
        <v>214</v>
      </c>
      <c r="R30" t="s">
        <v>147</v>
      </c>
      <c r="S30" t="s">
        <v>147</v>
      </c>
      <c r="T30" t="s">
        <v>177</v>
      </c>
      <c r="W30" t="s">
        <v>232</v>
      </c>
      <c r="Z30" t="s">
        <v>154</v>
      </c>
      <c r="AA30">
        <v>2024</v>
      </c>
      <c r="AB30">
        <v>6</v>
      </c>
      <c r="AC30">
        <v>15</v>
      </c>
      <c r="AD30">
        <v>2024</v>
      </c>
      <c r="AE30">
        <v>6</v>
      </c>
      <c r="AF30">
        <v>24</v>
      </c>
      <c r="AG30">
        <v>19</v>
      </c>
      <c r="AI30">
        <v>2389</v>
      </c>
      <c r="AK30">
        <v>2389</v>
      </c>
      <c r="AL30" t="s">
        <v>154</v>
      </c>
      <c r="AM30" t="s">
        <v>154</v>
      </c>
      <c r="AS30" t="s">
        <v>154</v>
      </c>
      <c r="AT30" s="1">
        <v>45462</v>
      </c>
      <c r="AU30" s="1">
        <v>45467</v>
      </c>
      <c r="AV30" t="s">
        <v>0</v>
      </c>
      <c r="AW30" t="s">
        <v>48</v>
      </c>
      <c r="AX30" t="b">
        <v>0</v>
      </c>
    </row>
    <row r="31" spans="1:50" x14ac:dyDescent="0.3">
      <c r="A31" t="s">
        <v>0</v>
      </c>
      <c r="B31" t="s">
        <v>313</v>
      </c>
      <c r="C31" t="s">
        <v>147</v>
      </c>
      <c r="D31" t="s">
        <v>148</v>
      </c>
      <c r="E31" t="s">
        <v>149</v>
      </c>
      <c r="F31" t="s">
        <v>150</v>
      </c>
      <c r="G31" t="s">
        <v>151</v>
      </c>
      <c r="H31" t="s">
        <v>152</v>
      </c>
      <c r="I31" t="s">
        <v>154</v>
      </c>
      <c r="J31" t="s">
        <v>154</v>
      </c>
      <c r="K31" t="s">
        <v>314</v>
      </c>
      <c r="L31" t="s">
        <v>315</v>
      </c>
      <c r="M31" t="s">
        <v>291</v>
      </c>
      <c r="N31" t="s">
        <v>292</v>
      </c>
      <c r="O31" t="s">
        <v>316</v>
      </c>
      <c r="P31" t="s">
        <v>154</v>
      </c>
      <c r="Q31" t="s">
        <v>154</v>
      </c>
      <c r="R31" t="s">
        <v>147</v>
      </c>
      <c r="S31" t="s">
        <v>147</v>
      </c>
      <c r="T31" t="s">
        <v>147</v>
      </c>
      <c r="W31" t="s">
        <v>161</v>
      </c>
      <c r="Z31" t="s">
        <v>154</v>
      </c>
      <c r="AA31">
        <v>2024</v>
      </c>
      <c r="AB31">
        <v>4</v>
      </c>
      <c r="AD31">
        <v>2024</v>
      </c>
      <c r="AE31">
        <v>5</v>
      </c>
      <c r="AG31">
        <v>77</v>
      </c>
      <c r="AH31">
        <v>296</v>
      </c>
      <c r="AI31">
        <v>57508</v>
      </c>
      <c r="AK31">
        <v>57804</v>
      </c>
      <c r="AL31" t="s">
        <v>154</v>
      </c>
      <c r="AM31" t="s">
        <v>154</v>
      </c>
      <c r="AS31" t="s">
        <v>154</v>
      </c>
      <c r="AT31" s="1">
        <v>45401</v>
      </c>
      <c r="AU31" s="1">
        <v>45460</v>
      </c>
      <c r="AV31" t="s">
        <v>0</v>
      </c>
      <c r="AW31" t="s">
        <v>48</v>
      </c>
      <c r="AX31" t="b">
        <v>0</v>
      </c>
    </row>
    <row r="32" spans="1:50" x14ac:dyDescent="0.3">
      <c r="A32" t="s">
        <v>0</v>
      </c>
      <c r="B32" t="s">
        <v>317</v>
      </c>
      <c r="C32" t="s">
        <v>147</v>
      </c>
      <c r="D32" t="s">
        <v>318</v>
      </c>
      <c r="E32" t="s">
        <v>149</v>
      </c>
      <c r="F32" t="s">
        <v>150</v>
      </c>
      <c r="G32" t="s">
        <v>151</v>
      </c>
      <c r="H32" t="s">
        <v>319</v>
      </c>
      <c r="I32" t="s">
        <v>320</v>
      </c>
      <c r="J32" t="s">
        <v>154</v>
      </c>
      <c r="K32" t="s">
        <v>321</v>
      </c>
      <c r="L32" t="s">
        <v>322</v>
      </c>
      <c r="M32" t="s">
        <v>291</v>
      </c>
      <c r="N32" t="s">
        <v>292</v>
      </c>
      <c r="O32" t="s">
        <v>323</v>
      </c>
      <c r="P32" t="s">
        <v>160</v>
      </c>
      <c r="Q32" t="s">
        <v>154</v>
      </c>
      <c r="R32" t="s">
        <v>147</v>
      </c>
      <c r="S32" t="s">
        <v>147</v>
      </c>
      <c r="T32" t="s">
        <v>147</v>
      </c>
      <c r="W32" t="s">
        <v>161</v>
      </c>
      <c r="Z32" t="s">
        <v>324</v>
      </c>
      <c r="AA32">
        <v>2022</v>
      </c>
      <c r="AB32">
        <v>12</v>
      </c>
      <c r="AC32">
        <v>10</v>
      </c>
      <c r="AD32">
        <v>2022</v>
      </c>
      <c r="AE32">
        <v>12</v>
      </c>
      <c r="AF32">
        <v>12</v>
      </c>
      <c r="AG32">
        <v>17</v>
      </c>
      <c r="AI32">
        <v>56177</v>
      </c>
      <c r="AK32">
        <v>56177</v>
      </c>
      <c r="AL32" t="s">
        <v>154</v>
      </c>
      <c r="AM32" t="s">
        <v>154</v>
      </c>
      <c r="AR32">
        <v>96.04634212554906</v>
      </c>
      <c r="AS32" t="s">
        <v>154</v>
      </c>
      <c r="AT32" s="1">
        <v>44900</v>
      </c>
      <c r="AU32" s="1">
        <v>45460</v>
      </c>
      <c r="AV32" t="s">
        <v>0</v>
      </c>
      <c r="AW32" t="s">
        <v>48</v>
      </c>
      <c r="AX32" t="b">
        <v>0</v>
      </c>
    </row>
    <row r="33" spans="1:50" x14ac:dyDescent="0.3">
      <c r="A33" t="s">
        <v>0</v>
      </c>
      <c r="B33" t="s">
        <v>325</v>
      </c>
      <c r="C33" t="s">
        <v>147</v>
      </c>
      <c r="D33" t="s">
        <v>238</v>
      </c>
      <c r="E33" t="s">
        <v>149</v>
      </c>
      <c r="F33" t="s">
        <v>227</v>
      </c>
      <c r="G33" t="s">
        <v>183</v>
      </c>
      <c r="H33" t="s">
        <v>239</v>
      </c>
      <c r="I33" t="s">
        <v>326</v>
      </c>
      <c r="J33" t="s">
        <v>327</v>
      </c>
      <c r="K33" t="s">
        <v>328</v>
      </c>
      <c r="L33" t="s">
        <v>329</v>
      </c>
      <c r="M33" t="s">
        <v>330</v>
      </c>
      <c r="N33" t="s">
        <v>284</v>
      </c>
      <c r="O33" t="s">
        <v>331</v>
      </c>
      <c r="P33" t="s">
        <v>154</v>
      </c>
      <c r="Q33" t="s">
        <v>214</v>
      </c>
      <c r="R33" t="s">
        <v>147</v>
      </c>
      <c r="S33" t="s">
        <v>147</v>
      </c>
      <c r="T33" t="s">
        <v>147</v>
      </c>
      <c r="V33">
        <v>185</v>
      </c>
      <c r="W33" t="s">
        <v>232</v>
      </c>
      <c r="Z33" t="s">
        <v>154</v>
      </c>
      <c r="AA33">
        <v>2023</v>
      </c>
      <c r="AB33">
        <v>7</v>
      </c>
      <c r="AC33">
        <v>27</v>
      </c>
      <c r="AD33">
        <v>2023</v>
      </c>
      <c r="AE33">
        <v>8</v>
      </c>
      <c r="AF33">
        <v>2</v>
      </c>
      <c r="AG33">
        <v>56</v>
      </c>
      <c r="AH33">
        <v>39</v>
      </c>
      <c r="AI33">
        <v>880000</v>
      </c>
      <c r="AK33">
        <v>880039</v>
      </c>
      <c r="AL33" t="s">
        <v>154</v>
      </c>
      <c r="AM33" t="s">
        <v>154</v>
      </c>
      <c r="AP33">
        <v>25000000</v>
      </c>
      <c r="AQ33">
        <v>25000000</v>
      </c>
      <c r="AR33">
        <v>100</v>
      </c>
      <c r="AS33" t="s">
        <v>154</v>
      </c>
      <c r="AT33" s="1">
        <v>45138</v>
      </c>
      <c r="AU33" s="1">
        <v>45460</v>
      </c>
      <c r="AV33" t="s">
        <v>0</v>
      </c>
      <c r="AW33" t="s">
        <v>48</v>
      </c>
      <c r="AX33" t="b">
        <v>0</v>
      </c>
    </row>
    <row r="34" spans="1:50" x14ac:dyDescent="0.3">
      <c r="A34" t="s">
        <v>0</v>
      </c>
      <c r="B34" t="s">
        <v>332</v>
      </c>
      <c r="C34" t="s">
        <v>147</v>
      </c>
      <c r="D34" t="s">
        <v>333</v>
      </c>
      <c r="E34" t="s">
        <v>149</v>
      </c>
      <c r="F34" t="s">
        <v>227</v>
      </c>
      <c r="G34" t="s">
        <v>183</v>
      </c>
      <c r="H34" t="s">
        <v>334</v>
      </c>
      <c r="I34" t="s">
        <v>335</v>
      </c>
      <c r="J34" t="s">
        <v>336</v>
      </c>
      <c r="K34" t="s">
        <v>337</v>
      </c>
      <c r="L34" t="s">
        <v>338</v>
      </c>
      <c r="M34" t="s">
        <v>330</v>
      </c>
      <c r="N34" t="s">
        <v>284</v>
      </c>
      <c r="O34" t="s">
        <v>339</v>
      </c>
      <c r="P34" t="s">
        <v>154</v>
      </c>
      <c r="Q34" t="s">
        <v>340</v>
      </c>
      <c r="R34" t="s">
        <v>147</v>
      </c>
      <c r="S34" t="s">
        <v>147</v>
      </c>
      <c r="T34" t="s">
        <v>147</v>
      </c>
      <c r="W34" t="s">
        <v>232</v>
      </c>
      <c r="Z34" t="s">
        <v>154</v>
      </c>
      <c r="AA34">
        <v>2023</v>
      </c>
      <c r="AB34">
        <v>11</v>
      </c>
      <c r="AC34">
        <v>4</v>
      </c>
      <c r="AD34">
        <v>2024</v>
      </c>
      <c r="AE34">
        <v>2</v>
      </c>
      <c r="AG34">
        <v>8</v>
      </c>
      <c r="AI34">
        <v>669367</v>
      </c>
      <c r="AK34">
        <v>669367</v>
      </c>
      <c r="AL34" t="s">
        <v>154</v>
      </c>
      <c r="AM34" t="s">
        <v>154</v>
      </c>
      <c r="AR34">
        <v>100</v>
      </c>
      <c r="AS34" t="s">
        <v>154</v>
      </c>
      <c r="AT34" s="1">
        <v>45240</v>
      </c>
      <c r="AU34" s="1">
        <v>45460</v>
      </c>
      <c r="AV34" t="s">
        <v>0</v>
      </c>
      <c r="AW34" t="s">
        <v>48</v>
      </c>
      <c r="AX34" t="b">
        <v>0</v>
      </c>
    </row>
    <row r="35" spans="1:50" x14ac:dyDescent="0.3">
      <c r="A35" t="s">
        <v>0</v>
      </c>
      <c r="B35" t="s">
        <v>341</v>
      </c>
      <c r="C35" t="s">
        <v>147</v>
      </c>
      <c r="D35" t="s">
        <v>238</v>
      </c>
      <c r="E35" t="s">
        <v>149</v>
      </c>
      <c r="F35" t="s">
        <v>227</v>
      </c>
      <c r="G35" t="s">
        <v>183</v>
      </c>
      <c r="H35" t="s">
        <v>239</v>
      </c>
      <c r="I35" t="s">
        <v>326</v>
      </c>
      <c r="J35" t="s">
        <v>327</v>
      </c>
      <c r="K35" t="s">
        <v>342</v>
      </c>
      <c r="L35" t="s">
        <v>343</v>
      </c>
      <c r="M35" t="s">
        <v>307</v>
      </c>
      <c r="N35" t="s">
        <v>284</v>
      </c>
      <c r="O35" t="s">
        <v>344</v>
      </c>
      <c r="P35" t="s">
        <v>154</v>
      </c>
      <c r="Q35" t="s">
        <v>214</v>
      </c>
      <c r="R35" t="s">
        <v>147</v>
      </c>
      <c r="S35" t="s">
        <v>147</v>
      </c>
      <c r="T35" t="s">
        <v>177</v>
      </c>
      <c r="V35">
        <v>240</v>
      </c>
      <c r="W35" t="s">
        <v>232</v>
      </c>
      <c r="Z35" t="s">
        <v>154</v>
      </c>
      <c r="AA35">
        <v>2023</v>
      </c>
      <c r="AB35">
        <v>7</v>
      </c>
      <c r="AC35">
        <v>21</v>
      </c>
      <c r="AD35">
        <v>2023</v>
      </c>
      <c r="AE35">
        <v>7</v>
      </c>
      <c r="AF35">
        <v>27</v>
      </c>
      <c r="AG35">
        <v>39</v>
      </c>
      <c r="AH35">
        <v>171</v>
      </c>
      <c r="AI35">
        <v>5385066</v>
      </c>
      <c r="AK35">
        <v>5385237</v>
      </c>
      <c r="AL35" t="s">
        <v>154</v>
      </c>
      <c r="AM35" t="s">
        <v>154</v>
      </c>
      <c r="AP35">
        <v>284256</v>
      </c>
      <c r="AQ35">
        <v>284256</v>
      </c>
      <c r="AR35">
        <v>100</v>
      </c>
      <c r="AS35" t="s">
        <v>154</v>
      </c>
      <c r="AT35" s="1">
        <v>45131</v>
      </c>
      <c r="AU35" s="1">
        <v>45460</v>
      </c>
      <c r="AV35" t="s">
        <v>0</v>
      </c>
      <c r="AW35" t="s">
        <v>48</v>
      </c>
      <c r="AX35" t="b">
        <v>0</v>
      </c>
    </row>
    <row r="36" spans="1:50" x14ac:dyDescent="0.3">
      <c r="A36" t="s">
        <v>0</v>
      </c>
      <c r="B36" t="s">
        <v>345</v>
      </c>
      <c r="C36" t="s">
        <v>147</v>
      </c>
      <c r="D36" t="s">
        <v>238</v>
      </c>
      <c r="E36" t="s">
        <v>149</v>
      </c>
      <c r="F36" t="s">
        <v>227</v>
      </c>
      <c r="G36" t="s">
        <v>183</v>
      </c>
      <c r="H36" t="s">
        <v>239</v>
      </c>
      <c r="I36" t="s">
        <v>326</v>
      </c>
      <c r="J36" t="s">
        <v>327</v>
      </c>
      <c r="K36" t="s">
        <v>346</v>
      </c>
      <c r="L36" t="s">
        <v>347</v>
      </c>
      <c r="M36" t="s">
        <v>330</v>
      </c>
      <c r="N36" t="s">
        <v>284</v>
      </c>
      <c r="O36" t="s">
        <v>154</v>
      </c>
      <c r="P36" t="s">
        <v>154</v>
      </c>
      <c r="Q36" t="s">
        <v>154</v>
      </c>
      <c r="R36" t="s">
        <v>147</v>
      </c>
      <c r="S36" t="s">
        <v>147</v>
      </c>
      <c r="T36" t="s">
        <v>147</v>
      </c>
      <c r="W36" t="s">
        <v>232</v>
      </c>
      <c r="Z36" t="s">
        <v>154</v>
      </c>
      <c r="AA36">
        <v>2023</v>
      </c>
      <c r="AB36">
        <v>7</v>
      </c>
      <c r="AC36">
        <v>28</v>
      </c>
      <c r="AD36">
        <v>2023</v>
      </c>
      <c r="AE36">
        <v>7</v>
      </c>
      <c r="AF36">
        <v>28</v>
      </c>
      <c r="AG36">
        <v>1</v>
      </c>
      <c r="AH36">
        <v>68</v>
      </c>
      <c r="AK36">
        <v>68</v>
      </c>
      <c r="AL36" t="s">
        <v>154</v>
      </c>
      <c r="AM36" t="s">
        <v>154</v>
      </c>
      <c r="AP36">
        <v>10000</v>
      </c>
      <c r="AQ36">
        <v>10000</v>
      </c>
      <c r="AR36">
        <v>100</v>
      </c>
      <c r="AS36" t="s">
        <v>154</v>
      </c>
      <c r="AT36" s="1">
        <v>45146</v>
      </c>
      <c r="AU36" s="1">
        <v>45460</v>
      </c>
      <c r="AV36" t="s">
        <v>0</v>
      </c>
      <c r="AW36" t="s">
        <v>48</v>
      </c>
      <c r="AX36" t="b">
        <v>0</v>
      </c>
    </row>
    <row r="37" spans="1:50" x14ac:dyDescent="0.3">
      <c r="A37" t="s">
        <v>0</v>
      </c>
      <c r="B37" t="s">
        <v>348</v>
      </c>
      <c r="C37" t="s">
        <v>147</v>
      </c>
      <c r="D37" t="s">
        <v>148</v>
      </c>
      <c r="E37" t="s">
        <v>149</v>
      </c>
      <c r="F37" t="s">
        <v>150</v>
      </c>
      <c r="G37" t="s">
        <v>151</v>
      </c>
      <c r="H37" t="s">
        <v>152</v>
      </c>
      <c r="I37" t="s">
        <v>349</v>
      </c>
      <c r="J37" t="s">
        <v>154</v>
      </c>
      <c r="K37" t="s">
        <v>350</v>
      </c>
      <c r="L37" t="s">
        <v>351</v>
      </c>
      <c r="M37" t="s">
        <v>307</v>
      </c>
      <c r="N37" t="s">
        <v>284</v>
      </c>
      <c r="O37" t="s">
        <v>352</v>
      </c>
      <c r="P37" t="s">
        <v>160</v>
      </c>
      <c r="Q37" t="s">
        <v>154</v>
      </c>
      <c r="R37" t="s">
        <v>147</v>
      </c>
      <c r="S37" t="s">
        <v>147</v>
      </c>
      <c r="T37" t="s">
        <v>147</v>
      </c>
      <c r="W37" t="s">
        <v>161</v>
      </c>
      <c r="Z37" t="s">
        <v>353</v>
      </c>
      <c r="AA37">
        <v>2023</v>
      </c>
      <c r="AB37">
        <v>7</v>
      </c>
      <c r="AC37">
        <v>4</v>
      </c>
      <c r="AD37">
        <v>2023</v>
      </c>
      <c r="AE37">
        <v>8</v>
      </c>
      <c r="AF37">
        <v>21</v>
      </c>
      <c r="AG37">
        <v>7</v>
      </c>
      <c r="AI37">
        <v>110129</v>
      </c>
      <c r="AK37">
        <v>110129</v>
      </c>
      <c r="AL37" t="s">
        <v>154</v>
      </c>
      <c r="AM37" t="s">
        <v>154</v>
      </c>
      <c r="AP37">
        <v>7719</v>
      </c>
      <c r="AQ37">
        <v>7719</v>
      </c>
      <c r="AR37">
        <v>100</v>
      </c>
      <c r="AS37" t="s">
        <v>154</v>
      </c>
      <c r="AT37" s="1">
        <v>45142</v>
      </c>
      <c r="AU37" s="1">
        <v>45460</v>
      </c>
      <c r="AV37" t="s">
        <v>0</v>
      </c>
      <c r="AW37" t="s">
        <v>48</v>
      </c>
      <c r="AX37" t="b">
        <v>0</v>
      </c>
    </row>
    <row r="38" spans="1:50" x14ac:dyDescent="0.3">
      <c r="A38" t="s">
        <v>0</v>
      </c>
      <c r="B38" t="s">
        <v>354</v>
      </c>
      <c r="C38" t="s">
        <v>147</v>
      </c>
      <c r="D38" t="s">
        <v>148</v>
      </c>
      <c r="E38" t="s">
        <v>149</v>
      </c>
      <c r="F38" t="s">
        <v>150</v>
      </c>
      <c r="G38" t="s">
        <v>151</v>
      </c>
      <c r="H38" t="s">
        <v>152</v>
      </c>
      <c r="I38" t="s">
        <v>355</v>
      </c>
      <c r="J38" t="s">
        <v>154</v>
      </c>
      <c r="K38" t="s">
        <v>356</v>
      </c>
      <c r="L38" t="s">
        <v>357</v>
      </c>
      <c r="M38" t="s">
        <v>291</v>
      </c>
      <c r="N38" t="s">
        <v>292</v>
      </c>
      <c r="O38" t="s">
        <v>358</v>
      </c>
      <c r="P38" t="s">
        <v>359</v>
      </c>
      <c r="Q38" t="s">
        <v>154</v>
      </c>
      <c r="R38" t="s">
        <v>147</v>
      </c>
      <c r="S38" t="s">
        <v>147</v>
      </c>
      <c r="T38" t="s">
        <v>147</v>
      </c>
      <c r="W38" t="s">
        <v>161</v>
      </c>
      <c r="Z38" t="s">
        <v>360</v>
      </c>
      <c r="AA38">
        <v>2023</v>
      </c>
      <c r="AB38">
        <v>10</v>
      </c>
      <c r="AC38">
        <v>15</v>
      </c>
      <c r="AD38">
        <v>2024</v>
      </c>
      <c r="AG38">
        <v>406</v>
      </c>
      <c r="AH38">
        <v>242</v>
      </c>
      <c r="AI38">
        <v>695255</v>
      </c>
      <c r="AK38">
        <v>695497</v>
      </c>
      <c r="AL38" t="s">
        <v>154</v>
      </c>
      <c r="AM38" t="s">
        <v>154</v>
      </c>
      <c r="AR38">
        <v>100</v>
      </c>
      <c r="AS38" t="s">
        <v>154</v>
      </c>
      <c r="AT38" s="1">
        <v>45236</v>
      </c>
      <c r="AU38" s="1">
        <v>45460</v>
      </c>
      <c r="AV38" t="s">
        <v>0</v>
      </c>
      <c r="AW38" t="s">
        <v>48</v>
      </c>
      <c r="AX38" t="b">
        <v>0</v>
      </c>
    </row>
    <row r="39" spans="1:50" x14ac:dyDescent="0.3">
      <c r="A39" t="s">
        <v>0</v>
      </c>
      <c r="B39" t="s">
        <v>361</v>
      </c>
      <c r="C39" t="s">
        <v>147</v>
      </c>
      <c r="D39" t="s">
        <v>148</v>
      </c>
      <c r="E39" t="s">
        <v>149</v>
      </c>
      <c r="F39" t="s">
        <v>150</v>
      </c>
      <c r="G39" t="s">
        <v>151</v>
      </c>
      <c r="H39" t="s">
        <v>152</v>
      </c>
      <c r="I39" t="s">
        <v>154</v>
      </c>
      <c r="J39" t="s">
        <v>154</v>
      </c>
      <c r="K39" t="s">
        <v>362</v>
      </c>
      <c r="L39" t="s">
        <v>363</v>
      </c>
      <c r="M39" t="s">
        <v>301</v>
      </c>
      <c r="N39" t="s">
        <v>284</v>
      </c>
      <c r="O39" t="s">
        <v>364</v>
      </c>
      <c r="P39" t="s">
        <v>160</v>
      </c>
      <c r="Q39" t="s">
        <v>154</v>
      </c>
      <c r="R39" t="s">
        <v>147</v>
      </c>
      <c r="S39" t="s">
        <v>147</v>
      </c>
      <c r="T39" t="s">
        <v>177</v>
      </c>
      <c r="W39" t="s">
        <v>161</v>
      </c>
      <c r="Z39" t="s">
        <v>154</v>
      </c>
      <c r="AA39">
        <v>2024</v>
      </c>
      <c r="AB39">
        <v>5</v>
      </c>
      <c r="AC39">
        <v>10</v>
      </c>
      <c r="AD39">
        <v>2024</v>
      </c>
      <c r="AE39">
        <v>5</v>
      </c>
      <c r="AF39">
        <v>17</v>
      </c>
      <c r="AG39">
        <v>300</v>
      </c>
      <c r="AH39">
        <v>1600</v>
      </c>
      <c r="AI39">
        <v>257850</v>
      </c>
      <c r="AK39">
        <v>259450</v>
      </c>
      <c r="AL39" t="s">
        <v>154</v>
      </c>
      <c r="AM39" t="s">
        <v>154</v>
      </c>
      <c r="AS39" t="s">
        <v>154</v>
      </c>
      <c r="AT39" s="1">
        <v>45425</v>
      </c>
      <c r="AU39" s="1">
        <v>45460</v>
      </c>
      <c r="AV39" t="s">
        <v>0</v>
      </c>
      <c r="AW39" t="s">
        <v>48</v>
      </c>
      <c r="AX39" t="b">
        <v>0</v>
      </c>
    </row>
    <row r="40" spans="1:50" x14ac:dyDescent="0.3">
      <c r="A40" t="s">
        <v>0</v>
      </c>
      <c r="B40" t="s">
        <v>365</v>
      </c>
      <c r="C40" t="s">
        <v>147</v>
      </c>
      <c r="D40" t="s">
        <v>318</v>
      </c>
      <c r="E40" t="s">
        <v>149</v>
      </c>
      <c r="F40" t="s">
        <v>150</v>
      </c>
      <c r="G40" t="s">
        <v>151</v>
      </c>
      <c r="H40" t="s">
        <v>319</v>
      </c>
      <c r="I40" t="s">
        <v>366</v>
      </c>
      <c r="J40" t="s">
        <v>154</v>
      </c>
      <c r="K40" t="s">
        <v>367</v>
      </c>
      <c r="L40" t="s">
        <v>368</v>
      </c>
      <c r="M40" t="s">
        <v>291</v>
      </c>
      <c r="N40" t="s">
        <v>292</v>
      </c>
      <c r="O40" t="s">
        <v>369</v>
      </c>
      <c r="P40" t="s">
        <v>160</v>
      </c>
      <c r="Q40" t="s">
        <v>176</v>
      </c>
      <c r="R40" t="s">
        <v>147</v>
      </c>
      <c r="S40" t="s">
        <v>147</v>
      </c>
      <c r="T40" t="s">
        <v>147</v>
      </c>
      <c r="W40" t="s">
        <v>161</v>
      </c>
      <c r="Z40" t="s">
        <v>370</v>
      </c>
      <c r="AA40">
        <v>2023</v>
      </c>
      <c r="AB40">
        <v>5</v>
      </c>
      <c r="AC40">
        <v>2</v>
      </c>
      <c r="AD40">
        <v>2023</v>
      </c>
      <c r="AE40">
        <v>5</v>
      </c>
      <c r="AF40">
        <v>5</v>
      </c>
      <c r="AG40">
        <v>2830</v>
      </c>
      <c r="AH40">
        <v>220</v>
      </c>
      <c r="AI40">
        <v>50000</v>
      </c>
      <c r="AK40">
        <v>50220</v>
      </c>
      <c r="AL40" t="s">
        <v>154</v>
      </c>
      <c r="AM40" t="s">
        <v>154</v>
      </c>
      <c r="AP40">
        <v>10000</v>
      </c>
      <c r="AQ40">
        <v>10000</v>
      </c>
      <c r="AR40">
        <v>100</v>
      </c>
      <c r="AS40" t="s">
        <v>371</v>
      </c>
      <c r="AT40" s="1">
        <v>45054</v>
      </c>
      <c r="AU40" s="1">
        <v>45460</v>
      </c>
      <c r="AV40" t="s">
        <v>0</v>
      </c>
      <c r="AW40" t="s">
        <v>48</v>
      </c>
      <c r="AX40" t="b">
        <v>0</v>
      </c>
    </row>
    <row r="41" spans="1:50" x14ac:dyDescent="0.3">
      <c r="A41" t="s">
        <v>0</v>
      </c>
      <c r="B41" t="s">
        <v>372</v>
      </c>
      <c r="C41" t="s">
        <v>147</v>
      </c>
      <c r="D41" t="s">
        <v>373</v>
      </c>
      <c r="E41" t="s">
        <v>149</v>
      </c>
      <c r="F41" t="s">
        <v>259</v>
      </c>
      <c r="G41" t="s">
        <v>374</v>
      </c>
      <c r="H41" t="s">
        <v>374</v>
      </c>
      <c r="I41" t="s">
        <v>375</v>
      </c>
      <c r="J41" t="s">
        <v>154</v>
      </c>
      <c r="K41" t="s">
        <v>376</v>
      </c>
      <c r="L41" t="s">
        <v>377</v>
      </c>
      <c r="M41" t="s">
        <v>291</v>
      </c>
      <c r="N41" t="s">
        <v>292</v>
      </c>
      <c r="O41" t="s">
        <v>378</v>
      </c>
      <c r="P41" t="s">
        <v>379</v>
      </c>
      <c r="Q41" t="s">
        <v>380</v>
      </c>
      <c r="R41" t="s">
        <v>147</v>
      </c>
      <c r="S41" t="s">
        <v>177</v>
      </c>
      <c r="T41" t="s">
        <v>177</v>
      </c>
      <c r="W41" t="s">
        <v>161</v>
      </c>
      <c r="Z41" t="s">
        <v>154</v>
      </c>
      <c r="AA41">
        <v>2024</v>
      </c>
      <c r="AB41">
        <v>2</v>
      </c>
      <c r="AD41">
        <v>2024</v>
      </c>
      <c r="AE41">
        <v>5</v>
      </c>
      <c r="AI41">
        <v>6600000</v>
      </c>
      <c r="AK41">
        <v>6600000</v>
      </c>
      <c r="AL41" t="s">
        <v>154</v>
      </c>
      <c r="AM41" t="s">
        <v>154</v>
      </c>
      <c r="AS41" t="s">
        <v>154</v>
      </c>
      <c r="AT41" s="1">
        <v>45363</v>
      </c>
      <c r="AU41" s="1">
        <v>45460</v>
      </c>
      <c r="AV41" t="s">
        <v>0</v>
      </c>
      <c r="AW41" t="s">
        <v>48</v>
      </c>
      <c r="AX41" t="b">
        <v>0</v>
      </c>
    </row>
    <row r="42" spans="1:50" x14ac:dyDescent="0.3">
      <c r="A42" t="s">
        <v>0</v>
      </c>
      <c r="B42" t="s">
        <v>381</v>
      </c>
      <c r="C42" t="s">
        <v>147</v>
      </c>
      <c r="D42" t="s">
        <v>238</v>
      </c>
      <c r="E42" t="s">
        <v>149</v>
      </c>
      <c r="F42" t="s">
        <v>227</v>
      </c>
      <c r="G42" t="s">
        <v>183</v>
      </c>
      <c r="H42" t="s">
        <v>239</v>
      </c>
      <c r="I42" t="s">
        <v>382</v>
      </c>
      <c r="J42" t="s">
        <v>383</v>
      </c>
      <c r="K42" t="s">
        <v>384</v>
      </c>
      <c r="L42" t="s">
        <v>385</v>
      </c>
      <c r="M42" t="s">
        <v>301</v>
      </c>
      <c r="N42" t="s">
        <v>284</v>
      </c>
      <c r="O42" t="s">
        <v>386</v>
      </c>
      <c r="P42" t="s">
        <v>154</v>
      </c>
      <c r="Q42" t="s">
        <v>387</v>
      </c>
      <c r="R42" t="s">
        <v>147</v>
      </c>
      <c r="S42" t="s">
        <v>147</v>
      </c>
      <c r="T42" t="s">
        <v>147</v>
      </c>
      <c r="V42">
        <v>111</v>
      </c>
      <c r="W42" t="s">
        <v>232</v>
      </c>
      <c r="Z42" t="s">
        <v>154</v>
      </c>
      <c r="AA42">
        <v>2024</v>
      </c>
      <c r="AB42">
        <v>5</v>
      </c>
      <c r="AC42">
        <v>26</v>
      </c>
      <c r="AD42">
        <v>2024</v>
      </c>
      <c r="AE42">
        <v>5</v>
      </c>
      <c r="AF42">
        <v>30</v>
      </c>
      <c r="AG42">
        <v>16</v>
      </c>
      <c r="AH42">
        <v>13</v>
      </c>
      <c r="AK42">
        <v>13</v>
      </c>
      <c r="AL42" t="s">
        <v>154</v>
      </c>
      <c r="AM42" t="s">
        <v>154</v>
      </c>
      <c r="AS42" t="s">
        <v>154</v>
      </c>
      <c r="AT42" s="1">
        <v>45449</v>
      </c>
      <c r="AU42" s="1">
        <v>45460</v>
      </c>
      <c r="AV42" t="s">
        <v>0</v>
      </c>
      <c r="AW42" t="s">
        <v>48</v>
      </c>
      <c r="AX42" t="b">
        <v>0</v>
      </c>
    </row>
    <row r="43" spans="1:50" x14ac:dyDescent="0.3">
      <c r="A43" t="s">
        <v>0</v>
      </c>
      <c r="B43" t="s">
        <v>388</v>
      </c>
      <c r="C43" t="s">
        <v>147</v>
      </c>
      <c r="D43" t="s">
        <v>148</v>
      </c>
      <c r="E43" t="s">
        <v>149</v>
      </c>
      <c r="F43" t="s">
        <v>150</v>
      </c>
      <c r="G43" t="s">
        <v>151</v>
      </c>
      <c r="H43" t="s">
        <v>152</v>
      </c>
      <c r="I43" t="s">
        <v>389</v>
      </c>
      <c r="J43" t="s">
        <v>154</v>
      </c>
      <c r="K43" t="s">
        <v>390</v>
      </c>
      <c r="L43" t="s">
        <v>391</v>
      </c>
      <c r="M43" t="s">
        <v>283</v>
      </c>
      <c r="N43" t="s">
        <v>284</v>
      </c>
      <c r="O43" t="s">
        <v>392</v>
      </c>
      <c r="P43" t="s">
        <v>160</v>
      </c>
      <c r="Q43" t="s">
        <v>154</v>
      </c>
      <c r="R43" t="s">
        <v>147</v>
      </c>
      <c r="S43" t="s">
        <v>147</v>
      </c>
      <c r="T43" t="s">
        <v>147</v>
      </c>
      <c r="W43" t="s">
        <v>161</v>
      </c>
      <c r="Z43" t="s">
        <v>393</v>
      </c>
      <c r="AA43">
        <v>2024</v>
      </c>
      <c r="AB43">
        <v>5</v>
      </c>
      <c r="AC43">
        <v>26</v>
      </c>
      <c r="AD43">
        <v>2024</v>
      </c>
      <c r="AE43">
        <v>5</v>
      </c>
      <c r="AF43">
        <v>26</v>
      </c>
      <c r="AG43">
        <v>4</v>
      </c>
      <c r="AI43">
        <v>429</v>
      </c>
      <c r="AK43">
        <v>429</v>
      </c>
      <c r="AL43" t="s">
        <v>154</v>
      </c>
      <c r="AM43" t="s">
        <v>154</v>
      </c>
      <c r="AS43" t="s">
        <v>154</v>
      </c>
      <c r="AT43" s="1">
        <v>45449</v>
      </c>
      <c r="AU43" s="1">
        <v>45457</v>
      </c>
      <c r="AV43" t="s">
        <v>0</v>
      </c>
      <c r="AW43" t="s">
        <v>48</v>
      </c>
      <c r="AX43" t="b">
        <v>0</v>
      </c>
    </row>
    <row r="44" spans="1:50" x14ac:dyDescent="0.3">
      <c r="A44" t="s">
        <v>0</v>
      </c>
      <c r="B44" t="s">
        <v>394</v>
      </c>
      <c r="C44" t="s">
        <v>147</v>
      </c>
      <c r="D44" t="s">
        <v>373</v>
      </c>
      <c r="E44" t="s">
        <v>149</v>
      </c>
      <c r="F44" t="s">
        <v>259</v>
      </c>
      <c r="G44" t="s">
        <v>374</v>
      </c>
      <c r="H44" t="s">
        <v>374</v>
      </c>
      <c r="I44" t="s">
        <v>395</v>
      </c>
      <c r="J44" t="s">
        <v>154</v>
      </c>
      <c r="K44" t="s">
        <v>396</v>
      </c>
      <c r="L44" t="s">
        <v>397</v>
      </c>
      <c r="M44" t="s">
        <v>291</v>
      </c>
      <c r="N44" t="s">
        <v>292</v>
      </c>
      <c r="O44" t="s">
        <v>154</v>
      </c>
      <c r="P44" t="s">
        <v>398</v>
      </c>
      <c r="Q44" t="s">
        <v>380</v>
      </c>
      <c r="R44" t="s">
        <v>147</v>
      </c>
      <c r="S44" t="s">
        <v>147</v>
      </c>
      <c r="T44" t="s">
        <v>147</v>
      </c>
      <c r="W44" t="s">
        <v>161</v>
      </c>
      <c r="Z44" t="s">
        <v>154</v>
      </c>
      <c r="AA44">
        <v>2023</v>
      </c>
      <c r="AB44">
        <v>11</v>
      </c>
      <c r="AD44">
        <v>2024</v>
      </c>
      <c r="AE44">
        <v>2</v>
      </c>
      <c r="AI44">
        <v>3300000</v>
      </c>
      <c r="AK44">
        <v>3300000</v>
      </c>
      <c r="AL44" t="s">
        <v>154</v>
      </c>
      <c r="AM44" t="s">
        <v>154</v>
      </c>
      <c r="AR44">
        <v>100</v>
      </c>
      <c r="AS44" t="s">
        <v>154</v>
      </c>
      <c r="AT44" s="1">
        <v>45450</v>
      </c>
      <c r="AU44" s="1">
        <v>45457</v>
      </c>
      <c r="AV44" t="s">
        <v>0</v>
      </c>
      <c r="AW44" t="s">
        <v>48</v>
      </c>
      <c r="AX44" t="b">
        <v>0</v>
      </c>
    </row>
    <row r="45" spans="1:50" x14ac:dyDescent="0.3">
      <c r="A45" t="s">
        <v>0</v>
      </c>
      <c r="B45" t="s">
        <v>399</v>
      </c>
      <c r="C45" t="s">
        <v>147</v>
      </c>
      <c r="D45" t="s">
        <v>148</v>
      </c>
      <c r="E45" t="s">
        <v>149</v>
      </c>
      <c r="F45" t="s">
        <v>150</v>
      </c>
      <c r="G45" t="s">
        <v>151</v>
      </c>
      <c r="H45" t="s">
        <v>152</v>
      </c>
      <c r="I45" t="s">
        <v>154</v>
      </c>
      <c r="J45" t="s">
        <v>154</v>
      </c>
      <c r="K45" t="s">
        <v>305</v>
      </c>
      <c r="L45" t="s">
        <v>306</v>
      </c>
      <c r="M45" t="s">
        <v>307</v>
      </c>
      <c r="N45" t="s">
        <v>284</v>
      </c>
      <c r="O45" t="s">
        <v>400</v>
      </c>
      <c r="P45" t="s">
        <v>160</v>
      </c>
      <c r="Q45" t="s">
        <v>176</v>
      </c>
      <c r="R45" t="s">
        <v>147</v>
      </c>
      <c r="S45" t="s">
        <v>147</v>
      </c>
      <c r="T45" t="s">
        <v>147</v>
      </c>
      <c r="W45" t="s">
        <v>161</v>
      </c>
      <c r="Z45" t="s">
        <v>154</v>
      </c>
      <c r="AA45">
        <v>2024</v>
      </c>
      <c r="AB45">
        <v>6</v>
      </c>
      <c r="AC45">
        <v>9</v>
      </c>
      <c r="AD45">
        <v>2024</v>
      </c>
      <c r="AE45">
        <v>6</v>
      </c>
      <c r="AF45">
        <v>10</v>
      </c>
      <c r="AG45">
        <v>3</v>
      </c>
      <c r="AI45">
        <v>9628</v>
      </c>
      <c r="AK45">
        <v>9628</v>
      </c>
      <c r="AL45" t="s">
        <v>154</v>
      </c>
      <c r="AM45" t="s">
        <v>154</v>
      </c>
      <c r="AS45" t="s">
        <v>154</v>
      </c>
      <c r="AT45" s="1">
        <v>45455</v>
      </c>
      <c r="AU45" s="1">
        <v>45457</v>
      </c>
      <c r="AV45" t="s">
        <v>0</v>
      </c>
      <c r="AW45" t="s">
        <v>48</v>
      </c>
      <c r="AX45" t="b">
        <v>0</v>
      </c>
    </row>
    <row r="46" spans="1:50" x14ac:dyDescent="0.3">
      <c r="A46" t="s">
        <v>0</v>
      </c>
      <c r="B46" t="s">
        <v>401</v>
      </c>
      <c r="C46" t="s">
        <v>147</v>
      </c>
      <c r="D46" t="s">
        <v>148</v>
      </c>
      <c r="E46" t="s">
        <v>149</v>
      </c>
      <c r="F46" t="s">
        <v>150</v>
      </c>
      <c r="G46" t="s">
        <v>151</v>
      </c>
      <c r="H46" t="s">
        <v>152</v>
      </c>
      <c r="I46" t="s">
        <v>154</v>
      </c>
      <c r="J46" t="s">
        <v>154</v>
      </c>
      <c r="K46" t="s">
        <v>402</v>
      </c>
      <c r="L46" t="s">
        <v>403</v>
      </c>
      <c r="M46" t="s">
        <v>307</v>
      </c>
      <c r="N46" t="s">
        <v>284</v>
      </c>
      <c r="O46" t="s">
        <v>404</v>
      </c>
      <c r="P46" t="s">
        <v>160</v>
      </c>
      <c r="Q46" t="s">
        <v>176</v>
      </c>
      <c r="R46" t="s">
        <v>147</v>
      </c>
      <c r="S46" t="s">
        <v>147</v>
      </c>
      <c r="T46" t="s">
        <v>147</v>
      </c>
      <c r="W46" t="s">
        <v>161</v>
      </c>
      <c r="Z46" t="s">
        <v>405</v>
      </c>
      <c r="AA46">
        <v>2024</v>
      </c>
      <c r="AB46">
        <v>6</v>
      </c>
      <c r="AC46">
        <v>4</v>
      </c>
      <c r="AD46">
        <v>2024</v>
      </c>
      <c r="AE46">
        <v>6</v>
      </c>
      <c r="AF46">
        <v>7</v>
      </c>
      <c r="AI46">
        <v>7743</v>
      </c>
      <c r="AK46">
        <v>7743</v>
      </c>
      <c r="AL46" t="s">
        <v>154</v>
      </c>
      <c r="AM46" t="s">
        <v>154</v>
      </c>
      <c r="AS46" t="s">
        <v>154</v>
      </c>
      <c r="AT46" s="1">
        <v>45450</v>
      </c>
      <c r="AU46" s="1">
        <v>45457</v>
      </c>
      <c r="AV46" t="s">
        <v>0</v>
      </c>
      <c r="AW46" t="s">
        <v>48</v>
      </c>
      <c r="AX46" t="b">
        <v>0</v>
      </c>
    </row>
    <row r="47" spans="1:50" x14ac:dyDescent="0.3">
      <c r="A47" t="s">
        <v>0</v>
      </c>
      <c r="B47" t="s">
        <v>406</v>
      </c>
      <c r="C47" t="s">
        <v>147</v>
      </c>
      <c r="D47" t="s">
        <v>148</v>
      </c>
      <c r="E47" t="s">
        <v>149</v>
      </c>
      <c r="F47" t="s">
        <v>150</v>
      </c>
      <c r="G47" t="s">
        <v>151</v>
      </c>
      <c r="H47" t="s">
        <v>152</v>
      </c>
      <c r="I47" t="s">
        <v>154</v>
      </c>
      <c r="J47" t="s">
        <v>154</v>
      </c>
      <c r="K47" t="s">
        <v>268</v>
      </c>
      <c r="L47" t="s">
        <v>269</v>
      </c>
      <c r="M47" t="s">
        <v>157</v>
      </c>
      <c r="N47" t="s">
        <v>158</v>
      </c>
      <c r="O47" t="s">
        <v>407</v>
      </c>
      <c r="P47" t="s">
        <v>160</v>
      </c>
      <c r="Q47" t="s">
        <v>154</v>
      </c>
      <c r="R47" t="s">
        <v>147</v>
      </c>
      <c r="S47" t="s">
        <v>147</v>
      </c>
      <c r="T47" t="s">
        <v>147</v>
      </c>
      <c r="W47" t="s">
        <v>161</v>
      </c>
      <c r="Z47" t="s">
        <v>154</v>
      </c>
      <c r="AA47">
        <v>2024</v>
      </c>
      <c r="AB47">
        <v>6</v>
      </c>
      <c r="AC47">
        <v>7</v>
      </c>
      <c r="AD47">
        <v>2024</v>
      </c>
      <c r="AE47">
        <v>6</v>
      </c>
      <c r="AF47">
        <v>9</v>
      </c>
      <c r="AG47">
        <v>3</v>
      </c>
      <c r="AH47">
        <v>4</v>
      </c>
      <c r="AI47">
        <v>606102</v>
      </c>
      <c r="AK47">
        <v>606106</v>
      </c>
      <c r="AL47" t="s">
        <v>154</v>
      </c>
      <c r="AM47" t="s">
        <v>154</v>
      </c>
      <c r="AS47" t="s">
        <v>154</v>
      </c>
      <c r="AT47" s="1">
        <v>45455</v>
      </c>
      <c r="AU47" s="1">
        <v>45457</v>
      </c>
      <c r="AV47" t="s">
        <v>0</v>
      </c>
      <c r="AW47" t="s">
        <v>48</v>
      </c>
      <c r="AX47" t="b">
        <v>0</v>
      </c>
    </row>
    <row r="48" spans="1:50" x14ac:dyDescent="0.3">
      <c r="A48" t="s">
        <v>0</v>
      </c>
      <c r="B48" t="s">
        <v>408</v>
      </c>
      <c r="C48" t="s">
        <v>147</v>
      </c>
      <c r="D48" t="s">
        <v>238</v>
      </c>
      <c r="E48" t="s">
        <v>149</v>
      </c>
      <c r="F48" t="s">
        <v>227</v>
      </c>
      <c r="G48" t="s">
        <v>183</v>
      </c>
      <c r="H48" t="s">
        <v>239</v>
      </c>
      <c r="I48" t="s">
        <v>382</v>
      </c>
      <c r="J48" t="s">
        <v>383</v>
      </c>
      <c r="K48" t="s">
        <v>409</v>
      </c>
      <c r="L48" t="s">
        <v>410</v>
      </c>
      <c r="M48" t="s">
        <v>301</v>
      </c>
      <c r="N48" t="s">
        <v>284</v>
      </c>
      <c r="O48" t="s">
        <v>411</v>
      </c>
      <c r="P48" t="s">
        <v>154</v>
      </c>
      <c r="Q48" t="s">
        <v>412</v>
      </c>
      <c r="R48" t="s">
        <v>147</v>
      </c>
      <c r="S48" t="s">
        <v>147</v>
      </c>
      <c r="T48" t="s">
        <v>147</v>
      </c>
      <c r="W48" t="s">
        <v>232</v>
      </c>
      <c r="Z48" t="s">
        <v>154</v>
      </c>
      <c r="AA48">
        <v>2024</v>
      </c>
      <c r="AB48">
        <v>5</v>
      </c>
      <c r="AC48">
        <v>26</v>
      </c>
      <c r="AD48">
        <v>2024</v>
      </c>
      <c r="AE48">
        <v>5</v>
      </c>
      <c r="AF48">
        <v>30</v>
      </c>
      <c r="AG48">
        <v>51</v>
      </c>
      <c r="AH48">
        <v>500</v>
      </c>
      <c r="AI48">
        <v>2109143</v>
      </c>
      <c r="AK48">
        <v>2109643</v>
      </c>
      <c r="AL48" t="s">
        <v>154</v>
      </c>
      <c r="AM48" t="s">
        <v>154</v>
      </c>
      <c r="AS48" t="s">
        <v>154</v>
      </c>
      <c r="AT48" s="1">
        <v>45449</v>
      </c>
      <c r="AU48" s="1">
        <v>45457</v>
      </c>
      <c r="AV48" t="s">
        <v>0</v>
      </c>
      <c r="AW48" t="s">
        <v>48</v>
      </c>
      <c r="AX48" t="b">
        <v>0</v>
      </c>
    </row>
    <row r="49" spans="1:50" x14ac:dyDescent="0.3">
      <c r="A49" t="s">
        <v>0</v>
      </c>
      <c r="B49" t="s">
        <v>413</v>
      </c>
      <c r="C49" t="s">
        <v>147</v>
      </c>
      <c r="D49" t="s">
        <v>165</v>
      </c>
      <c r="E49" t="s">
        <v>149</v>
      </c>
      <c r="F49" t="s">
        <v>150</v>
      </c>
      <c r="G49" t="s">
        <v>166</v>
      </c>
      <c r="H49" t="s">
        <v>167</v>
      </c>
      <c r="I49" t="s">
        <v>414</v>
      </c>
      <c r="J49" t="s">
        <v>154</v>
      </c>
      <c r="K49" t="s">
        <v>415</v>
      </c>
      <c r="L49" t="s">
        <v>416</v>
      </c>
      <c r="M49" t="s">
        <v>417</v>
      </c>
      <c r="N49" t="s">
        <v>418</v>
      </c>
      <c r="O49" t="s">
        <v>419</v>
      </c>
      <c r="P49" t="s">
        <v>160</v>
      </c>
      <c r="Q49" t="s">
        <v>154</v>
      </c>
      <c r="R49" t="s">
        <v>147</v>
      </c>
      <c r="S49" t="s">
        <v>147</v>
      </c>
      <c r="T49" t="s">
        <v>147</v>
      </c>
      <c r="W49" t="s">
        <v>154</v>
      </c>
      <c r="Z49" t="s">
        <v>154</v>
      </c>
      <c r="AA49">
        <v>2024</v>
      </c>
      <c r="AB49">
        <v>5</v>
      </c>
      <c r="AC49">
        <v>23</v>
      </c>
      <c r="AD49">
        <v>2024</v>
      </c>
      <c r="AE49">
        <v>5</v>
      </c>
      <c r="AF49">
        <v>24</v>
      </c>
      <c r="AG49">
        <v>6</v>
      </c>
      <c r="AI49">
        <v>7849</v>
      </c>
      <c r="AK49">
        <v>7849</v>
      </c>
      <c r="AL49" t="s">
        <v>154</v>
      </c>
      <c r="AM49" t="s">
        <v>154</v>
      </c>
      <c r="AS49" t="s">
        <v>154</v>
      </c>
      <c r="AT49" s="1">
        <v>45447</v>
      </c>
      <c r="AU49" s="1">
        <v>45457</v>
      </c>
      <c r="AV49" t="s">
        <v>0</v>
      </c>
      <c r="AW49" t="s">
        <v>48</v>
      </c>
      <c r="AX49" t="b">
        <v>0</v>
      </c>
    </row>
    <row r="50" spans="1:50" x14ac:dyDescent="0.3">
      <c r="A50" t="s">
        <v>0</v>
      </c>
      <c r="B50" t="s">
        <v>420</v>
      </c>
      <c r="C50" t="s">
        <v>147</v>
      </c>
      <c r="D50" t="s">
        <v>373</v>
      </c>
      <c r="E50" t="s">
        <v>149</v>
      </c>
      <c r="F50" t="s">
        <v>259</v>
      </c>
      <c r="G50" t="s">
        <v>374</v>
      </c>
      <c r="H50" t="s">
        <v>374</v>
      </c>
      <c r="I50" t="s">
        <v>421</v>
      </c>
      <c r="J50" t="s">
        <v>154</v>
      </c>
      <c r="K50" t="s">
        <v>168</v>
      </c>
      <c r="L50" t="s">
        <v>169</v>
      </c>
      <c r="M50" t="s">
        <v>157</v>
      </c>
      <c r="N50" t="s">
        <v>158</v>
      </c>
      <c r="O50" t="s">
        <v>422</v>
      </c>
      <c r="P50" t="s">
        <v>398</v>
      </c>
      <c r="Q50" t="s">
        <v>423</v>
      </c>
      <c r="R50" t="s">
        <v>147</v>
      </c>
      <c r="S50" t="s">
        <v>147</v>
      </c>
      <c r="T50" t="s">
        <v>177</v>
      </c>
      <c r="W50" t="s">
        <v>161</v>
      </c>
      <c r="Z50" t="s">
        <v>154</v>
      </c>
      <c r="AA50">
        <v>2024</v>
      </c>
      <c r="AB50">
        <v>1</v>
      </c>
      <c r="AD50">
        <v>2024</v>
      </c>
      <c r="AE50">
        <v>6</v>
      </c>
      <c r="AI50">
        <v>1143043</v>
      </c>
      <c r="AK50">
        <v>1143043</v>
      </c>
      <c r="AL50" t="s">
        <v>154</v>
      </c>
      <c r="AM50" t="s">
        <v>154</v>
      </c>
      <c r="AS50" t="s">
        <v>424</v>
      </c>
      <c r="AT50" s="1">
        <v>45335</v>
      </c>
      <c r="AU50" s="1">
        <v>45457</v>
      </c>
      <c r="AV50" t="s">
        <v>0</v>
      </c>
      <c r="AW50" t="s">
        <v>48</v>
      </c>
      <c r="AX50" t="b">
        <v>0</v>
      </c>
    </row>
    <row r="51" spans="1:50" x14ac:dyDescent="0.3">
      <c r="A51" t="s">
        <v>0</v>
      </c>
      <c r="B51" t="s">
        <v>425</v>
      </c>
      <c r="C51" t="s">
        <v>147</v>
      </c>
      <c r="D51" t="s">
        <v>426</v>
      </c>
      <c r="E51" t="s">
        <v>427</v>
      </c>
      <c r="F51" t="s">
        <v>428</v>
      </c>
      <c r="G51" t="s">
        <v>429</v>
      </c>
      <c r="H51" t="s">
        <v>429</v>
      </c>
      <c r="I51" t="s">
        <v>154</v>
      </c>
      <c r="J51" t="s">
        <v>430</v>
      </c>
      <c r="K51" t="s">
        <v>431</v>
      </c>
      <c r="L51" t="s">
        <v>432</v>
      </c>
      <c r="M51" t="s">
        <v>291</v>
      </c>
      <c r="N51" t="s">
        <v>292</v>
      </c>
      <c r="O51" t="s">
        <v>433</v>
      </c>
      <c r="P51" t="s">
        <v>154</v>
      </c>
      <c r="Q51" t="s">
        <v>154</v>
      </c>
      <c r="R51" t="s">
        <v>147</v>
      </c>
      <c r="S51" t="s">
        <v>147</v>
      </c>
      <c r="T51" t="s">
        <v>147</v>
      </c>
      <c r="W51" t="s">
        <v>154</v>
      </c>
      <c r="Z51" t="s">
        <v>154</v>
      </c>
      <c r="AA51">
        <v>2024</v>
      </c>
      <c r="AB51">
        <v>6</v>
      </c>
      <c r="AC51">
        <v>13</v>
      </c>
      <c r="AD51">
        <v>2024</v>
      </c>
      <c r="AE51">
        <v>6</v>
      </c>
      <c r="AF51">
        <v>13</v>
      </c>
      <c r="AG51">
        <v>10</v>
      </c>
      <c r="AL51" t="s">
        <v>154</v>
      </c>
      <c r="AM51" t="s">
        <v>154</v>
      </c>
      <c r="AS51" t="s">
        <v>154</v>
      </c>
      <c r="AT51" s="1">
        <v>45456</v>
      </c>
      <c r="AU51" s="1">
        <v>45456</v>
      </c>
      <c r="AV51" t="s">
        <v>0</v>
      </c>
      <c r="AW51" t="s">
        <v>48</v>
      </c>
      <c r="AX51" t="b">
        <v>0</v>
      </c>
    </row>
    <row r="52" spans="1:50" x14ac:dyDescent="0.3">
      <c r="A52" t="s">
        <v>0</v>
      </c>
      <c r="B52" t="s">
        <v>434</v>
      </c>
      <c r="C52" t="s">
        <v>147</v>
      </c>
      <c r="D52" t="s">
        <v>435</v>
      </c>
      <c r="E52" t="s">
        <v>427</v>
      </c>
      <c r="F52" t="s">
        <v>436</v>
      </c>
      <c r="G52" t="s">
        <v>437</v>
      </c>
      <c r="H52" t="s">
        <v>437</v>
      </c>
      <c r="I52" t="s">
        <v>154</v>
      </c>
      <c r="J52" t="s">
        <v>438</v>
      </c>
      <c r="K52" t="s">
        <v>384</v>
      </c>
      <c r="L52" t="s">
        <v>385</v>
      </c>
      <c r="M52" t="s">
        <v>301</v>
      </c>
      <c r="N52" t="s">
        <v>284</v>
      </c>
      <c r="O52" t="s">
        <v>439</v>
      </c>
      <c r="P52" t="s">
        <v>154</v>
      </c>
      <c r="Q52" t="s">
        <v>154</v>
      </c>
      <c r="R52" t="s">
        <v>147</v>
      </c>
      <c r="S52" t="s">
        <v>147</v>
      </c>
      <c r="T52" t="s">
        <v>147</v>
      </c>
      <c r="W52" t="s">
        <v>154</v>
      </c>
      <c r="Z52" t="s">
        <v>154</v>
      </c>
      <c r="AA52">
        <v>2024</v>
      </c>
      <c r="AB52">
        <v>5</v>
      </c>
      <c r="AC52">
        <v>24</v>
      </c>
      <c r="AD52">
        <v>2024</v>
      </c>
      <c r="AE52">
        <v>5</v>
      </c>
      <c r="AF52">
        <v>24</v>
      </c>
      <c r="AH52">
        <v>18</v>
      </c>
      <c r="AI52">
        <v>1100</v>
      </c>
      <c r="AK52">
        <v>1118</v>
      </c>
      <c r="AL52" t="s">
        <v>154</v>
      </c>
      <c r="AM52" t="s">
        <v>154</v>
      </c>
      <c r="AS52" t="s">
        <v>154</v>
      </c>
      <c r="AT52" s="1">
        <v>45450</v>
      </c>
      <c r="AU52" s="1">
        <v>45456</v>
      </c>
      <c r="AV52" t="s">
        <v>0</v>
      </c>
      <c r="AW52" t="s">
        <v>48</v>
      </c>
      <c r="AX52" t="b">
        <v>0</v>
      </c>
    </row>
    <row r="53" spans="1:50" x14ac:dyDescent="0.3">
      <c r="A53" t="s">
        <v>0</v>
      </c>
      <c r="B53" t="s">
        <v>440</v>
      </c>
      <c r="C53" t="s">
        <v>147</v>
      </c>
      <c r="D53" t="s">
        <v>441</v>
      </c>
      <c r="E53" t="s">
        <v>149</v>
      </c>
      <c r="F53" t="s">
        <v>296</v>
      </c>
      <c r="G53" t="s">
        <v>442</v>
      </c>
      <c r="H53" t="s">
        <v>443</v>
      </c>
      <c r="I53" t="s">
        <v>154</v>
      </c>
      <c r="J53" t="s">
        <v>444</v>
      </c>
      <c r="K53" t="s">
        <v>342</v>
      </c>
      <c r="L53" t="s">
        <v>343</v>
      </c>
      <c r="M53" t="s">
        <v>307</v>
      </c>
      <c r="N53" t="s">
        <v>284</v>
      </c>
      <c r="O53" t="s">
        <v>445</v>
      </c>
      <c r="P53" t="s">
        <v>154</v>
      </c>
      <c r="Q53" t="s">
        <v>154</v>
      </c>
      <c r="R53" t="s">
        <v>147</v>
      </c>
      <c r="S53" t="s">
        <v>147</v>
      </c>
      <c r="T53" t="s">
        <v>177</v>
      </c>
      <c r="W53" t="s">
        <v>154</v>
      </c>
      <c r="Z53" t="s">
        <v>154</v>
      </c>
      <c r="AA53">
        <v>2024</v>
      </c>
      <c r="AB53">
        <v>6</v>
      </c>
      <c r="AC53">
        <v>5</v>
      </c>
      <c r="AD53">
        <v>2024</v>
      </c>
      <c r="AE53">
        <v>6</v>
      </c>
      <c r="AF53">
        <v>7</v>
      </c>
      <c r="AI53">
        <v>29137</v>
      </c>
      <c r="AK53">
        <v>29137</v>
      </c>
      <c r="AL53" t="s">
        <v>154</v>
      </c>
      <c r="AM53" t="s">
        <v>154</v>
      </c>
      <c r="AS53" t="s">
        <v>154</v>
      </c>
      <c r="AT53" s="1">
        <v>45449</v>
      </c>
      <c r="AU53" s="1">
        <v>45456</v>
      </c>
      <c r="AV53" t="s">
        <v>0</v>
      </c>
      <c r="AW53" t="s">
        <v>48</v>
      </c>
      <c r="AX53" t="b">
        <v>0</v>
      </c>
    </row>
    <row r="54" spans="1:50" x14ac:dyDescent="0.3">
      <c r="A54" t="s">
        <v>0</v>
      </c>
      <c r="B54" t="s">
        <v>446</v>
      </c>
      <c r="C54" t="s">
        <v>147</v>
      </c>
      <c r="D54" t="s">
        <v>148</v>
      </c>
      <c r="E54" t="s">
        <v>149</v>
      </c>
      <c r="F54" t="s">
        <v>150</v>
      </c>
      <c r="G54" t="s">
        <v>151</v>
      </c>
      <c r="H54" t="s">
        <v>152</v>
      </c>
      <c r="I54" t="s">
        <v>154</v>
      </c>
      <c r="J54" t="s">
        <v>154</v>
      </c>
      <c r="K54" t="s">
        <v>447</v>
      </c>
      <c r="L54" t="s">
        <v>448</v>
      </c>
      <c r="M54" t="s">
        <v>449</v>
      </c>
      <c r="N54" t="s">
        <v>450</v>
      </c>
      <c r="O54" t="s">
        <v>451</v>
      </c>
      <c r="P54" t="s">
        <v>160</v>
      </c>
      <c r="Q54" t="s">
        <v>176</v>
      </c>
      <c r="R54" t="s">
        <v>147</v>
      </c>
      <c r="S54" t="s">
        <v>147</v>
      </c>
      <c r="T54" t="s">
        <v>147</v>
      </c>
      <c r="W54" t="s">
        <v>161</v>
      </c>
      <c r="Z54" t="s">
        <v>452</v>
      </c>
      <c r="AA54">
        <v>2024</v>
      </c>
      <c r="AB54">
        <v>5</v>
      </c>
      <c r="AC54">
        <v>31</v>
      </c>
      <c r="AD54">
        <v>2024</v>
      </c>
      <c r="AE54">
        <v>6</v>
      </c>
      <c r="AF54">
        <v>4</v>
      </c>
      <c r="AG54">
        <v>12</v>
      </c>
      <c r="AH54">
        <v>9</v>
      </c>
      <c r="AI54">
        <v>3398</v>
      </c>
      <c r="AK54">
        <v>3407</v>
      </c>
      <c r="AL54" t="s">
        <v>154</v>
      </c>
      <c r="AM54" t="s">
        <v>154</v>
      </c>
      <c r="AS54" t="s">
        <v>154</v>
      </c>
      <c r="AT54" s="1">
        <v>45447</v>
      </c>
      <c r="AU54" s="1">
        <v>45456</v>
      </c>
      <c r="AV54" t="s">
        <v>0</v>
      </c>
      <c r="AW54" t="s">
        <v>48</v>
      </c>
      <c r="AX54" t="b">
        <v>0</v>
      </c>
    </row>
    <row r="55" spans="1:50" x14ac:dyDescent="0.3">
      <c r="A55" t="s">
        <v>0</v>
      </c>
      <c r="B55" t="s">
        <v>453</v>
      </c>
      <c r="C55" t="s">
        <v>147</v>
      </c>
      <c r="D55" t="s">
        <v>435</v>
      </c>
      <c r="E55" t="s">
        <v>427</v>
      </c>
      <c r="F55" t="s">
        <v>436</v>
      </c>
      <c r="G55" t="s">
        <v>437</v>
      </c>
      <c r="H55" t="s">
        <v>437</v>
      </c>
      <c r="I55" t="s">
        <v>154</v>
      </c>
      <c r="J55" t="s">
        <v>454</v>
      </c>
      <c r="K55" t="s">
        <v>455</v>
      </c>
      <c r="L55" t="s">
        <v>456</v>
      </c>
      <c r="M55" t="s">
        <v>283</v>
      </c>
      <c r="N55" t="s">
        <v>284</v>
      </c>
      <c r="O55" t="s">
        <v>154</v>
      </c>
      <c r="P55" t="s">
        <v>154</v>
      </c>
      <c r="Q55" t="s">
        <v>154</v>
      </c>
      <c r="R55" t="s">
        <v>147</v>
      </c>
      <c r="S55" t="s">
        <v>147</v>
      </c>
      <c r="T55" t="s">
        <v>147</v>
      </c>
      <c r="W55" t="s">
        <v>154</v>
      </c>
      <c r="Z55" t="s">
        <v>154</v>
      </c>
      <c r="AA55">
        <v>2024</v>
      </c>
      <c r="AB55">
        <v>6</v>
      </c>
      <c r="AC55">
        <v>12</v>
      </c>
      <c r="AD55">
        <v>2024</v>
      </c>
      <c r="AE55">
        <v>6</v>
      </c>
      <c r="AF55">
        <v>12</v>
      </c>
      <c r="AG55">
        <v>50</v>
      </c>
      <c r="AH55">
        <v>40</v>
      </c>
      <c r="AK55">
        <v>40</v>
      </c>
      <c r="AL55" t="s">
        <v>154</v>
      </c>
      <c r="AM55" t="s">
        <v>154</v>
      </c>
      <c r="AS55" t="s">
        <v>154</v>
      </c>
      <c r="AT55" s="1">
        <v>45456</v>
      </c>
      <c r="AU55" s="1">
        <v>45456</v>
      </c>
      <c r="AV55" t="s">
        <v>0</v>
      </c>
      <c r="AW55" t="s">
        <v>48</v>
      </c>
      <c r="AX55" t="b">
        <v>0</v>
      </c>
    </row>
    <row r="56" spans="1:50" x14ac:dyDescent="0.3">
      <c r="A56" t="s">
        <v>0</v>
      </c>
      <c r="B56" t="s">
        <v>457</v>
      </c>
      <c r="C56" t="s">
        <v>147</v>
      </c>
      <c r="D56" t="s">
        <v>458</v>
      </c>
      <c r="E56" t="s">
        <v>427</v>
      </c>
      <c r="F56" t="s">
        <v>428</v>
      </c>
      <c r="G56" t="s">
        <v>459</v>
      </c>
      <c r="H56" t="s">
        <v>459</v>
      </c>
      <c r="I56" t="s">
        <v>154</v>
      </c>
      <c r="J56" t="s">
        <v>460</v>
      </c>
      <c r="K56" t="s">
        <v>281</v>
      </c>
      <c r="L56" t="s">
        <v>282</v>
      </c>
      <c r="M56" t="s">
        <v>283</v>
      </c>
      <c r="N56" t="s">
        <v>284</v>
      </c>
      <c r="O56" t="s">
        <v>154</v>
      </c>
      <c r="P56" t="s">
        <v>154</v>
      </c>
      <c r="Q56" t="s">
        <v>154</v>
      </c>
      <c r="R56" t="s">
        <v>147</v>
      </c>
      <c r="S56" t="s">
        <v>147</v>
      </c>
      <c r="T56" t="s">
        <v>147</v>
      </c>
      <c r="W56" t="s">
        <v>154</v>
      </c>
      <c r="Z56" t="s">
        <v>154</v>
      </c>
      <c r="AA56">
        <v>2024</v>
      </c>
      <c r="AB56">
        <v>6</v>
      </c>
      <c r="AC56">
        <v>11</v>
      </c>
      <c r="AD56">
        <v>2024</v>
      </c>
      <c r="AE56">
        <v>6</v>
      </c>
      <c r="AF56">
        <v>11</v>
      </c>
      <c r="AG56">
        <v>189</v>
      </c>
      <c r="AI56">
        <v>71</v>
      </c>
      <c r="AK56">
        <v>71</v>
      </c>
      <c r="AL56" t="s">
        <v>154</v>
      </c>
      <c r="AM56" t="s">
        <v>154</v>
      </c>
      <c r="AS56" t="s">
        <v>154</v>
      </c>
      <c r="AT56" s="1">
        <v>45456</v>
      </c>
      <c r="AU56" s="1">
        <v>45456</v>
      </c>
      <c r="AV56" t="s">
        <v>0</v>
      </c>
      <c r="AW56" t="s">
        <v>48</v>
      </c>
      <c r="AX56" t="b">
        <v>0</v>
      </c>
    </row>
    <row r="57" spans="1:50" x14ac:dyDescent="0.3">
      <c r="A57" t="s">
        <v>0</v>
      </c>
      <c r="B57" t="s">
        <v>461</v>
      </c>
      <c r="C57" t="s">
        <v>147</v>
      </c>
      <c r="D57" t="s">
        <v>148</v>
      </c>
      <c r="E57" t="s">
        <v>149</v>
      </c>
      <c r="F57" t="s">
        <v>150</v>
      </c>
      <c r="G57" t="s">
        <v>151</v>
      </c>
      <c r="H57" t="s">
        <v>152</v>
      </c>
      <c r="I57" t="s">
        <v>154</v>
      </c>
      <c r="J57" t="s">
        <v>154</v>
      </c>
      <c r="K57" t="s">
        <v>462</v>
      </c>
      <c r="L57" t="s">
        <v>463</v>
      </c>
      <c r="M57" t="s">
        <v>291</v>
      </c>
      <c r="N57" t="s">
        <v>292</v>
      </c>
      <c r="O57" t="s">
        <v>464</v>
      </c>
      <c r="P57" t="s">
        <v>465</v>
      </c>
      <c r="Q57" t="s">
        <v>176</v>
      </c>
      <c r="R57" t="s">
        <v>147</v>
      </c>
      <c r="S57" t="s">
        <v>147</v>
      </c>
      <c r="T57" t="s">
        <v>147</v>
      </c>
      <c r="W57" t="s">
        <v>161</v>
      </c>
      <c r="Z57" t="s">
        <v>154</v>
      </c>
      <c r="AA57">
        <v>2024</v>
      </c>
      <c r="AB57">
        <v>4</v>
      </c>
      <c r="AD57">
        <v>2024</v>
      </c>
      <c r="AE57">
        <v>5</v>
      </c>
      <c r="AF57">
        <v>2</v>
      </c>
      <c r="AG57">
        <v>29</v>
      </c>
      <c r="AH57">
        <v>175</v>
      </c>
      <c r="AI57">
        <v>237000</v>
      </c>
      <c r="AK57">
        <v>237175</v>
      </c>
      <c r="AL57" t="s">
        <v>154</v>
      </c>
      <c r="AM57" t="s">
        <v>154</v>
      </c>
      <c r="AS57" t="s">
        <v>154</v>
      </c>
      <c r="AT57" s="1">
        <v>45401</v>
      </c>
      <c r="AU57" s="1">
        <v>45456</v>
      </c>
      <c r="AV57" t="s">
        <v>0</v>
      </c>
      <c r="AW57" t="s">
        <v>48</v>
      </c>
      <c r="AX57" t="b">
        <v>0</v>
      </c>
    </row>
    <row r="58" spans="1:50" x14ac:dyDescent="0.3">
      <c r="A58" t="s">
        <v>0</v>
      </c>
      <c r="B58" t="s">
        <v>466</v>
      </c>
      <c r="C58" t="s">
        <v>147</v>
      </c>
      <c r="D58" t="s">
        <v>318</v>
      </c>
      <c r="E58" t="s">
        <v>149</v>
      </c>
      <c r="F58" t="s">
        <v>150</v>
      </c>
      <c r="G58" t="s">
        <v>151</v>
      </c>
      <c r="H58" t="s">
        <v>319</v>
      </c>
      <c r="I58" t="s">
        <v>154</v>
      </c>
      <c r="J58" t="s">
        <v>154</v>
      </c>
      <c r="K58" t="s">
        <v>467</v>
      </c>
      <c r="L58" t="s">
        <v>468</v>
      </c>
      <c r="M58" t="s">
        <v>291</v>
      </c>
      <c r="N58" t="s">
        <v>292</v>
      </c>
      <c r="O58" t="s">
        <v>469</v>
      </c>
      <c r="P58" t="s">
        <v>470</v>
      </c>
      <c r="Q58" t="s">
        <v>154</v>
      </c>
      <c r="R58" t="s">
        <v>147</v>
      </c>
      <c r="S58" t="s">
        <v>147</v>
      </c>
      <c r="T58" t="s">
        <v>147</v>
      </c>
      <c r="W58" t="s">
        <v>161</v>
      </c>
      <c r="Z58" t="s">
        <v>154</v>
      </c>
      <c r="AA58">
        <v>2024</v>
      </c>
      <c r="AB58">
        <v>4</v>
      </c>
      <c r="AC58">
        <v>19</v>
      </c>
      <c r="AD58">
        <v>2024</v>
      </c>
      <c r="AE58">
        <v>5</v>
      </c>
      <c r="AF58">
        <v>2</v>
      </c>
      <c r="AG58">
        <v>9</v>
      </c>
      <c r="AL58" t="s">
        <v>154</v>
      </c>
      <c r="AM58" t="s">
        <v>154</v>
      </c>
      <c r="AS58" t="s">
        <v>154</v>
      </c>
      <c r="AT58" s="1">
        <v>45405</v>
      </c>
      <c r="AU58" s="1">
        <v>45456</v>
      </c>
      <c r="AV58" t="s">
        <v>0</v>
      </c>
      <c r="AW58" t="s">
        <v>48</v>
      </c>
      <c r="AX58" t="b">
        <v>0</v>
      </c>
    </row>
    <row r="59" spans="1:50" x14ac:dyDescent="0.3">
      <c r="A59" t="s">
        <v>0</v>
      </c>
      <c r="B59" t="s">
        <v>471</v>
      </c>
      <c r="C59" t="s">
        <v>147</v>
      </c>
      <c r="D59" t="s">
        <v>148</v>
      </c>
      <c r="E59" t="s">
        <v>149</v>
      </c>
      <c r="F59" t="s">
        <v>150</v>
      </c>
      <c r="G59" t="s">
        <v>151</v>
      </c>
      <c r="H59" t="s">
        <v>152</v>
      </c>
      <c r="I59" t="s">
        <v>154</v>
      </c>
      <c r="J59" t="s">
        <v>154</v>
      </c>
      <c r="K59" t="s">
        <v>472</v>
      </c>
      <c r="L59" t="s">
        <v>473</v>
      </c>
      <c r="M59" t="s">
        <v>157</v>
      </c>
      <c r="N59" t="s">
        <v>158</v>
      </c>
      <c r="O59" t="s">
        <v>474</v>
      </c>
      <c r="P59" t="s">
        <v>154</v>
      </c>
      <c r="Q59" t="s">
        <v>475</v>
      </c>
      <c r="R59" t="s">
        <v>147</v>
      </c>
      <c r="S59" t="s">
        <v>147</v>
      </c>
      <c r="T59" t="s">
        <v>147</v>
      </c>
      <c r="W59" t="s">
        <v>161</v>
      </c>
      <c r="Z59" t="s">
        <v>154</v>
      </c>
      <c r="AA59">
        <v>2023</v>
      </c>
      <c r="AB59">
        <v>6</v>
      </c>
      <c r="AC59">
        <v>2</v>
      </c>
      <c r="AD59">
        <v>2023</v>
      </c>
      <c r="AE59">
        <v>6</v>
      </c>
      <c r="AF59">
        <v>9</v>
      </c>
      <c r="AG59">
        <v>1</v>
      </c>
      <c r="AI59">
        <v>289083</v>
      </c>
      <c r="AK59">
        <v>289083</v>
      </c>
      <c r="AL59" t="s">
        <v>154</v>
      </c>
      <c r="AM59" t="s">
        <v>154</v>
      </c>
      <c r="AR59">
        <v>100</v>
      </c>
      <c r="AS59" t="s">
        <v>476</v>
      </c>
      <c r="AT59" s="1">
        <v>45110</v>
      </c>
      <c r="AU59" s="1">
        <v>45455</v>
      </c>
      <c r="AV59" t="s">
        <v>0</v>
      </c>
      <c r="AW59" t="s">
        <v>48</v>
      </c>
      <c r="AX59" t="b">
        <v>0</v>
      </c>
    </row>
    <row r="60" spans="1:50" x14ac:dyDescent="0.3">
      <c r="A60" t="s">
        <v>0</v>
      </c>
      <c r="B60" t="s">
        <v>477</v>
      </c>
      <c r="C60" t="s">
        <v>147</v>
      </c>
      <c r="D60" t="s">
        <v>373</v>
      </c>
      <c r="E60" t="s">
        <v>149</v>
      </c>
      <c r="F60" t="s">
        <v>259</v>
      </c>
      <c r="G60" t="s">
        <v>374</v>
      </c>
      <c r="H60" t="s">
        <v>374</v>
      </c>
      <c r="I60" t="s">
        <v>154</v>
      </c>
      <c r="J60" t="s">
        <v>154</v>
      </c>
      <c r="K60" t="s">
        <v>478</v>
      </c>
      <c r="L60" t="s">
        <v>479</v>
      </c>
      <c r="M60" t="s">
        <v>291</v>
      </c>
      <c r="N60" t="s">
        <v>292</v>
      </c>
      <c r="O60" t="s">
        <v>480</v>
      </c>
      <c r="P60" t="s">
        <v>154</v>
      </c>
      <c r="Q60" t="s">
        <v>154</v>
      </c>
      <c r="R60" t="s">
        <v>147</v>
      </c>
      <c r="S60" t="s">
        <v>147</v>
      </c>
      <c r="T60" t="s">
        <v>177</v>
      </c>
      <c r="W60" t="s">
        <v>161</v>
      </c>
      <c r="Z60" t="s">
        <v>154</v>
      </c>
      <c r="AA60">
        <v>2023</v>
      </c>
      <c r="AB60">
        <v>7</v>
      </c>
      <c r="AD60">
        <v>2024</v>
      </c>
      <c r="AE60">
        <v>6</v>
      </c>
      <c r="AI60">
        <v>37000</v>
      </c>
      <c r="AK60">
        <v>37000</v>
      </c>
      <c r="AL60" t="s">
        <v>154</v>
      </c>
      <c r="AM60" t="s">
        <v>154</v>
      </c>
      <c r="AR60">
        <v>100</v>
      </c>
      <c r="AS60" t="s">
        <v>154</v>
      </c>
      <c r="AT60" s="1">
        <v>45455</v>
      </c>
      <c r="AU60" s="1">
        <v>45455</v>
      </c>
      <c r="AV60" t="s">
        <v>0</v>
      </c>
      <c r="AW60" t="s">
        <v>48</v>
      </c>
      <c r="AX60" t="b">
        <v>0</v>
      </c>
    </row>
    <row r="61" spans="1:50" x14ac:dyDescent="0.3">
      <c r="A61" t="s">
        <v>0</v>
      </c>
      <c r="B61" t="s">
        <v>481</v>
      </c>
      <c r="C61" t="s">
        <v>147</v>
      </c>
      <c r="D61" t="s">
        <v>482</v>
      </c>
      <c r="E61" t="s">
        <v>149</v>
      </c>
      <c r="F61" t="s">
        <v>259</v>
      </c>
      <c r="G61" t="s">
        <v>260</v>
      </c>
      <c r="H61" t="s">
        <v>483</v>
      </c>
      <c r="I61" t="s">
        <v>154</v>
      </c>
      <c r="J61" t="s">
        <v>154</v>
      </c>
      <c r="K61" t="s">
        <v>268</v>
      </c>
      <c r="L61" t="s">
        <v>269</v>
      </c>
      <c r="M61" t="s">
        <v>157</v>
      </c>
      <c r="N61" t="s">
        <v>158</v>
      </c>
      <c r="O61" t="s">
        <v>484</v>
      </c>
      <c r="P61" t="s">
        <v>485</v>
      </c>
      <c r="Q61" t="s">
        <v>154</v>
      </c>
      <c r="R61" t="s">
        <v>147</v>
      </c>
      <c r="S61" t="s">
        <v>147</v>
      </c>
      <c r="T61" t="s">
        <v>147</v>
      </c>
      <c r="W61" t="s">
        <v>161</v>
      </c>
      <c r="Z61" t="s">
        <v>154</v>
      </c>
      <c r="AA61">
        <v>2024</v>
      </c>
      <c r="AB61">
        <v>5</v>
      </c>
      <c r="AD61">
        <v>2024</v>
      </c>
      <c r="AE61">
        <v>5</v>
      </c>
      <c r="AL61" t="s">
        <v>154</v>
      </c>
      <c r="AM61" t="s">
        <v>154</v>
      </c>
      <c r="AS61" t="s">
        <v>154</v>
      </c>
      <c r="AT61" s="1">
        <v>45454</v>
      </c>
      <c r="AU61" s="1">
        <v>45455</v>
      </c>
      <c r="AV61" t="s">
        <v>0</v>
      </c>
      <c r="AW61" t="s">
        <v>48</v>
      </c>
      <c r="AX61" t="b">
        <v>0</v>
      </c>
    </row>
    <row r="62" spans="1:50" x14ac:dyDescent="0.3">
      <c r="A62" t="s">
        <v>0</v>
      </c>
      <c r="B62" t="s">
        <v>486</v>
      </c>
      <c r="C62" t="s">
        <v>147</v>
      </c>
      <c r="D62" t="s">
        <v>318</v>
      </c>
      <c r="E62" t="s">
        <v>149</v>
      </c>
      <c r="F62" t="s">
        <v>150</v>
      </c>
      <c r="G62" t="s">
        <v>151</v>
      </c>
      <c r="H62" t="s">
        <v>319</v>
      </c>
      <c r="I62" t="s">
        <v>154</v>
      </c>
      <c r="J62" t="s">
        <v>154</v>
      </c>
      <c r="K62" t="s">
        <v>299</v>
      </c>
      <c r="L62" t="s">
        <v>300</v>
      </c>
      <c r="M62" t="s">
        <v>301</v>
      </c>
      <c r="N62" t="s">
        <v>284</v>
      </c>
      <c r="O62" t="s">
        <v>487</v>
      </c>
      <c r="P62" t="s">
        <v>154</v>
      </c>
      <c r="Q62" t="s">
        <v>154</v>
      </c>
      <c r="R62" t="s">
        <v>147</v>
      </c>
      <c r="S62" t="s">
        <v>147</v>
      </c>
      <c r="T62" t="s">
        <v>147</v>
      </c>
      <c r="W62" t="s">
        <v>161</v>
      </c>
      <c r="Z62" t="s">
        <v>154</v>
      </c>
      <c r="AA62">
        <v>2024</v>
      </c>
      <c r="AB62">
        <v>5</v>
      </c>
      <c r="AC62">
        <v>15</v>
      </c>
      <c r="AD62">
        <v>2024</v>
      </c>
      <c r="AE62">
        <v>5</v>
      </c>
      <c r="AF62">
        <v>15</v>
      </c>
      <c r="AG62">
        <v>19</v>
      </c>
      <c r="AI62">
        <v>450</v>
      </c>
      <c r="AK62">
        <v>450</v>
      </c>
      <c r="AL62" t="s">
        <v>154</v>
      </c>
      <c r="AM62" t="s">
        <v>154</v>
      </c>
      <c r="AS62" t="s">
        <v>154</v>
      </c>
      <c r="AT62" s="1">
        <v>45455</v>
      </c>
      <c r="AU62" s="1">
        <v>45455</v>
      </c>
      <c r="AV62" t="s">
        <v>0</v>
      </c>
      <c r="AW62" t="s">
        <v>48</v>
      </c>
      <c r="AX62" t="b">
        <v>0</v>
      </c>
    </row>
    <row r="63" spans="1:50" x14ac:dyDescent="0.3">
      <c r="A63" t="s">
        <v>0</v>
      </c>
      <c r="B63" t="s">
        <v>488</v>
      </c>
      <c r="C63" t="s">
        <v>147</v>
      </c>
      <c r="D63" t="s">
        <v>148</v>
      </c>
      <c r="E63" t="s">
        <v>149</v>
      </c>
      <c r="F63" t="s">
        <v>150</v>
      </c>
      <c r="G63" t="s">
        <v>151</v>
      </c>
      <c r="H63" t="s">
        <v>152</v>
      </c>
      <c r="I63" t="s">
        <v>272</v>
      </c>
      <c r="J63" t="s">
        <v>154</v>
      </c>
      <c r="K63" t="s">
        <v>489</v>
      </c>
      <c r="L63" t="s">
        <v>490</v>
      </c>
      <c r="M63" t="s">
        <v>157</v>
      </c>
      <c r="N63" t="s">
        <v>158</v>
      </c>
      <c r="O63" t="s">
        <v>491</v>
      </c>
      <c r="P63" t="s">
        <v>160</v>
      </c>
      <c r="Q63" t="s">
        <v>154</v>
      </c>
      <c r="R63" t="s">
        <v>147</v>
      </c>
      <c r="S63" t="s">
        <v>147</v>
      </c>
      <c r="T63" t="s">
        <v>147</v>
      </c>
      <c r="W63" t="s">
        <v>161</v>
      </c>
      <c r="Z63" t="s">
        <v>154</v>
      </c>
      <c r="AA63">
        <v>2024</v>
      </c>
      <c r="AB63">
        <v>5</v>
      </c>
      <c r="AD63">
        <v>2024</v>
      </c>
      <c r="AE63">
        <v>5</v>
      </c>
      <c r="AF63">
        <v>13</v>
      </c>
      <c r="AI63">
        <v>2400</v>
      </c>
      <c r="AK63">
        <v>2400</v>
      </c>
      <c r="AL63" t="s">
        <v>154</v>
      </c>
      <c r="AM63" t="s">
        <v>154</v>
      </c>
      <c r="AS63" t="s">
        <v>154</v>
      </c>
      <c r="AT63" s="1">
        <v>45455</v>
      </c>
      <c r="AU63" s="1">
        <v>45455</v>
      </c>
      <c r="AV63" t="s">
        <v>0</v>
      </c>
      <c r="AW63" t="s">
        <v>48</v>
      </c>
      <c r="AX63" t="b">
        <v>0</v>
      </c>
    </row>
    <row r="64" spans="1:50" x14ac:dyDescent="0.3">
      <c r="A64" t="s">
        <v>0</v>
      </c>
      <c r="B64" t="s">
        <v>492</v>
      </c>
      <c r="C64" t="s">
        <v>147</v>
      </c>
      <c r="D64" t="s">
        <v>482</v>
      </c>
      <c r="E64" t="s">
        <v>149</v>
      </c>
      <c r="F64" t="s">
        <v>259</v>
      </c>
      <c r="G64" t="s">
        <v>260</v>
      </c>
      <c r="H64" t="s">
        <v>483</v>
      </c>
      <c r="I64" t="s">
        <v>154</v>
      </c>
      <c r="J64" t="s">
        <v>154</v>
      </c>
      <c r="K64" t="s">
        <v>493</v>
      </c>
      <c r="L64" t="s">
        <v>494</v>
      </c>
      <c r="M64" t="s">
        <v>157</v>
      </c>
      <c r="N64" t="s">
        <v>158</v>
      </c>
      <c r="O64" t="s">
        <v>495</v>
      </c>
      <c r="P64" t="s">
        <v>154</v>
      </c>
      <c r="Q64" t="s">
        <v>154</v>
      </c>
      <c r="R64" t="s">
        <v>147</v>
      </c>
      <c r="S64" t="s">
        <v>147</v>
      </c>
      <c r="T64" t="s">
        <v>147</v>
      </c>
      <c r="W64" t="s">
        <v>161</v>
      </c>
      <c r="Z64" t="s">
        <v>154</v>
      </c>
      <c r="AA64">
        <v>2024</v>
      </c>
      <c r="AB64">
        <v>5</v>
      </c>
      <c r="AD64">
        <v>2024</v>
      </c>
      <c r="AE64">
        <v>5</v>
      </c>
      <c r="AI64">
        <v>800</v>
      </c>
      <c r="AK64">
        <v>800</v>
      </c>
      <c r="AL64" t="s">
        <v>154</v>
      </c>
      <c r="AM64" t="s">
        <v>154</v>
      </c>
      <c r="AS64" t="s">
        <v>154</v>
      </c>
      <c r="AT64" s="1">
        <v>45454</v>
      </c>
      <c r="AU64" s="1">
        <v>45455</v>
      </c>
      <c r="AV64" t="s">
        <v>0</v>
      </c>
      <c r="AW64" t="s">
        <v>48</v>
      </c>
      <c r="AX64" t="b">
        <v>0</v>
      </c>
    </row>
    <row r="65" spans="1:50" x14ac:dyDescent="0.3">
      <c r="A65" t="s">
        <v>0</v>
      </c>
      <c r="B65" t="s">
        <v>496</v>
      </c>
      <c r="C65" t="s">
        <v>147</v>
      </c>
      <c r="D65" t="s">
        <v>148</v>
      </c>
      <c r="E65" t="s">
        <v>149</v>
      </c>
      <c r="F65" t="s">
        <v>150</v>
      </c>
      <c r="G65" t="s">
        <v>151</v>
      </c>
      <c r="H65" t="s">
        <v>152</v>
      </c>
      <c r="I65" t="s">
        <v>154</v>
      </c>
      <c r="J65" t="s">
        <v>154</v>
      </c>
      <c r="K65" t="s">
        <v>497</v>
      </c>
      <c r="L65" t="s">
        <v>498</v>
      </c>
      <c r="M65" t="s">
        <v>301</v>
      </c>
      <c r="N65" t="s">
        <v>284</v>
      </c>
      <c r="O65" t="s">
        <v>499</v>
      </c>
      <c r="P65" t="s">
        <v>500</v>
      </c>
      <c r="Q65" t="s">
        <v>501</v>
      </c>
      <c r="R65" t="s">
        <v>147</v>
      </c>
      <c r="S65" t="s">
        <v>147</v>
      </c>
      <c r="T65" t="s">
        <v>147</v>
      </c>
      <c r="W65" t="s">
        <v>161</v>
      </c>
      <c r="Z65" t="s">
        <v>154</v>
      </c>
      <c r="AA65">
        <v>2024</v>
      </c>
      <c r="AB65">
        <v>5</v>
      </c>
      <c r="AC65">
        <v>15</v>
      </c>
      <c r="AD65">
        <v>2024</v>
      </c>
      <c r="AE65">
        <v>6</v>
      </c>
      <c r="AF65">
        <v>5</v>
      </c>
      <c r="AG65">
        <v>40</v>
      </c>
      <c r="AH65">
        <v>48</v>
      </c>
      <c r="AI65">
        <v>235854</v>
      </c>
      <c r="AK65">
        <v>235902</v>
      </c>
      <c r="AL65" t="s">
        <v>154</v>
      </c>
      <c r="AM65" t="s">
        <v>154</v>
      </c>
      <c r="AS65" t="s">
        <v>154</v>
      </c>
      <c r="AT65" s="1">
        <v>45447</v>
      </c>
      <c r="AU65" s="1">
        <v>45455</v>
      </c>
      <c r="AV65" t="s">
        <v>0</v>
      </c>
      <c r="AW65" t="s">
        <v>48</v>
      </c>
      <c r="AX65" t="b">
        <v>0</v>
      </c>
    </row>
    <row r="66" spans="1:50" x14ac:dyDescent="0.3">
      <c r="A66" t="s">
        <v>0</v>
      </c>
      <c r="B66" t="s">
        <v>502</v>
      </c>
      <c r="C66" t="s">
        <v>147</v>
      </c>
      <c r="D66" t="s">
        <v>258</v>
      </c>
      <c r="E66" t="s">
        <v>149</v>
      </c>
      <c r="F66" t="s">
        <v>259</v>
      </c>
      <c r="G66" t="s">
        <v>260</v>
      </c>
      <c r="H66" t="s">
        <v>261</v>
      </c>
      <c r="I66" t="s">
        <v>154</v>
      </c>
      <c r="J66" t="s">
        <v>154</v>
      </c>
      <c r="K66" t="s">
        <v>503</v>
      </c>
      <c r="L66" t="s">
        <v>504</v>
      </c>
      <c r="M66" t="s">
        <v>265</v>
      </c>
      <c r="N66" t="s">
        <v>158</v>
      </c>
      <c r="O66" t="s">
        <v>505</v>
      </c>
      <c r="P66" t="s">
        <v>154</v>
      </c>
      <c r="Q66" t="s">
        <v>154</v>
      </c>
      <c r="R66" t="s">
        <v>147</v>
      </c>
      <c r="S66" t="s">
        <v>147</v>
      </c>
      <c r="T66" t="s">
        <v>147</v>
      </c>
      <c r="W66" t="s">
        <v>161</v>
      </c>
      <c r="Z66" t="s">
        <v>154</v>
      </c>
      <c r="AA66">
        <v>2024</v>
      </c>
      <c r="AB66">
        <v>5</v>
      </c>
      <c r="AC66">
        <v>12</v>
      </c>
      <c r="AD66">
        <v>2024</v>
      </c>
      <c r="AE66">
        <v>5</v>
      </c>
      <c r="AF66">
        <v>13</v>
      </c>
      <c r="AI66">
        <v>3500</v>
      </c>
      <c r="AK66">
        <v>3500</v>
      </c>
      <c r="AL66" t="s">
        <v>154</v>
      </c>
      <c r="AM66" t="s">
        <v>154</v>
      </c>
      <c r="AS66" t="s">
        <v>154</v>
      </c>
      <c r="AT66" s="1">
        <v>45425</v>
      </c>
      <c r="AU66" s="1">
        <v>45455</v>
      </c>
      <c r="AV66" t="s">
        <v>0</v>
      </c>
      <c r="AW66" t="s">
        <v>48</v>
      </c>
      <c r="AX66" t="b">
        <v>0</v>
      </c>
    </row>
    <row r="67" spans="1:50" x14ac:dyDescent="0.3">
      <c r="A67" t="s">
        <v>0</v>
      </c>
      <c r="B67" t="s">
        <v>506</v>
      </c>
      <c r="C67" t="s">
        <v>147</v>
      </c>
      <c r="D67" t="s">
        <v>226</v>
      </c>
      <c r="E67" t="s">
        <v>149</v>
      </c>
      <c r="F67" t="s">
        <v>227</v>
      </c>
      <c r="G67" t="s">
        <v>183</v>
      </c>
      <c r="H67" t="s">
        <v>228</v>
      </c>
      <c r="I67" t="s">
        <v>154</v>
      </c>
      <c r="J67" t="s">
        <v>154</v>
      </c>
      <c r="K67" t="s">
        <v>507</v>
      </c>
      <c r="L67" t="s">
        <v>508</v>
      </c>
      <c r="M67" t="s">
        <v>307</v>
      </c>
      <c r="N67" t="s">
        <v>284</v>
      </c>
      <c r="O67" t="s">
        <v>509</v>
      </c>
      <c r="P67" t="s">
        <v>154</v>
      </c>
      <c r="Q67" t="s">
        <v>154</v>
      </c>
      <c r="R67" t="s">
        <v>147</v>
      </c>
      <c r="S67" t="s">
        <v>147</v>
      </c>
      <c r="T67" t="s">
        <v>147</v>
      </c>
      <c r="W67" t="s">
        <v>232</v>
      </c>
      <c r="Z67" t="s">
        <v>154</v>
      </c>
      <c r="AA67">
        <v>2024</v>
      </c>
      <c r="AB67">
        <v>5</v>
      </c>
      <c r="AC67">
        <v>12</v>
      </c>
      <c r="AD67">
        <v>2024</v>
      </c>
      <c r="AE67">
        <v>5</v>
      </c>
      <c r="AF67">
        <v>13</v>
      </c>
      <c r="AL67" t="s">
        <v>154</v>
      </c>
      <c r="AM67" t="s">
        <v>154</v>
      </c>
      <c r="AS67" t="s">
        <v>154</v>
      </c>
      <c r="AT67" s="1">
        <v>45455</v>
      </c>
      <c r="AU67" s="1">
        <v>45455</v>
      </c>
      <c r="AV67" t="s">
        <v>0</v>
      </c>
      <c r="AW67" t="s">
        <v>48</v>
      </c>
      <c r="AX67" t="b">
        <v>0</v>
      </c>
    </row>
    <row r="68" spans="1:50" x14ac:dyDescent="0.3">
      <c r="A68" t="s">
        <v>0</v>
      </c>
      <c r="B68" t="s">
        <v>510</v>
      </c>
      <c r="C68" t="s">
        <v>147</v>
      </c>
      <c r="D68" t="s">
        <v>226</v>
      </c>
      <c r="E68" t="s">
        <v>149</v>
      </c>
      <c r="F68" t="s">
        <v>227</v>
      </c>
      <c r="G68" t="s">
        <v>183</v>
      </c>
      <c r="H68" t="s">
        <v>228</v>
      </c>
      <c r="I68" t="s">
        <v>154</v>
      </c>
      <c r="J68" t="s">
        <v>154</v>
      </c>
      <c r="K68" t="s">
        <v>305</v>
      </c>
      <c r="L68" t="s">
        <v>306</v>
      </c>
      <c r="M68" t="s">
        <v>307</v>
      </c>
      <c r="N68" t="s">
        <v>284</v>
      </c>
      <c r="O68" t="s">
        <v>511</v>
      </c>
      <c r="P68" t="s">
        <v>154</v>
      </c>
      <c r="Q68" t="s">
        <v>501</v>
      </c>
      <c r="R68" t="s">
        <v>147</v>
      </c>
      <c r="S68" t="s">
        <v>147</v>
      </c>
      <c r="T68" t="s">
        <v>147</v>
      </c>
      <c r="W68" t="s">
        <v>232</v>
      </c>
      <c r="Z68" t="s">
        <v>154</v>
      </c>
      <c r="AA68">
        <v>2024</v>
      </c>
      <c r="AB68">
        <v>5</v>
      </c>
      <c r="AC68">
        <v>12</v>
      </c>
      <c r="AD68">
        <v>2024</v>
      </c>
      <c r="AE68">
        <v>5</v>
      </c>
      <c r="AF68">
        <v>13</v>
      </c>
      <c r="AG68">
        <v>3</v>
      </c>
      <c r="AI68">
        <v>2128</v>
      </c>
      <c r="AK68">
        <v>2128</v>
      </c>
      <c r="AL68" t="s">
        <v>154</v>
      </c>
      <c r="AM68" t="s">
        <v>154</v>
      </c>
      <c r="AS68" t="s">
        <v>154</v>
      </c>
      <c r="AT68" s="1">
        <v>45426</v>
      </c>
      <c r="AU68" s="1">
        <v>45455</v>
      </c>
      <c r="AV68" t="s">
        <v>0</v>
      </c>
      <c r="AW68" t="s">
        <v>48</v>
      </c>
      <c r="AX68" t="b">
        <v>0</v>
      </c>
    </row>
    <row r="69" spans="1:50" x14ac:dyDescent="0.3">
      <c r="A69" t="s">
        <v>0</v>
      </c>
      <c r="B69" t="s">
        <v>512</v>
      </c>
      <c r="C69" t="s">
        <v>147</v>
      </c>
      <c r="D69" t="s">
        <v>513</v>
      </c>
      <c r="E69" t="s">
        <v>149</v>
      </c>
      <c r="F69" t="s">
        <v>227</v>
      </c>
      <c r="G69" t="s">
        <v>514</v>
      </c>
      <c r="H69" t="s">
        <v>515</v>
      </c>
      <c r="I69" t="s">
        <v>516</v>
      </c>
      <c r="J69" t="s">
        <v>154</v>
      </c>
      <c r="K69" t="s">
        <v>409</v>
      </c>
      <c r="L69" t="s">
        <v>410</v>
      </c>
      <c r="M69" t="s">
        <v>301</v>
      </c>
      <c r="N69" t="s">
        <v>284</v>
      </c>
      <c r="O69" t="s">
        <v>517</v>
      </c>
      <c r="P69" t="s">
        <v>154</v>
      </c>
      <c r="Q69" t="s">
        <v>154</v>
      </c>
      <c r="R69" t="s">
        <v>147</v>
      </c>
      <c r="S69" t="s">
        <v>147</v>
      </c>
      <c r="T69" t="s">
        <v>147</v>
      </c>
      <c r="V69">
        <v>50.5</v>
      </c>
      <c r="W69" t="s">
        <v>518</v>
      </c>
      <c r="Z69" t="s">
        <v>154</v>
      </c>
      <c r="AA69">
        <v>2024</v>
      </c>
      <c r="AB69">
        <v>5</v>
      </c>
      <c r="AD69">
        <v>2024</v>
      </c>
      <c r="AE69">
        <v>5</v>
      </c>
      <c r="AG69">
        <v>11</v>
      </c>
      <c r="AL69" t="s">
        <v>154</v>
      </c>
      <c r="AM69" t="s">
        <v>154</v>
      </c>
      <c r="AS69" t="s">
        <v>154</v>
      </c>
      <c r="AT69" s="1">
        <v>45449</v>
      </c>
      <c r="AU69" s="1">
        <v>45454</v>
      </c>
      <c r="AV69" t="s">
        <v>0</v>
      </c>
      <c r="AW69" t="s">
        <v>48</v>
      </c>
      <c r="AX69" t="b">
        <v>0</v>
      </c>
    </row>
    <row r="70" spans="1:50" x14ac:dyDescent="0.3">
      <c r="A70" t="s">
        <v>0</v>
      </c>
      <c r="B70" t="s">
        <v>519</v>
      </c>
      <c r="C70" t="s">
        <v>147</v>
      </c>
      <c r="D70" t="s">
        <v>148</v>
      </c>
      <c r="E70" t="s">
        <v>149</v>
      </c>
      <c r="F70" t="s">
        <v>150</v>
      </c>
      <c r="G70" t="s">
        <v>151</v>
      </c>
      <c r="H70" t="s">
        <v>152</v>
      </c>
      <c r="I70" t="s">
        <v>154</v>
      </c>
      <c r="J70" t="s">
        <v>154</v>
      </c>
      <c r="K70" t="s">
        <v>520</v>
      </c>
      <c r="L70" t="s">
        <v>521</v>
      </c>
      <c r="M70" t="s">
        <v>291</v>
      </c>
      <c r="N70" t="s">
        <v>292</v>
      </c>
      <c r="O70" t="s">
        <v>522</v>
      </c>
      <c r="P70" t="s">
        <v>160</v>
      </c>
      <c r="Q70" t="s">
        <v>176</v>
      </c>
      <c r="R70" t="s">
        <v>147</v>
      </c>
      <c r="S70" t="s">
        <v>147</v>
      </c>
      <c r="T70" t="s">
        <v>147</v>
      </c>
      <c r="W70" t="s">
        <v>161</v>
      </c>
      <c r="Z70" t="s">
        <v>154</v>
      </c>
      <c r="AA70">
        <v>2024</v>
      </c>
      <c r="AB70">
        <v>4</v>
      </c>
      <c r="AC70">
        <v>20</v>
      </c>
      <c r="AD70">
        <v>2024</v>
      </c>
      <c r="AE70">
        <v>5</v>
      </c>
      <c r="AF70">
        <v>2</v>
      </c>
      <c r="AG70">
        <v>14</v>
      </c>
      <c r="AH70">
        <v>27</v>
      </c>
      <c r="AK70">
        <v>27</v>
      </c>
      <c r="AL70" t="s">
        <v>154</v>
      </c>
      <c r="AM70" t="s">
        <v>154</v>
      </c>
      <c r="AS70" t="s">
        <v>154</v>
      </c>
      <c r="AT70" s="1">
        <v>45414</v>
      </c>
      <c r="AU70" s="1">
        <v>45454</v>
      </c>
      <c r="AV70" t="s">
        <v>0</v>
      </c>
      <c r="AW70" t="s">
        <v>48</v>
      </c>
      <c r="AX70" t="b">
        <v>0</v>
      </c>
    </row>
    <row r="71" spans="1:50" x14ac:dyDescent="0.3">
      <c r="A71" t="s">
        <v>0</v>
      </c>
      <c r="B71" t="s">
        <v>523</v>
      </c>
      <c r="C71" t="s">
        <v>147</v>
      </c>
      <c r="D71" t="s">
        <v>238</v>
      </c>
      <c r="E71" t="s">
        <v>149</v>
      </c>
      <c r="F71" t="s">
        <v>227</v>
      </c>
      <c r="G71" t="s">
        <v>183</v>
      </c>
      <c r="H71" t="s">
        <v>239</v>
      </c>
      <c r="I71" t="s">
        <v>154</v>
      </c>
      <c r="J71" t="s">
        <v>524</v>
      </c>
      <c r="K71" t="s">
        <v>342</v>
      </c>
      <c r="L71" t="s">
        <v>343</v>
      </c>
      <c r="M71" t="s">
        <v>307</v>
      </c>
      <c r="N71" t="s">
        <v>284</v>
      </c>
      <c r="O71" t="s">
        <v>525</v>
      </c>
      <c r="P71" t="s">
        <v>154</v>
      </c>
      <c r="Q71" t="s">
        <v>154</v>
      </c>
      <c r="R71" t="s">
        <v>147</v>
      </c>
      <c r="S71" t="s">
        <v>147</v>
      </c>
      <c r="T71" t="s">
        <v>147</v>
      </c>
      <c r="W71" t="s">
        <v>232</v>
      </c>
      <c r="Z71" t="s">
        <v>154</v>
      </c>
      <c r="AA71">
        <v>2024</v>
      </c>
      <c r="AB71">
        <v>5</v>
      </c>
      <c r="AC71">
        <v>24</v>
      </c>
      <c r="AD71">
        <v>2024</v>
      </c>
      <c r="AE71">
        <v>5</v>
      </c>
      <c r="AF71">
        <v>27</v>
      </c>
      <c r="AG71">
        <v>6</v>
      </c>
      <c r="AH71">
        <v>8</v>
      </c>
      <c r="AI71">
        <v>52000</v>
      </c>
      <c r="AK71">
        <v>52008</v>
      </c>
      <c r="AL71" t="s">
        <v>154</v>
      </c>
      <c r="AM71" t="s">
        <v>154</v>
      </c>
      <c r="AS71" t="s">
        <v>154</v>
      </c>
      <c r="AT71" s="1">
        <v>45450</v>
      </c>
      <c r="AU71" s="1">
        <v>45454</v>
      </c>
      <c r="AV71" t="s">
        <v>0</v>
      </c>
      <c r="AW71" t="s">
        <v>48</v>
      </c>
      <c r="AX71" t="b">
        <v>0</v>
      </c>
    </row>
    <row r="72" spans="1:50" x14ac:dyDescent="0.3">
      <c r="A72" t="s">
        <v>0</v>
      </c>
      <c r="B72" t="s">
        <v>526</v>
      </c>
      <c r="C72" t="s">
        <v>147</v>
      </c>
      <c r="D72" t="s">
        <v>165</v>
      </c>
      <c r="E72" t="s">
        <v>149</v>
      </c>
      <c r="F72" t="s">
        <v>150</v>
      </c>
      <c r="G72" t="s">
        <v>166</v>
      </c>
      <c r="H72" t="s">
        <v>167</v>
      </c>
      <c r="I72" t="s">
        <v>154</v>
      </c>
      <c r="J72" t="s">
        <v>154</v>
      </c>
      <c r="K72" t="s">
        <v>402</v>
      </c>
      <c r="L72" t="s">
        <v>403</v>
      </c>
      <c r="M72" t="s">
        <v>307</v>
      </c>
      <c r="N72" t="s">
        <v>284</v>
      </c>
      <c r="O72" t="s">
        <v>527</v>
      </c>
      <c r="P72" t="s">
        <v>231</v>
      </c>
      <c r="Q72" t="s">
        <v>154</v>
      </c>
      <c r="R72" t="s">
        <v>147</v>
      </c>
      <c r="S72" t="s">
        <v>147</v>
      </c>
      <c r="T72" t="s">
        <v>147</v>
      </c>
      <c r="W72" t="s">
        <v>154</v>
      </c>
      <c r="Z72" t="s">
        <v>154</v>
      </c>
      <c r="AA72">
        <v>2024</v>
      </c>
      <c r="AB72">
        <v>5</v>
      </c>
      <c r="AC72">
        <v>26</v>
      </c>
      <c r="AD72">
        <v>2024</v>
      </c>
      <c r="AE72">
        <v>5</v>
      </c>
      <c r="AF72">
        <v>28</v>
      </c>
      <c r="AG72">
        <v>4</v>
      </c>
      <c r="AI72">
        <v>1750</v>
      </c>
      <c r="AK72">
        <v>1750</v>
      </c>
      <c r="AL72" t="s">
        <v>154</v>
      </c>
      <c r="AM72" t="s">
        <v>154</v>
      </c>
      <c r="AS72" t="s">
        <v>154</v>
      </c>
      <c r="AT72" s="1">
        <v>45450</v>
      </c>
      <c r="AU72" s="1">
        <v>45454</v>
      </c>
      <c r="AV72" t="s">
        <v>0</v>
      </c>
      <c r="AW72" t="s">
        <v>48</v>
      </c>
      <c r="AX72" t="b">
        <v>0</v>
      </c>
    </row>
    <row r="73" spans="1:50" x14ac:dyDescent="0.3">
      <c r="A73" t="s">
        <v>0</v>
      </c>
      <c r="B73" t="s">
        <v>528</v>
      </c>
      <c r="C73" t="s">
        <v>147</v>
      </c>
      <c r="D73" t="s">
        <v>148</v>
      </c>
      <c r="E73" t="s">
        <v>149</v>
      </c>
      <c r="F73" t="s">
        <v>150</v>
      </c>
      <c r="G73" t="s">
        <v>151</v>
      </c>
      <c r="H73" t="s">
        <v>152</v>
      </c>
      <c r="I73" t="s">
        <v>154</v>
      </c>
      <c r="J73" t="s">
        <v>154</v>
      </c>
      <c r="K73" t="s">
        <v>529</v>
      </c>
      <c r="L73" t="s">
        <v>530</v>
      </c>
      <c r="M73" t="s">
        <v>291</v>
      </c>
      <c r="N73" t="s">
        <v>292</v>
      </c>
      <c r="O73" t="s">
        <v>531</v>
      </c>
      <c r="P73" t="s">
        <v>160</v>
      </c>
      <c r="Q73" t="s">
        <v>154</v>
      </c>
      <c r="R73" t="s">
        <v>147</v>
      </c>
      <c r="S73" t="s">
        <v>147</v>
      </c>
      <c r="T73" t="s">
        <v>147</v>
      </c>
      <c r="W73" t="s">
        <v>161</v>
      </c>
      <c r="Z73" t="s">
        <v>154</v>
      </c>
      <c r="AA73">
        <v>2024</v>
      </c>
      <c r="AB73">
        <v>4</v>
      </c>
      <c r="AD73">
        <v>2024</v>
      </c>
      <c r="AE73">
        <v>5</v>
      </c>
      <c r="AF73">
        <v>24</v>
      </c>
      <c r="AG73">
        <v>14</v>
      </c>
      <c r="AI73">
        <v>125000</v>
      </c>
      <c r="AK73">
        <v>125000</v>
      </c>
      <c r="AL73" t="s">
        <v>154</v>
      </c>
      <c r="AM73" t="s">
        <v>154</v>
      </c>
      <c r="AS73" t="s">
        <v>154</v>
      </c>
      <c r="AT73" s="1">
        <v>45450</v>
      </c>
      <c r="AU73" s="1">
        <v>45454</v>
      </c>
      <c r="AV73" t="s">
        <v>0</v>
      </c>
      <c r="AW73" t="s">
        <v>48</v>
      </c>
      <c r="AX73" t="b">
        <v>0</v>
      </c>
    </row>
    <row r="74" spans="1:50" x14ac:dyDescent="0.3">
      <c r="A74" t="s">
        <v>0</v>
      </c>
      <c r="B74" t="s">
        <v>532</v>
      </c>
      <c r="C74" t="s">
        <v>147</v>
      </c>
      <c r="D74" t="s">
        <v>318</v>
      </c>
      <c r="E74" t="s">
        <v>149</v>
      </c>
      <c r="F74" t="s">
        <v>150</v>
      </c>
      <c r="G74" t="s">
        <v>151</v>
      </c>
      <c r="H74" t="s">
        <v>319</v>
      </c>
      <c r="I74" t="s">
        <v>154</v>
      </c>
      <c r="J74" t="s">
        <v>154</v>
      </c>
      <c r="K74" t="s">
        <v>362</v>
      </c>
      <c r="L74" t="s">
        <v>363</v>
      </c>
      <c r="M74" t="s">
        <v>301</v>
      </c>
      <c r="N74" t="s">
        <v>284</v>
      </c>
      <c r="O74" t="s">
        <v>533</v>
      </c>
      <c r="P74" t="s">
        <v>160</v>
      </c>
      <c r="Q74" t="s">
        <v>154</v>
      </c>
      <c r="R74" t="s">
        <v>147</v>
      </c>
      <c r="S74" t="s">
        <v>147</v>
      </c>
      <c r="T74" t="s">
        <v>147</v>
      </c>
      <c r="W74" t="s">
        <v>161</v>
      </c>
      <c r="Z74" t="s">
        <v>154</v>
      </c>
      <c r="AA74">
        <v>2024</v>
      </c>
      <c r="AB74">
        <v>5</v>
      </c>
      <c r="AC74">
        <v>18</v>
      </c>
      <c r="AD74">
        <v>2024</v>
      </c>
      <c r="AE74">
        <v>5</v>
      </c>
      <c r="AF74">
        <v>19</v>
      </c>
      <c r="AG74">
        <v>146</v>
      </c>
      <c r="AH74">
        <v>5</v>
      </c>
      <c r="AI74">
        <v>39000</v>
      </c>
      <c r="AK74">
        <v>39005</v>
      </c>
      <c r="AL74" t="s">
        <v>154</v>
      </c>
      <c r="AM74" t="s">
        <v>154</v>
      </c>
      <c r="AS74" t="s">
        <v>154</v>
      </c>
      <c r="AT74" s="1">
        <v>45449</v>
      </c>
      <c r="AU74" s="1">
        <v>45454</v>
      </c>
      <c r="AV74" t="s">
        <v>0</v>
      </c>
      <c r="AW74" t="s">
        <v>48</v>
      </c>
      <c r="AX74" t="b">
        <v>0</v>
      </c>
    </row>
    <row r="75" spans="1:50" x14ac:dyDescent="0.3">
      <c r="A75" t="s">
        <v>0</v>
      </c>
      <c r="B75" t="s">
        <v>534</v>
      </c>
      <c r="C75" t="s">
        <v>147</v>
      </c>
      <c r="D75" t="s">
        <v>226</v>
      </c>
      <c r="E75" t="s">
        <v>149</v>
      </c>
      <c r="F75" t="s">
        <v>227</v>
      </c>
      <c r="G75" t="s">
        <v>183</v>
      </c>
      <c r="H75" t="s">
        <v>228</v>
      </c>
      <c r="I75" t="s">
        <v>154</v>
      </c>
      <c r="J75" t="s">
        <v>154</v>
      </c>
      <c r="K75" t="s">
        <v>168</v>
      </c>
      <c r="L75" t="s">
        <v>169</v>
      </c>
      <c r="M75" t="s">
        <v>157</v>
      </c>
      <c r="N75" t="s">
        <v>158</v>
      </c>
      <c r="O75" t="s">
        <v>535</v>
      </c>
      <c r="P75" t="s">
        <v>154</v>
      </c>
      <c r="Q75" t="s">
        <v>151</v>
      </c>
      <c r="R75" t="s">
        <v>147</v>
      </c>
      <c r="S75" t="s">
        <v>147</v>
      </c>
      <c r="T75" t="s">
        <v>177</v>
      </c>
      <c r="W75" t="s">
        <v>232</v>
      </c>
      <c r="Z75" t="s">
        <v>536</v>
      </c>
      <c r="AA75">
        <v>2024</v>
      </c>
      <c r="AB75">
        <v>5</v>
      </c>
      <c r="AC75">
        <v>16</v>
      </c>
      <c r="AD75">
        <v>2024</v>
      </c>
      <c r="AE75">
        <v>5</v>
      </c>
      <c r="AF75">
        <v>18</v>
      </c>
      <c r="AI75">
        <v>7806</v>
      </c>
      <c r="AK75">
        <v>7806</v>
      </c>
      <c r="AL75" t="s">
        <v>154</v>
      </c>
      <c r="AM75" t="s">
        <v>154</v>
      </c>
      <c r="AS75" t="s">
        <v>154</v>
      </c>
      <c r="AT75" s="1">
        <v>45450</v>
      </c>
      <c r="AU75" s="1">
        <v>45454</v>
      </c>
      <c r="AV75" t="s">
        <v>0</v>
      </c>
      <c r="AW75" t="s">
        <v>48</v>
      </c>
      <c r="AX75" t="b">
        <v>0</v>
      </c>
    </row>
    <row r="76" spans="1:50" x14ac:dyDescent="0.3">
      <c r="A76" t="s">
        <v>0</v>
      </c>
      <c r="B76" t="s">
        <v>537</v>
      </c>
      <c r="C76" t="s">
        <v>147</v>
      </c>
      <c r="D76" t="s">
        <v>226</v>
      </c>
      <c r="E76" t="s">
        <v>149</v>
      </c>
      <c r="F76" t="s">
        <v>227</v>
      </c>
      <c r="G76" t="s">
        <v>183</v>
      </c>
      <c r="H76" t="s">
        <v>228</v>
      </c>
      <c r="I76" t="s">
        <v>154</v>
      </c>
      <c r="J76" t="s">
        <v>154</v>
      </c>
      <c r="K76" t="s">
        <v>263</v>
      </c>
      <c r="L76" t="s">
        <v>264</v>
      </c>
      <c r="M76" t="s">
        <v>265</v>
      </c>
      <c r="N76" t="s">
        <v>158</v>
      </c>
      <c r="O76" t="s">
        <v>538</v>
      </c>
      <c r="P76" t="s">
        <v>154</v>
      </c>
      <c r="Q76" t="s">
        <v>151</v>
      </c>
      <c r="R76" t="s">
        <v>147</v>
      </c>
      <c r="S76" t="s">
        <v>147</v>
      </c>
      <c r="T76" t="s">
        <v>147</v>
      </c>
      <c r="V76">
        <v>160</v>
      </c>
      <c r="W76" t="s">
        <v>232</v>
      </c>
      <c r="Z76" t="s">
        <v>154</v>
      </c>
      <c r="AA76">
        <v>2024</v>
      </c>
      <c r="AB76">
        <v>5</v>
      </c>
      <c r="AC76">
        <v>16</v>
      </c>
      <c r="AD76">
        <v>2024</v>
      </c>
      <c r="AE76">
        <v>5</v>
      </c>
      <c r="AF76">
        <v>22</v>
      </c>
      <c r="AG76">
        <v>13</v>
      </c>
      <c r="AL76" t="s">
        <v>154</v>
      </c>
      <c r="AM76" t="s">
        <v>154</v>
      </c>
      <c r="AS76" t="s">
        <v>154</v>
      </c>
      <c r="AT76" s="1">
        <v>45449</v>
      </c>
      <c r="AU76" s="1">
        <v>45454</v>
      </c>
      <c r="AV76" t="s">
        <v>0</v>
      </c>
      <c r="AW76" t="s">
        <v>48</v>
      </c>
      <c r="AX76" t="b">
        <v>0</v>
      </c>
    </row>
    <row r="77" spans="1:50" x14ac:dyDescent="0.3">
      <c r="A77" t="s">
        <v>0</v>
      </c>
      <c r="B77" t="s">
        <v>539</v>
      </c>
      <c r="C77" t="s">
        <v>147</v>
      </c>
      <c r="D77" t="s">
        <v>513</v>
      </c>
      <c r="E77" t="s">
        <v>149</v>
      </c>
      <c r="F77" t="s">
        <v>227</v>
      </c>
      <c r="G77" t="s">
        <v>514</v>
      </c>
      <c r="H77" t="s">
        <v>515</v>
      </c>
      <c r="I77" t="s">
        <v>516</v>
      </c>
      <c r="J77" t="s">
        <v>154</v>
      </c>
      <c r="K77" t="s">
        <v>384</v>
      </c>
      <c r="L77" t="s">
        <v>385</v>
      </c>
      <c r="M77" t="s">
        <v>301</v>
      </c>
      <c r="N77" t="s">
        <v>284</v>
      </c>
      <c r="O77" t="s">
        <v>540</v>
      </c>
      <c r="P77" t="s">
        <v>154</v>
      </c>
      <c r="Q77" t="s">
        <v>154</v>
      </c>
      <c r="R77" t="s">
        <v>147</v>
      </c>
      <c r="S77" t="s">
        <v>147</v>
      </c>
      <c r="T77" t="s">
        <v>147</v>
      </c>
      <c r="V77">
        <v>38</v>
      </c>
      <c r="W77" t="s">
        <v>518</v>
      </c>
      <c r="Z77" t="s">
        <v>154</v>
      </c>
      <c r="AA77">
        <v>2024</v>
      </c>
      <c r="AB77">
        <v>4</v>
      </c>
      <c r="AC77">
        <v>21</v>
      </c>
      <c r="AD77">
        <v>2024</v>
      </c>
      <c r="AE77">
        <v>5</v>
      </c>
      <c r="AF77">
        <v>7</v>
      </c>
      <c r="AG77">
        <v>15</v>
      </c>
      <c r="AI77">
        <v>33000000</v>
      </c>
      <c r="AK77">
        <v>33000000</v>
      </c>
      <c r="AL77" t="s">
        <v>154</v>
      </c>
      <c r="AM77" t="s">
        <v>154</v>
      </c>
      <c r="AS77" t="s">
        <v>154</v>
      </c>
      <c r="AT77" s="1">
        <v>45407</v>
      </c>
      <c r="AU77" s="1">
        <v>45454</v>
      </c>
      <c r="AV77" t="s">
        <v>0</v>
      </c>
      <c r="AW77" t="s">
        <v>48</v>
      </c>
      <c r="AX77" t="b">
        <v>0</v>
      </c>
    </row>
    <row r="78" spans="1:50" x14ac:dyDescent="0.3">
      <c r="A78" t="s">
        <v>0</v>
      </c>
      <c r="B78" t="s">
        <v>541</v>
      </c>
      <c r="C78" t="s">
        <v>147</v>
      </c>
      <c r="D78" t="s">
        <v>226</v>
      </c>
      <c r="E78" t="s">
        <v>149</v>
      </c>
      <c r="F78" t="s">
        <v>227</v>
      </c>
      <c r="G78" t="s">
        <v>183</v>
      </c>
      <c r="H78" t="s">
        <v>228</v>
      </c>
      <c r="I78" t="s">
        <v>154</v>
      </c>
      <c r="J78" t="s">
        <v>154</v>
      </c>
      <c r="K78" t="s">
        <v>263</v>
      </c>
      <c r="L78" t="s">
        <v>264</v>
      </c>
      <c r="M78" t="s">
        <v>265</v>
      </c>
      <c r="N78" t="s">
        <v>158</v>
      </c>
      <c r="O78" t="s">
        <v>542</v>
      </c>
      <c r="P78" t="s">
        <v>154</v>
      </c>
      <c r="Q78" t="s">
        <v>256</v>
      </c>
      <c r="R78" t="s">
        <v>147</v>
      </c>
      <c r="S78" t="s">
        <v>147</v>
      </c>
      <c r="T78" t="s">
        <v>147</v>
      </c>
      <c r="W78" t="s">
        <v>232</v>
      </c>
      <c r="Z78" t="s">
        <v>154</v>
      </c>
      <c r="AA78">
        <v>2024</v>
      </c>
      <c r="AB78">
        <v>5</v>
      </c>
      <c r="AC78">
        <v>23</v>
      </c>
      <c r="AD78">
        <v>2024</v>
      </c>
      <c r="AE78">
        <v>5</v>
      </c>
      <c r="AF78">
        <v>30</v>
      </c>
      <c r="AG78">
        <v>23</v>
      </c>
      <c r="AH78">
        <v>80</v>
      </c>
      <c r="AI78">
        <v>102</v>
      </c>
      <c r="AK78">
        <v>182</v>
      </c>
      <c r="AL78" t="s">
        <v>154</v>
      </c>
      <c r="AM78" t="s">
        <v>154</v>
      </c>
      <c r="AS78" t="s">
        <v>154</v>
      </c>
      <c r="AT78" s="1">
        <v>45450</v>
      </c>
      <c r="AU78" s="1">
        <v>45454</v>
      </c>
      <c r="AV78" t="s">
        <v>0</v>
      </c>
      <c r="AW78" t="s">
        <v>48</v>
      </c>
      <c r="AX78" t="b">
        <v>0</v>
      </c>
    </row>
    <row r="79" spans="1:50" x14ac:dyDescent="0.3">
      <c r="A79" t="s">
        <v>0</v>
      </c>
      <c r="B79" t="s">
        <v>543</v>
      </c>
      <c r="C79" t="s">
        <v>147</v>
      </c>
      <c r="D79" t="s">
        <v>148</v>
      </c>
      <c r="E79" t="s">
        <v>149</v>
      </c>
      <c r="F79" t="s">
        <v>150</v>
      </c>
      <c r="G79" t="s">
        <v>151</v>
      </c>
      <c r="H79" t="s">
        <v>152</v>
      </c>
      <c r="I79" t="s">
        <v>154</v>
      </c>
      <c r="J79" t="s">
        <v>154</v>
      </c>
      <c r="K79" t="s">
        <v>356</v>
      </c>
      <c r="L79" t="s">
        <v>357</v>
      </c>
      <c r="M79" t="s">
        <v>291</v>
      </c>
      <c r="N79" t="s">
        <v>292</v>
      </c>
      <c r="O79" t="s">
        <v>544</v>
      </c>
      <c r="P79" t="s">
        <v>545</v>
      </c>
      <c r="Q79" t="s">
        <v>154</v>
      </c>
      <c r="R79" t="s">
        <v>147</v>
      </c>
      <c r="S79" t="s">
        <v>147</v>
      </c>
      <c r="T79" t="s">
        <v>147</v>
      </c>
      <c r="W79" t="s">
        <v>161</v>
      </c>
      <c r="Z79" t="s">
        <v>546</v>
      </c>
      <c r="AA79">
        <v>2024</v>
      </c>
      <c r="AB79">
        <v>4</v>
      </c>
      <c r="AC79">
        <v>23</v>
      </c>
      <c r="AD79">
        <v>2024</v>
      </c>
      <c r="AE79">
        <v>4</v>
      </c>
      <c r="AF79">
        <v>24</v>
      </c>
      <c r="AG79">
        <v>10</v>
      </c>
      <c r="AL79" t="s">
        <v>154</v>
      </c>
      <c r="AM79" t="s">
        <v>154</v>
      </c>
      <c r="AS79" t="s">
        <v>154</v>
      </c>
      <c r="AT79" s="1">
        <v>45407</v>
      </c>
      <c r="AU79" s="1">
        <v>45454</v>
      </c>
      <c r="AV79" t="s">
        <v>0</v>
      </c>
      <c r="AW79" t="s">
        <v>48</v>
      </c>
      <c r="AX79" t="b">
        <v>0</v>
      </c>
    </row>
    <row r="80" spans="1:50" x14ac:dyDescent="0.3">
      <c r="A80" t="s">
        <v>0</v>
      </c>
      <c r="B80" t="s">
        <v>547</v>
      </c>
      <c r="C80" t="s">
        <v>147</v>
      </c>
      <c r="D80" t="s">
        <v>148</v>
      </c>
      <c r="E80" t="s">
        <v>149</v>
      </c>
      <c r="F80" t="s">
        <v>150</v>
      </c>
      <c r="G80" t="s">
        <v>151</v>
      </c>
      <c r="H80" t="s">
        <v>152</v>
      </c>
      <c r="I80" t="s">
        <v>154</v>
      </c>
      <c r="J80" t="s">
        <v>154</v>
      </c>
      <c r="K80" t="s">
        <v>321</v>
      </c>
      <c r="L80" t="s">
        <v>322</v>
      </c>
      <c r="M80" t="s">
        <v>291</v>
      </c>
      <c r="N80" t="s">
        <v>292</v>
      </c>
      <c r="O80" t="s">
        <v>548</v>
      </c>
      <c r="P80" t="s">
        <v>160</v>
      </c>
      <c r="Q80" t="s">
        <v>183</v>
      </c>
      <c r="R80" t="s">
        <v>147</v>
      </c>
      <c r="S80" t="s">
        <v>147</v>
      </c>
      <c r="T80" t="s">
        <v>147</v>
      </c>
      <c r="W80" t="s">
        <v>161</v>
      </c>
      <c r="Z80" t="s">
        <v>154</v>
      </c>
      <c r="AA80">
        <v>2024</v>
      </c>
      <c r="AB80">
        <v>6</v>
      </c>
      <c r="AC80">
        <v>1</v>
      </c>
      <c r="AD80">
        <v>2024</v>
      </c>
      <c r="AE80">
        <v>6</v>
      </c>
      <c r="AF80">
        <v>3</v>
      </c>
      <c r="AG80">
        <v>22</v>
      </c>
      <c r="AH80">
        <v>55</v>
      </c>
      <c r="AI80">
        <v>2000</v>
      </c>
      <c r="AK80">
        <v>2055</v>
      </c>
      <c r="AL80" t="s">
        <v>154</v>
      </c>
      <c r="AM80" t="s">
        <v>154</v>
      </c>
      <c r="AS80" t="s">
        <v>154</v>
      </c>
      <c r="AT80" s="1">
        <v>45447</v>
      </c>
      <c r="AU80" s="1">
        <v>45453</v>
      </c>
      <c r="AV80" t="s">
        <v>0</v>
      </c>
      <c r="AW80" t="s">
        <v>48</v>
      </c>
      <c r="AX80" t="b">
        <v>0</v>
      </c>
    </row>
    <row r="81" spans="1:50" x14ac:dyDescent="0.3">
      <c r="A81" t="s">
        <v>0</v>
      </c>
      <c r="B81" t="s">
        <v>549</v>
      </c>
      <c r="C81" t="s">
        <v>147</v>
      </c>
      <c r="D81" t="s">
        <v>550</v>
      </c>
      <c r="E81" t="s">
        <v>149</v>
      </c>
      <c r="F81" t="s">
        <v>296</v>
      </c>
      <c r="G81" t="s">
        <v>442</v>
      </c>
      <c r="H81" t="s">
        <v>551</v>
      </c>
      <c r="I81" t="s">
        <v>154</v>
      </c>
      <c r="J81" t="s">
        <v>552</v>
      </c>
      <c r="K81" t="s">
        <v>402</v>
      </c>
      <c r="L81" t="s">
        <v>403</v>
      </c>
      <c r="M81" t="s">
        <v>307</v>
      </c>
      <c r="N81" t="s">
        <v>284</v>
      </c>
      <c r="O81" t="s">
        <v>553</v>
      </c>
      <c r="P81" t="s">
        <v>154</v>
      </c>
      <c r="Q81" t="s">
        <v>154</v>
      </c>
      <c r="R81" t="s">
        <v>147</v>
      </c>
      <c r="S81" t="s">
        <v>147</v>
      </c>
      <c r="T81" t="s">
        <v>147</v>
      </c>
      <c r="W81" t="s">
        <v>154</v>
      </c>
      <c r="Z81" t="s">
        <v>154</v>
      </c>
      <c r="AA81">
        <v>2024</v>
      </c>
      <c r="AB81">
        <v>5</v>
      </c>
      <c r="AC81">
        <v>16</v>
      </c>
      <c r="AD81">
        <v>2024</v>
      </c>
      <c r="AE81">
        <v>6</v>
      </c>
      <c r="AF81">
        <v>6</v>
      </c>
      <c r="AI81">
        <v>2011</v>
      </c>
      <c r="AK81">
        <v>2011</v>
      </c>
      <c r="AL81" t="s">
        <v>154</v>
      </c>
      <c r="AM81" t="s">
        <v>154</v>
      </c>
      <c r="AS81" t="s">
        <v>154</v>
      </c>
      <c r="AT81" s="1">
        <v>45450</v>
      </c>
      <c r="AU81" s="1">
        <v>45453</v>
      </c>
      <c r="AV81" t="s">
        <v>0</v>
      </c>
      <c r="AW81" t="s">
        <v>48</v>
      </c>
      <c r="AX81" t="b">
        <v>0</v>
      </c>
    </row>
    <row r="82" spans="1:50" x14ac:dyDescent="0.3">
      <c r="A82" t="s">
        <v>0</v>
      </c>
      <c r="B82" t="s">
        <v>554</v>
      </c>
      <c r="C82" t="s">
        <v>147</v>
      </c>
      <c r="D82" t="s">
        <v>555</v>
      </c>
      <c r="E82" t="s">
        <v>149</v>
      </c>
      <c r="F82" t="s">
        <v>227</v>
      </c>
      <c r="G82" t="s">
        <v>183</v>
      </c>
      <c r="H82" t="s">
        <v>556</v>
      </c>
      <c r="I82" t="s">
        <v>154</v>
      </c>
      <c r="J82" t="s">
        <v>154</v>
      </c>
      <c r="K82" t="s">
        <v>263</v>
      </c>
      <c r="L82" t="s">
        <v>264</v>
      </c>
      <c r="M82" t="s">
        <v>265</v>
      </c>
      <c r="N82" t="s">
        <v>158</v>
      </c>
      <c r="O82" t="s">
        <v>557</v>
      </c>
      <c r="P82" t="s">
        <v>154</v>
      </c>
      <c r="Q82" t="s">
        <v>154</v>
      </c>
      <c r="R82" t="s">
        <v>147</v>
      </c>
      <c r="S82" t="s">
        <v>147</v>
      </c>
      <c r="T82" t="s">
        <v>177</v>
      </c>
      <c r="W82" t="s">
        <v>232</v>
      </c>
      <c r="Z82" t="s">
        <v>154</v>
      </c>
      <c r="AA82">
        <v>2024</v>
      </c>
      <c r="AB82">
        <v>5</v>
      </c>
      <c r="AC82">
        <v>22</v>
      </c>
      <c r="AD82">
        <v>2024</v>
      </c>
      <c r="AE82">
        <v>5</v>
      </c>
      <c r="AF82">
        <v>22</v>
      </c>
      <c r="AG82">
        <v>5</v>
      </c>
      <c r="AH82">
        <v>35</v>
      </c>
      <c r="AJ82">
        <v>300</v>
      </c>
      <c r="AK82">
        <v>335</v>
      </c>
      <c r="AL82" t="s">
        <v>154</v>
      </c>
      <c r="AM82" t="s">
        <v>154</v>
      </c>
      <c r="AS82" t="s">
        <v>154</v>
      </c>
      <c r="AT82" s="1">
        <v>45449</v>
      </c>
      <c r="AU82" s="1">
        <v>45450</v>
      </c>
      <c r="AV82" t="s">
        <v>0</v>
      </c>
      <c r="AW82" t="s">
        <v>48</v>
      </c>
      <c r="AX82" t="b">
        <v>0</v>
      </c>
    </row>
    <row r="83" spans="1:50" x14ac:dyDescent="0.3">
      <c r="A83" t="s">
        <v>0</v>
      </c>
      <c r="B83" t="s">
        <v>558</v>
      </c>
      <c r="C83" t="s">
        <v>147</v>
      </c>
      <c r="D83" t="s">
        <v>559</v>
      </c>
      <c r="E83" t="s">
        <v>427</v>
      </c>
      <c r="F83" t="s">
        <v>428</v>
      </c>
      <c r="G83" t="s">
        <v>560</v>
      </c>
      <c r="H83" t="s">
        <v>560</v>
      </c>
      <c r="I83" t="s">
        <v>154</v>
      </c>
      <c r="J83" t="s">
        <v>154</v>
      </c>
      <c r="K83" t="s">
        <v>561</v>
      </c>
      <c r="L83" t="s">
        <v>562</v>
      </c>
      <c r="M83" t="s">
        <v>563</v>
      </c>
      <c r="N83" t="s">
        <v>292</v>
      </c>
      <c r="O83" t="s">
        <v>154</v>
      </c>
      <c r="P83" t="s">
        <v>154</v>
      </c>
      <c r="Q83" t="s">
        <v>154</v>
      </c>
      <c r="R83" t="s">
        <v>147</v>
      </c>
      <c r="S83" t="s">
        <v>147</v>
      </c>
      <c r="T83" t="s">
        <v>147</v>
      </c>
      <c r="W83" t="s">
        <v>154</v>
      </c>
      <c r="Z83" t="s">
        <v>154</v>
      </c>
      <c r="AA83">
        <v>2024</v>
      </c>
      <c r="AB83">
        <v>5</v>
      </c>
      <c r="AC83">
        <v>20</v>
      </c>
      <c r="AD83">
        <v>2024</v>
      </c>
      <c r="AE83">
        <v>5</v>
      </c>
      <c r="AF83">
        <v>20</v>
      </c>
      <c r="AG83">
        <v>10</v>
      </c>
      <c r="AL83" t="s">
        <v>154</v>
      </c>
      <c r="AM83" t="s">
        <v>154</v>
      </c>
      <c r="AS83" t="s">
        <v>154</v>
      </c>
      <c r="AT83" s="1">
        <v>45449</v>
      </c>
      <c r="AU83" s="1">
        <v>45449</v>
      </c>
      <c r="AV83" t="s">
        <v>0</v>
      </c>
      <c r="AW83" t="s">
        <v>48</v>
      </c>
      <c r="AX83" t="b">
        <v>0</v>
      </c>
    </row>
    <row r="84" spans="1:50" x14ac:dyDescent="0.3">
      <c r="A84" t="s">
        <v>0</v>
      </c>
      <c r="B84" t="s">
        <v>564</v>
      </c>
      <c r="C84" t="s">
        <v>147</v>
      </c>
      <c r="D84" t="s">
        <v>559</v>
      </c>
      <c r="E84" t="s">
        <v>427</v>
      </c>
      <c r="F84" t="s">
        <v>428</v>
      </c>
      <c r="G84" t="s">
        <v>560</v>
      </c>
      <c r="H84" t="s">
        <v>560</v>
      </c>
      <c r="I84" t="s">
        <v>154</v>
      </c>
      <c r="J84" t="s">
        <v>154</v>
      </c>
      <c r="K84" t="s">
        <v>409</v>
      </c>
      <c r="L84" t="s">
        <v>410</v>
      </c>
      <c r="M84" t="s">
        <v>301</v>
      </c>
      <c r="N84" t="s">
        <v>284</v>
      </c>
      <c r="O84" t="s">
        <v>565</v>
      </c>
      <c r="P84" t="s">
        <v>154</v>
      </c>
      <c r="Q84" t="s">
        <v>154</v>
      </c>
      <c r="R84" t="s">
        <v>147</v>
      </c>
      <c r="S84" t="s">
        <v>147</v>
      </c>
      <c r="T84" t="s">
        <v>147</v>
      </c>
      <c r="W84" t="s">
        <v>154</v>
      </c>
      <c r="Z84" t="s">
        <v>154</v>
      </c>
      <c r="AA84">
        <v>2024</v>
      </c>
      <c r="AB84">
        <v>5</v>
      </c>
      <c r="AC84">
        <v>30</v>
      </c>
      <c r="AD84">
        <v>2024</v>
      </c>
      <c r="AE84">
        <v>5</v>
      </c>
      <c r="AF84">
        <v>30</v>
      </c>
      <c r="AG84">
        <v>21</v>
      </c>
      <c r="AH84">
        <v>50</v>
      </c>
      <c r="AK84">
        <v>50</v>
      </c>
      <c r="AL84" t="s">
        <v>154</v>
      </c>
      <c r="AM84" t="s">
        <v>154</v>
      </c>
      <c r="AS84" t="s">
        <v>154</v>
      </c>
      <c r="AT84" s="1">
        <v>45449</v>
      </c>
      <c r="AU84" s="1">
        <v>45449</v>
      </c>
      <c r="AV84" t="s">
        <v>0</v>
      </c>
      <c r="AW84" t="s">
        <v>48</v>
      </c>
      <c r="AX84" t="b">
        <v>0</v>
      </c>
    </row>
    <row r="85" spans="1:50" x14ac:dyDescent="0.3">
      <c r="A85" t="s">
        <v>0</v>
      </c>
      <c r="B85" t="s">
        <v>566</v>
      </c>
      <c r="C85" t="s">
        <v>147</v>
      </c>
      <c r="D85" t="s">
        <v>567</v>
      </c>
      <c r="E85" t="s">
        <v>427</v>
      </c>
      <c r="F85" t="s">
        <v>568</v>
      </c>
      <c r="G85" t="s">
        <v>569</v>
      </c>
      <c r="H85" t="s">
        <v>569</v>
      </c>
      <c r="I85" t="s">
        <v>154</v>
      </c>
      <c r="J85" t="s">
        <v>570</v>
      </c>
      <c r="K85" t="s">
        <v>571</v>
      </c>
      <c r="L85" t="s">
        <v>572</v>
      </c>
      <c r="M85" t="s">
        <v>301</v>
      </c>
      <c r="N85" t="s">
        <v>284</v>
      </c>
      <c r="O85" t="s">
        <v>573</v>
      </c>
      <c r="P85" t="s">
        <v>154</v>
      </c>
      <c r="Q85" t="s">
        <v>154</v>
      </c>
      <c r="R85" t="s">
        <v>147</v>
      </c>
      <c r="S85" t="s">
        <v>147</v>
      </c>
      <c r="T85" t="s">
        <v>147</v>
      </c>
      <c r="W85" t="s">
        <v>574</v>
      </c>
      <c r="Z85" t="s">
        <v>154</v>
      </c>
      <c r="AA85">
        <v>2024</v>
      </c>
      <c r="AB85">
        <v>3</v>
      </c>
      <c r="AD85">
        <v>2024</v>
      </c>
      <c r="AE85">
        <v>3</v>
      </c>
      <c r="AG85">
        <v>12</v>
      </c>
      <c r="AL85" t="s">
        <v>154</v>
      </c>
      <c r="AM85" t="s">
        <v>154</v>
      </c>
      <c r="AS85" t="s">
        <v>154</v>
      </c>
      <c r="AT85" s="1">
        <v>45447</v>
      </c>
      <c r="AU85" s="1">
        <v>45449</v>
      </c>
      <c r="AV85" t="s">
        <v>0</v>
      </c>
      <c r="AW85" t="s">
        <v>48</v>
      </c>
      <c r="AX85" t="b">
        <v>0</v>
      </c>
    </row>
    <row r="86" spans="1:50" x14ac:dyDescent="0.3">
      <c r="A86" t="s">
        <v>0</v>
      </c>
      <c r="B86" t="s">
        <v>575</v>
      </c>
      <c r="C86" t="s">
        <v>147</v>
      </c>
      <c r="D86" t="s">
        <v>576</v>
      </c>
      <c r="E86" t="s">
        <v>427</v>
      </c>
      <c r="F86" t="s">
        <v>568</v>
      </c>
      <c r="G86" t="s">
        <v>577</v>
      </c>
      <c r="H86" t="s">
        <v>577</v>
      </c>
      <c r="I86" t="s">
        <v>154</v>
      </c>
      <c r="J86" t="s">
        <v>578</v>
      </c>
      <c r="K86" t="s">
        <v>571</v>
      </c>
      <c r="L86" t="s">
        <v>572</v>
      </c>
      <c r="M86" t="s">
        <v>301</v>
      </c>
      <c r="N86" t="s">
        <v>284</v>
      </c>
      <c r="O86" t="s">
        <v>573</v>
      </c>
      <c r="P86" t="s">
        <v>154</v>
      </c>
      <c r="Q86" t="s">
        <v>154</v>
      </c>
      <c r="R86" t="s">
        <v>147</v>
      </c>
      <c r="S86" t="s">
        <v>147</v>
      </c>
      <c r="T86" t="s">
        <v>147</v>
      </c>
      <c r="W86" t="s">
        <v>574</v>
      </c>
      <c r="Z86" t="s">
        <v>154</v>
      </c>
      <c r="AA86">
        <v>2024</v>
      </c>
      <c r="AB86">
        <v>6</v>
      </c>
      <c r="AC86">
        <v>3</v>
      </c>
      <c r="AD86">
        <v>2024</v>
      </c>
      <c r="AE86">
        <v>6</v>
      </c>
      <c r="AF86">
        <v>3</v>
      </c>
      <c r="AG86">
        <v>11</v>
      </c>
      <c r="AL86" t="s">
        <v>154</v>
      </c>
      <c r="AM86" t="s">
        <v>154</v>
      </c>
      <c r="AS86" t="s">
        <v>154</v>
      </c>
      <c r="AT86" s="1">
        <v>45447</v>
      </c>
      <c r="AU86" s="1">
        <v>45449</v>
      </c>
      <c r="AV86" t="s">
        <v>0</v>
      </c>
      <c r="AW86" t="s">
        <v>48</v>
      </c>
      <c r="AX86" t="b">
        <v>0</v>
      </c>
    </row>
    <row r="87" spans="1:50" x14ac:dyDescent="0.3">
      <c r="A87" t="s">
        <v>0</v>
      </c>
      <c r="B87" t="s">
        <v>579</v>
      </c>
      <c r="C87" t="s">
        <v>147</v>
      </c>
      <c r="D87" t="s">
        <v>435</v>
      </c>
      <c r="E87" t="s">
        <v>427</v>
      </c>
      <c r="F87" t="s">
        <v>436</v>
      </c>
      <c r="G87" t="s">
        <v>437</v>
      </c>
      <c r="H87" t="s">
        <v>437</v>
      </c>
      <c r="I87" t="s">
        <v>154</v>
      </c>
      <c r="J87" t="s">
        <v>580</v>
      </c>
      <c r="K87" t="s">
        <v>305</v>
      </c>
      <c r="L87" t="s">
        <v>306</v>
      </c>
      <c r="M87" t="s">
        <v>307</v>
      </c>
      <c r="N87" t="s">
        <v>284</v>
      </c>
      <c r="O87" t="s">
        <v>581</v>
      </c>
      <c r="P87" t="s">
        <v>154</v>
      </c>
      <c r="Q87" t="s">
        <v>154</v>
      </c>
      <c r="R87" t="s">
        <v>147</v>
      </c>
      <c r="S87" t="s">
        <v>147</v>
      </c>
      <c r="T87" t="s">
        <v>147</v>
      </c>
      <c r="W87" t="s">
        <v>154</v>
      </c>
      <c r="Z87" t="s">
        <v>154</v>
      </c>
      <c r="AA87">
        <v>2024</v>
      </c>
      <c r="AB87">
        <v>5</v>
      </c>
      <c r="AC87">
        <v>24</v>
      </c>
      <c r="AD87">
        <v>2024</v>
      </c>
      <c r="AE87">
        <v>5</v>
      </c>
      <c r="AF87">
        <v>24</v>
      </c>
      <c r="AG87">
        <v>14</v>
      </c>
      <c r="AH87">
        <v>3</v>
      </c>
      <c r="AK87">
        <v>3</v>
      </c>
      <c r="AL87" t="s">
        <v>154</v>
      </c>
      <c r="AM87" t="s">
        <v>154</v>
      </c>
      <c r="AS87" t="s">
        <v>154</v>
      </c>
      <c r="AT87" s="1">
        <v>45449</v>
      </c>
      <c r="AU87" s="1">
        <v>45449</v>
      </c>
      <c r="AV87" t="s">
        <v>0</v>
      </c>
      <c r="AW87" t="s">
        <v>48</v>
      </c>
      <c r="AX87" t="b">
        <v>0</v>
      </c>
    </row>
    <row r="88" spans="1:50" x14ac:dyDescent="0.3">
      <c r="A88" t="s">
        <v>0</v>
      </c>
      <c r="B88" t="s">
        <v>582</v>
      </c>
      <c r="C88" t="s">
        <v>147</v>
      </c>
      <c r="D88" t="s">
        <v>435</v>
      </c>
      <c r="E88" t="s">
        <v>427</v>
      </c>
      <c r="F88" t="s">
        <v>436</v>
      </c>
      <c r="G88" t="s">
        <v>437</v>
      </c>
      <c r="H88" t="s">
        <v>437</v>
      </c>
      <c r="I88" t="s">
        <v>154</v>
      </c>
      <c r="J88" t="s">
        <v>583</v>
      </c>
      <c r="K88" t="s">
        <v>409</v>
      </c>
      <c r="L88" t="s">
        <v>410</v>
      </c>
      <c r="M88" t="s">
        <v>301</v>
      </c>
      <c r="N88" t="s">
        <v>284</v>
      </c>
      <c r="O88" t="s">
        <v>584</v>
      </c>
      <c r="P88" t="s">
        <v>154</v>
      </c>
      <c r="Q88" t="s">
        <v>154</v>
      </c>
      <c r="R88" t="s">
        <v>147</v>
      </c>
      <c r="S88" t="s">
        <v>147</v>
      </c>
      <c r="T88" t="s">
        <v>147</v>
      </c>
      <c r="W88" t="s">
        <v>154</v>
      </c>
      <c r="Z88" t="s">
        <v>154</v>
      </c>
      <c r="AA88">
        <v>2024</v>
      </c>
      <c r="AB88">
        <v>5</v>
      </c>
      <c r="AC88">
        <v>25</v>
      </c>
      <c r="AD88">
        <v>2024</v>
      </c>
      <c r="AE88">
        <v>5</v>
      </c>
      <c r="AF88">
        <v>25</v>
      </c>
      <c r="AG88">
        <v>27</v>
      </c>
      <c r="AL88" t="s">
        <v>154</v>
      </c>
      <c r="AM88" t="s">
        <v>154</v>
      </c>
      <c r="AS88" t="s">
        <v>154</v>
      </c>
      <c r="AT88" s="1">
        <v>45449</v>
      </c>
      <c r="AU88" s="1">
        <v>45449</v>
      </c>
      <c r="AV88" t="s">
        <v>0</v>
      </c>
      <c r="AW88" t="s">
        <v>48</v>
      </c>
      <c r="AX88" t="b">
        <v>0</v>
      </c>
    </row>
    <row r="89" spans="1:50" x14ac:dyDescent="0.3">
      <c r="A89" t="s">
        <v>0</v>
      </c>
      <c r="B89" t="s">
        <v>585</v>
      </c>
      <c r="C89" t="s">
        <v>147</v>
      </c>
      <c r="D89" t="s">
        <v>559</v>
      </c>
      <c r="E89" t="s">
        <v>427</v>
      </c>
      <c r="F89" t="s">
        <v>428</v>
      </c>
      <c r="G89" t="s">
        <v>560</v>
      </c>
      <c r="H89" t="s">
        <v>560</v>
      </c>
      <c r="I89" t="s">
        <v>154</v>
      </c>
      <c r="J89" t="s">
        <v>154</v>
      </c>
      <c r="K89" t="s">
        <v>367</v>
      </c>
      <c r="L89" t="s">
        <v>368</v>
      </c>
      <c r="M89" t="s">
        <v>291</v>
      </c>
      <c r="N89" t="s">
        <v>292</v>
      </c>
      <c r="O89" t="s">
        <v>586</v>
      </c>
      <c r="P89" t="s">
        <v>154</v>
      </c>
      <c r="Q89" t="s">
        <v>154</v>
      </c>
      <c r="R89" t="s">
        <v>147</v>
      </c>
      <c r="S89" t="s">
        <v>147</v>
      </c>
      <c r="T89" t="s">
        <v>147</v>
      </c>
      <c r="W89" t="s">
        <v>154</v>
      </c>
      <c r="Z89" t="s">
        <v>154</v>
      </c>
      <c r="AA89">
        <v>2024</v>
      </c>
      <c r="AB89">
        <v>5</v>
      </c>
      <c r="AC89">
        <v>16</v>
      </c>
      <c r="AD89">
        <v>2024</v>
      </c>
      <c r="AE89">
        <v>5</v>
      </c>
      <c r="AF89">
        <v>16</v>
      </c>
      <c r="AG89">
        <v>13</v>
      </c>
      <c r="AL89" t="s">
        <v>154</v>
      </c>
      <c r="AM89" t="s">
        <v>154</v>
      </c>
      <c r="AS89" t="s">
        <v>154</v>
      </c>
      <c r="AT89" s="1">
        <v>45449</v>
      </c>
      <c r="AU89" s="1">
        <v>45449</v>
      </c>
      <c r="AV89" t="s">
        <v>0</v>
      </c>
      <c r="AW89" t="s">
        <v>48</v>
      </c>
      <c r="AX89" t="b">
        <v>0</v>
      </c>
    </row>
    <row r="90" spans="1:50" x14ac:dyDescent="0.3">
      <c r="A90" t="s">
        <v>0</v>
      </c>
      <c r="B90" t="s">
        <v>587</v>
      </c>
      <c r="C90" t="s">
        <v>147</v>
      </c>
      <c r="D90" t="s">
        <v>559</v>
      </c>
      <c r="E90" t="s">
        <v>427</v>
      </c>
      <c r="F90" t="s">
        <v>428</v>
      </c>
      <c r="G90" t="s">
        <v>560</v>
      </c>
      <c r="H90" t="s">
        <v>560</v>
      </c>
      <c r="I90" t="s">
        <v>154</v>
      </c>
      <c r="J90" t="s">
        <v>154</v>
      </c>
      <c r="K90" t="s">
        <v>588</v>
      </c>
      <c r="L90" t="s">
        <v>589</v>
      </c>
      <c r="M90" t="s">
        <v>283</v>
      </c>
      <c r="N90" t="s">
        <v>284</v>
      </c>
      <c r="O90" t="s">
        <v>590</v>
      </c>
      <c r="P90" t="s">
        <v>154</v>
      </c>
      <c r="Q90" t="s">
        <v>154</v>
      </c>
      <c r="R90" t="s">
        <v>147</v>
      </c>
      <c r="S90" t="s">
        <v>147</v>
      </c>
      <c r="T90" t="s">
        <v>147</v>
      </c>
      <c r="W90" t="s">
        <v>154</v>
      </c>
      <c r="Z90" t="s">
        <v>154</v>
      </c>
      <c r="AA90">
        <v>2024</v>
      </c>
      <c r="AB90">
        <v>5</v>
      </c>
      <c r="AC90">
        <v>26</v>
      </c>
      <c r="AD90">
        <v>2024</v>
      </c>
      <c r="AE90">
        <v>5</v>
      </c>
      <c r="AF90">
        <v>26</v>
      </c>
      <c r="AG90">
        <v>10</v>
      </c>
      <c r="AH90">
        <v>40</v>
      </c>
      <c r="AK90">
        <v>40</v>
      </c>
      <c r="AL90" t="s">
        <v>154</v>
      </c>
      <c r="AM90" t="s">
        <v>154</v>
      </c>
      <c r="AS90" t="s">
        <v>154</v>
      </c>
      <c r="AT90" s="1">
        <v>45449</v>
      </c>
      <c r="AU90" s="1">
        <v>45449</v>
      </c>
      <c r="AV90" t="s">
        <v>0</v>
      </c>
      <c r="AW90" t="s">
        <v>48</v>
      </c>
      <c r="AX90" t="b">
        <v>0</v>
      </c>
    </row>
    <row r="91" spans="1:50" x14ac:dyDescent="0.3">
      <c r="A91" t="s">
        <v>0</v>
      </c>
      <c r="B91" t="s">
        <v>591</v>
      </c>
      <c r="C91" t="s">
        <v>147</v>
      </c>
      <c r="D91" t="s">
        <v>458</v>
      </c>
      <c r="E91" t="s">
        <v>427</v>
      </c>
      <c r="F91" t="s">
        <v>428</v>
      </c>
      <c r="G91" t="s">
        <v>459</v>
      </c>
      <c r="H91" t="s">
        <v>459</v>
      </c>
      <c r="I91" t="s">
        <v>154</v>
      </c>
      <c r="J91" t="s">
        <v>460</v>
      </c>
      <c r="K91" t="s">
        <v>592</v>
      </c>
      <c r="L91" t="s">
        <v>593</v>
      </c>
      <c r="M91" t="s">
        <v>563</v>
      </c>
      <c r="N91" t="s">
        <v>292</v>
      </c>
      <c r="O91" t="s">
        <v>594</v>
      </c>
      <c r="P91" t="s">
        <v>154</v>
      </c>
      <c r="Q91" t="s">
        <v>154</v>
      </c>
      <c r="R91" t="s">
        <v>147</v>
      </c>
      <c r="S91" t="s">
        <v>147</v>
      </c>
      <c r="T91" t="s">
        <v>147</v>
      </c>
      <c r="W91" t="s">
        <v>154</v>
      </c>
      <c r="Z91" t="s">
        <v>154</v>
      </c>
      <c r="AA91">
        <v>2024</v>
      </c>
      <c r="AB91">
        <v>5</v>
      </c>
      <c r="AC91">
        <v>16</v>
      </c>
      <c r="AD91">
        <v>2024</v>
      </c>
      <c r="AE91">
        <v>5</v>
      </c>
      <c r="AF91">
        <v>17</v>
      </c>
      <c r="AG91">
        <v>23</v>
      </c>
      <c r="AL91" t="s">
        <v>154</v>
      </c>
      <c r="AM91" t="s">
        <v>154</v>
      </c>
      <c r="AS91" t="s">
        <v>154</v>
      </c>
      <c r="AT91" s="1">
        <v>45449</v>
      </c>
      <c r="AU91" s="1">
        <v>45449</v>
      </c>
      <c r="AV91" t="s">
        <v>0</v>
      </c>
      <c r="AW91" t="s">
        <v>48</v>
      </c>
      <c r="AX91" t="b">
        <v>0</v>
      </c>
    </row>
    <row r="92" spans="1:50" x14ac:dyDescent="0.3">
      <c r="A92" t="s">
        <v>0</v>
      </c>
      <c r="B92" t="s">
        <v>595</v>
      </c>
      <c r="C92" t="s">
        <v>147</v>
      </c>
      <c r="D92" t="s">
        <v>596</v>
      </c>
      <c r="E92" t="s">
        <v>427</v>
      </c>
      <c r="F92" t="s">
        <v>568</v>
      </c>
      <c r="G92" t="s">
        <v>597</v>
      </c>
      <c r="H92" t="s">
        <v>597</v>
      </c>
      <c r="I92" t="s">
        <v>154</v>
      </c>
      <c r="J92" t="s">
        <v>598</v>
      </c>
      <c r="K92" t="s">
        <v>599</v>
      </c>
      <c r="L92" t="s">
        <v>600</v>
      </c>
      <c r="M92" t="s">
        <v>291</v>
      </c>
      <c r="N92" t="s">
        <v>292</v>
      </c>
      <c r="O92" t="s">
        <v>601</v>
      </c>
      <c r="P92" t="s">
        <v>154</v>
      </c>
      <c r="Q92" t="s">
        <v>154</v>
      </c>
      <c r="R92" t="s">
        <v>147</v>
      </c>
      <c r="S92" t="s">
        <v>147</v>
      </c>
      <c r="T92" t="s">
        <v>147</v>
      </c>
      <c r="W92" t="s">
        <v>574</v>
      </c>
      <c r="Z92" t="s">
        <v>154</v>
      </c>
      <c r="AA92">
        <v>2024</v>
      </c>
      <c r="AB92">
        <v>5</v>
      </c>
      <c r="AC92">
        <v>22</v>
      </c>
      <c r="AD92">
        <v>2024</v>
      </c>
      <c r="AE92">
        <v>5</v>
      </c>
      <c r="AF92">
        <v>23</v>
      </c>
      <c r="AG92">
        <v>11</v>
      </c>
      <c r="AH92">
        <v>2</v>
      </c>
      <c r="AK92">
        <v>2</v>
      </c>
      <c r="AL92" t="s">
        <v>154</v>
      </c>
      <c r="AM92" t="s">
        <v>154</v>
      </c>
      <c r="AS92" t="s">
        <v>154</v>
      </c>
      <c r="AT92" s="1">
        <v>45449</v>
      </c>
      <c r="AU92" s="1">
        <v>45449</v>
      </c>
      <c r="AV92" t="s">
        <v>0</v>
      </c>
      <c r="AW92" t="s">
        <v>48</v>
      </c>
      <c r="AX92" t="b">
        <v>0</v>
      </c>
    </row>
    <row r="93" spans="1:50" x14ac:dyDescent="0.3">
      <c r="A93" t="s">
        <v>0</v>
      </c>
      <c r="B93" t="s">
        <v>602</v>
      </c>
      <c r="C93" t="s">
        <v>147</v>
      </c>
      <c r="D93" t="s">
        <v>458</v>
      </c>
      <c r="E93" t="s">
        <v>427</v>
      </c>
      <c r="F93" t="s">
        <v>428</v>
      </c>
      <c r="G93" t="s">
        <v>459</v>
      </c>
      <c r="H93" t="s">
        <v>459</v>
      </c>
      <c r="I93" t="s">
        <v>154</v>
      </c>
      <c r="J93" t="s">
        <v>154</v>
      </c>
      <c r="K93" t="s">
        <v>321</v>
      </c>
      <c r="L93" t="s">
        <v>322</v>
      </c>
      <c r="M93" t="s">
        <v>291</v>
      </c>
      <c r="N93" t="s">
        <v>292</v>
      </c>
      <c r="O93" t="s">
        <v>603</v>
      </c>
      <c r="P93" t="s">
        <v>154</v>
      </c>
      <c r="Q93" t="s">
        <v>154</v>
      </c>
      <c r="R93" t="s">
        <v>147</v>
      </c>
      <c r="S93" t="s">
        <v>147</v>
      </c>
      <c r="T93" t="s">
        <v>147</v>
      </c>
      <c r="W93" t="s">
        <v>154</v>
      </c>
      <c r="Z93" t="s">
        <v>154</v>
      </c>
      <c r="AA93">
        <v>2024</v>
      </c>
      <c r="AB93">
        <v>5</v>
      </c>
      <c r="AC93">
        <v>18</v>
      </c>
      <c r="AD93">
        <v>2024</v>
      </c>
      <c r="AE93">
        <v>5</v>
      </c>
      <c r="AF93">
        <v>18</v>
      </c>
      <c r="AG93">
        <v>11</v>
      </c>
      <c r="AL93" t="s">
        <v>154</v>
      </c>
      <c r="AM93" t="s">
        <v>154</v>
      </c>
      <c r="AS93" t="s">
        <v>154</v>
      </c>
      <c r="AT93" s="1">
        <v>45449</v>
      </c>
      <c r="AU93" s="1">
        <v>45449</v>
      </c>
      <c r="AV93" t="s">
        <v>0</v>
      </c>
      <c r="AW93" t="s">
        <v>48</v>
      </c>
      <c r="AX93" t="b">
        <v>0</v>
      </c>
    </row>
    <row r="94" spans="1:50" x14ac:dyDescent="0.3">
      <c r="A94" t="s">
        <v>0</v>
      </c>
      <c r="B94" t="s">
        <v>604</v>
      </c>
      <c r="C94" t="s">
        <v>147</v>
      </c>
      <c r="D94" t="s">
        <v>559</v>
      </c>
      <c r="E94" t="s">
        <v>427</v>
      </c>
      <c r="F94" t="s">
        <v>428</v>
      </c>
      <c r="G94" t="s">
        <v>560</v>
      </c>
      <c r="H94" t="s">
        <v>560</v>
      </c>
      <c r="I94" t="s">
        <v>154</v>
      </c>
      <c r="J94" t="s">
        <v>154</v>
      </c>
      <c r="K94" t="s">
        <v>201</v>
      </c>
      <c r="L94" t="s">
        <v>202</v>
      </c>
      <c r="M94" t="s">
        <v>157</v>
      </c>
      <c r="N94" t="s">
        <v>158</v>
      </c>
      <c r="O94" t="s">
        <v>605</v>
      </c>
      <c r="P94" t="s">
        <v>154</v>
      </c>
      <c r="Q94" t="s">
        <v>154</v>
      </c>
      <c r="R94" t="s">
        <v>147</v>
      </c>
      <c r="S94" t="s">
        <v>147</v>
      </c>
      <c r="T94" t="s">
        <v>147</v>
      </c>
      <c r="W94" t="s">
        <v>154</v>
      </c>
      <c r="Z94" t="s">
        <v>154</v>
      </c>
      <c r="AA94">
        <v>2024</v>
      </c>
      <c r="AB94">
        <v>5</v>
      </c>
      <c r="AC94">
        <v>13</v>
      </c>
      <c r="AD94">
        <v>2024</v>
      </c>
      <c r="AE94">
        <v>5</v>
      </c>
      <c r="AF94">
        <v>13</v>
      </c>
      <c r="AG94">
        <v>16</v>
      </c>
      <c r="AL94" t="s">
        <v>154</v>
      </c>
      <c r="AM94" t="s">
        <v>154</v>
      </c>
      <c r="AS94" t="s">
        <v>154</v>
      </c>
      <c r="AT94" s="1">
        <v>45449</v>
      </c>
      <c r="AU94" s="1">
        <v>45449</v>
      </c>
      <c r="AV94" t="s">
        <v>0</v>
      </c>
      <c r="AW94" t="s">
        <v>48</v>
      </c>
      <c r="AX94" t="b">
        <v>0</v>
      </c>
    </row>
    <row r="95" spans="1:50" x14ac:dyDescent="0.3">
      <c r="A95" t="s">
        <v>0</v>
      </c>
      <c r="B95" t="s">
        <v>606</v>
      </c>
      <c r="C95" t="s">
        <v>147</v>
      </c>
      <c r="D95" t="s">
        <v>567</v>
      </c>
      <c r="E95" t="s">
        <v>427</v>
      </c>
      <c r="F95" t="s">
        <v>568</v>
      </c>
      <c r="G95" t="s">
        <v>569</v>
      </c>
      <c r="H95" t="s">
        <v>569</v>
      </c>
      <c r="I95" t="s">
        <v>154</v>
      </c>
      <c r="J95" t="s">
        <v>154</v>
      </c>
      <c r="K95" t="s">
        <v>321</v>
      </c>
      <c r="L95" t="s">
        <v>322</v>
      </c>
      <c r="M95" t="s">
        <v>291</v>
      </c>
      <c r="N95" t="s">
        <v>292</v>
      </c>
      <c r="O95" t="s">
        <v>607</v>
      </c>
      <c r="P95" t="s">
        <v>154</v>
      </c>
      <c r="Q95" t="s">
        <v>154</v>
      </c>
      <c r="R95" t="s">
        <v>147</v>
      </c>
      <c r="S95" t="s">
        <v>147</v>
      </c>
      <c r="T95" t="s">
        <v>147</v>
      </c>
      <c r="W95" t="s">
        <v>574</v>
      </c>
      <c r="Z95" t="s">
        <v>154</v>
      </c>
      <c r="AA95">
        <v>2024</v>
      </c>
      <c r="AB95">
        <v>5</v>
      </c>
      <c r="AC95">
        <v>6</v>
      </c>
      <c r="AD95">
        <v>2024</v>
      </c>
      <c r="AE95">
        <v>5</v>
      </c>
      <c r="AF95">
        <v>6</v>
      </c>
      <c r="AG95">
        <v>33</v>
      </c>
      <c r="AL95" t="s">
        <v>154</v>
      </c>
      <c r="AM95" t="s">
        <v>154</v>
      </c>
      <c r="AS95" t="s">
        <v>154</v>
      </c>
      <c r="AT95" s="1">
        <v>45425</v>
      </c>
      <c r="AU95" s="1">
        <v>45449</v>
      </c>
      <c r="AV95" t="s">
        <v>0</v>
      </c>
      <c r="AW95" t="s">
        <v>48</v>
      </c>
      <c r="AX95" t="b">
        <v>0</v>
      </c>
    </row>
    <row r="96" spans="1:50" x14ac:dyDescent="0.3">
      <c r="A96" t="s">
        <v>0</v>
      </c>
      <c r="B96" t="s">
        <v>608</v>
      </c>
      <c r="C96" t="s">
        <v>147</v>
      </c>
      <c r="D96" t="s">
        <v>559</v>
      </c>
      <c r="E96" t="s">
        <v>427</v>
      </c>
      <c r="F96" t="s">
        <v>428</v>
      </c>
      <c r="G96" t="s">
        <v>560</v>
      </c>
      <c r="H96" t="s">
        <v>560</v>
      </c>
      <c r="I96" t="s">
        <v>154</v>
      </c>
      <c r="J96" t="s">
        <v>154</v>
      </c>
      <c r="K96" t="s">
        <v>201</v>
      </c>
      <c r="L96" t="s">
        <v>202</v>
      </c>
      <c r="M96" t="s">
        <v>157</v>
      </c>
      <c r="N96" t="s">
        <v>158</v>
      </c>
      <c r="O96" t="s">
        <v>609</v>
      </c>
      <c r="P96" t="s">
        <v>154</v>
      </c>
      <c r="Q96" t="s">
        <v>154</v>
      </c>
      <c r="R96" t="s">
        <v>147</v>
      </c>
      <c r="S96" t="s">
        <v>147</v>
      </c>
      <c r="T96" t="s">
        <v>147</v>
      </c>
      <c r="W96" t="s">
        <v>154</v>
      </c>
      <c r="Z96" t="s">
        <v>154</v>
      </c>
      <c r="AA96">
        <v>2024</v>
      </c>
      <c r="AB96">
        <v>5</v>
      </c>
      <c r="AC96">
        <v>20</v>
      </c>
      <c r="AD96">
        <v>2024</v>
      </c>
      <c r="AE96">
        <v>5</v>
      </c>
      <c r="AF96">
        <v>20</v>
      </c>
      <c r="AG96">
        <v>10</v>
      </c>
      <c r="AH96">
        <v>16</v>
      </c>
      <c r="AK96">
        <v>16</v>
      </c>
      <c r="AL96" t="s">
        <v>154</v>
      </c>
      <c r="AM96" t="s">
        <v>154</v>
      </c>
      <c r="AS96" t="s">
        <v>154</v>
      </c>
      <c r="AT96" s="1">
        <v>45449</v>
      </c>
      <c r="AU96" s="1">
        <v>45449</v>
      </c>
      <c r="AV96" t="s">
        <v>0</v>
      </c>
      <c r="AW96" t="s">
        <v>48</v>
      </c>
      <c r="AX96" t="b">
        <v>0</v>
      </c>
    </row>
    <row r="97" spans="1:50" x14ac:dyDescent="0.3">
      <c r="A97" t="s">
        <v>0</v>
      </c>
      <c r="B97" t="s">
        <v>610</v>
      </c>
      <c r="C97" t="s">
        <v>147</v>
      </c>
      <c r="D97" t="s">
        <v>513</v>
      </c>
      <c r="E97" t="s">
        <v>149</v>
      </c>
      <c r="F97" t="s">
        <v>227</v>
      </c>
      <c r="G97" t="s">
        <v>514</v>
      </c>
      <c r="H97" t="s">
        <v>515</v>
      </c>
      <c r="I97" t="s">
        <v>516</v>
      </c>
      <c r="J97" t="s">
        <v>154</v>
      </c>
      <c r="K97" t="s">
        <v>571</v>
      </c>
      <c r="L97" t="s">
        <v>572</v>
      </c>
      <c r="M97" t="s">
        <v>301</v>
      </c>
      <c r="N97" t="s">
        <v>284</v>
      </c>
      <c r="O97" t="s">
        <v>611</v>
      </c>
      <c r="P97" t="s">
        <v>154</v>
      </c>
      <c r="Q97" t="s">
        <v>154</v>
      </c>
      <c r="R97" t="s">
        <v>147</v>
      </c>
      <c r="S97" t="s">
        <v>147</v>
      </c>
      <c r="T97" t="s">
        <v>147</v>
      </c>
      <c r="V97">
        <v>53</v>
      </c>
      <c r="W97" t="s">
        <v>518</v>
      </c>
      <c r="Z97" t="s">
        <v>154</v>
      </c>
      <c r="AA97">
        <v>2024</v>
      </c>
      <c r="AB97">
        <v>5</v>
      </c>
      <c r="AD97">
        <v>2024</v>
      </c>
      <c r="AE97">
        <v>5</v>
      </c>
      <c r="AL97" t="s">
        <v>154</v>
      </c>
      <c r="AM97" t="s">
        <v>154</v>
      </c>
      <c r="AS97" t="s">
        <v>154</v>
      </c>
      <c r="AT97" s="1">
        <v>45449</v>
      </c>
      <c r="AU97" s="1">
        <v>45449</v>
      </c>
      <c r="AV97" t="s">
        <v>0</v>
      </c>
      <c r="AW97" t="s">
        <v>48</v>
      </c>
      <c r="AX97" t="b">
        <v>0</v>
      </c>
    </row>
    <row r="98" spans="1:50" x14ac:dyDescent="0.3">
      <c r="A98" t="s">
        <v>0</v>
      </c>
      <c r="B98" t="s">
        <v>612</v>
      </c>
      <c r="C98" t="s">
        <v>147</v>
      </c>
      <c r="D98" t="s">
        <v>559</v>
      </c>
      <c r="E98" t="s">
        <v>427</v>
      </c>
      <c r="F98" t="s">
        <v>428</v>
      </c>
      <c r="G98" t="s">
        <v>560</v>
      </c>
      <c r="H98" t="s">
        <v>560</v>
      </c>
      <c r="I98" t="s">
        <v>154</v>
      </c>
      <c r="J98" t="s">
        <v>154</v>
      </c>
      <c r="K98" t="s">
        <v>321</v>
      </c>
      <c r="L98" t="s">
        <v>322</v>
      </c>
      <c r="M98" t="s">
        <v>291</v>
      </c>
      <c r="N98" t="s">
        <v>292</v>
      </c>
      <c r="O98" t="s">
        <v>613</v>
      </c>
      <c r="P98" t="s">
        <v>154</v>
      </c>
      <c r="Q98" t="s">
        <v>154</v>
      </c>
      <c r="R98" t="s">
        <v>147</v>
      </c>
      <c r="S98" t="s">
        <v>147</v>
      </c>
      <c r="T98" t="s">
        <v>147</v>
      </c>
      <c r="W98" t="s">
        <v>154</v>
      </c>
      <c r="Z98" t="s">
        <v>154</v>
      </c>
      <c r="AA98">
        <v>2024</v>
      </c>
      <c r="AB98">
        <v>6</v>
      </c>
      <c r="AC98">
        <v>6</v>
      </c>
      <c r="AD98">
        <v>2024</v>
      </c>
      <c r="AE98">
        <v>6</v>
      </c>
      <c r="AF98">
        <v>6</v>
      </c>
      <c r="AG98">
        <v>13</v>
      </c>
      <c r="AL98" t="s">
        <v>154</v>
      </c>
      <c r="AM98" t="s">
        <v>154</v>
      </c>
      <c r="AS98" t="s">
        <v>154</v>
      </c>
      <c r="AT98" s="1">
        <v>45449</v>
      </c>
      <c r="AU98" s="1">
        <v>45449</v>
      </c>
      <c r="AV98" t="s">
        <v>0</v>
      </c>
      <c r="AW98" t="s">
        <v>48</v>
      </c>
      <c r="AX98" t="b">
        <v>0</v>
      </c>
    </row>
    <row r="99" spans="1:50" x14ac:dyDescent="0.3">
      <c r="A99" t="s">
        <v>0</v>
      </c>
      <c r="B99" t="s">
        <v>614</v>
      </c>
      <c r="C99" t="s">
        <v>147</v>
      </c>
      <c r="D99" t="s">
        <v>148</v>
      </c>
      <c r="E99" t="s">
        <v>149</v>
      </c>
      <c r="F99" t="s">
        <v>150</v>
      </c>
      <c r="G99" t="s">
        <v>151</v>
      </c>
      <c r="H99" t="s">
        <v>152</v>
      </c>
      <c r="I99" t="s">
        <v>154</v>
      </c>
      <c r="J99" t="s">
        <v>154</v>
      </c>
      <c r="K99" t="s">
        <v>402</v>
      </c>
      <c r="L99" t="s">
        <v>403</v>
      </c>
      <c r="M99" t="s">
        <v>307</v>
      </c>
      <c r="N99" t="s">
        <v>284</v>
      </c>
      <c r="O99" t="s">
        <v>615</v>
      </c>
      <c r="P99" t="s">
        <v>160</v>
      </c>
      <c r="Q99" t="s">
        <v>154</v>
      </c>
      <c r="R99" t="s">
        <v>147</v>
      </c>
      <c r="S99" t="s">
        <v>147</v>
      </c>
      <c r="T99" t="s">
        <v>147</v>
      </c>
      <c r="W99" t="s">
        <v>161</v>
      </c>
      <c r="Z99" t="s">
        <v>154</v>
      </c>
      <c r="AA99">
        <v>2024</v>
      </c>
      <c r="AB99">
        <v>5</v>
      </c>
      <c r="AC99">
        <v>11</v>
      </c>
      <c r="AD99">
        <v>2024</v>
      </c>
      <c r="AE99">
        <v>5</v>
      </c>
      <c r="AF99">
        <v>12</v>
      </c>
      <c r="AG99">
        <v>87</v>
      </c>
      <c r="AH99">
        <v>37</v>
      </c>
      <c r="AI99">
        <v>3300</v>
      </c>
      <c r="AK99">
        <v>3337</v>
      </c>
      <c r="AL99" t="s">
        <v>154</v>
      </c>
      <c r="AM99" t="s">
        <v>154</v>
      </c>
      <c r="AS99" t="s">
        <v>154</v>
      </c>
      <c r="AT99" s="1">
        <v>45425</v>
      </c>
      <c r="AU99" s="1">
        <v>45449</v>
      </c>
      <c r="AV99" t="s">
        <v>0</v>
      </c>
      <c r="AW99" t="s">
        <v>48</v>
      </c>
      <c r="AX99" t="b">
        <v>0</v>
      </c>
    </row>
    <row r="100" spans="1:50" x14ac:dyDescent="0.3">
      <c r="A100" t="s">
        <v>0</v>
      </c>
      <c r="B100" t="s">
        <v>616</v>
      </c>
      <c r="C100" t="s">
        <v>147</v>
      </c>
      <c r="D100" t="s">
        <v>318</v>
      </c>
      <c r="E100" t="s">
        <v>149</v>
      </c>
      <c r="F100" t="s">
        <v>150</v>
      </c>
      <c r="G100" t="s">
        <v>151</v>
      </c>
      <c r="H100" t="s">
        <v>319</v>
      </c>
      <c r="I100" t="s">
        <v>154</v>
      </c>
      <c r="J100" t="s">
        <v>154</v>
      </c>
      <c r="K100" t="s">
        <v>617</v>
      </c>
      <c r="L100" t="s">
        <v>618</v>
      </c>
      <c r="M100" t="s">
        <v>619</v>
      </c>
      <c r="N100" t="s">
        <v>284</v>
      </c>
      <c r="O100" t="s">
        <v>620</v>
      </c>
      <c r="P100" t="s">
        <v>160</v>
      </c>
      <c r="Q100" t="s">
        <v>176</v>
      </c>
      <c r="R100" t="s">
        <v>147</v>
      </c>
      <c r="S100" t="s">
        <v>147</v>
      </c>
      <c r="T100" t="s">
        <v>147</v>
      </c>
      <c r="W100" t="s">
        <v>161</v>
      </c>
      <c r="Z100" t="s">
        <v>154</v>
      </c>
      <c r="AA100">
        <v>2024</v>
      </c>
      <c r="AB100">
        <v>5</v>
      </c>
      <c r="AC100">
        <v>5</v>
      </c>
      <c r="AD100">
        <v>2024</v>
      </c>
      <c r="AE100">
        <v>5</v>
      </c>
      <c r="AF100">
        <v>9</v>
      </c>
      <c r="AG100">
        <v>3</v>
      </c>
      <c r="AI100">
        <v>40</v>
      </c>
      <c r="AK100">
        <v>40</v>
      </c>
      <c r="AL100" t="s">
        <v>154</v>
      </c>
      <c r="AM100" t="s">
        <v>154</v>
      </c>
      <c r="AS100" t="s">
        <v>154</v>
      </c>
      <c r="AT100" s="1">
        <v>45425</v>
      </c>
      <c r="AU100" s="1">
        <v>45426</v>
      </c>
      <c r="AV100" t="s">
        <v>0</v>
      </c>
      <c r="AW100" t="s">
        <v>48</v>
      </c>
      <c r="AX100" t="b">
        <v>0</v>
      </c>
    </row>
    <row r="101" spans="1:50" x14ac:dyDescent="0.3">
      <c r="A101" t="s">
        <v>0</v>
      </c>
      <c r="B101" t="s">
        <v>621</v>
      </c>
      <c r="C101" t="s">
        <v>147</v>
      </c>
      <c r="D101" t="s">
        <v>318</v>
      </c>
      <c r="E101" t="s">
        <v>149</v>
      </c>
      <c r="F101" t="s">
        <v>150</v>
      </c>
      <c r="G101" t="s">
        <v>151</v>
      </c>
      <c r="H101" t="s">
        <v>319</v>
      </c>
      <c r="I101" t="s">
        <v>154</v>
      </c>
      <c r="J101" t="s">
        <v>154</v>
      </c>
      <c r="K101" t="s">
        <v>622</v>
      </c>
      <c r="L101" t="s">
        <v>623</v>
      </c>
      <c r="M101" t="s">
        <v>619</v>
      </c>
      <c r="N101" t="s">
        <v>284</v>
      </c>
      <c r="O101" t="s">
        <v>624</v>
      </c>
      <c r="P101" t="s">
        <v>154</v>
      </c>
      <c r="Q101" t="s">
        <v>176</v>
      </c>
      <c r="R101" t="s">
        <v>147</v>
      </c>
      <c r="S101" t="s">
        <v>147</v>
      </c>
      <c r="T101" t="s">
        <v>147</v>
      </c>
      <c r="W101" t="s">
        <v>161</v>
      </c>
      <c r="Z101" t="s">
        <v>154</v>
      </c>
      <c r="AA101">
        <v>2024</v>
      </c>
      <c r="AB101">
        <v>5</v>
      </c>
      <c r="AC101">
        <v>5</v>
      </c>
      <c r="AD101">
        <v>2024</v>
      </c>
      <c r="AE101">
        <v>5</v>
      </c>
      <c r="AF101">
        <v>7</v>
      </c>
      <c r="AI101">
        <v>500</v>
      </c>
      <c r="AK101">
        <v>500</v>
      </c>
      <c r="AL101" t="s">
        <v>154</v>
      </c>
      <c r="AM101" t="s">
        <v>154</v>
      </c>
      <c r="AS101" t="s">
        <v>154</v>
      </c>
      <c r="AT101" s="1">
        <v>45426</v>
      </c>
      <c r="AU101" s="1">
        <v>45426</v>
      </c>
      <c r="AV101" t="s">
        <v>0</v>
      </c>
      <c r="AW101" t="s">
        <v>48</v>
      </c>
      <c r="AX101" t="b">
        <v>0</v>
      </c>
    </row>
    <row r="102" spans="1:50" x14ac:dyDescent="0.3">
      <c r="A102" t="s">
        <v>0</v>
      </c>
      <c r="B102" t="s">
        <v>625</v>
      </c>
      <c r="C102" t="s">
        <v>147</v>
      </c>
      <c r="D102" t="s">
        <v>318</v>
      </c>
      <c r="E102" t="s">
        <v>149</v>
      </c>
      <c r="F102" t="s">
        <v>150</v>
      </c>
      <c r="G102" t="s">
        <v>151</v>
      </c>
      <c r="H102" t="s">
        <v>319</v>
      </c>
      <c r="I102" t="s">
        <v>154</v>
      </c>
      <c r="J102" t="s">
        <v>154</v>
      </c>
      <c r="K102" t="s">
        <v>356</v>
      </c>
      <c r="L102" t="s">
        <v>357</v>
      </c>
      <c r="M102" t="s">
        <v>291</v>
      </c>
      <c r="N102" t="s">
        <v>292</v>
      </c>
      <c r="O102" t="s">
        <v>626</v>
      </c>
      <c r="P102" t="s">
        <v>160</v>
      </c>
      <c r="Q102" t="s">
        <v>274</v>
      </c>
      <c r="R102" t="s">
        <v>147</v>
      </c>
      <c r="S102" t="s">
        <v>147</v>
      </c>
      <c r="T102" t="s">
        <v>147</v>
      </c>
      <c r="W102" t="s">
        <v>161</v>
      </c>
      <c r="Z102" t="s">
        <v>627</v>
      </c>
      <c r="AA102">
        <v>2024</v>
      </c>
      <c r="AB102">
        <v>3</v>
      </c>
      <c r="AC102">
        <v>24</v>
      </c>
      <c r="AD102">
        <v>2024</v>
      </c>
      <c r="AE102">
        <v>5</v>
      </c>
      <c r="AF102">
        <v>3</v>
      </c>
      <c r="AG102">
        <v>282</v>
      </c>
      <c r="AH102">
        <v>164</v>
      </c>
      <c r="AI102">
        <v>205000</v>
      </c>
      <c r="AK102">
        <v>205164</v>
      </c>
      <c r="AL102" t="s">
        <v>154</v>
      </c>
      <c r="AM102" t="s">
        <v>154</v>
      </c>
      <c r="AS102" t="s">
        <v>154</v>
      </c>
      <c r="AT102" s="1">
        <v>45378</v>
      </c>
      <c r="AU102" s="1">
        <v>45426</v>
      </c>
      <c r="AV102" t="s">
        <v>0</v>
      </c>
      <c r="AW102" t="s">
        <v>48</v>
      </c>
      <c r="AX102" t="b">
        <v>0</v>
      </c>
    </row>
    <row r="103" spans="1:50" x14ac:dyDescent="0.3">
      <c r="A103" t="s">
        <v>0</v>
      </c>
      <c r="B103" t="s">
        <v>628</v>
      </c>
      <c r="C103" t="s">
        <v>147</v>
      </c>
      <c r="D103" t="s">
        <v>238</v>
      </c>
      <c r="E103" t="s">
        <v>149</v>
      </c>
      <c r="F103" t="s">
        <v>227</v>
      </c>
      <c r="G103" t="s">
        <v>183</v>
      </c>
      <c r="H103" t="s">
        <v>239</v>
      </c>
      <c r="I103" t="s">
        <v>154</v>
      </c>
      <c r="J103" t="s">
        <v>629</v>
      </c>
      <c r="K103" t="s">
        <v>630</v>
      </c>
      <c r="L103" t="s">
        <v>631</v>
      </c>
      <c r="M103" t="s">
        <v>291</v>
      </c>
      <c r="N103" t="s">
        <v>292</v>
      </c>
      <c r="O103" t="s">
        <v>632</v>
      </c>
      <c r="P103" t="s">
        <v>154</v>
      </c>
      <c r="Q103" t="s">
        <v>151</v>
      </c>
      <c r="R103" t="s">
        <v>147</v>
      </c>
      <c r="S103" t="s">
        <v>147</v>
      </c>
      <c r="T103" t="s">
        <v>147</v>
      </c>
      <c r="V103">
        <v>210</v>
      </c>
      <c r="W103" t="s">
        <v>232</v>
      </c>
      <c r="Z103" t="s">
        <v>154</v>
      </c>
      <c r="AA103">
        <v>2024</v>
      </c>
      <c r="AB103">
        <v>3</v>
      </c>
      <c r="AC103">
        <v>26</v>
      </c>
      <c r="AD103">
        <v>2024</v>
      </c>
      <c r="AE103">
        <v>3</v>
      </c>
      <c r="AF103">
        <v>29</v>
      </c>
      <c r="AG103">
        <v>22</v>
      </c>
      <c r="AH103">
        <v>4</v>
      </c>
      <c r="AI103">
        <v>89465</v>
      </c>
      <c r="AK103">
        <v>89469</v>
      </c>
      <c r="AL103" t="s">
        <v>154</v>
      </c>
      <c r="AM103" t="s">
        <v>154</v>
      </c>
      <c r="AP103">
        <v>50000</v>
      </c>
      <c r="AS103" t="s">
        <v>154</v>
      </c>
      <c r="AT103" s="1">
        <v>45380</v>
      </c>
      <c r="AU103" s="1">
        <v>45426</v>
      </c>
      <c r="AV103" t="s">
        <v>0</v>
      </c>
      <c r="AW103" t="s">
        <v>48</v>
      </c>
      <c r="AX103" t="b">
        <v>0</v>
      </c>
    </row>
    <row r="104" spans="1:50" x14ac:dyDescent="0.3">
      <c r="A104" t="s">
        <v>0</v>
      </c>
      <c r="B104" t="s">
        <v>633</v>
      </c>
      <c r="C104" t="s">
        <v>147</v>
      </c>
      <c r="D104" t="s">
        <v>435</v>
      </c>
      <c r="E104" t="s">
        <v>427</v>
      </c>
      <c r="F104" t="s">
        <v>436</v>
      </c>
      <c r="G104" t="s">
        <v>437</v>
      </c>
      <c r="H104" t="s">
        <v>437</v>
      </c>
      <c r="I104" t="s">
        <v>154</v>
      </c>
      <c r="J104" t="s">
        <v>634</v>
      </c>
      <c r="K104" t="s">
        <v>241</v>
      </c>
      <c r="L104" t="s">
        <v>242</v>
      </c>
      <c r="M104" t="s">
        <v>157</v>
      </c>
      <c r="N104" t="s">
        <v>158</v>
      </c>
      <c r="O104" t="s">
        <v>635</v>
      </c>
      <c r="P104" t="s">
        <v>154</v>
      </c>
      <c r="Q104" t="s">
        <v>154</v>
      </c>
      <c r="R104" t="s">
        <v>147</v>
      </c>
      <c r="S104" t="s">
        <v>147</v>
      </c>
      <c r="T104" t="s">
        <v>177</v>
      </c>
      <c r="W104" t="s">
        <v>154</v>
      </c>
      <c r="Z104" t="s">
        <v>154</v>
      </c>
      <c r="AA104">
        <v>2024</v>
      </c>
      <c r="AB104">
        <v>4</v>
      </c>
      <c r="AC104">
        <v>20</v>
      </c>
      <c r="AD104">
        <v>2024</v>
      </c>
      <c r="AE104">
        <v>4</v>
      </c>
      <c r="AF104">
        <v>20</v>
      </c>
      <c r="AI104">
        <v>55571</v>
      </c>
      <c r="AK104">
        <v>55571</v>
      </c>
      <c r="AL104" t="s">
        <v>154</v>
      </c>
      <c r="AM104" t="s">
        <v>154</v>
      </c>
      <c r="AS104" t="s">
        <v>154</v>
      </c>
      <c r="AT104" s="1">
        <v>45426</v>
      </c>
      <c r="AU104" s="1">
        <v>45426</v>
      </c>
      <c r="AV104" t="s">
        <v>0</v>
      </c>
      <c r="AW104" t="s">
        <v>48</v>
      </c>
      <c r="AX104" t="b">
        <v>0</v>
      </c>
    </row>
    <row r="105" spans="1:50" x14ac:dyDescent="0.3">
      <c r="A105" t="s">
        <v>0</v>
      </c>
      <c r="B105" t="s">
        <v>636</v>
      </c>
      <c r="C105" t="s">
        <v>147</v>
      </c>
      <c r="D105" t="s">
        <v>373</v>
      </c>
      <c r="E105" t="s">
        <v>149</v>
      </c>
      <c r="F105" t="s">
        <v>259</v>
      </c>
      <c r="G105" t="s">
        <v>374</v>
      </c>
      <c r="H105" t="s">
        <v>374</v>
      </c>
      <c r="I105" t="s">
        <v>154</v>
      </c>
      <c r="J105" t="s">
        <v>154</v>
      </c>
      <c r="K105" t="s">
        <v>431</v>
      </c>
      <c r="L105" t="s">
        <v>432</v>
      </c>
      <c r="M105" t="s">
        <v>291</v>
      </c>
      <c r="N105" t="s">
        <v>292</v>
      </c>
      <c r="O105" t="s">
        <v>154</v>
      </c>
      <c r="P105" t="s">
        <v>398</v>
      </c>
      <c r="Q105" t="s">
        <v>154</v>
      </c>
      <c r="R105" t="s">
        <v>147</v>
      </c>
      <c r="S105" t="s">
        <v>147</v>
      </c>
      <c r="T105" t="s">
        <v>177</v>
      </c>
      <c r="W105" t="s">
        <v>161</v>
      </c>
      <c r="Z105" t="s">
        <v>154</v>
      </c>
      <c r="AA105">
        <v>2024</v>
      </c>
      <c r="AB105">
        <v>4</v>
      </c>
      <c r="AD105">
        <v>2024</v>
      </c>
      <c r="AL105" t="s">
        <v>154</v>
      </c>
      <c r="AM105" t="s">
        <v>154</v>
      </c>
      <c r="AS105" t="s">
        <v>154</v>
      </c>
      <c r="AT105" s="1">
        <v>45387</v>
      </c>
      <c r="AU105" s="1">
        <v>45426</v>
      </c>
      <c r="AV105" t="s">
        <v>0</v>
      </c>
      <c r="AW105" t="s">
        <v>48</v>
      </c>
      <c r="AX105" t="b">
        <v>0</v>
      </c>
    </row>
    <row r="106" spans="1:50" x14ac:dyDescent="0.3">
      <c r="A106" t="s">
        <v>0</v>
      </c>
      <c r="B106" t="s">
        <v>637</v>
      </c>
      <c r="C106" t="s">
        <v>147</v>
      </c>
      <c r="D106" t="s">
        <v>458</v>
      </c>
      <c r="E106" t="s">
        <v>427</v>
      </c>
      <c r="F106" t="s">
        <v>428</v>
      </c>
      <c r="G106" t="s">
        <v>459</v>
      </c>
      <c r="H106" t="s">
        <v>459</v>
      </c>
      <c r="I106" t="s">
        <v>154</v>
      </c>
      <c r="J106" t="s">
        <v>460</v>
      </c>
      <c r="K106" t="s">
        <v>638</v>
      </c>
      <c r="L106" t="s">
        <v>639</v>
      </c>
      <c r="M106" t="s">
        <v>291</v>
      </c>
      <c r="N106" t="s">
        <v>292</v>
      </c>
      <c r="O106" t="s">
        <v>154</v>
      </c>
      <c r="P106" t="s">
        <v>154</v>
      </c>
      <c r="Q106" t="s">
        <v>154</v>
      </c>
      <c r="R106" t="s">
        <v>147</v>
      </c>
      <c r="S106" t="s">
        <v>147</v>
      </c>
      <c r="T106" t="s">
        <v>147</v>
      </c>
      <c r="W106" t="s">
        <v>154</v>
      </c>
      <c r="Z106" t="s">
        <v>154</v>
      </c>
      <c r="AA106">
        <v>2024</v>
      </c>
      <c r="AB106">
        <v>5</v>
      </c>
      <c r="AC106">
        <v>7</v>
      </c>
      <c r="AD106">
        <v>2024</v>
      </c>
      <c r="AE106">
        <v>5</v>
      </c>
      <c r="AF106">
        <v>7</v>
      </c>
      <c r="AG106">
        <v>26</v>
      </c>
      <c r="AL106" t="s">
        <v>154</v>
      </c>
      <c r="AM106" t="s">
        <v>154</v>
      </c>
      <c r="AS106" t="s">
        <v>154</v>
      </c>
      <c r="AT106" s="1">
        <v>45425</v>
      </c>
      <c r="AU106" s="1">
        <v>45426</v>
      </c>
      <c r="AV106" t="s">
        <v>0</v>
      </c>
      <c r="AW106" t="s">
        <v>48</v>
      </c>
      <c r="AX106" t="b">
        <v>0</v>
      </c>
    </row>
    <row r="107" spans="1:50" x14ac:dyDescent="0.3">
      <c r="A107" t="s">
        <v>0</v>
      </c>
      <c r="B107" t="s">
        <v>640</v>
      </c>
      <c r="C107" t="s">
        <v>147</v>
      </c>
      <c r="D107" t="s">
        <v>373</v>
      </c>
      <c r="E107" t="s">
        <v>149</v>
      </c>
      <c r="F107" t="s">
        <v>259</v>
      </c>
      <c r="G107" t="s">
        <v>374</v>
      </c>
      <c r="H107" t="s">
        <v>374</v>
      </c>
      <c r="I107" t="s">
        <v>154</v>
      </c>
      <c r="J107" t="s">
        <v>154</v>
      </c>
      <c r="K107" t="s">
        <v>641</v>
      </c>
      <c r="L107" t="s">
        <v>642</v>
      </c>
      <c r="M107" t="s">
        <v>291</v>
      </c>
      <c r="N107" t="s">
        <v>292</v>
      </c>
      <c r="O107" t="s">
        <v>154</v>
      </c>
      <c r="P107" t="s">
        <v>643</v>
      </c>
      <c r="Q107" t="s">
        <v>644</v>
      </c>
      <c r="R107" t="s">
        <v>147</v>
      </c>
      <c r="S107" t="s">
        <v>147</v>
      </c>
      <c r="T107" t="s">
        <v>177</v>
      </c>
      <c r="W107" t="s">
        <v>161</v>
      </c>
      <c r="Z107" t="s">
        <v>154</v>
      </c>
      <c r="AA107">
        <v>2024</v>
      </c>
      <c r="AB107">
        <v>4</v>
      </c>
      <c r="AD107">
        <v>2024</v>
      </c>
      <c r="AI107">
        <v>7600000</v>
      </c>
      <c r="AK107">
        <v>7600000</v>
      </c>
      <c r="AL107" t="s">
        <v>154</v>
      </c>
      <c r="AM107" t="s">
        <v>154</v>
      </c>
      <c r="AS107" t="s">
        <v>154</v>
      </c>
      <c r="AT107" s="1">
        <v>45387</v>
      </c>
      <c r="AU107" s="1">
        <v>45426</v>
      </c>
      <c r="AV107" t="s">
        <v>0</v>
      </c>
      <c r="AW107" t="s">
        <v>48</v>
      </c>
      <c r="AX107" t="b">
        <v>0</v>
      </c>
    </row>
    <row r="108" spans="1:50" x14ac:dyDescent="0.3">
      <c r="A108" t="s">
        <v>0</v>
      </c>
      <c r="B108" t="s">
        <v>645</v>
      </c>
      <c r="C108" t="s">
        <v>147</v>
      </c>
      <c r="D108" t="s">
        <v>165</v>
      </c>
      <c r="E108" t="s">
        <v>149</v>
      </c>
      <c r="F108" t="s">
        <v>150</v>
      </c>
      <c r="G108" t="s">
        <v>166</v>
      </c>
      <c r="H108" t="s">
        <v>167</v>
      </c>
      <c r="I108" t="s">
        <v>154</v>
      </c>
      <c r="J108" t="s">
        <v>154</v>
      </c>
      <c r="K108" t="s">
        <v>646</v>
      </c>
      <c r="L108" t="s">
        <v>647</v>
      </c>
      <c r="M108" t="s">
        <v>157</v>
      </c>
      <c r="N108" t="s">
        <v>158</v>
      </c>
      <c r="O108" t="s">
        <v>648</v>
      </c>
      <c r="P108" t="s">
        <v>160</v>
      </c>
      <c r="Q108" t="s">
        <v>151</v>
      </c>
      <c r="R108" t="s">
        <v>147</v>
      </c>
      <c r="S108" t="s">
        <v>147</v>
      </c>
      <c r="T108" t="s">
        <v>147</v>
      </c>
      <c r="W108" t="s">
        <v>154</v>
      </c>
      <c r="Z108" t="s">
        <v>154</v>
      </c>
      <c r="AA108">
        <v>2024</v>
      </c>
      <c r="AB108">
        <v>5</v>
      </c>
      <c r="AC108">
        <v>3</v>
      </c>
      <c r="AD108">
        <v>2024</v>
      </c>
      <c r="AE108">
        <v>5</v>
      </c>
      <c r="AF108">
        <v>5</v>
      </c>
      <c r="AG108">
        <v>13</v>
      </c>
      <c r="AI108">
        <v>11125</v>
      </c>
      <c r="AJ108">
        <v>75</v>
      </c>
      <c r="AK108">
        <v>11200</v>
      </c>
      <c r="AL108" t="s">
        <v>154</v>
      </c>
      <c r="AM108" t="s">
        <v>154</v>
      </c>
      <c r="AS108" t="s">
        <v>154</v>
      </c>
      <c r="AT108" s="1">
        <v>45418</v>
      </c>
      <c r="AU108" s="1">
        <v>45425</v>
      </c>
      <c r="AV108" t="s">
        <v>0</v>
      </c>
      <c r="AW108" t="s">
        <v>48</v>
      </c>
      <c r="AX108" t="b">
        <v>0</v>
      </c>
    </row>
    <row r="109" spans="1:50" x14ac:dyDescent="0.3">
      <c r="A109" t="s">
        <v>0</v>
      </c>
      <c r="B109" t="s">
        <v>649</v>
      </c>
      <c r="C109" t="s">
        <v>147</v>
      </c>
      <c r="D109" t="s">
        <v>555</v>
      </c>
      <c r="E109" t="s">
        <v>149</v>
      </c>
      <c r="F109" t="s">
        <v>227</v>
      </c>
      <c r="G109" t="s">
        <v>183</v>
      </c>
      <c r="H109" t="s">
        <v>556</v>
      </c>
      <c r="I109" t="s">
        <v>154</v>
      </c>
      <c r="J109" t="s">
        <v>154</v>
      </c>
      <c r="K109" t="s">
        <v>263</v>
      </c>
      <c r="L109" t="s">
        <v>264</v>
      </c>
      <c r="M109" t="s">
        <v>265</v>
      </c>
      <c r="N109" t="s">
        <v>158</v>
      </c>
      <c r="O109" t="s">
        <v>650</v>
      </c>
      <c r="P109" t="s">
        <v>154</v>
      </c>
      <c r="Q109" t="s">
        <v>151</v>
      </c>
      <c r="R109" t="s">
        <v>147</v>
      </c>
      <c r="S109" t="s">
        <v>147</v>
      </c>
      <c r="T109" t="s">
        <v>177</v>
      </c>
      <c r="W109" t="s">
        <v>232</v>
      </c>
      <c r="Z109" t="s">
        <v>154</v>
      </c>
      <c r="AA109">
        <v>2024</v>
      </c>
      <c r="AB109">
        <v>4</v>
      </c>
      <c r="AC109">
        <v>25</v>
      </c>
      <c r="AD109">
        <v>2024</v>
      </c>
      <c r="AE109">
        <v>5</v>
      </c>
      <c r="AF109">
        <v>8</v>
      </c>
      <c r="AG109">
        <v>4</v>
      </c>
      <c r="AI109">
        <v>558</v>
      </c>
      <c r="AJ109">
        <v>597</v>
      </c>
      <c r="AK109">
        <v>1155</v>
      </c>
      <c r="AL109" t="s">
        <v>154</v>
      </c>
      <c r="AM109" t="s">
        <v>154</v>
      </c>
      <c r="AS109" t="s">
        <v>154</v>
      </c>
      <c r="AT109" s="1">
        <v>45412</v>
      </c>
      <c r="AU109" s="1">
        <v>45425</v>
      </c>
      <c r="AV109" t="s">
        <v>0</v>
      </c>
      <c r="AW109" t="s">
        <v>48</v>
      </c>
      <c r="AX109" t="b">
        <v>0</v>
      </c>
    </row>
    <row r="110" spans="1:50" x14ac:dyDescent="0.3">
      <c r="A110" t="s">
        <v>0</v>
      </c>
      <c r="B110" t="s">
        <v>651</v>
      </c>
      <c r="C110" t="s">
        <v>147</v>
      </c>
      <c r="D110" t="s">
        <v>652</v>
      </c>
      <c r="E110" t="s">
        <v>149</v>
      </c>
      <c r="F110" t="s">
        <v>227</v>
      </c>
      <c r="G110" t="s">
        <v>183</v>
      </c>
      <c r="H110" t="s">
        <v>653</v>
      </c>
      <c r="I110" t="s">
        <v>154</v>
      </c>
      <c r="J110" t="s">
        <v>154</v>
      </c>
      <c r="K110" t="s">
        <v>409</v>
      </c>
      <c r="L110" t="s">
        <v>410</v>
      </c>
      <c r="M110" t="s">
        <v>301</v>
      </c>
      <c r="N110" t="s">
        <v>284</v>
      </c>
      <c r="O110" t="s">
        <v>654</v>
      </c>
      <c r="P110" t="s">
        <v>154</v>
      </c>
      <c r="Q110" t="s">
        <v>151</v>
      </c>
      <c r="R110" t="s">
        <v>147</v>
      </c>
      <c r="S110" t="s">
        <v>147</v>
      </c>
      <c r="T110" t="s">
        <v>147</v>
      </c>
      <c r="W110" t="s">
        <v>232</v>
      </c>
      <c r="Z110" t="s">
        <v>154</v>
      </c>
      <c r="AA110">
        <v>2024</v>
      </c>
      <c r="AB110">
        <v>5</v>
      </c>
      <c r="AC110">
        <v>5</v>
      </c>
      <c r="AD110">
        <v>2024</v>
      </c>
      <c r="AE110">
        <v>5</v>
      </c>
      <c r="AF110">
        <v>5</v>
      </c>
      <c r="AG110">
        <v>1</v>
      </c>
      <c r="AI110">
        <v>77000</v>
      </c>
      <c r="AK110">
        <v>77000</v>
      </c>
      <c r="AL110" t="s">
        <v>154</v>
      </c>
      <c r="AM110" t="s">
        <v>154</v>
      </c>
      <c r="AS110" t="s">
        <v>154</v>
      </c>
      <c r="AT110" s="1">
        <v>45419</v>
      </c>
      <c r="AU110" s="1">
        <v>45425</v>
      </c>
      <c r="AV110" t="s">
        <v>0</v>
      </c>
      <c r="AW110" t="s">
        <v>48</v>
      </c>
      <c r="AX110" t="b">
        <v>0</v>
      </c>
    </row>
    <row r="111" spans="1:50" x14ac:dyDescent="0.3">
      <c r="A111" t="s">
        <v>0</v>
      </c>
      <c r="B111" t="s">
        <v>655</v>
      </c>
      <c r="C111" t="s">
        <v>147</v>
      </c>
      <c r="D111" t="s">
        <v>656</v>
      </c>
      <c r="E111" t="s">
        <v>149</v>
      </c>
      <c r="F111" t="s">
        <v>227</v>
      </c>
      <c r="G111" t="s">
        <v>183</v>
      </c>
      <c r="H111" t="s">
        <v>657</v>
      </c>
      <c r="I111" t="s">
        <v>658</v>
      </c>
      <c r="J111" t="s">
        <v>154</v>
      </c>
      <c r="K111" t="s">
        <v>321</v>
      </c>
      <c r="L111" t="s">
        <v>322</v>
      </c>
      <c r="M111" t="s">
        <v>291</v>
      </c>
      <c r="N111" t="s">
        <v>292</v>
      </c>
      <c r="O111" t="s">
        <v>659</v>
      </c>
      <c r="P111" t="s">
        <v>154</v>
      </c>
      <c r="Q111" t="s">
        <v>151</v>
      </c>
      <c r="R111" t="s">
        <v>147</v>
      </c>
      <c r="S111" t="s">
        <v>147</v>
      </c>
      <c r="T111" t="s">
        <v>147</v>
      </c>
      <c r="W111" t="s">
        <v>232</v>
      </c>
      <c r="Z111" t="s">
        <v>154</v>
      </c>
      <c r="AA111">
        <v>2024</v>
      </c>
      <c r="AB111">
        <v>1</v>
      </c>
      <c r="AC111">
        <v>7</v>
      </c>
      <c r="AD111">
        <v>2024</v>
      </c>
      <c r="AE111">
        <v>1</v>
      </c>
      <c r="AG111">
        <v>46</v>
      </c>
      <c r="AI111">
        <v>7813</v>
      </c>
      <c r="AK111">
        <v>7813</v>
      </c>
      <c r="AL111" t="s">
        <v>154</v>
      </c>
      <c r="AM111" t="s">
        <v>154</v>
      </c>
      <c r="AS111" t="s">
        <v>154</v>
      </c>
      <c r="AT111" s="1">
        <v>45334</v>
      </c>
      <c r="AU111" s="1">
        <v>45419</v>
      </c>
      <c r="AV111" t="s">
        <v>0</v>
      </c>
      <c r="AW111" t="s">
        <v>48</v>
      </c>
      <c r="AX111" t="b">
        <v>0</v>
      </c>
    </row>
    <row r="112" spans="1:50" x14ac:dyDescent="0.3">
      <c r="A112" t="s">
        <v>0</v>
      </c>
      <c r="B112" t="s">
        <v>660</v>
      </c>
      <c r="C112" t="s">
        <v>147</v>
      </c>
      <c r="D112" t="s">
        <v>318</v>
      </c>
      <c r="E112" t="s">
        <v>149</v>
      </c>
      <c r="F112" t="s">
        <v>150</v>
      </c>
      <c r="G112" t="s">
        <v>151</v>
      </c>
      <c r="H112" t="s">
        <v>319</v>
      </c>
      <c r="I112" t="s">
        <v>661</v>
      </c>
      <c r="J112" t="s">
        <v>154</v>
      </c>
      <c r="K112" t="s">
        <v>362</v>
      </c>
      <c r="L112" t="s">
        <v>363</v>
      </c>
      <c r="M112" t="s">
        <v>301</v>
      </c>
      <c r="N112" t="s">
        <v>284</v>
      </c>
      <c r="O112" t="s">
        <v>662</v>
      </c>
      <c r="P112" t="s">
        <v>160</v>
      </c>
      <c r="Q112" t="s">
        <v>154</v>
      </c>
      <c r="R112" t="s">
        <v>147</v>
      </c>
      <c r="S112" t="s">
        <v>147</v>
      </c>
      <c r="T112" t="s">
        <v>147</v>
      </c>
      <c r="W112" t="s">
        <v>161</v>
      </c>
      <c r="Z112" t="s">
        <v>154</v>
      </c>
      <c r="AA112">
        <v>2024</v>
      </c>
      <c r="AB112">
        <v>4</v>
      </c>
      <c r="AC112">
        <v>12</v>
      </c>
      <c r="AD112">
        <v>2024</v>
      </c>
      <c r="AE112">
        <v>4</v>
      </c>
      <c r="AF112">
        <v>23</v>
      </c>
      <c r="AG112">
        <v>90</v>
      </c>
      <c r="AH112">
        <v>56</v>
      </c>
      <c r="AI112">
        <v>23000</v>
      </c>
      <c r="AK112">
        <v>23056</v>
      </c>
      <c r="AL112" t="s">
        <v>154</v>
      </c>
      <c r="AM112" t="s">
        <v>154</v>
      </c>
      <c r="AS112" t="s">
        <v>154</v>
      </c>
      <c r="AT112" s="1">
        <v>45397</v>
      </c>
      <c r="AU112" s="1">
        <v>45419</v>
      </c>
      <c r="AV112" t="s">
        <v>0</v>
      </c>
      <c r="AW112" t="s">
        <v>48</v>
      </c>
      <c r="AX112" t="b">
        <v>0</v>
      </c>
    </row>
    <row r="113" spans="1:50" x14ac:dyDescent="0.3">
      <c r="A113" t="s">
        <v>0</v>
      </c>
      <c r="B113" t="s">
        <v>663</v>
      </c>
      <c r="C113" t="s">
        <v>147</v>
      </c>
      <c r="D113" t="s">
        <v>148</v>
      </c>
      <c r="E113" t="s">
        <v>149</v>
      </c>
      <c r="F113" t="s">
        <v>150</v>
      </c>
      <c r="G113" t="s">
        <v>151</v>
      </c>
      <c r="H113" t="s">
        <v>152</v>
      </c>
      <c r="I113" t="s">
        <v>664</v>
      </c>
      <c r="J113" t="s">
        <v>154</v>
      </c>
      <c r="K113" t="s">
        <v>622</v>
      </c>
      <c r="L113" t="s">
        <v>623</v>
      </c>
      <c r="M113" t="s">
        <v>619</v>
      </c>
      <c r="N113" t="s">
        <v>284</v>
      </c>
      <c r="O113" t="s">
        <v>665</v>
      </c>
      <c r="P113" t="s">
        <v>160</v>
      </c>
      <c r="Q113" t="s">
        <v>176</v>
      </c>
      <c r="R113" t="s">
        <v>147</v>
      </c>
      <c r="S113" t="s">
        <v>147</v>
      </c>
      <c r="T113" t="s">
        <v>177</v>
      </c>
      <c r="W113" t="s">
        <v>161</v>
      </c>
      <c r="Z113" t="s">
        <v>154</v>
      </c>
      <c r="AA113">
        <v>2024</v>
      </c>
      <c r="AB113">
        <v>4</v>
      </c>
      <c r="AC113">
        <v>20</v>
      </c>
      <c r="AD113">
        <v>2024</v>
      </c>
      <c r="AE113">
        <v>4</v>
      </c>
      <c r="AF113">
        <v>24</v>
      </c>
      <c r="AI113">
        <v>103901</v>
      </c>
      <c r="AK113">
        <v>103901</v>
      </c>
      <c r="AL113" t="s">
        <v>154</v>
      </c>
      <c r="AM113" t="s">
        <v>154</v>
      </c>
      <c r="AS113" t="s">
        <v>154</v>
      </c>
      <c r="AT113" s="1">
        <v>45407</v>
      </c>
      <c r="AU113" s="1">
        <v>45419</v>
      </c>
      <c r="AV113" t="s">
        <v>0</v>
      </c>
      <c r="AW113" t="s">
        <v>48</v>
      </c>
      <c r="AX113" t="b">
        <v>0</v>
      </c>
    </row>
    <row r="114" spans="1:50" x14ac:dyDescent="0.3">
      <c r="A114" t="s">
        <v>0</v>
      </c>
      <c r="B114" t="s">
        <v>666</v>
      </c>
      <c r="C114" t="s">
        <v>147</v>
      </c>
      <c r="D114" t="s">
        <v>165</v>
      </c>
      <c r="E114" t="s">
        <v>149</v>
      </c>
      <c r="F114" t="s">
        <v>150</v>
      </c>
      <c r="G114" t="s">
        <v>166</v>
      </c>
      <c r="H114" t="s">
        <v>167</v>
      </c>
      <c r="I114" t="s">
        <v>154</v>
      </c>
      <c r="J114" t="s">
        <v>154</v>
      </c>
      <c r="K114" t="s">
        <v>402</v>
      </c>
      <c r="L114" t="s">
        <v>403</v>
      </c>
      <c r="M114" t="s">
        <v>307</v>
      </c>
      <c r="N114" t="s">
        <v>284</v>
      </c>
      <c r="O114" t="s">
        <v>667</v>
      </c>
      <c r="P114" t="s">
        <v>160</v>
      </c>
      <c r="Q114" t="s">
        <v>151</v>
      </c>
      <c r="R114" t="s">
        <v>147</v>
      </c>
      <c r="S114" t="s">
        <v>147</v>
      </c>
      <c r="T114" t="s">
        <v>147</v>
      </c>
      <c r="W114" t="s">
        <v>154</v>
      </c>
      <c r="Z114" t="s">
        <v>154</v>
      </c>
      <c r="AA114">
        <v>2024</v>
      </c>
      <c r="AB114">
        <v>5</v>
      </c>
      <c r="AC114">
        <v>3</v>
      </c>
      <c r="AD114">
        <v>2024</v>
      </c>
      <c r="AE114">
        <v>5</v>
      </c>
      <c r="AF114">
        <v>5</v>
      </c>
      <c r="AG114">
        <v>12</v>
      </c>
      <c r="AI114">
        <v>17395</v>
      </c>
      <c r="AK114">
        <v>17395</v>
      </c>
      <c r="AL114" t="s">
        <v>154</v>
      </c>
      <c r="AM114" t="s">
        <v>154</v>
      </c>
      <c r="AS114" t="s">
        <v>154</v>
      </c>
      <c r="AT114" s="1">
        <v>45418</v>
      </c>
      <c r="AU114" s="1">
        <v>45418</v>
      </c>
      <c r="AV114" t="s">
        <v>0</v>
      </c>
      <c r="AW114" t="s">
        <v>48</v>
      </c>
      <c r="AX114" t="b">
        <v>0</v>
      </c>
    </row>
    <row r="115" spans="1:50" x14ac:dyDescent="0.3">
      <c r="A115" t="s">
        <v>0</v>
      </c>
      <c r="B115" t="s">
        <v>668</v>
      </c>
      <c r="C115" t="s">
        <v>147</v>
      </c>
      <c r="D115" t="s">
        <v>559</v>
      </c>
      <c r="E115" t="s">
        <v>427</v>
      </c>
      <c r="F115" t="s">
        <v>428</v>
      </c>
      <c r="G115" t="s">
        <v>560</v>
      </c>
      <c r="H115" t="s">
        <v>560</v>
      </c>
      <c r="I115" t="s">
        <v>154</v>
      </c>
      <c r="J115" t="s">
        <v>154</v>
      </c>
      <c r="K115" t="s">
        <v>571</v>
      </c>
      <c r="L115" t="s">
        <v>572</v>
      </c>
      <c r="M115" t="s">
        <v>301</v>
      </c>
      <c r="N115" t="s">
        <v>284</v>
      </c>
      <c r="O115" t="s">
        <v>669</v>
      </c>
      <c r="P115" t="s">
        <v>154</v>
      </c>
      <c r="Q115" t="s">
        <v>154</v>
      </c>
      <c r="R115" t="s">
        <v>147</v>
      </c>
      <c r="S115" t="s">
        <v>147</v>
      </c>
      <c r="T115" t="s">
        <v>147</v>
      </c>
      <c r="W115" t="s">
        <v>154</v>
      </c>
      <c r="Z115" t="s">
        <v>154</v>
      </c>
      <c r="AA115">
        <v>2024</v>
      </c>
      <c r="AB115">
        <v>5</v>
      </c>
      <c r="AC115">
        <v>3</v>
      </c>
      <c r="AD115">
        <v>2024</v>
      </c>
      <c r="AE115">
        <v>5</v>
      </c>
      <c r="AF115">
        <v>3</v>
      </c>
      <c r="AG115">
        <v>20</v>
      </c>
      <c r="AH115">
        <v>21</v>
      </c>
      <c r="AK115">
        <v>21</v>
      </c>
      <c r="AL115" t="s">
        <v>154</v>
      </c>
      <c r="AM115" t="s">
        <v>154</v>
      </c>
      <c r="AS115" t="s">
        <v>154</v>
      </c>
      <c r="AT115" s="1">
        <v>45415</v>
      </c>
      <c r="AU115" s="1">
        <v>45415</v>
      </c>
      <c r="AV115" t="s">
        <v>0</v>
      </c>
      <c r="AW115" t="s">
        <v>48</v>
      </c>
      <c r="AX115" t="b">
        <v>0</v>
      </c>
    </row>
    <row r="116" spans="1:50" x14ac:dyDescent="0.3">
      <c r="A116" t="s">
        <v>0</v>
      </c>
      <c r="B116" t="s">
        <v>670</v>
      </c>
      <c r="C116" t="s">
        <v>147</v>
      </c>
      <c r="D116" t="s">
        <v>226</v>
      </c>
      <c r="E116" t="s">
        <v>149</v>
      </c>
      <c r="F116" t="s">
        <v>227</v>
      </c>
      <c r="G116" t="s">
        <v>183</v>
      </c>
      <c r="H116" t="s">
        <v>228</v>
      </c>
      <c r="I116" t="s">
        <v>154</v>
      </c>
      <c r="J116" t="s">
        <v>154</v>
      </c>
      <c r="K116" t="s">
        <v>305</v>
      </c>
      <c r="L116" t="s">
        <v>306</v>
      </c>
      <c r="M116" t="s">
        <v>307</v>
      </c>
      <c r="N116" t="s">
        <v>284</v>
      </c>
      <c r="O116" t="s">
        <v>671</v>
      </c>
      <c r="P116" t="s">
        <v>154</v>
      </c>
      <c r="Q116" t="s">
        <v>256</v>
      </c>
      <c r="R116" t="s">
        <v>147</v>
      </c>
      <c r="S116" t="s">
        <v>147</v>
      </c>
      <c r="T116" t="s">
        <v>147</v>
      </c>
      <c r="W116" t="s">
        <v>232</v>
      </c>
      <c r="Z116" t="s">
        <v>154</v>
      </c>
      <c r="AA116">
        <v>2024</v>
      </c>
      <c r="AB116">
        <v>4</v>
      </c>
      <c r="AC116">
        <v>30</v>
      </c>
      <c r="AD116">
        <v>2024</v>
      </c>
      <c r="AE116">
        <v>5</v>
      </c>
      <c r="AF116">
        <v>2</v>
      </c>
      <c r="AG116">
        <v>1</v>
      </c>
      <c r="AI116">
        <v>8320</v>
      </c>
      <c r="AK116">
        <v>8320</v>
      </c>
      <c r="AL116" t="s">
        <v>154</v>
      </c>
      <c r="AM116" t="s">
        <v>154</v>
      </c>
      <c r="AS116" t="s">
        <v>154</v>
      </c>
      <c r="AT116" s="1">
        <v>45414</v>
      </c>
      <c r="AU116" s="1">
        <v>45415</v>
      </c>
      <c r="AV116" t="s">
        <v>0</v>
      </c>
      <c r="AW116" t="s">
        <v>48</v>
      </c>
      <c r="AX116" t="b">
        <v>0</v>
      </c>
    </row>
    <row r="117" spans="1:50" x14ac:dyDescent="0.3">
      <c r="A117" t="s">
        <v>0</v>
      </c>
      <c r="B117" t="s">
        <v>672</v>
      </c>
      <c r="C117" t="s">
        <v>147</v>
      </c>
      <c r="D117" t="s">
        <v>165</v>
      </c>
      <c r="E117" t="s">
        <v>149</v>
      </c>
      <c r="F117" t="s">
        <v>150</v>
      </c>
      <c r="G117" t="s">
        <v>166</v>
      </c>
      <c r="H117" t="s">
        <v>167</v>
      </c>
      <c r="I117" t="s">
        <v>154</v>
      </c>
      <c r="J117" t="s">
        <v>154</v>
      </c>
      <c r="K117" t="s">
        <v>328</v>
      </c>
      <c r="L117" t="s">
        <v>329</v>
      </c>
      <c r="M117" t="s">
        <v>330</v>
      </c>
      <c r="N117" t="s">
        <v>284</v>
      </c>
      <c r="O117" t="s">
        <v>673</v>
      </c>
      <c r="P117" t="s">
        <v>160</v>
      </c>
      <c r="Q117" t="s">
        <v>674</v>
      </c>
      <c r="R117" t="s">
        <v>147</v>
      </c>
      <c r="S117" t="s">
        <v>147</v>
      </c>
      <c r="T117" t="s">
        <v>147</v>
      </c>
      <c r="W117" t="s">
        <v>154</v>
      </c>
      <c r="Z117" t="s">
        <v>154</v>
      </c>
      <c r="AA117">
        <v>2024</v>
      </c>
      <c r="AB117">
        <v>5</v>
      </c>
      <c r="AC117">
        <v>1</v>
      </c>
      <c r="AD117">
        <v>2024</v>
      </c>
      <c r="AE117">
        <v>5</v>
      </c>
      <c r="AF117">
        <v>1</v>
      </c>
      <c r="AG117">
        <v>48</v>
      </c>
      <c r="AH117">
        <v>30</v>
      </c>
      <c r="AK117">
        <v>30</v>
      </c>
      <c r="AL117" t="s">
        <v>154</v>
      </c>
      <c r="AM117" t="s">
        <v>154</v>
      </c>
      <c r="AS117" t="s">
        <v>154</v>
      </c>
      <c r="AT117" s="1">
        <v>45414</v>
      </c>
      <c r="AU117" s="1">
        <v>45415</v>
      </c>
      <c r="AV117" t="s">
        <v>0</v>
      </c>
      <c r="AW117" t="s">
        <v>48</v>
      </c>
      <c r="AX117" t="b">
        <v>0</v>
      </c>
    </row>
    <row r="118" spans="1:50" x14ac:dyDescent="0.3">
      <c r="A118" t="s">
        <v>0</v>
      </c>
      <c r="B118" t="s">
        <v>675</v>
      </c>
      <c r="C118" t="s">
        <v>147</v>
      </c>
      <c r="D118" t="s">
        <v>559</v>
      </c>
      <c r="E118" t="s">
        <v>427</v>
      </c>
      <c r="F118" t="s">
        <v>428</v>
      </c>
      <c r="G118" t="s">
        <v>560</v>
      </c>
      <c r="H118" t="s">
        <v>560</v>
      </c>
      <c r="I118" t="s">
        <v>154</v>
      </c>
      <c r="J118" t="s">
        <v>154</v>
      </c>
      <c r="K118" t="s">
        <v>201</v>
      </c>
      <c r="L118" t="s">
        <v>202</v>
      </c>
      <c r="M118" t="s">
        <v>157</v>
      </c>
      <c r="N118" t="s">
        <v>158</v>
      </c>
      <c r="O118" t="s">
        <v>676</v>
      </c>
      <c r="P118" t="s">
        <v>154</v>
      </c>
      <c r="Q118" t="s">
        <v>154</v>
      </c>
      <c r="R118" t="s">
        <v>147</v>
      </c>
      <c r="S118" t="s">
        <v>147</v>
      </c>
      <c r="T118" t="s">
        <v>147</v>
      </c>
      <c r="W118" t="s">
        <v>154</v>
      </c>
      <c r="Z118" t="s">
        <v>154</v>
      </c>
      <c r="AA118">
        <v>2024</v>
      </c>
      <c r="AB118">
        <v>4</v>
      </c>
      <c r="AC118">
        <v>28</v>
      </c>
      <c r="AD118">
        <v>2024</v>
      </c>
      <c r="AE118">
        <v>4</v>
      </c>
      <c r="AF118">
        <v>29</v>
      </c>
      <c r="AG118">
        <v>25</v>
      </c>
      <c r="AH118">
        <v>13</v>
      </c>
      <c r="AK118">
        <v>13</v>
      </c>
      <c r="AL118" t="s">
        <v>154</v>
      </c>
      <c r="AM118" t="s">
        <v>154</v>
      </c>
      <c r="AS118" t="s">
        <v>154</v>
      </c>
      <c r="AT118" s="1">
        <v>45412</v>
      </c>
      <c r="AU118" s="1">
        <v>45415</v>
      </c>
      <c r="AV118" t="s">
        <v>0</v>
      </c>
      <c r="AW118" t="s">
        <v>48</v>
      </c>
      <c r="AX118" t="b">
        <v>0</v>
      </c>
    </row>
    <row r="119" spans="1:50" x14ac:dyDescent="0.3">
      <c r="A119" t="s">
        <v>0</v>
      </c>
      <c r="B119" t="s">
        <v>677</v>
      </c>
      <c r="C119" t="s">
        <v>147</v>
      </c>
      <c r="D119" t="s">
        <v>482</v>
      </c>
      <c r="E119" t="s">
        <v>149</v>
      </c>
      <c r="F119" t="s">
        <v>259</v>
      </c>
      <c r="G119" t="s">
        <v>260</v>
      </c>
      <c r="H119" t="s">
        <v>483</v>
      </c>
      <c r="I119" t="s">
        <v>678</v>
      </c>
      <c r="J119" t="s">
        <v>679</v>
      </c>
      <c r="K119" t="s">
        <v>253</v>
      </c>
      <c r="L119" t="s">
        <v>254</v>
      </c>
      <c r="M119" t="s">
        <v>157</v>
      </c>
      <c r="N119" t="s">
        <v>158</v>
      </c>
      <c r="O119" t="s">
        <v>680</v>
      </c>
      <c r="P119" t="s">
        <v>154</v>
      </c>
      <c r="Q119" t="s">
        <v>154</v>
      </c>
      <c r="R119" t="s">
        <v>147</v>
      </c>
      <c r="S119" t="s">
        <v>147</v>
      </c>
      <c r="T119" t="s">
        <v>177</v>
      </c>
      <c r="W119" t="s">
        <v>161</v>
      </c>
      <c r="Z119" t="s">
        <v>154</v>
      </c>
      <c r="AA119">
        <v>2024</v>
      </c>
      <c r="AB119">
        <v>2</v>
      </c>
      <c r="AC119">
        <v>1</v>
      </c>
      <c r="AD119">
        <v>2024</v>
      </c>
      <c r="AE119">
        <v>2</v>
      </c>
      <c r="AF119">
        <v>7</v>
      </c>
      <c r="AG119">
        <v>431</v>
      </c>
      <c r="AH119">
        <v>1250</v>
      </c>
      <c r="AI119">
        <v>27600</v>
      </c>
      <c r="AK119">
        <v>28850</v>
      </c>
      <c r="AL119" t="s">
        <v>154</v>
      </c>
      <c r="AM119" t="s">
        <v>154</v>
      </c>
      <c r="AP119">
        <v>1000000</v>
      </c>
      <c r="AS119" t="s">
        <v>154</v>
      </c>
      <c r="AT119" s="1">
        <v>45330</v>
      </c>
      <c r="AU119" s="1">
        <v>45415</v>
      </c>
      <c r="AV119" t="s">
        <v>0</v>
      </c>
      <c r="AW119" t="s">
        <v>48</v>
      </c>
      <c r="AX119" t="b">
        <v>0</v>
      </c>
    </row>
    <row r="120" spans="1:50" x14ac:dyDescent="0.3">
      <c r="A120" t="s">
        <v>0</v>
      </c>
      <c r="B120" t="s">
        <v>681</v>
      </c>
      <c r="C120" t="s">
        <v>147</v>
      </c>
      <c r="D120" t="s">
        <v>555</v>
      </c>
      <c r="E120" t="s">
        <v>149</v>
      </c>
      <c r="F120" t="s">
        <v>227</v>
      </c>
      <c r="G120" t="s">
        <v>183</v>
      </c>
      <c r="H120" t="s">
        <v>556</v>
      </c>
      <c r="I120" t="s">
        <v>154</v>
      </c>
      <c r="J120" t="s">
        <v>154</v>
      </c>
      <c r="K120" t="s">
        <v>328</v>
      </c>
      <c r="L120" t="s">
        <v>329</v>
      </c>
      <c r="M120" t="s">
        <v>330</v>
      </c>
      <c r="N120" t="s">
        <v>284</v>
      </c>
      <c r="O120" t="s">
        <v>682</v>
      </c>
      <c r="P120" t="s">
        <v>154</v>
      </c>
      <c r="Q120" t="s">
        <v>151</v>
      </c>
      <c r="R120" t="s">
        <v>147</v>
      </c>
      <c r="S120" t="s">
        <v>147</v>
      </c>
      <c r="T120" t="s">
        <v>147</v>
      </c>
      <c r="V120">
        <v>331</v>
      </c>
      <c r="W120" t="s">
        <v>232</v>
      </c>
      <c r="Z120" t="s">
        <v>154</v>
      </c>
      <c r="AA120">
        <v>2024</v>
      </c>
      <c r="AB120">
        <v>4</v>
      </c>
      <c r="AC120">
        <v>27</v>
      </c>
      <c r="AD120">
        <v>2024</v>
      </c>
      <c r="AE120">
        <v>4</v>
      </c>
      <c r="AF120">
        <v>27</v>
      </c>
      <c r="AG120">
        <v>5</v>
      </c>
      <c r="AH120">
        <v>33</v>
      </c>
      <c r="AI120">
        <v>423</v>
      </c>
      <c r="AK120">
        <v>456</v>
      </c>
      <c r="AL120" t="s">
        <v>154</v>
      </c>
      <c r="AM120" t="s">
        <v>154</v>
      </c>
      <c r="AS120" t="s">
        <v>154</v>
      </c>
      <c r="AT120" s="1">
        <v>45412</v>
      </c>
      <c r="AU120" s="1">
        <v>45415</v>
      </c>
      <c r="AV120" t="s">
        <v>0</v>
      </c>
      <c r="AW120" t="s">
        <v>48</v>
      </c>
      <c r="AX120" t="b">
        <v>0</v>
      </c>
    </row>
    <row r="121" spans="1:50" x14ac:dyDescent="0.3">
      <c r="A121" t="s">
        <v>0</v>
      </c>
      <c r="B121" t="s">
        <v>683</v>
      </c>
      <c r="C121" t="s">
        <v>147</v>
      </c>
      <c r="D121" t="s">
        <v>148</v>
      </c>
      <c r="E121" t="s">
        <v>149</v>
      </c>
      <c r="F121" t="s">
        <v>150</v>
      </c>
      <c r="G121" t="s">
        <v>151</v>
      </c>
      <c r="H121" t="s">
        <v>152</v>
      </c>
      <c r="I121" t="s">
        <v>684</v>
      </c>
      <c r="J121" t="s">
        <v>154</v>
      </c>
      <c r="K121" t="s">
        <v>571</v>
      </c>
      <c r="L121" t="s">
        <v>572</v>
      </c>
      <c r="M121" t="s">
        <v>301</v>
      </c>
      <c r="N121" t="s">
        <v>284</v>
      </c>
      <c r="O121" t="s">
        <v>685</v>
      </c>
      <c r="P121" t="s">
        <v>160</v>
      </c>
      <c r="Q121" t="s">
        <v>686</v>
      </c>
      <c r="R121" t="s">
        <v>147</v>
      </c>
      <c r="S121" t="s">
        <v>147</v>
      </c>
      <c r="T121" t="s">
        <v>147</v>
      </c>
      <c r="W121" t="s">
        <v>161</v>
      </c>
      <c r="Z121" t="s">
        <v>154</v>
      </c>
      <c r="AA121">
        <v>2024</v>
      </c>
      <c r="AB121">
        <v>2</v>
      </c>
      <c r="AC121">
        <v>27</v>
      </c>
      <c r="AD121">
        <v>2024</v>
      </c>
      <c r="AE121">
        <v>3</v>
      </c>
      <c r="AF121">
        <v>4</v>
      </c>
      <c r="AG121">
        <v>40</v>
      </c>
      <c r="AH121">
        <v>62</v>
      </c>
      <c r="AI121">
        <v>2770</v>
      </c>
      <c r="AJ121">
        <v>400</v>
      </c>
      <c r="AK121">
        <v>3232</v>
      </c>
      <c r="AL121" t="s">
        <v>154</v>
      </c>
      <c r="AM121" t="s">
        <v>154</v>
      </c>
      <c r="AS121" t="s">
        <v>154</v>
      </c>
      <c r="AT121" s="1">
        <v>45362</v>
      </c>
      <c r="AU121" s="1">
        <v>45415</v>
      </c>
      <c r="AV121" t="s">
        <v>0</v>
      </c>
      <c r="AW121" t="s">
        <v>48</v>
      </c>
      <c r="AX121" t="b">
        <v>0</v>
      </c>
    </row>
    <row r="122" spans="1:50" x14ac:dyDescent="0.3">
      <c r="A122" t="s">
        <v>0</v>
      </c>
      <c r="B122" t="s">
        <v>687</v>
      </c>
      <c r="C122" t="s">
        <v>147</v>
      </c>
      <c r="D122" t="s">
        <v>226</v>
      </c>
      <c r="E122" t="s">
        <v>149</v>
      </c>
      <c r="F122" t="s">
        <v>227</v>
      </c>
      <c r="G122" t="s">
        <v>183</v>
      </c>
      <c r="H122" t="s">
        <v>228</v>
      </c>
      <c r="I122" t="s">
        <v>154</v>
      </c>
      <c r="J122" t="s">
        <v>154</v>
      </c>
      <c r="K122" t="s">
        <v>571</v>
      </c>
      <c r="L122" t="s">
        <v>572</v>
      </c>
      <c r="M122" t="s">
        <v>301</v>
      </c>
      <c r="N122" t="s">
        <v>284</v>
      </c>
      <c r="O122" t="s">
        <v>688</v>
      </c>
      <c r="P122" t="s">
        <v>154</v>
      </c>
      <c r="Q122" t="s">
        <v>151</v>
      </c>
      <c r="R122" t="s">
        <v>147</v>
      </c>
      <c r="S122" t="s">
        <v>147</v>
      </c>
      <c r="T122" t="s">
        <v>147</v>
      </c>
      <c r="W122" t="s">
        <v>232</v>
      </c>
      <c r="Z122" t="s">
        <v>154</v>
      </c>
      <c r="AA122">
        <v>2024</v>
      </c>
      <c r="AB122">
        <v>4</v>
      </c>
      <c r="AC122">
        <v>28</v>
      </c>
      <c r="AD122">
        <v>2024</v>
      </c>
      <c r="AE122">
        <v>4</v>
      </c>
      <c r="AF122">
        <v>29</v>
      </c>
      <c r="AG122">
        <v>7</v>
      </c>
      <c r="AH122">
        <v>9</v>
      </c>
      <c r="AI122">
        <v>300</v>
      </c>
      <c r="AK122">
        <v>309</v>
      </c>
      <c r="AL122" t="s">
        <v>154</v>
      </c>
      <c r="AM122" t="s">
        <v>154</v>
      </c>
      <c r="AS122" t="s">
        <v>154</v>
      </c>
      <c r="AT122" s="1">
        <v>45412</v>
      </c>
      <c r="AU122" s="1">
        <v>45415</v>
      </c>
      <c r="AV122" t="s">
        <v>0</v>
      </c>
      <c r="AW122" t="s">
        <v>48</v>
      </c>
      <c r="AX122" t="b">
        <v>0</v>
      </c>
    </row>
    <row r="123" spans="1:50" x14ac:dyDescent="0.3">
      <c r="A123" t="s">
        <v>0</v>
      </c>
      <c r="B123" t="s">
        <v>689</v>
      </c>
      <c r="C123" t="s">
        <v>147</v>
      </c>
      <c r="D123" t="s">
        <v>318</v>
      </c>
      <c r="E123" t="s">
        <v>149</v>
      </c>
      <c r="F123" t="s">
        <v>150</v>
      </c>
      <c r="G123" t="s">
        <v>151</v>
      </c>
      <c r="H123" t="s">
        <v>319</v>
      </c>
      <c r="I123" t="s">
        <v>154</v>
      </c>
      <c r="J123" t="s">
        <v>154</v>
      </c>
      <c r="K123" t="s">
        <v>599</v>
      </c>
      <c r="L123" t="s">
        <v>600</v>
      </c>
      <c r="M123" t="s">
        <v>291</v>
      </c>
      <c r="N123" t="s">
        <v>292</v>
      </c>
      <c r="O123" t="s">
        <v>690</v>
      </c>
      <c r="P123" t="s">
        <v>465</v>
      </c>
      <c r="Q123" t="s">
        <v>176</v>
      </c>
      <c r="R123" t="s">
        <v>147</v>
      </c>
      <c r="S123" t="s">
        <v>147</v>
      </c>
      <c r="T123" t="s">
        <v>147</v>
      </c>
      <c r="W123" t="s">
        <v>161</v>
      </c>
      <c r="Z123" t="s">
        <v>154</v>
      </c>
      <c r="AA123">
        <v>2024</v>
      </c>
      <c r="AB123">
        <v>4</v>
      </c>
      <c r="AC123">
        <v>2</v>
      </c>
      <c r="AD123">
        <v>2024</v>
      </c>
      <c r="AE123">
        <v>5</v>
      </c>
      <c r="AF123">
        <v>2</v>
      </c>
      <c r="AG123">
        <v>155</v>
      </c>
      <c r="AH123">
        <v>236</v>
      </c>
      <c r="AI123">
        <v>200000</v>
      </c>
      <c r="AK123">
        <v>200236</v>
      </c>
      <c r="AL123" t="s">
        <v>154</v>
      </c>
      <c r="AM123" t="s">
        <v>154</v>
      </c>
      <c r="AS123" t="s">
        <v>154</v>
      </c>
      <c r="AT123" s="1">
        <v>45391</v>
      </c>
      <c r="AU123" s="1">
        <v>45415</v>
      </c>
      <c r="AV123" t="s">
        <v>0</v>
      </c>
      <c r="AW123" t="s">
        <v>48</v>
      </c>
      <c r="AX123" t="b">
        <v>0</v>
      </c>
    </row>
    <row r="124" spans="1:50" x14ac:dyDescent="0.3">
      <c r="A124" t="s">
        <v>0</v>
      </c>
      <c r="B124" t="s">
        <v>691</v>
      </c>
      <c r="C124" t="s">
        <v>147</v>
      </c>
      <c r="D124" t="s">
        <v>295</v>
      </c>
      <c r="E124" t="s">
        <v>149</v>
      </c>
      <c r="F124" t="s">
        <v>296</v>
      </c>
      <c r="G124" t="s">
        <v>297</v>
      </c>
      <c r="H124" t="s">
        <v>298</v>
      </c>
      <c r="I124" t="s">
        <v>154</v>
      </c>
      <c r="J124" t="s">
        <v>154</v>
      </c>
      <c r="K124" t="s">
        <v>402</v>
      </c>
      <c r="L124" t="s">
        <v>403</v>
      </c>
      <c r="M124" t="s">
        <v>307</v>
      </c>
      <c r="N124" t="s">
        <v>284</v>
      </c>
      <c r="O124" t="s">
        <v>692</v>
      </c>
      <c r="P124" t="s">
        <v>154</v>
      </c>
      <c r="Q124" t="s">
        <v>154</v>
      </c>
      <c r="R124" t="s">
        <v>147</v>
      </c>
      <c r="S124" t="s">
        <v>147</v>
      </c>
      <c r="T124" t="s">
        <v>147</v>
      </c>
      <c r="V124">
        <v>6.1</v>
      </c>
      <c r="W124" t="s">
        <v>303</v>
      </c>
      <c r="Z124" t="s">
        <v>154</v>
      </c>
      <c r="AA124">
        <v>2024</v>
      </c>
      <c r="AB124">
        <v>4</v>
      </c>
      <c r="AC124">
        <v>27</v>
      </c>
      <c r="AD124">
        <v>2024</v>
      </c>
      <c r="AE124">
        <v>4</v>
      </c>
      <c r="AF124">
        <v>27</v>
      </c>
      <c r="AH124">
        <v>11</v>
      </c>
      <c r="AI124">
        <v>1335</v>
      </c>
      <c r="AK124">
        <v>1346</v>
      </c>
      <c r="AL124" t="s">
        <v>154</v>
      </c>
      <c r="AM124" t="s">
        <v>154</v>
      </c>
      <c r="AS124" t="s">
        <v>154</v>
      </c>
      <c r="AT124" s="1">
        <v>45412</v>
      </c>
      <c r="AU124" s="1">
        <v>45415</v>
      </c>
      <c r="AV124" t="s">
        <v>0</v>
      </c>
      <c r="AW124" t="s">
        <v>48</v>
      </c>
      <c r="AX124" t="b">
        <v>0</v>
      </c>
    </row>
    <row r="125" spans="1:50" x14ac:dyDescent="0.3">
      <c r="A125" t="s">
        <v>0</v>
      </c>
      <c r="B125" t="s">
        <v>693</v>
      </c>
      <c r="C125" t="s">
        <v>147</v>
      </c>
      <c r="D125" t="s">
        <v>148</v>
      </c>
      <c r="E125" t="s">
        <v>149</v>
      </c>
      <c r="F125" t="s">
        <v>150</v>
      </c>
      <c r="G125" t="s">
        <v>151</v>
      </c>
      <c r="H125" t="s">
        <v>152</v>
      </c>
      <c r="I125" t="s">
        <v>684</v>
      </c>
      <c r="J125" t="s">
        <v>154</v>
      </c>
      <c r="K125" t="s">
        <v>299</v>
      </c>
      <c r="L125" t="s">
        <v>300</v>
      </c>
      <c r="M125" t="s">
        <v>301</v>
      </c>
      <c r="N125" t="s">
        <v>284</v>
      </c>
      <c r="O125" t="s">
        <v>694</v>
      </c>
      <c r="P125" t="s">
        <v>160</v>
      </c>
      <c r="Q125" t="s">
        <v>695</v>
      </c>
      <c r="R125" t="s">
        <v>147</v>
      </c>
      <c r="S125" t="s">
        <v>147</v>
      </c>
      <c r="T125" t="s">
        <v>147</v>
      </c>
      <c r="W125" t="s">
        <v>161</v>
      </c>
      <c r="Z125" t="s">
        <v>154</v>
      </c>
      <c r="AA125">
        <v>2024</v>
      </c>
      <c r="AB125">
        <v>2</v>
      </c>
      <c r="AC125">
        <v>27</v>
      </c>
      <c r="AD125">
        <v>2024</v>
      </c>
      <c r="AE125">
        <v>3</v>
      </c>
      <c r="AF125">
        <v>8</v>
      </c>
      <c r="AI125">
        <v>258387</v>
      </c>
      <c r="AK125">
        <v>258387</v>
      </c>
      <c r="AL125" t="s">
        <v>154</v>
      </c>
      <c r="AM125" t="s">
        <v>154</v>
      </c>
      <c r="AS125" t="s">
        <v>154</v>
      </c>
      <c r="AT125" s="1">
        <v>45362</v>
      </c>
      <c r="AU125" s="1">
        <v>45415</v>
      </c>
      <c r="AV125" t="s">
        <v>0</v>
      </c>
      <c r="AW125" t="s">
        <v>48</v>
      </c>
      <c r="AX125" t="b">
        <v>0</v>
      </c>
    </row>
    <row r="126" spans="1:50" x14ac:dyDescent="0.3">
      <c r="A126" t="s">
        <v>0</v>
      </c>
      <c r="B126" t="s">
        <v>696</v>
      </c>
      <c r="C126" t="s">
        <v>147</v>
      </c>
      <c r="D126" t="s">
        <v>148</v>
      </c>
      <c r="E126" t="s">
        <v>149</v>
      </c>
      <c r="F126" t="s">
        <v>150</v>
      </c>
      <c r="G126" t="s">
        <v>151</v>
      </c>
      <c r="H126" t="s">
        <v>152</v>
      </c>
      <c r="I126" t="s">
        <v>684</v>
      </c>
      <c r="J126" t="s">
        <v>154</v>
      </c>
      <c r="K126" t="s">
        <v>362</v>
      </c>
      <c r="L126" t="s">
        <v>363</v>
      </c>
      <c r="M126" t="s">
        <v>301</v>
      </c>
      <c r="N126" t="s">
        <v>284</v>
      </c>
      <c r="O126" t="s">
        <v>697</v>
      </c>
      <c r="P126" t="s">
        <v>160</v>
      </c>
      <c r="Q126" t="s">
        <v>698</v>
      </c>
      <c r="R126" t="s">
        <v>147</v>
      </c>
      <c r="S126" t="s">
        <v>147</v>
      </c>
      <c r="T126" t="s">
        <v>147</v>
      </c>
      <c r="W126" t="s">
        <v>161</v>
      </c>
      <c r="Z126" t="s">
        <v>154</v>
      </c>
      <c r="AA126">
        <v>2024</v>
      </c>
      <c r="AB126">
        <v>2</v>
      </c>
      <c r="AC126">
        <v>27</v>
      </c>
      <c r="AD126">
        <v>2024</v>
      </c>
      <c r="AE126">
        <v>3</v>
      </c>
      <c r="AF126">
        <v>4</v>
      </c>
      <c r="AG126">
        <v>39</v>
      </c>
      <c r="AH126">
        <v>2</v>
      </c>
      <c r="AJ126">
        <v>3150</v>
      </c>
      <c r="AK126">
        <v>3152</v>
      </c>
      <c r="AL126" t="s">
        <v>154</v>
      </c>
      <c r="AM126" t="s">
        <v>154</v>
      </c>
      <c r="AS126" t="s">
        <v>154</v>
      </c>
      <c r="AT126" s="1">
        <v>45362</v>
      </c>
      <c r="AU126" s="1">
        <v>45415</v>
      </c>
      <c r="AV126" t="s">
        <v>0</v>
      </c>
      <c r="AW126" t="s">
        <v>48</v>
      </c>
      <c r="AX126" t="b">
        <v>0</v>
      </c>
    </row>
    <row r="127" spans="1:50" x14ac:dyDescent="0.3">
      <c r="A127" t="s">
        <v>0</v>
      </c>
      <c r="B127" t="s">
        <v>699</v>
      </c>
      <c r="C127" t="s">
        <v>147</v>
      </c>
      <c r="D127" t="s">
        <v>165</v>
      </c>
      <c r="E127" t="s">
        <v>149</v>
      </c>
      <c r="F127" t="s">
        <v>150</v>
      </c>
      <c r="G127" t="s">
        <v>166</v>
      </c>
      <c r="H127" t="s">
        <v>167</v>
      </c>
      <c r="I127" t="s">
        <v>154</v>
      </c>
      <c r="J127" t="s">
        <v>154</v>
      </c>
      <c r="K127" t="s">
        <v>402</v>
      </c>
      <c r="L127" t="s">
        <v>403</v>
      </c>
      <c r="M127" t="s">
        <v>307</v>
      </c>
      <c r="N127" t="s">
        <v>284</v>
      </c>
      <c r="O127" t="s">
        <v>700</v>
      </c>
      <c r="P127" t="s">
        <v>160</v>
      </c>
      <c r="Q127" t="s">
        <v>154</v>
      </c>
      <c r="R127" t="s">
        <v>147</v>
      </c>
      <c r="S127" t="s">
        <v>147</v>
      </c>
      <c r="T127" t="s">
        <v>147</v>
      </c>
      <c r="W127" t="s">
        <v>154</v>
      </c>
      <c r="Z127" t="s">
        <v>154</v>
      </c>
      <c r="AA127">
        <v>2024</v>
      </c>
      <c r="AB127">
        <v>4</v>
      </c>
      <c r="AC127">
        <v>25</v>
      </c>
      <c r="AD127">
        <v>2024</v>
      </c>
      <c r="AE127">
        <v>4</v>
      </c>
      <c r="AF127">
        <v>26</v>
      </c>
      <c r="AG127">
        <v>12</v>
      </c>
      <c r="AH127">
        <v>6</v>
      </c>
      <c r="AK127">
        <v>6</v>
      </c>
      <c r="AL127" t="s">
        <v>154</v>
      </c>
      <c r="AM127" t="s">
        <v>154</v>
      </c>
      <c r="AS127" t="s">
        <v>154</v>
      </c>
      <c r="AT127" s="1">
        <v>45412</v>
      </c>
      <c r="AU127" s="1">
        <v>45415</v>
      </c>
      <c r="AV127" t="s">
        <v>0</v>
      </c>
      <c r="AW127" t="s">
        <v>48</v>
      </c>
      <c r="AX127" t="b">
        <v>0</v>
      </c>
    </row>
    <row r="128" spans="1:50" x14ac:dyDescent="0.3">
      <c r="A128" t="s">
        <v>0</v>
      </c>
      <c r="B128" t="s">
        <v>701</v>
      </c>
      <c r="C128" t="s">
        <v>147</v>
      </c>
      <c r="D128" t="s">
        <v>148</v>
      </c>
      <c r="E128" t="s">
        <v>149</v>
      </c>
      <c r="F128" t="s">
        <v>150</v>
      </c>
      <c r="G128" t="s">
        <v>151</v>
      </c>
      <c r="H128" t="s">
        <v>152</v>
      </c>
      <c r="I128" t="s">
        <v>702</v>
      </c>
      <c r="J128" t="s">
        <v>154</v>
      </c>
      <c r="K128" t="s">
        <v>193</v>
      </c>
      <c r="L128" t="s">
        <v>194</v>
      </c>
      <c r="M128" t="s">
        <v>157</v>
      </c>
      <c r="N128" t="s">
        <v>158</v>
      </c>
      <c r="O128" t="s">
        <v>703</v>
      </c>
      <c r="P128" t="s">
        <v>359</v>
      </c>
      <c r="Q128" t="s">
        <v>176</v>
      </c>
      <c r="R128" t="s">
        <v>147</v>
      </c>
      <c r="S128" t="s">
        <v>147</v>
      </c>
      <c r="T128" t="s">
        <v>177</v>
      </c>
      <c r="W128" t="s">
        <v>161</v>
      </c>
      <c r="Z128" t="s">
        <v>154</v>
      </c>
      <c r="AA128">
        <v>2024</v>
      </c>
      <c r="AB128">
        <v>1</v>
      </c>
      <c r="AC128">
        <v>29</v>
      </c>
      <c r="AD128">
        <v>2024</v>
      </c>
      <c r="AE128">
        <v>2</v>
      </c>
      <c r="AF128">
        <v>27</v>
      </c>
      <c r="AG128">
        <v>6</v>
      </c>
      <c r="AH128">
        <v>7</v>
      </c>
      <c r="AI128">
        <v>173389</v>
      </c>
      <c r="AK128">
        <v>173396</v>
      </c>
      <c r="AL128" t="s">
        <v>154</v>
      </c>
      <c r="AM128" t="s">
        <v>154</v>
      </c>
      <c r="AP128">
        <v>100000</v>
      </c>
      <c r="AS128" t="s">
        <v>154</v>
      </c>
      <c r="AT128" s="1">
        <v>45330</v>
      </c>
      <c r="AU128" s="1">
        <v>45415</v>
      </c>
      <c r="AV128" t="s">
        <v>0</v>
      </c>
      <c r="AW128" t="s">
        <v>48</v>
      </c>
      <c r="AX128" t="b">
        <v>0</v>
      </c>
    </row>
    <row r="129" spans="1:50" x14ac:dyDescent="0.3">
      <c r="A129" t="s">
        <v>0</v>
      </c>
      <c r="B129" t="s">
        <v>704</v>
      </c>
      <c r="C129" t="s">
        <v>147</v>
      </c>
      <c r="D129" t="s">
        <v>148</v>
      </c>
      <c r="E129" t="s">
        <v>149</v>
      </c>
      <c r="F129" t="s">
        <v>150</v>
      </c>
      <c r="G129" t="s">
        <v>151</v>
      </c>
      <c r="H129" t="s">
        <v>152</v>
      </c>
      <c r="I129" t="s">
        <v>154</v>
      </c>
      <c r="J129" t="s">
        <v>154</v>
      </c>
      <c r="K129" t="s">
        <v>705</v>
      </c>
      <c r="L129" t="s">
        <v>706</v>
      </c>
      <c r="M129" t="s">
        <v>291</v>
      </c>
      <c r="N129" t="s">
        <v>292</v>
      </c>
      <c r="O129" t="s">
        <v>707</v>
      </c>
      <c r="P129" t="s">
        <v>231</v>
      </c>
      <c r="Q129" t="s">
        <v>154</v>
      </c>
      <c r="R129" t="s">
        <v>147</v>
      </c>
      <c r="S129" t="s">
        <v>147</v>
      </c>
      <c r="T129" t="s">
        <v>147</v>
      </c>
      <c r="W129" t="s">
        <v>161</v>
      </c>
      <c r="Z129" t="s">
        <v>708</v>
      </c>
      <c r="AA129">
        <v>2024</v>
      </c>
      <c r="AB129">
        <v>3</v>
      </c>
      <c r="AD129">
        <v>2024</v>
      </c>
      <c r="AE129">
        <v>4</v>
      </c>
      <c r="AF129">
        <v>29</v>
      </c>
      <c r="AG129">
        <v>1</v>
      </c>
      <c r="AH129">
        <v>45</v>
      </c>
      <c r="AI129">
        <v>3760</v>
      </c>
      <c r="AK129">
        <v>3805</v>
      </c>
      <c r="AL129" t="s">
        <v>154</v>
      </c>
      <c r="AM129" t="s">
        <v>154</v>
      </c>
      <c r="AS129" t="s">
        <v>154</v>
      </c>
      <c r="AT129" s="1">
        <v>45412</v>
      </c>
      <c r="AU129" s="1">
        <v>45415</v>
      </c>
      <c r="AV129" t="s">
        <v>0</v>
      </c>
      <c r="AW129" t="s">
        <v>48</v>
      </c>
      <c r="AX129" t="b">
        <v>0</v>
      </c>
    </row>
    <row r="130" spans="1:50" x14ac:dyDescent="0.3">
      <c r="A130" t="s">
        <v>0</v>
      </c>
      <c r="B130" t="s">
        <v>709</v>
      </c>
      <c r="C130" t="s">
        <v>147</v>
      </c>
      <c r="D130" t="s">
        <v>165</v>
      </c>
      <c r="E130" t="s">
        <v>149</v>
      </c>
      <c r="F130" t="s">
        <v>150</v>
      </c>
      <c r="G130" t="s">
        <v>166</v>
      </c>
      <c r="H130" t="s">
        <v>167</v>
      </c>
      <c r="I130" t="s">
        <v>154</v>
      </c>
      <c r="J130" t="s">
        <v>154</v>
      </c>
      <c r="K130" t="s">
        <v>168</v>
      </c>
      <c r="L130" t="s">
        <v>169</v>
      </c>
      <c r="M130" t="s">
        <v>157</v>
      </c>
      <c r="N130" t="s">
        <v>158</v>
      </c>
      <c r="O130" t="s">
        <v>710</v>
      </c>
      <c r="P130" t="s">
        <v>154</v>
      </c>
      <c r="Q130" t="s">
        <v>154</v>
      </c>
      <c r="R130" t="s">
        <v>147</v>
      </c>
      <c r="S130" t="s">
        <v>147</v>
      </c>
      <c r="T130" t="s">
        <v>147</v>
      </c>
      <c r="W130" t="s">
        <v>154</v>
      </c>
      <c r="Z130" t="s">
        <v>154</v>
      </c>
      <c r="AA130">
        <v>2024</v>
      </c>
      <c r="AB130">
        <v>1</v>
      </c>
      <c r="AC130">
        <v>12</v>
      </c>
      <c r="AD130">
        <v>2024</v>
      </c>
      <c r="AE130">
        <v>1</v>
      </c>
      <c r="AF130">
        <v>12</v>
      </c>
      <c r="AG130">
        <v>34</v>
      </c>
      <c r="AH130">
        <v>19</v>
      </c>
      <c r="AK130">
        <v>19</v>
      </c>
      <c r="AL130" t="s">
        <v>154</v>
      </c>
      <c r="AM130" t="s">
        <v>154</v>
      </c>
      <c r="AS130" t="s">
        <v>154</v>
      </c>
      <c r="AT130" s="1">
        <v>45310</v>
      </c>
      <c r="AU130" s="1">
        <v>45414</v>
      </c>
      <c r="AV130" t="s">
        <v>0</v>
      </c>
      <c r="AW130" t="s">
        <v>48</v>
      </c>
      <c r="AX130" t="b">
        <v>0</v>
      </c>
    </row>
    <row r="131" spans="1:50" x14ac:dyDescent="0.3">
      <c r="A131" t="s">
        <v>0</v>
      </c>
      <c r="B131" t="s">
        <v>711</v>
      </c>
      <c r="C131" t="s">
        <v>147</v>
      </c>
      <c r="D131" t="s">
        <v>165</v>
      </c>
      <c r="E131" t="s">
        <v>149</v>
      </c>
      <c r="F131" t="s">
        <v>150</v>
      </c>
      <c r="G131" t="s">
        <v>166</v>
      </c>
      <c r="H131" t="s">
        <v>167</v>
      </c>
      <c r="I131" t="s">
        <v>154</v>
      </c>
      <c r="J131" t="s">
        <v>154</v>
      </c>
      <c r="K131" t="s">
        <v>415</v>
      </c>
      <c r="L131" t="s">
        <v>416</v>
      </c>
      <c r="M131" t="s">
        <v>417</v>
      </c>
      <c r="N131" t="s">
        <v>418</v>
      </c>
      <c r="O131" t="s">
        <v>712</v>
      </c>
      <c r="P131" t="s">
        <v>160</v>
      </c>
      <c r="Q131" t="s">
        <v>151</v>
      </c>
      <c r="R131" t="s">
        <v>147</v>
      </c>
      <c r="S131" t="s">
        <v>147</v>
      </c>
      <c r="T131" t="s">
        <v>147</v>
      </c>
      <c r="W131" t="s">
        <v>154</v>
      </c>
      <c r="Z131" t="s">
        <v>154</v>
      </c>
      <c r="AA131">
        <v>2024</v>
      </c>
      <c r="AB131">
        <v>3</v>
      </c>
      <c r="AC131">
        <v>18</v>
      </c>
      <c r="AD131">
        <v>2024</v>
      </c>
      <c r="AE131">
        <v>3</v>
      </c>
      <c r="AF131">
        <v>21</v>
      </c>
      <c r="AG131">
        <v>23</v>
      </c>
      <c r="AL131" t="s">
        <v>154</v>
      </c>
      <c r="AM131" t="s">
        <v>154</v>
      </c>
      <c r="AP131">
        <v>60000</v>
      </c>
      <c r="AS131" t="s">
        <v>154</v>
      </c>
      <c r="AT131" s="1">
        <v>45373</v>
      </c>
      <c r="AU131" s="1">
        <v>45414</v>
      </c>
      <c r="AV131" t="s">
        <v>0</v>
      </c>
      <c r="AW131" t="s">
        <v>48</v>
      </c>
      <c r="AX131" t="b">
        <v>0</v>
      </c>
    </row>
    <row r="132" spans="1:50" x14ac:dyDescent="0.3">
      <c r="A132" t="s">
        <v>0</v>
      </c>
      <c r="B132" t="s">
        <v>713</v>
      </c>
      <c r="C132" t="s">
        <v>147</v>
      </c>
      <c r="D132" t="s">
        <v>295</v>
      </c>
      <c r="E132" t="s">
        <v>149</v>
      </c>
      <c r="F132" t="s">
        <v>296</v>
      </c>
      <c r="G132" t="s">
        <v>297</v>
      </c>
      <c r="H132" t="s">
        <v>298</v>
      </c>
      <c r="I132" t="s">
        <v>154</v>
      </c>
      <c r="J132" t="s">
        <v>154</v>
      </c>
      <c r="K132" t="s">
        <v>402</v>
      </c>
      <c r="L132" t="s">
        <v>403</v>
      </c>
      <c r="M132" t="s">
        <v>307</v>
      </c>
      <c r="N132" t="s">
        <v>284</v>
      </c>
      <c r="O132" t="s">
        <v>714</v>
      </c>
      <c r="P132" t="s">
        <v>154</v>
      </c>
      <c r="Q132" t="s">
        <v>154</v>
      </c>
      <c r="R132" t="s">
        <v>147</v>
      </c>
      <c r="S132" t="s">
        <v>147</v>
      </c>
      <c r="T132" t="s">
        <v>147</v>
      </c>
      <c r="V132">
        <v>6.4</v>
      </c>
      <c r="W132" t="s">
        <v>303</v>
      </c>
      <c r="X132">
        <v>-5.867</v>
      </c>
      <c r="Y132">
        <v>112.36199999999999</v>
      </c>
      <c r="Z132" t="s">
        <v>154</v>
      </c>
      <c r="AA132">
        <v>2024</v>
      </c>
      <c r="AB132">
        <v>3</v>
      </c>
      <c r="AC132">
        <v>22</v>
      </c>
      <c r="AD132">
        <v>2024</v>
      </c>
      <c r="AE132">
        <v>3</v>
      </c>
      <c r="AF132">
        <v>22</v>
      </c>
      <c r="AH132">
        <v>2</v>
      </c>
      <c r="AI132">
        <v>144520</v>
      </c>
      <c r="AK132">
        <v>144522</v>
      </c>
      <c r="AL132" t="s">
        <v>154</v>
      </c>
      <c r="AM132" t="s">
        <v>154</v>
      </c>
      <c r="AP132">
        <v>35000</v>
      </c>
      <c r="AS132" t="s">
        <v>154</v>
      </c>
      <c r="AT132" s="1">
        <v>45378</v>
      </c>
      <c r="AU132" s="1">
        <v>45414</v>
      </c>
      <c r="AV132" t="s">
        <v>0</v>
      </c>
      <c r="AW132" t="s">
        <v>48</v>
      </c>
      <c r="AX132" t="b">
        <v>0</v>
      </c>
    </row>
    <row r="133" spans="1:50" x14ac:dyDescent="0.3">
      <c r="A133" t="s">
        <v>0</v>
      </c>
      <c r="B133" t="s">
        <v>715</v>
      </c>
      <c r="C133" t="s">
        <v>147</v>
      </c>
      <c r="D133" t="s">
        <v>165</v>
      </c>
      <c r="E133" t="s">
        <v>149</v>
      </c>
      <c r="F133" t="s">
        <v>150</v>
      </c>
      <c r="G133" t="s">
        <v>166</v>
      </c>
      <c r="H133" t="s">
        <v>167</v>
      </c>
      <c r="I133" t="s">
        <v>154</v>
      </c>
      <c r="J133" t="s">
        <v>154</v>
      </c>
      <c r="K133" t="s">
        <v>328</v>
      </c>
      <c r="L133" t="s">
        <v>329</v>
      </c>
      <c r="M133" t="s">
        <v>330</v>
      </c>
      <c r="N133" t="s">
        <v>284</v>
      </c>
      <c r="O133" t="s">
        <v>716</v>
      </c>
      <c r="P133" t="s">
        <v>717</v>
      </c>
      <c r="Q133" t="s">
        <v>154</v>
      </c>
      <c r="R133" t="s">
        <v>147</v>
      </c>
      <c r="S133" t="s">
        <v>147</v>
      </c>
      <c r="T133" t="s">
        <v>147</v>
      </c>
      <c r="W133" t="s">
        <v>154</v>
      </c>
      <c r="Z133" t="s">
        <v>154</v>
      </c>
      <c r="AA133">
        <v>2024</v>
      </c>
      <c r="AB133">
        <v>1</v>
      </c>
      <c r="AC133">
        <v>22</v>
      </c>
      <c r="AD133">
        <v>2024</v>
      </c>
      <c r="AE133">
        <v>1</v>
      </c>
      <c r="AF133">
        <v>22</v>
      </c>
      <c r="AG133">
        <v>44</v>
      </c>
      <c r="AI133">
        <v>500</v>
      </c>
      <c r="AK133">
        <v>500</v>
      </c>
      <c r="AL133" t="s">
        <v>154</v>
      </c>
      <c r="AM133" t="s">
        <v>154</v>
      </c>
      <c r="AS133" t="s">
        <v>154</v>
      </c>
      <c r="AT133" s="1">
        <v>45313</v>
      </c>
      <c r="AU133" s="1">
        <v>45414</v>
      </c>
      <c r="AV133" t="s">
        <v>0</v>
      </c>
      <c r="AW133" t="s">
        <v>48</v>
      </c>
      <c r="AX133" t="b">
        <v>0</v>
      </c>
    </row>
    <row r="134" spans="1:50" x14ac:dyDescent="0.3">
      <c r="A134" t="s">
        <v>0</v>
      </c>
      <c r="B134" t="s">
        <v>718</v>
      </c>
      <c r="C134" t="s">
        <v>147</v>
      </c>
      <c r="D134" t="s">
        <v>719</v>
      </c>
      <c r="E134" t="s">
        <v>149</v>
      </c>
      <c r="F134" t="s">
        <v>150</v>
      </c>
      <c r="G134" t="s">
        <v>166</v>
      </c>
      <c r="H134" t="s">
        <v>720</v>
      </c>
      <c r="I134" t="s">
        <v>154</v>
      </c>
      <c r="J134" t="s">
        <v>154</v>
      </c>
      <c r="K134" t="s">
        <v>362</v>
      </c>
      <c r="L134" t="s">
        <v>363</v>
      </c>
      <c r="M134" t="s">
        <v>301</v>
      </c>
      <c r="N134" t="s">
        <v>284</v>
      </c>
      <c r="O134" t="s">
        <v>721</v>
      </c>
      <c r="P134" t="s">
        <v>722</v>
      </c>
      <c r="Q134" t="s">
        <v>723</v>
      </c>
      <c r="R134" t="s">
        <v>147</v>
      </c>
      <c r="S134" t="s">
        <v>147</v>
      </c>
      <c r="T134" t="s">
        <v>147</v>
      </c>
      <c r="W134" t="s">
        <v>154</v>
      </c>
      <c r="Z134" t="s">
        <v>154</v>
      </c>
      <c r="AA134">
        <v>2024</v>
      </c>
      <c r="AB134">
        <v>2</v>
      </c>
      <c r="AC134">
        <v>18</v>
      </c>
      <c r="AD134">
        <v>2024</v>
      </c>
      <c r="AE134">
        <v>2</v>
      </c>
      <c r="AF134">
        <v>18</v>
      </c>
      <c r="AG134">
        <v>25</v>
      </c>
      <c r="AH134">
        <v>8</v>
      </c>
      <c r="AI134">
        <v>150</v>
      </c>
      <c r="AK134">
        <v>158</v>
      </c>
      <c r="AL134" t="s">
        <v>154</v>
      </c>
      <c r="AM134" t="s">
        <v>154</v>
      </c>
      <c r="AS134" t="s">
        <v>154</v>
      </c>
      <c r="AT134" s="1">
        <v>45348</v>
      </c>
      <c r="AU134" s="1">
        <v>45414</v>
      </c>
      <c r="AV134" t="s">
        <v>0</v>
      </c>
      <c r="AW134" t="s">
        <v>48</v>
      </c>
      <c r="AX134" t="b">
        <v>0</v>
      </c>
    </row>
    <row r="135" spans="1:50" x14ac:dyDescent="0.3">
      <c r="A135" t="s">
        <v>0</v>
      </c>
      <c r="B135" t="s">
        <v>724</v>
      </c>
      <c r="C135" t="s">
        <v>147</v>
      </c>
      <c r="D135" t="s">
        <v>318</v>
      </c>
      <c r="E135" t="s">
        <v>149</v>
      </c>
      <c r="F135" t="s">
        <v>150</v>
      </c>
      <c r="G135" t="s">
        <v>151</v>
      </c>
      <c r="H135" t="s">
        <v>319</v>
      </c>
      <c r="I135" t="s">
        <v>154</v>
      </c>
      <c r="J135" t="s">
        <v>154</v>
      </c>
      <c r="K135" t="s">
        <v>321</v>
      </c>
      <c r="L135" t="s">
        <v>322</v>
      </c>
      <c r="M135" t="s">
        <v>291</v>
      </c>
      <c r="N135" t="s">
        <v>292</v>
      </c>
      <c r="O135" t="s">
        <v>725</v>
      </c>
      <c r="P135" t="s">
        <v>160</v>
      </c>
      <c r="Q135" t="s">
        <v>726</v>
      </c>
      <c r="R135" t="s">
        <v>147</v>
      </c>
      <c r="S135" t="s">
        <v>147</v>
      </c>
      <c r="T135" t="s">
        <v>147</v>
      </c>
      <c r="W135" t="s">
        <v>161</v>
      </c>
      <c r="Z135" t="s">
        <v>154</v>
      </c>
      <c r="AA135">
        <v>2024</v>
      </c>
      <c r="AB135">
        <v>1</v>
      </c>
      <c r="AC135">
        <v>12</v>
      </c>
      <c r="AD135">
        <v>2024</v>
      </c>
      <c r="AE135">
        <v>1</v>
      </c>
      <c r="AF135">
        <v>19</v>
      </c>
      <c r="AG135">
        <v>41</v>
      </c>
      <c r="AH135">
        <v>6</v>
      </c>
      <c r="AI135">
        <v>750</v>
      </c>
      <c r="AK135">
        <v>756</v>
      </c>
      <c r="AL135" t="s">
        <v>154</v>
      </c>
      <c r="AM135" t="s">
        <v>154</v>
      </c>
      <c r="AS135" t="s">
        <v>727</v>
      </c>
      <c r="AT135" s="1">
        <v>45310</v>
      </c>
      <c r="AU135" s="1">
        <v>45414</v>
      </c>
      <c r="AV135" t="s">
        <v>0</v>
      </c>
      <c r="AW135" t="s">
        <v>48</v>
      </c>
      <c r="AX135" t="b">
        <v>0</v>
      </c>
    </row>
    <row r="136" spans="1:50" x14ac:dyDescent="0.3">
      <c r="A136" t="s">
        <v>0</v>
      </c>
      <c r="B136" t="s">
        <v>728</v>
      </c>
      <c r="C136" t="s">
        <v>147</v>
      </c>
      <c r="D136" t="s">
        <v>165</v>
      </c>
      <c r="E136" t="s">
        <v>149</v>
      </c>
      <c r="F136" t="s">
        <v>150</v>
      </c>
      <c r="G136" t="s">
        <v>166</v>
      </c>
      <c r="H136" t="s">
        <v>167</v>
      </c>
      <c r="I136" t="s">
        <v>154</v>
      </c>
      <c r="J136" t="s">
        <v>154</v>
      </c>
      <c r="K136" t="s">
        <v>402</v>
      </c>
      <c r="L136" t="s">
        <v>403</v>
      </c>
      <c r="M136" t="s">
        <v>307</v>
      </c>
      <c r="N136" t="s">
        <v>284</v>
      </c>
      <c r="O136" t="s">
        <v>729</v>
      </c>
      <c r="P136" t="s">
        <v>160</v>
      </c>
      <c r="Q136" t="s">
        <v>151</v>
      </c>
      <c r="R136" t="s">
        <v>147</v>
      </c>
      <c r="S136" t="s">
        <v>147</v>
      </c>
      <c r="T136" t="s">
        <v>147</v>
      </c>
      <c r="W136" t="s">
        <v>154</v>
      </c>
      <c r="Z136" t="s">
        <v>154</v>
      </c>
      <c r="AA136">
        <v>2024</v>
      </c>
      <c r="AB136">
        <v>3</v>
      </c>
      <c r="AC136">
        <v>1</v>
      </c>
      <c r="AD136">
        <v>2024</v>
      </c>
      <c r="AE136">
        <v>3</v>
      </c>
      <c r="AF136">
        <v>22</v>
      </c>
      <c r="AG136">
        <v>51</v>
      </c>
      <c r="AH136">
        <v>12</v>
      </c>
      <c r="AI136">
        <v>500000</v>
      </c>
      <c r="AK136">
        <v>500012</v>
      </c>
      <c r="AL136" t="s">
        <v>154</v>
      </c>
      <c r="AM136" t="s">
        <v>154</v>
      </c>
      <c r="AP136">
        <v>25000</v>
      </c>
      <c r="AS136" t="s">
        <v>154</v>
      </c>
      <c r="AT136" s="1">
        <v>45363</v>
      </c>
      <c r="AU136" s="1">
        <v>45414</v>
      </c>
      <c r="AV136" t="s">
        <v>0</v>
      </c>
      <c r="AW136" t="s">
        <v>48</v>
      </c>
      <c r="AX136" t="b">
        <v>0</v>
      </c>
    </row>
    <row r="137" spans="1:50" x14ac:dyDescent="0.3">
      <c r="A137" t="s">
        <v>0</v>
      </c>
      <c r="B137" t="s">
        <v>730</v>
      </c>
      <c r="C137" t="s">
        <v>147</v>
      </c>
      <c r="D137" t="s">
        <v>731</v>
      </c>
      <c r="E137" t="s">
        <v>149</v>
      </c>
      <c r="F137" t="s">
        <v>296</v>
      </c>
      <c r="G137" t="s">
        <v>442</v>
      </c>
      <c r="H137" t="s">
        <v>732</v>
      </c>
      <c r="I137" t="s">
        <v>154</v>
      </c>
      <c r="J137" t="s">
        <v>733</v>
      </c>
      <c r="K137" t="s">
        <v>402</v>
      </c>
      <c r="L137" t="s">
        <v>403</v>
      </c>
      <c r="M137" t="s">
        <v>307</v>
      </c>
      <c r="N137" t="s">
        <v>284</v>
      </c>
      <c r="O137" t="s">
        <v>734</v>
      </c>
      <c r="P137" t="s">
        <v>154</v>
      </c>
      <c r="Q137" t="s">
        <v>154</v>
      </c>
      <c r="R137" t="s">
        <v>147</v>
      </c>
      <c r="S137" t="s">
        <v>147</v>
      </c>
      <c r="T137" t="s">
        <v>147</v>
      </c>
      <c r="W137" t="s">
        <v>154</v>
      </c>
      <c r="Z137" t="s">
        <v>154</v>
      </c>
      <c r="AA137">
        <v>2024</v>
      </c>
      <c r="AB137">
        <v>4</v>
      </c>
      <c r="AC137">
        <v>16</v>
      </c>
      <c r="AD137">
        <v>2024</v>
      </c>
      <c r="AE137">
        <v>4</v>
      </c>
      <c r="AF137">
        <v>29</v>
      </c>
      <c r="AI137">
        <v>8500</v>
      </c>
      <c r="AK137">
        <v>8500</v>
      </c>
      <c r="AL137" t="s">
        <v>154</v>
      </c>
      <c r="AM137" t="s">
        <v>154</v>
      </c>
      <c r="AS137" t="s">
        <v>154</v>
      </c>
      <c r="AT137" s="1">
        <v>45399</v>
      </c>
      <c r="AU137" s="1">
        <v>45412</v>
      </c>
      <c r="AV137" t="s">
        <v>0</v>
      </c>
      <c r="AW137" t="s">
        <v>48</v>
      </c>
      <c r="AX137" t="b">
        <v>0</v>
      </c>
    </row>
    <row r="138" spans="1:50" x14ac:dyDescent="0.3">
      <c r="A138" t="s">
        <v>0</v>
      </c>
      <c r="B138" t="s">
        <v>735</v>
      </c>
      <c r="C138" t="s">
        <v>147</v>
      </c>
      <c r="D138" t="s">
        <v>482</v>
      </c>
      <c r="E138" t="s">
        <v>149</v>
      </c>
      <c r="F138" t="s">
        <v>259</v>
      </c>
      <c r="G138" t="s">
        <v>260</v>
      </c>
      <c r="H138" t="s">
        <v>483</v>
      </c>
      <c r="I138" t="s">
        <v>154</v>
      </c>
      <c r="J138" t="s">
        <v>154</v>
      </c>
      <c r="K138" t="s">
        <v>268</v>
      </c>
      <c r="L138" t="s">
        <v>269</v>
      </c>
      <c r="M138" t="s">
        <v>157</v>
      </c>
      <c r="N138" t="s">
        <v>158</v>
      </c>
      <c r="O138" t="s">
        <v>736</v>
      </c>
      <c r="P138" t="s">
        <v>154</v>
      </c>
      <c r="Q138" t="s">
        <v>154</v>
      </c>
      <c r="R138" t="s">
        <v>147</v>
      </c>
      <c r="S138" t="s">
        <v>147</v>
      </c>
      <c r="T138" t="s">
        <v>177</v>
      </c>
      <c r="W138" t="s">
        <v>161</v>
      </c>
      <c r="Z138" t="s">
        <v>154</v>
      </c>
      <c r="AA138">
        <v>2024</v>
      </c>
      <c r="AB138">
        <v>1</v>
      </c>
      <c r="AC138">
        <v>1</v>
      </c>
      <c r="AD138">
        <v>2024</v>
      </c>
      <c r="AE138">
        <v>4</v>
      </c>
      <c r="AF138">
        <v>11</v>
      </c>
      <c r="AH138">
        <v>200</v>
      </c>
      <c r="AK138">
        <v>200</v>
      </c>
      <c r="AL138" t="s">
        <v>154</v>
      </c>
      <c r="AM138" t="s">
        <v>154</v>
      </c>
      <c r="AS138" t="s">
        <v>154</v>
      </c>
      <c r="AT138" s="1">
        <v>45399</v>
      </c>
      <c r="AU138" s="1">
        <v>45412</v>
      </c>
      <c r="AV138" t="s">
        <v>0</v>
      </c>
      <c r="AW138" t="s">
        <v>48</v>
      </c>
      <c r="AX138" t="b">
        <v>0</v>
      </c>
    </row>
    <row r="139" spans="1:50" x14ac:dyDescent="0.3">
      <c r="A139" t="s">
        <v>0</v>
      </c>
      <c r="B139" t="s">
        <v>737</v>
      </c>
      <c r="C139" t="s">
        <v>147</v>
      </c>
      <c r="D139" t="s">
        <v>559</v>
      </c>
      <c r="E139" t="s">
        <v>427</v>
      </c>
      <c r="F139" t="s">
        <v>428</v>
      </c>
      <c r="G139" t="s">
        <v>560</v>
      </c>
      <c r="H139" t="s">
        <v>560</v>
      </c>
      <c r="I139" t="s">
        <v>154</v>
      </c>
      <c r="J139" t="s">
        <v>154</v>
      </c>
      <c r="K139" t="s">
        <v>638</v>
      </c>
      <c r="L139" t="s">
        <v>639</v>
      </c>
      <c r="M139" t="s">
        <v>291</v>
      </c>
      <c r="N139" t="s">
        <v>292</v>
      </c>
      <c r="O139" t="s">
        <v>738</v>
      </c>
      <c r="P139" t="s">
        <v>154</v>
      </c>
      <c r="Q139" t="s">
        <v>154</v>
      </c>
      <c r="R139" t="s">
        <v>147</v>
      </c>
      <c r="S139" t="s">
        <v>147</v>
      </c>
      <c r="T139" t="s">
        <v>147</v>
      </c>
      <c r="W139" t="s">
        <v>154</v>
      </c>
      <c r="Z139" t="s">
        <v>154</v>
      </c>
      <c r="AA139">
        <v>2024</v>
      </c>
      <c r="AB139">
        <v>4</v>
      </c>
      <c r="AC139">
        <v>25</v>
      </c>
      <c r="AD139">
        <v>2024</v>
      </c>
      <c r="AE139">
        <v>4</v>
      </c>
      <c r="AF139">
        <v>25</v>
      </c>
      <c r="AG139">
        <v>14</v>
      </c>
      <c r="AH139">
        <v>54</v>
      </c>
      <c r="AK139">
        <v>54</v>
      </c>
      <c r="AL139" t="s">
        <v>154</v>
      </c>
      <c r="AM139" t="s">
        <v>154</v>
      </c>
      <c r="AS139" t="s">
        <v>154</v>
      </c>
      <c r="AT139" s="1">
        <v>45408</v>
      </c>
      <c r="AU139" s="1">
        <v>45412</v>
      </c>
      <c r="AV139" t="s">
        <v>0</v>
      </c>
      <c r="AW139" t="s">
        <v>48</v>
      </c>
      <c r="AX139" t="b">
        <v>0</v>
      </c>
    </row>
    <row r="140" spans="1:50" x14ac:dyDescent="0.3">
      <c r="A140" t="s">
        <v>0</v>
      </c>
      <c r="B140" t="s">
        <v>739</v>
      </c>
      <c r="C140" t="s">
        <v>147</v>
      </c>
      <c r="D140" t="s">
        <v>482</v>
      </c>
      <c r="E140" t="s">
        <v>149</v>
      </c>
      <c r="F140" t="s">
        <v>259</v>
      </c>
      <c r="G140" t="s">
        <v>260</v>
      </c>
      <c r="H140" t="s">
        <v>483</v>
      </c>
      <c r="I140" t="s">
        <v>154</v>
      </c>
      <c r="J140" t="s">
        <v>740</v>
      </c>
      <c r="K140" t="s">
        <v>263</v>
      </c>
      <c r="L140" t="s">
        <v>264</v>
      </c>
      <c r="M140" t="s">
        <v>265</v>
      </c>
      <c r="N140" t="s">
        <v>158</v>
      </c>
      <c r="O140" t="s">
        <v>741</v>
      </c>
      <c r="P140" t="s">
        <v>742</v>
      </c>
      <c r="Q140" t="s">
        <v>154</v>
      </c>
      <c r="R140" t="s">
        <v>147</v>
      </c>
      <c r="S140" t="s">
        <v>147</v>
      </c>
      <c r="T140" t="s">
        <v>177</v>
      </c>
      <c r="W140" t="s">
        <v>161</v>
      </c>
      <c r="Z140" t="s">
        <v>154</v>
      </c>
      <c r="AA140">
        <v>2024</v>
      </c>
      <c r="AB140">
        <v>2</v>
      </c>
      <c r="AC140">
        <v>26</v>
      </c>
      <c r="AD140">
        <v>2024</v>
      </c>
      <c r="AE140">
        <v>3</v>
      </c>
      <c r="AF140">
        <v>7</v>
      </c>
      <c r="AG140">
        <v>2</v>
      </c>
      <c r="AI140">
        <v>300</v>
      </c>
      <c r="AJ140">
        <v>39</v>
      </c>
      <c r="AK140">
        <v>339</v>
      </c>
      <c r="AL140" t="s">
        <v>154</v>
      </c>
      <c r="AM140" t="s">
        <v>154</v>
      </c>
      <c r="AP140">
        <v>300000</v>
      </c>
      <c r="AS140" t="s">
        <v>154</v>
      </c>
      <c r="AT140" s="1">
        <v>45362</v>
      </c>
      <c r="AU140" s="1">
        <v>45412</v>
      </c>
      <c r="AV140" t="s">
        <v>0</v>
      </c>
      <c r="AW140" t="s">
        <v>48</v>
      </c>
      <c r="AX140" t="b">
        <v>0</v>
      </c>
    </row>
    <row r="141" spans="1:50" x14ac:dyDescent="0.3">
      <c r="A141" t="s">
        <v>0</v>
      </c>
      <c r="B141" t="s">
        <v>743</v>
      </c>
      <c r="C141" t="s">
        <v>147</v>
      </c>
      <c r="D141" t="s">
        <v>555</v>
      </c>
      <c r="E141" t="s">
        <v>149</v>
      </c>
      <c r="F141" t="s">
        <v>227</v>
      </c>
      <c r="G141" t="s">
        <v>183</v>
      </c>
      <c r="H141" t="s">
        <v>556</v>
      </c>
      <c r="I141" t="s">
        <v>154</v>
      </c>
      <c r="J141" t="s">
        <v>154</v>
      </c>
      <c r="K141" t="s">
        <v>263</v>
      </c>
      <c r="L141" t="s">
        <v>264</v>
      </c>
      <c r="M141" t="s">
        <v>265</v>
      </c>
      <c r="N141" t="s">
        <v>158</v>
      </c>
      <c r="O141" t="s">
        <v>744</v>
      </c>
      <c r="P141" t="s">
        <v>154</v>
      </c>
      <c r="Q141" t="s">
        <v>653</v>
      </c>
      <c r="R141" t="s">
        <v>147</v>
      </c>
      <c r="S141" t="s">
        <v>147</v>
      </c>
      <c r="T141" t="s">
        <v>147</v>
      </c>
      <c r="W141" t="s">
        <v>232</v>
      </c>
      <c r="Z141" t="s">
        <v>154</v>
      </c>
      <c r="AA141">
        <v>2024</v>
      </c>
      <c r="AB141">
        <v>3</v>
      </c>
      <c r="AC141">
        <v>12</v>
      </c>
      <c r="AD141">
        <v>2024</v>
      </c>
      <c r="AE141">
        <v>3</v>
      </c>
      <c r="AF141">
        <v>16</v>
      </c>
      <c r="AG141">
        <v>3</v>
      </c>
      <c r="AH141">
        <v>70</v>
      </c>
      <c r="AK141">
        <v>70</v>
      </c>
      <c r="AL141" t="s">
        <v>154</v>
      </c>
      <c r="AM141" t="s">
        <v>154</v>
      </c>
      <c r="AP141">
        <v>4500000</v>
      </c>
      <c r="AS141" t="s">
        <v>154</v>
      </c>
      <c r="AT141" s="1">
        <v>45380</v>
      </c>
      <c r="AU141" s="1">
        <v>45412</v>
      </c>
      <c r="AV141" t="s">
        <v>0</v>
      </c>
      <c r="AW141" t="s">
        <v>48</v>
      </c>
      <c r="AX141" t="b">
        <v>0</v>
      </c>
    </row>
    <row r="142" spans="1:50" x14ac:dyDescent="0.3">
      <c r="A142" t="s">
        <v>0</v>
      </c>
      <c r="B142" t="s">
        <v>745</v>
      </c>
      <c r="C142" t="s">
        <v>147</v>
      </c>
      <c r="D142" t="s">
        <v>333</v>
      </c>
      <c r="E142" t="s">
        <v>149</v>
      </c>
      <c r="F142" t="s">
        <v>227</v>
      </c>
      <c r="G142" t="s">
        <v>183</v>
      </c>
      <c r="H142" t="s">
        <v>334</v>
      </c>
      <c r="I142" t="s">
        <v>154</v>
      </c>
      <c r="J142" t="s">
        <v>154</v>
      </c>
      <c r="K142" t="s">
        <v>263</v>
      </c>
      <c r="L142" t="s">
        <v>264</v>
      </c>
      <c r="M142" t="s">
        <v>265</v>
      </c>
      <c r="N142" t="s">
        <v>158</v>
      </c>
      <c r="O142" t="s">
        <v>746</v>
      </c>
      <c r="P142" t="s">
        <v>154</v>
      </c>
      <c r="Q142" t="s">
        <v>747</v>
      </c>
      <c r="R142" t="s">
        <v>147</v>
      </c>
      <c r="S142" t="s">
        <v>147</v>
      </c>
      <c r="T142" t="s">
        <v>177</v>
      </c>
      <c r="W142" t="s">
        <v>232</v>
      </c>
      <c r="Z142" t="s">
        <v>154</v>
      </c>
      <c r="AA142">
        <v>2024</v>
      </c>
      <c r="AB142">
        <v>1</v>
      </c>
      <c r="AC142">
        <v>9</v>
      </c>
      <c r="AD142">
        <v>2024</v>
      </c>
      <c r="AE142">
        <v>1</v>
      </c>
      <c r="AF142">
        <v>22</v>
      </c>
      <c r="AG142">
        <v>73</v>
      </c>
      <c r="AL142" t="s">
        <v>154</v>
      </c>
      <c r="AM142" t="s">
        <v>154</v>
      </c>
      <c r="AP142">
        <v>1100000</v>
      </c>
      <c r="AS142" t="s">
        <v>154</v>
      </c>
      <c r="AT142" s="1">
        <v>45307</v>
      </c>
      <c r="AU142" s="1">
        <v>45411</v>
      </c>
      <c r="AV142" t="s">
        <v>0</v>
      </c>
      <c r="AW142" t="s">
        <v>48</v>
      </c>
      <c r="AX142" t="b">
        <v>0</v>
      </c>
    </row>
    <row r="143" spans="1:50" x14ac:dyDescent="0.3">
      <c r="A143" t="s">
        <v>0</v>
      </c>
      <c r="B143" t="s">
        <v>748</v>
      </c>
      <c r="C143" t="s">
        <v>147</v>
      </c>
      <c r="D143" t="s">
        <v>226</v>
      </c>
      <c r="E143" t="s">
        <v>149</v>
      </c>
      <c r="F143" t="s">
        <v>227</v>
      </c>
      <c r="G143" t="s">
        <v>183</v>
      </c>
      <c r="H143" t="s">
        <v>228</v>
      </c>
      <c r="I143" t="s">
        <v>154</v>
      </c>
      <c r="J143" t="s">
        <v>154</v>
      </c>
      <c r="K143" t="s">
        <v>263</v>
      </c>
      <c r="L143" t="s">
        <v>264</v>
      </c>
      <c r="M143" t="s">
        <v>265</v>
      </c>
      <c r="N143" t="s">
        <v>158</v>
      </c>
      <c r="O143" t="s">
        <v>749</v>
      </c>
      <c r="P143" t="s">
        <v>750</v>
      </c>
      <c r="Q143" t="s">
        <v>751</v>
      </c>
      <c r="R143" t="s">
        <v>147</v>
      </c>
      <c r="S143" t="s">
        <v>147</v>
      </c>
      <c r="T143" t="s">
        <v>147</v>
      </c>
      <c r="W143" t="s">
        <v>232</v>
      </c>
      <c r="Z143" t="s">
        <v>154</v>
      </c>
      <c r="AA143">
        <v>2024</v>
      </c>
      <c r="AB143">
        <v>1</v>
      </c>
      <c r="AC143">
        <v>8</v>
      </c>
      <c r="AD143">
        <v>2024</v>
      </c>
      <c r="AE143">
        <v>1</v>
      </c>
      <c r="AF143">
        <v>10</v>
      </c>
      <c r="AG143">
        <v>5</v>
      </c>
      <c r="AH143">
        <v>11</v>
      </c>
      <c r="AK143">
        <v>11</v>
      </c>
      <c r="AL143" t="s">
        <v>154</v>
      </c>
      <c r="AM143" t="s">
        <v>154</v>
      </c>
      <c r="AP143">
        <v>2600000</v>
      </c>
      <c r="AS143" t="s">
        <v>154</v>
      </c>
      <c r="AT143" s="1">
        <v>45307</v>
      </c>
      <c r="AU143" s="1">
        <v>45411</v>
      </c>
      <c r="AV143" t="s">
        <v>0</v>
      </c>
      <c r="AW143" t="s">
        <v>48</v>
      </c>
      <c r="AX143" t="b">
        <v>0</v>
      </c>
    </row>
    <row r="144" spans="1:50" x14ac:dyDescent="0.3">
      <c r="A144" t="s">
        <v>0</v>
      </c>
      <c r="B144" t="s">
        <v>752</v>
      </c>
      <c r="C144" t="s">
        <v>147</v>
      </c>
      <c r="D144" t="s">
        <v>226</v>
      </c>
      <c r="E144" t="s">
        <v>149</v>
      </c>
      <c r="F144" t="s">
        <v>227</v>
      </c>
      <c r="G144" t="s">
        <v>183</v>
      </c>
      <c r="H144" t="s">
        <v>228</v>
      </c>
      <c r="I144" t="s">
        <v>154</v>
      </c>
      <c r="J144" t="s">
        <v>154</v>
      </c>
      <c r="K144" t="s">
        <v>263</v>
      </c>
      <c r="L144" t="s">
        <v>264</v>
      </c>
      <c r="M144" t="s">
        <v>265</v>
      </c>
      <c r="N144" t="s">
        <v>158</v>
      </c>
      <c r="O144" t="s">
        <v>753</v>
      </c>
      <c r="P144" t="s">
        <v>154</v>
      </c>
      <c r="Q144" t="s">
        <v>754</v>
      </c>
      <c r="R144" t="s">
        <v>147</v>
      </c>
      <c r="S144" t="s">
        <v>147</v>
      </c>
      <c r="T144" t="s">
        <v>177</v>
      </c>
      <c r="V144">
        <v>160</v>
      </c>
      <c r="W144" t="s">
        <v>232</v>
      </c>
      <c r="Z144" t="s">
        <v>154</v>
      </c>
      <c r="AA144">
        <v>2024</v>
      </c>
      <c r="AB144">
        <v>2</v>
      </c>
      <c r="AC144">
        <v>4</v>
      </c>
      <c r="AD144">
        <v>2024</v>
      </c>
      <c r="AE144">
        <v>2</v>
      </c>
      <c r="AF144">
        <v>8</v>
      </c>
      <c r="AG144">
        <v>9</v>
      </c>
      <c r="AI144">
        <v>86</v>
      </c>
      <c r="AK144">
        <v>86</v>
      </c>
      <c r="AL144" t="s">
        <v>154</v>
      </c>
      <c r="AM144" t="s">
        <v>154</v>
      </c>
      <c r="AP144">
        <v>1000000</v>
      </c>
      <c r="AS144" t="s">
        <v>154</v>
      </c>
      <c r="AT144" s="1">
        <v>45330</v>
      </c>
      <c r="AU144" s="1">
        <v>45411</v>
      </c>
      <c r="AV144" t="s">
        <v>0</v>
      </c>
      <c r="AW144" t="s">
        <v>48</v>
      </c>
      <c r="AX144" t="b">
        <v>0</v>
      </c>
    </row>
    <row r="145" spans="1:50" x14ac:dyDescent="0.3">
      <c r="A145" t="s">
        <v>0</v>
      </c>
      <c r="B145" t="s">
        <v>755</v>
      </c>
      <c r="C145" t="s">
        <v>147</v>
      </c>
      <c r="D145" t="s">
        <v>426</v>
      </c>
      <c r="E145" t="s">
        <v>427</v>
      </c>
      <c r="F145" t="s">
        <v>428</v>
      </c>
      <c r="G145" t="s">
        <v>429</v>
      </c>
      <c r="H145" t="s">
        <v>429</v>
      </c>
      <c r="I145" t="s">
        <v>154</v>
      </c>
      <c r="J145" t="s">
        <v>154</v>
      </c>
      <c r="K145" t="s">
        <v>756</v>
      </c>
      <c r="L145" t="s">
        <v>757</v>
      </c>
      <c r="M145" t="s">
        <v>307</v>
      </c>
      <c r="N145" t="s">
        <v>284</v>
      </c>
      <c r="O145" t="s">
        <v>758</v>
      </c>
      <c r="P145" t="s">
        <v>154</v>
      </c>
      <c r="Q145" t="s">
        <v>154</v>
      </c>
      <c r="R145" t="s">
        <v>147</v>
      </c>
      <c r="S145" t="s">
        <v>147</v>
      </c>
      <c r="T145" t="s">
        <v>147</v>
      </c>
      <c r="W145" t="s">
        <v>154</v>
      </c>
      <c r="Z145" t="s">
        <v>154</v>
      </c>
      <c r="AA145">
        <v>2024</v>
      </c>
      <c r="AB145">
        <v>4</v>
      </c>
      <c r="AC145">
        <v>23</v>
      </c>
      <c r="AD145">
        <v>2024</v>
      </c>
      <c r="AE145">
        <v>4</v>
      </c>
      <c r="AF145">
        <v>23</v>
      </c>
      <c r="AG145">
        <v>10</v>
      </c>
      <c r="AL145" t="s">
        <v>154</v>
      </c>
      <c r="AM145" t="s">
        <v>154</v>
      </c>
      <c r="AS145" t="s">
        <v>154</v>
      </c>
      <c r="AT145" s="1">
        <v>45405</v>
      </c>
      <c r="AU145" s="1">
        <v>45408</v>
      </c>
      <c r="AV145" t="s">
        <v>0</v>
      </c>
      <c r="AW145" t="s">
        <v>48</v>
      </c>
      <c r="AX145" t="b">
        <v>0</v>
      </c>
    </row>
    <row r="146" spans="1:50" x14ac:dyDescent="0.3">
      <c r="A146" t="s">
        <v>0</v>
      </c>
      <c r="B146" t="s">
        <v>759</v>
      </c>
      <c r="C146" t="s">
        <v>147</v>
      </c>
      <c r="D146" t="s">
        <v>458</v>
      </c>
      <c r="E146" t="s">
        <v>427</v>
      </c>
      <c r="F146" t="s">
        <v>428</v>
      </c>
      <c r="G146" t="s">
        <v>459</v>
      </c>
      <c r="H146" t="s">
        <v>459</v>
      </c>
      <c r="I146" t="s">
        <v>154</v>
      </c>
      <c r="J146" t="s">
        <v>460</v>
      </c>
      <c r="K146" t="s">
        <v>760</v>
      </c>
      <c r="L146" t="s">
        <v>761</v>
      </c>
      <c r="M146" t="s">
        <v>291</v>
      </c>
      <c r="N146" t="s">
        <v>292</v>
      </c>
      <c r="O146" t="s">
        <v>154</v>
      </c>
      <c r="P146" t="s">
        <v>154</v>
      </c>
      <c r="Q146" t="s">
        <v>154</v>
      </c>
      <c r="R146" t="s">
        <v>147</v>
      </c>
      <c r="S146" t="s">
        <v>147</v>
      </c>
      <c r="T146" t="s">
        <v>147</v>
      </c>
      <c r="W146" t="s">
        <v>154</v>
      </c>
      <c r="Z146" t="s">
        <v>154</v>
      </c>
      <c r="AA146">
        <v>2024</v>
      </c>
      <c r="AB146">
        <v>4</v>
      </c>
      <c r="AC146">
        <v>23</v>
      </c>
      <c r="AD146">
        <v>2024</v>
      </c>
      <c r="AE146">
        <v>4</v>
      </c>
      <c r="AF146">
        <v>23</v>
      </c>
      <c r="AG146">
        <v>44</v>
      </c>
      <c r="AL146" t="s">
        <v>154</v>
      </c>
      <c r="AM146" t="s">
        <v>154</v>
      </c>
      <c r="AS146" t="s">
        <v>154</v>
      </c>
      <c r="AT146" s="1">
        <v>45405</v>
      </c>
      <c r="AU146" s="1">
        <v>45408</v>
      </c>
      <c r="AV146" t="s">
        <v>0</v>
      </c>
      <c r="AW146" t="s">
        <v>48</v>
      </c>
      <c r="AX146" t="b">
        <v>0</v>
      </c>
    </row>
    <row r="147" spans="1:50" x14ac:dyDescent="0.3">
      <c r="A147" t="s">
        <v>0</v>
      </c>
      <c r="B147" t="s">
        <v>762</v>
      </c>
      <c r="C147" t="s">
        <v>147</v>
      </c>
      <c r="D147" t="s">
        <v>226</v>
      </c>
      <c r="E147" t="s">
        <v>149</v>
      </c>
      <c r="F147" t="s">
        <v>227</v>
      </c>
      <c r="G147" t="s">
        <v>183</v>
      </c>
      <c r="H147" t="s">
        <v>228</v>
      </c>
      <c r="I147" t="s">
        <v>154</v>
      </c>
      <c r="J147" t="s">
        <v>154</v>
      </c>
      <c r="K147" t="s">
        <v>507</v>
      </c>
      <c r="L147" t="s">
        <v>508</v>
      </c>
      <c r="M147" t="s">
        <v>307</v>
      </c>
      <c r="N147" t="s">
        <v>284</v>
      </c>
      <c r="O147" t="s">
        <v>763</v>
      </c>
      <c r="P147" t="s">
        <v>182</v>
      </c>
      <c r="Q147" t="s">
        <v>151</v>
      </c>
      <c r="R147" t="s">
        <v>147</v>
      </c>
      <c r="S147" t="s">
        <v>147</v>
      </c>
      <c r="T147" t="s">
        <v>147</v>
      </c>
      <c r="W147" t="s">
        <v>232</v>
      </c>
      <c r="Z147" t="s">
        <v>154</v>
      </c>
      <c r="AA147">
        <v>2024</v>
      </c>
      <c r="AB147">
        <v>4</v>
      </c>
      <c r="AC147">
        <v>18</v>
      </c>
      <c r="AD147">
        <v>2024</v>
      </c>
      <c r="AE147">
        <v>4</v>
      </c>
      <c r="AF147">
        <v>23</v>
      </c>
      <c r="AG147">
        <v>2</v>
      </c>
      <c r="AH147">
        <v>3</v>
      </c>
      <c r="AI147">
        <v>3415</v>
      </c>
      <c r="AK147">
        <v>3418</v>
      </c>
      <c r="AL147" t="s">
        <v>154</v>
      </c>
      <c r="AM147" t="s">
        <v>154</v>
      </c>
      <c r="AS147" t="s">
        <v>154</v>
      </c>
      <c r="AT147" s="1">
        <v>45405</v>
      </c>
      <c r="AU147" s="1">
        <v>45408</v>
      </c>
      <c r="AV147" t="s">
        <v>0</v>
      </c>
      <c r="AW147" t="s">
        <v>48</v>
      </c>
      <c r="AX147" t="b">
        <v>0</v>
      </c>
    </row>
    <row r="148" spans="1:50" x14ac:dyDescent="0.3">
      <c r="A148" t="s">
        <v>0</v>
      </c>
      <c r="B148" t="s">
        <v>764</v>
      </c>
      <c r="C148" t="s">
        <v>147</v>
      </c>
      <c r="D148" t="s">
        <v>148</v>
      </c>
      <c r="E148" t="s">
        <v>149</v>
      </c>
      <c r="F148" t="s">
        <v>150</v>
      </c>
      <c r="G148" t="s">
        <v>151</v>
      </c>
      <c r="H148" t="s">
        <v>152</v>
      </c>
      <c r="I148" t="s">
        <v>154</v>
      </c>
      <c r="J148" t="s">
        <v>154</v>
      </c>
      <c r="K148" t="s">
        <v>402</v>
      </c>
      <c r="L148" t="s">
        <v>403</v>
      </c>
      <c r="M148" t="s">
        <v>307</v>
      </c>
      <c r="N148" t="s">
        <v>284</v>
      </c>
      <c r="O148" t="s">
        <v>765</v>
      </c>
      <c r="P148" t="s">
        <v>160</v>
      </c>
      <c r="Q148" t="s">
        <v>154</v>
      </c>
      <c r="R148" t="s">
        <v>147</v>
      </c>
      <c r="S148" t="s">
        <v>147</v>
      </c>
      <c r="T148" t="s">
        <v>147</v>
      </c>
      <c r="W148" t="s">
        <v>161</v>
      </c>
      <c r="Z148" t="s">
        <v>154</v>
      </c>
      <c r="AA148">
        <v>2024</v>
      </c>
      <c r="AB148">
        <v>4</v>
      </c>
      <c r="AC148">
        <v>16</v>
      </c>
      <c r="AD148">
        <v>2024</v>
      </c>
      <c r="AE148">
        <v>4</v>
      </c>
      <c r="AF148">
        <v>25</v>
      </c>
      <c r="AG148">
        <v>4</v>
      </c>
      <c r="AI148">
        <v>51812</v>
      </c>
      <c r="AK148">
        <v>51812</v>
      </c>
      <c r="AL148" t="s">
        <v>154</v>
      </c>
      <c r="AM148" t="s">
        <v>154</v>
      </c>
      <c r="AS148" t="s">
        <v>154</v>
      </c>
      <c r="AT148" s="1">
        <v>45407</v>
      </c>
      <c r="AU148" s="1">
        <v>45408</v>
      </c>
      <c r="AV148" t="s">
        <v>0</v>
      </c>
      <c r="AW148" t="s">
        <v>48</v>
      </c>
      <c r="AX148" t="b">
        <v>0</v>
      </c>
    </row>
    <row r="149" spans="1:50" x14ac:dyDescent="0.3">
      <c r="A149" t="s">
        <v>0</v>
      </c>
      <c r="B149" t="s">
        <v>766</v>
      </c>
      <c r="C149" t="s">
        <v>147</v>
      </c>
      <c r="D149" t="s">
        <v>559</v>
      </c>
      <c r="E149" t="s">
        <v>427</v>
      </c>
      <c r="F149" t="s">
        <v>428</v>
      </c>
      <c r="G149" t="s">
        <v>560</v>
      </c>
      <c r="H149" t="s">
        <v>560</v>
      </c>
      <c r="I149" t="s">
        <v>154</v>
      </c>
      <c r="J149" t="s">
        <v>154</v>
      </c>
      <c r="K149" t="s">
        <v>767</v>
      </c>
      <c r="L149" t="s">
        <v>768</v>
      </c>
      <c r="M149" t="s">
        <v>291</v>
      </c>
      <c r="N149" t="s">
        <v>292</v>
      </c>
      <c r="O149" t="s">
        <v>769</v>
      </c>
      <c r="P149" t="s">
        <v>154</v>
      </c>
      <c r="Q149" t="s">
        <v>154</v>
      </c>
      <c r="R149" t="s">
        <v>147</v>
      </c>
      <c r="S149" t="s">
        <v>147</v>
      </c>
      <c r="T149" t="s">
        <v>147</v>
      </c>
      <c r="W149" t="s">
        <v>154</v>
      </c>
      <c r="Z149" t="s">
        <v>154</v>
      </c>
      <c r="AA149">
        <v>2024</v>
      </c>
      <c r="AB149">
        <v>4</v>
      </c>
      <c r="AC149">
        <v>24</v>
      </c>
      <c r="AD149">
        <v>2024</v>
      </c>
      <c r="AE149">
        <v>4</v>
      </c>
      <c r="AF149">
        <v>24</v>
      </c>
      <c r="AG149">
        <v>16</v>
      </c>
      <c r="AH149">
        <v>52</v>
      </c>
      <c r="AK149">
        <v>52</v>
      </c>
      <c r="AL149" t="s">
        <v>154</v>
      </c>
      <c r="AM149" t="s">
        <v>154</v>
      </c>
      <c r="AS149" t="s">
        <v>154</v>
      </c>
      <c r="AT149" s="1">
        <v>45408</v>
      </c>
      <c r="AU149" s="1">
        <v>45408</v>
      </c>
      <c r="AV149" t="s">
        <v>0</v>
      </c>
      <c r="AW149" t="s">
        <v>48</v>
      </c>
      <c r="AX149" t="b">
        <v>0</v>
      </c>
    </row>
    <row r="150" spans="1:50" x14ac:dyDescent="0.3">
      <c r="A150" t="s">
        <v>0</v>
      </c>
      <c r="B150" t="s">
        <v>770</v>
      </c>
      <c r="C150" t="s">
        <v>147</v>
      </c>
      <c r="D150" t="s">
        <v>435</v>
      </c>
      <c r="E150" t="s">
        <v>427</v>
      </c>
      <c r="F150" t="s">
        <v>436</v>
      </c>
      <c r="G150" t="s">
        <v>437</v>
      </c>
      <c r="H150" t="s">
        <v>437</v>
      </c>
      <c r="I150" t="s">
        <v>154</v>
      </c>
      <c r="J150" t="s">
        <v>771</v>
      </c>
      <c r="K150" t="s">
        <v>173</v>
      </c>
      <c r="L150" t="s">
        <v>174</v>
      </c>
      <c r="M150" t="s">
        <v>157</v>
      </c>
      <c r="N150" t="s">
        <v>158</v>
      </c>
      <c r="O150" t="s">
        <v>772</v>
      </c>
      <c r="P150" t="s">
        <v>154</v>
      </c>
      <c r="Q150" t="s">
        <v>154</v>
      </c>
      <c r="R150" t="s">
        <v>147</v>
      </c>
      <c r="S150" t="s">
        <v>147</v>
      </c>
      <c r="T150" t="s">
        <v>147</v>
      </c>
      <c r="W150" t="s">
        <v>154</v>
      </c>
      <c r="Z150" t="s">
        <v>154</v>
      </c>
      <c r="AA150">
        <v>2024</v>
      </c>
      <c r="AB150">
        <v>4</v>
      </c>
      <c r="AC150">
        <v>25</v>
      </c>
      <c r="AD150">
        <v>2024</v>
      </c>
      <c r="AE150">
        <v>4</v>
      </c>
      <c r="AF150">
        <v>26</v>
      </c>
      <c r="AG150">
        <v>10</v>
      </c>
      <c r="AL150" t="s">
        <v>154</v>
      </c>
      <c r="AM150" t="s">
        <v>154</v>
      </c>
      <c r="AS150" t="s">
        <v>154</v>
      </c>
      <c r="AT150" s="1">
        <v>45408</v>
      </c>
      <c r="AU150" s="1">
        <v>45408</v>
      </c>
      <c r="AV150" t="s">
        <v>0</v>
      </c>
      <c r="AW150" t="s">
        <v>48</v>
      </c>
      <c r="AX150" t="b">
        <v>0</v>
      </c>
    </row>
    <row r="151" spans="1:50" x14ac:dyDescent="0.3">
      <c r="A151" t="s">
        <v>0</v>
      </c>
      <c r="B151" t="s">
        <v>773</v>
      </c>
      <c r="C151" t="s">
        <v>147</v>
      </c>
      <c r="D151" t="s">
        <v>226</v>
      </c>
      <c r="E151" t="s">
        <v>149</v>
      </c>
      <c r="F151" t="s">
        <v>227</v>
      </c>
      <c r="G151" t="s">
        <v>183</v>
      </c>
      <c r="H151" t="s">
        <v>228</v>
      </c>
      <c r="I151" t="s">
        <v>154</v>
      </c>
      <c r="J151" t="s">
        <v>154</v>
      </c>
      <c r="K151" t="s">
        <v>571</v>
      </c>
      <c r="L151" t="s">
        <v>572</v>
      </c>
      <c r="M151" t="s">
        <v>301</v>
      </c>
      <c r="N151" t="s">
        <v>284</v>
      </c>
      <c r="O151" t="s">
        <v>774</v>
      </c>
      <c r="P151" t="s">
        <v>160</v>
      </c>
      <c r="Q151" t="s">
        <v>775</v>
      </c>
      <c r="R151" t="s">
        <v>147</v>
      </c>
      <c r="S151" t="s">
        <v>147</v>
      </c>
      <c r="T151" t="s">
        <v>147</v>
      </c>
      <c r="W151" t="s">
        <v>232</v>
      </c>
      <c r="Z151" t="s">
        <v>154</v>
      </c>
      <c r="AA151">
        <v>2024</v>
      </c>
      <c r="AB151">
        <v>3</v>
      </c>
      <c r="AC151">
        <v>31</v>
      </c>
      <c r="AD151">
        <v>2024</v>
      </c>
      <c r="AE151">
        <v>4</v>
      </c>
      <c r="AF151">
        <v>23</v>
      </c>
      <c r="AG151">
        <v>99</v>
      </c>
      <c r="AH151">
        <v>94</v>
      </c>
      <c r="AI151">
        <v>17500</v>
      </c>
      <c r="AK151">
        <v>17594</v>
      </c>
      <c r="AL151" t="s">
        <v>154</v>
      </c>
      <c r="AM151" t="s">
        <v>154</v>
      </c>
      <c r="AS151" t="s">
        <v>154</v>
      </c>
      <c r="AT151" s="1">
        <v>45385</v>
      </c>
      <c r="AU151" s="1">
        <v>45408</v>
      </c>
      <c r="AV151" t="s">
        <v>0</v>
      </c>
      <c r="AW151" t="s">
        <v>48</v>
      </c>
      <c r="AX151" t="b">
        <v>0</v>
      </c>
    </row>
    <row r="152" spans="1:50" x14ac:dyDescent="0.3">
      <c r="A152" t="s">
        <v>0</v>
      </c>
      <c r="B152" t="s">
        <v>776</v>
      </c>
      <c r="C152" t="s">
        <v>147</v>
      </c>
      <c r="D152" t="s">
        <v>148</v>
      </c>
      <c r="E152" t="s">
        <v>149</v>
      </c>
      <c r="F152" t="s">
        <v>150</v>
      </c>
      <c r="G152" t="s">
        <v>151</v>
      </c>
      <c r="H152" t="s">
        <v>152</v>
      </c>
      <c r="I152" t="s">
        <v>154</v>
      </c>
      <c r="J152" t="s">
        <v>154</v>
      </c>
      <c r="K152" t="s">
        <v>299</v>
      </c>
      <c r="L152" t="s">
        <v>300</v>
      </c>
      <c r="M152" t="s">
        <v>301</v>
      </c>
      <c r="N152" t="s">
        <v>284</v>
      </c>
      <c r="O152" t="s">
        <v>777</v>
      </c>
      <c r="P152" t="s">
        <v>154</v>
      </c>
      <c r="Q152" t="s">
        <v>154</v>
      </c>
      <c r="R152" t="s">
        <v>147</v>
      </c>
      <c r="S152" t="s">
        <v>147</v>
      </c>
      <c r="T152" t="s">
        <v>147</v>
      </c>
      <c r="W152" t="s">
        <v>161</v>
      </c>
      <c r="Z152" t="s">
        <v>154</v>
      </c>
      <c r="AA152">
        <v>2024</v>
      </c>
      <c r="AB152">
        <v>4</v>
      </c>
      <c r="AD152">
        <v>2024</v>
      </c>
      <c r="AE152">
        <v>4</v>
      </c>
      <c r="AF152">
        <v>23</v>
      </c>
      <c r="AG152">
        <v>10</v>
      </c>
      <c r="AI152">
        <v>46000</v>
      </c>
      <c r="AK152">
        <v>46000</v>
      </c>
      <c r="AL152" t="s">
        <v>154</v>
      </c>
      <c r="AM152" t="s">
        <v>154</v>
      </c>
      <c r="AS152" t="s">
        <v>154</v>
      </c>
      <c r="AT152" s="1">
        <v>45401</v>
      </c>
      <c r="AU152" s="1">
        <v>45408</v>
      </c>
      <c r="AV152" t="s">
        <v>0</v>
      </c>
      <c r="AW152" t="s">
        <v>48</v>
      </c>
      <c r="AX152" t="b">
        <v>0</v>
      </c>
    </row>
    <row r="153" spans="1:50" x14ac:dyDescent="0.3">
      <c r="A153" t="s">
        <v>0</v>
      </c>
      <c r="B153" t="s">
        <v>778</v>
      </c>
      <c r="C153" t="s">
        <v>147</v>
      </c>
      <c r="D153" t="s">
        <v>148</v>
      </c>
      <c r="E153" t="s">
        <v>149</v>
      </c>
      <c r="F153" t="s">
        <v>150</v>
      </c>
      <c r="G153" t="s">
        <v>151</v>
      </c>
      <c r="H153" t="s">
        <v>152</v>
      </c>
      <c r="I153" t="s">
        <v>154</v>
      </c>
      <c r="J153" t="s">
        <v>154</v>
      </c>
      <c r="K153" t="s">
        <v>328</v>
      </c>
      <c r="L153" t="s">
        <v>329</v>
      </c>
      <c r="M153" t="s">
        <v>330</v>
      </c>
      <c r="N153" t="s">
        <v>284</v>
      </c>
      <c r="O153" t="s">
        <v>779</v>
      </c>
      <c r="P153" t="s">
        <v>160</v>
      </c>
      <c r="Q153" t="s">
        <v>176</v>
      </c>
      <c r="R153" t="s">
        <v>147</v>
      </c>
      <c r="S153" t="s">
        <v>147</v>
      </c>
      <c r="T153" t="s">
        <v>147</v>
      </c>
      <c r="W153" t="s">
        <v>161</v>
      </c>
      <c r="Z153" t="s">
        <v>154</v>
      </c>
      <c r="AA153">
        <v>2024</v>
      </c>
      <c r="AB153">
        <v>4</v>
      </c>
      <c r="AC153">
        <v>19</v>
      </c>
      <c r="AD153">
        <v>2024</v>
      </c>
      <c r="AE153">
        <v>4</v>
      </c>
      <c r="AF153">
        <v>23</v>
      </c>
      <c r="AG153">
        <v>14</v>
      </c>
      <c r="AH153">
        <v>6</v>
      </c>
      <c r="AI153">
        <v>100000</v>
      </c>
      <c r="AK153">
        <v>100006</v>
      </c>
      <c r="AL153" t="s">
        <v>154</v>
      </c>
      <c r="AM153" t="s">
        <v>154</v>
      </c>
      <c r="AS153" t="s">
        <v>154</v>
      </c>
      <c r="AT153" s="1">
        <v>45404</v>
      </c>
      <c r="AU153" s="1">
        <v>45408</v>
      </c>
      <c r="AV153" t="s">
        <v>0</v>
      </c>
      <c r="AW153" t="s">
        <v>48</v>
      </c>
      <c r="AX153" t="b">
        <v>0</v>
      </c>
    </row>
    <row r="154" spans="1:50" x14ac:dyDescent="0.3">
      <c r="A154" t="s">
        <v>0</v>
      </c>
      <c r="B154" t="s">
        <v>780</v>
      </c>
      <c r="C154" t="s">
        <v>147</v>
      </c>
      <c r="D154" t="s">
        <v>781</v>
      </c>
      <c r="E154" t="s">
        <v>149</v>
      </c>
      <c r="F154" t="s">
        <v>227</v>
      </c>
      <c r="G154" t="s">
        <v>514</v>
      </c>
      <c r="H154" t="s">
        <v>695</v>
      </c>
      <c r="I154" t="s">
        <v>782</v>
      </c>
      <c r="J154" t="s">
        <v>154</v>
      </c>
      <c r="K154" t="s">
        <v>362</v>
      </c>
      <c r="L154" t="s">
        <v>363</v>
      </c>
      <c r="M154" t="s">
        <v>301</v>
      </c>
      <c r="N154" t="s">
        <v>284</v>
      </c>
      <c r="O154" t="s">
        <v>783</v>
      </c>
      <c r="P154" t="s">
        <v>154</v>
      </c>
      <c r="Q154" t="s">
        <v>784</v>
      </c>
      <c r="R154" t="s">
        <v>147</v>
      </c>
      <c r="S154" t="s">
        <v>147</v>
      </c>
      <c r="T154" t="s">
        <v>147</v>
      </c>
      <c r="V154">
        <v>0</v>
      </c>
      <c r="W154" t="s">
        <v>518</v>
      </c>
      <c r="Z154" t="s">
        <v>154</v>
      </c>
      <c r="AA154">
        <v>2024</v>
      </c>
      <c r="AB154">
        <v>3</v>
      </c>
      <c r="AD154">
        <v>2024</v>
      </c>
      <c r="AE154">
        <v>3</v>
      </c>
      <c r="AG154">
        <v>1197</v>
      </c>
      <c r="AH154">
        <v>2217</v>
      </c>
      <c r="AI154">
        <v>325205</v>
      </c>
      <c r="AK154">
        <v>327422</v>
      </c>
      <c r="AL154" t="s">
        <v>154</v>
      </c>
      <c r="AM154" t="s">
        <v>154</v>
      </c>
      <c r="AS154" t="s">
        <v>154</v>
      </c>
      <c r="AT154" s="1">
        <v>45376</v>
      </c>
      <c r="AU154" s="1">
        <v>45407</v>
      </c>
      <c r="AV154" t="s">
        <v>0</v>
      </c>
      <c r="AW154" t="s">
        <v>48</v>
      </c>
      <c r="AX154" t="b">
        <v>0</v>
      </c>
    </row>
    <row r="155" spans="1:50" x14ac:dyDescent="0.3">
      <c r="A155" t="s">
        <v>0</v>
      </c>
      <c r="B155" t="s">
        <v>785</v>
      </c>
      <c r="C155" t="s">
        <v>147</v>
      </c>
      <c r="D155" t="s">
        <v>786</v>
      </c>
      <c r="E155" t="s">
        <v>149</v>
      </c>
      <c r="F155" t="s">
        <v>787</v>
      </c>
      <c r="G155" t="s">
        <v>788</v>
      </c>
      <c r="H155" t="s">
        <v>789</v>
      </c>
      <c r="I155" t="s">
        <v>790</v>
      </c>
      <c r="J155" t="s">
        <v>791</v>
      </c>
      <c r="K155" t="s">
        <v>641</v>
      </c>
      <c r="L155" t="s">
        <v>642</v>
      </c>
      <c r="M155" t="s">
        <v>291</v>
      </c>
      <c r="N155" t="s">
        <v>292</v>
      </c>
      <c r="O155" t="s">
        <v>154</v>
      </c>
      <c r="P155" t="s">
        <v>154</v>
      </c>
      <c r="Q155" t="s">
        <v>154</v>
      </c>
      <c r="R155" t="s">
        <v>147</v>
      </c>
      <c r="S155" t="s">
        <v>147</v>
      </c>
      <c r="T155" t="s">
        <v>177</v>
      </c>
      <c r="W155" t="s">
        <v>154</v>
      </c>
      <c r="Z155" t="s">
        <v>154</v>
      </c>
      <c r="AA155">
        <v>2018</v>
      </c>
      <c r="AB155">
        <v>9</v>
      </c>
      <c r="AC155">
        <v>5</v>
      </c>
      <c r="AD155">
        <v>2019</v>
      </c>
      <c r="AE155">
        <v>3</v>
      </c>
      <c r="AF155">
        <v>12</v>
      </c>
      <c r="AG155">
        <v>69</v>
      </c>
      <c r="AH155">
        <v>10730</v>
      </c>
      <c r="AK155">
        <v>10730</v>
      </c>
      <c r="AL155" t="s">
        <v>154</v>
      </c>
      <c r="AM155" t="s">
        <v>154</v>
      </c>
      <c r="AR155">
        <v>82.410667961035145</v>
      </c>
      <c r="AS155" t="s">
        <v>154</v>
      </c>
      <c r="AT155" s="1">
        <v>43641</v>
      </c>
      <c r="AU155" s="1">
        <v>45407</v>
      </c>
      <c r="AV155" t="s">
        <v>0</v>
      </c>
      <c r="AW155" t="s">
        <v>48</v>
      </c>
      <c r="AX155" t="b">
        <v>0</v>
      </c>
    </row>
    <row r="156" spans="1:50" x14ac:dyDescent="0.3">
      <c r="A156" t="s">
        <v>0</v>
      </c>
      <c r="B156" t="s">
        <v>792</v>
      </c>
      <c r="C156" t="s">
        <v>147</v>
      </c>
      <c r="D156" t="s">
        <v>148</v>
      </c>
      <c r="E156" t="s">
        <v>149</v>
      </c>
      <c r="F156" t="s">
        <v>150</v>
      </c>
      <c r="G156" t="s">
        <v>151</v>
      </c>
      <c r="H156" t="s">
        <v>152</v>
      </c>
      <c r="I156" t="s">
        <v>154</v>
      </c>
      <c r="J156" t="s">
        <v>154</v>
      </c>
      <c r="K156" t="s">
        <v>173</v>
      </c>
      <c r="L156" t="s">
        <v>174</v>
      </c>
      <c r="M156" t="s">
        <v>157</v>
      </c>
      <c r="N156" t="s">
        <v>158</v>
      </c>
      <c r="O156" t="s">
        <v>793</v>
      </c>
      <c r="P156" t="s">
        <v>160</v>
      </c>
      <c r="Q156" t="s">
        <v>176</v>
      </c>
      <c r="R156" t="s">
        <v>147</v>
      </c>
      <c r="S156" t="s">
        <v>147</v>
      </c>
      <c r="T156" t="s">
        <v>147</v>
      </c>
      <c r="W156" t="s">
        <v>161</v>
      </c>
      <c r="Z156" t="s">
        <v>154</v>
      </c>
      <c r="AA156">
        <v>2022</v>
      </c>
      <c r="AB156">
        <v>4</v>
      </c>
      <c r="AC156">
        <v>1</v>
      </c>
      <c r="AD156">
        <v>2022</v>
      </c>
      <c r="AE156">
        <v>4</v>
      </c>
      <c r="AF156">
        <v>4</v>
      </c>
      <c r="AG156">
        <v>23</v>
      </c>
      <c r="AI156">
        <v>31500</v>
      </c>
      <c r="AK156">
        <v>31500</v>
      </c>
      <c r="AL156" t="s">
        <v>154</v>
      </c>
      <c r="AM156" t="s">
        <v>154</v>
      </c>
      <c r="AP156">
        <v>136000</v>
      </c>
      <c r="AQ156">
        <v>141598</v>
      </c>
      <c r="AR156">
        <v>96.04634212554906</v>
      </c>
      <c r="AS156" t="s">
        <v>794</v>
      </c>
      <c r="AT156" s="1">
        <v>44656</v>
      </c>
      <c r="AU156" s="1">
        <v>45406</v>
      </c>
      <c r="AV156" t="s">
        <v>0</v>
      </c>
      <c r="AW156" t="s">
        <v>48</v>
      </c>
      <c r="AX156" t="b">
        <v>0</v>
      </c>
    </row>
    <row r="157" spans="1:50" x14ac:dyDescent="0.3">
      <c r="A157" t="s">
        <v>0</v>
      </c>
      <c r="B157" t="s">
        <v>795</v>
      </c>
      <c r="C157" t="s">
        <v>147</v>
      </c>
      <c r="D157" t="s">
        <v>148</v>
      </c>
      <c r="E157" t="s">
        <v>149</v>
      </c>
      <c r="F157" t="s">
        <v>150</v>
      </c>
      <c r="G157" t="s">
        <v>151</v>
      </c>
      <c r="H157" t="s">
        <v>152</v>
      </c>
      <c r="I157" t="s">
        <v>154</v>
      </c>
      <c r="J157" t="s">
        <v>154</v>
      </c>
      <c r="K157" t="s">
        <v>245</v>
      </c>
      <c r="L157" t="s">
        <v>246</v>
      </c>
      <c r="M157" t="s">
        <v>157</v>
      </c>
      <c r="N157" t="s">
        <v>158</v>
      </c>
      <c r="O157" t="s">
        <v>796</v>
      </c>
      <c r="P157" t="s">
        <v>231</v>
      </c>
      <c r="Q157" t="s">
        <v>154</v>
      </c>
      <c r="R157" t="s">
        <v>147</v>
      </c>
      <c r="S157" t="s">
        <v>147</v>
      </c>
      <c r="T157" t="s">
        <v>177</v>
      </c>
      <c r="W157" t="s">
        <v>161</v>
      </c>
      <c r="Z157" t="s">
        <v>154</v>
      </c>
      <c r="AA157">
        <v>2022</v>
      </c>
      <c r="AB157">
        <v>4</v>
      </c>
      <c r="AC157">
        <v>25</v>
      </c>
      <c r="AD157">
        <v>2022</v>
      </c>
      <c r="AE157">
        <v>6</v>
      </c>
      <c r="AF157">
        <v>29</v>
      </c>
      <c r="AG157">
        <v>1</v>
      </c>
      <c r="AI157">
        <v>86800</v>
      </c>
      <c r="AK157">
        <v>86800</v>
      </c>
      <c r="AL157" t="s">
        <v>154</v>
      </c>
      <c r="AM157" t="s">
        <v>154</v>
      </c>
      <c r="AR157">
        <v>96.04634212554906</v>
      </c>
      <c r="AS157" t="s">
        <v>797</v>
      </c>
      <c r="AT157" s="1">
        <v>44680</v>
      </c>
      <c r="AU157" s="1">
        <v>45406</v>
      </c>
      <c r="AV157" t="s">
        <v>0</v>
      </c>
      <c r="AW157" t="s">
        <v>48</v>
      </c>
      <c r="AX157" t="b">
        <v>0</v>
      </c>
    </row>
    <row r="158" spans="1:50" x14ac:dyDescent="0.3">
      <c r="A158" t="s">
        <v>0</v>
      </c>
      <c r="B158" t="s">
        <v>798</v>
      </c>
      <c r="C158" t="s">
        <v>147</v>
      </c>
      <c r="D158" t="s">
        <v>148</v>
      </c>
      <c r="E158" t="s">
        <v>149</v>
      </c>
      <c r="F158" t="s">
        <v>150</v>
      </c>
      <c r="G158" t="s">
        <v>151</v>
      </c>
      <c r="H158" t="s">
        <v>152</v>
      </c>
      <c r="I158" t="s">
        <v>154</v>
      </c>
      <c r="J158" t="s">
        <v>154</v>
      </c>
      <c r="K158" t="s">
        <v>268</v>
      </c>
      <c r="L158" t="s">
        <v>269</v>
      </c>
      <c r="M158" t="s">
        <v>157</v>
      </c>
      <c r="N158" t="s">
        <v>158</v>
      </c>
      <c r="O158" t="s">
        <v>799</v>
      </c>
      <c r="P158" t="s">
        <v>231</v>
      </c>
      <c r="Q158" t="s">
        <v>176</v>
      </c>
      <c r="R158" t="s">
        <v>147</v>
      </c>
      <c r="S158" t="s">
        <v>147</v>
      </c>
      <c r="T158" t="s">
        <v>147</v>
      </c>
      <c r="W158" t="s">
        <v>161</v>
      </c>
      <c r="Z158" t="s">
        <v>154</v>
      </c>
      <c r="AA158">
        <v>2022</v>
      </c>
      <c r="AB158">
        <v>5</v>
      </c>
      <c r="AC158">
        <v>1</v>
      </c>
      <c r="AD158">
        <v>2022</v>
      </c>
      <c r="AE158">
        <v>9</v>
      </c>
      <c r="AF158">
        <v>11</v>
      </c>
      <c r="AG158">
        <v>48</v>
      </c>
      <c r="AH158">
        <v>23</v>
      </c>
      <c r="AI158">
        <v>2890000</v>
      </c>
      <c r="AK158">
        <v>2890023</v>
      </c>
      <c r="AL158" t="s">
        <v>154</v>
      </c>
      <c r="AM158" t="s">
        <v>154</v>
      </c>
      <c r="AP158">
        <v>204000</v>
      </c>
      <c r="AQ158">
        <v>212397</v>
      </c>
      <c r="AR158">
        <v>96.04634212554906</v>
      </c>
      <c r="AS158" t="s">
        <v>800</v>
      </c>
      <c r="AT158" s="1">
        <v>44711</v>
      </c>
      <c r="AU158" s="1">
        <v>45406</v>
      </c>
      <c r="AV158" t="s">
        <v>0</v>
      </c>
      <c r="AW158" t="s">
        <v>48</v>
      </c>
      <c r="AX158" t="b">
        <v>0</v>
      </c>
    </row>
    <row r="159" spans="1:50" x14ac:dyDescent="0.3">
      <c r="A159" t="s">
        <v>0</v>
      </c>
      <c r="B159" t="s">
        <v>801</v>
      </c>
      <c r="C159" t="s">
        <v>147</v>
      </c>
      <c r="D159" t="s">
        <v>148</v>
      </c>
      <c r="E159" t="s">
        <v>149</v>
      </c>
      <c r="F159" t="s">
        <v>150</v>
      </c>
      <c r="G159" t="s">
        <v>151</v>
      </c>
      <c r="H159" t="s">
        <v>152</v>
      </c>
      <c r="I159" t="s">
        <v>154</v>
      </c>
      <c r="J159" t="s">
        <v>154</v>
      </c>
      <c r="K159" t="s">
        <v>503</v>
      </c>
      <c r="L159" t="s">
        <v>504</v>
      </c>
      <c r="M159" t="s">
        <v>265</v>
      </c>
      <c r="N159" t="s">
        <v>158</v>
      </c>
      <c r="O159" t="s">
        <v>802</v>
      </c>
      <c r="P159" t="s">
        <v>803</v>
      </c>
      <c r="Q159" t="s">
        <v>154</v>
      </c>
      <c r="R159" t="s">
        <v>147</v>
      </c>
      <c r="S159" t="s">
        <v>147</v>
      </c>
      <c r="T159" t="s">
        <v>177</v>
      </c>
      <c r="W159" t="s">
        <v>161</v>
      </c>
      <c r="Z159" t="s">
        <v>154</v>
      </c>
      <c r="AA159">
        <v>2022</v>
      </c>
      <c r="AB159">
        <v>4</v>
      </c>
      <c r="AC159">
        <v>22</v>
      </c>
      <c r="AD159">
        <v>2022</v>
      </c>
      <c r="AE159">
        <v>4</v>
      </c>
      <c r="AF159">
        <v>25</v>
      </c>
      <c r="AI159">
        <v>1000</v>
      </c>
      <c r="AK159">
        <v>1000</v>
      </c>
      <c r="AL159" t="s">
        <v>154</v>
      </c>
      <c r="AM159" t="s">
        <v>154</v>
      </c>
      <c r="AR159">
        <v>96.04634212554906</v>
      </c>
      <c r="AS159" t="s">
        <v>804</v>
      </c>
      <c r="AT159" s="1">
        <v>44686</v>
      </c>
      <c r="AU159" s="1">
        <v>45406</v>
      </c>
      <c r="AV159" t="s">
        <v>0</v>
      </c>
      <c r="AW159" t="s">
        <v>48</v>
      </c>
      <c r="AX159" t="b">
        <v>0</v>
      </c>
    </row>
    <row r="160" spans="1:50" x14ac:dyDescent="0.3">
      <c r="A160" t="s">
        <v>0</v>
      </c>
      <c r="B160" t="s">
        <v>805</v>
      </c>
      <c r="C160" t="s">
        <v>147</v>
      </c>
      <c r="D160" t="s">
        <v>318</v>
      </c>
      <c r="E160" t="s">
        <v>149</v>
      </c>
      <c r="F160" t="s">
        <v>150</v>
      </c>
      <c r="G160" t="s">
        <v>151</v>
      </c>
      <c r="H160" t="s">
        <v>319</v>
      </c>
      <c r="I160" t="s">
        <v>154</v>
      </c>
      <c r="J160" t="s">
        <v>154</v>
      </c>
      <c r="K160" t="s">
        <v>362</v>
      </c>
      <c r="L160" t="s">
        <v>363</v>
      </c>
      <c r="M160" t="s">
        <v>301</v>
      </c>
      <c r="N160" t="s">
        <v>284</v>
      </c>
      <c r="O160" t="s">
        <v>806</v>
      </c>
      <c r="P160" t="s">
        <v>160</v>
      </c>
      <c r="Q160" t="s">
        <v>176</v>
      </c>
      <c r="R160" t="s">
        <v>147</v>
      </c>
      <c r="S160" t="s">
        <v>147</v>
      </c>
      <c r="T160" t="s">
        <v>147</v>
      </c>
      <c r="W160" t="s">
        <v>161</v>
      </c>
      <c r="Z160" t="s">
        <v>154</v>
      </c>
      <c r="AA160">
        <v>2022</v>
      </c>
      <c r="AB160">
        <v>5</v>
      </c>
      <c r="AC160">
        <v>2</v>
      </c>
      <c r="AD160">
        <v>2022</v>
      </c>
      <c r="AE160">
        <v>5</v>
      </c>
      <c r="AF160">
        <v>7</v>
      </c>
      <c r="AG160">
        <v>20</v>
      </c>
      <c r="AH160">
        <v>30</v>
      </c>
      <c r="AI160">
        <v>780</v>
      </c>
      <c r="AK160">
        <v>810</v>
      </c>
      <c r="AL160" t="s">
        <v>154</v>
      </c>
      <c r="AM160" t="s">
        <v>154</v>
      </c>
      <c r="AR160">
        <v>96.04634212554906</v>
      </c>
      <c r="AS160" t="s">
        <v>807</v>
      </c>
      <c r="AT160" s="1">
        <v>44686</v>
      </c>
      <c r="AU160" s="1">
        <v>45406</v>
      </c>
      <c r="AV160" t="s">
        <v>0</v>
      </c>
      <c r="AW160" t="s">
        <v>48</v>
      </c>
      <c r="AX160" t="b">
        <v>0</v>
      </c>
    </row>
    <row r="161" spans="1:50" x14ac:dyDescent="0.3">
      <c r="A161" t="s">
        <v>0</v>
      </c>
      <c r="B161" t="s">
        <v>808</v>
      </c>
      <c r="C161" t="s">
        <v>147</v>
      </c>
      <c r="D161" t="s">
        <v>148</v>
      </c>
      <c r="E161" t="s">
        <v>149</v>
      </c>
      <c r="F161" t="s">
        <v>150</v>
      </c>
      <c r="G161" t="s">
        <v>151</v>
      </c>
      <c r="H161" t="s">
        <v>152</v>
      </c>
      <c r="I161" t="s">
        <v>154</v>
      </c>
      <c r="J161" t="s">
        <v>154</v>
      </c>
      <c r="K161" t="s">
        <v>599</v>
      </c>
      <c r="L161" t="s">
        <v>600</v>
      </c>
      <c r="M161" t="s">
        <v>291</v>
      </c>
      <c r="N161" t="s">
        <v>292</v>
      </c>
      <c r="O161" t="s">
        <v>809</v>
      </c>
      <c r="P161" t="s">
        <v>160</v>
      </c>
      <c r="Q161" t="s">
        <v>154</v>
      </c>
      <c r="R161" t="s">
        <v>147</v>
      </c>
      <c r="S161" t="s">
        <v>147</v>
      </c>
      <c r="T161" t="s">
        <v>147</v>
      </c>
      <c r="W161" t="s">
        <v>161</v>
      </c>
      <c r="Z161" t="s">
        <v>154</v>
      </c>
      <c r="AA161">
        <v>2022</v>
      </c>
      <c r="AB161">
        <v>4</v>
      </c>
      <c r="AC161">
        <v>26</v>
      </c>
      <c r="AD161">
        <v>2022</v>
      </c>
      <c r="AE161">
        <v>5</v>
      </c>
      <c r="AF161">
        <v>5</v>
      </c>
      <c r="AG161">
        <v>10</v>
      </c>
      <c r="AJ161">
        <v>1500</v>
      </c>
      <c r="AK161">
        <v>1500</v>
      </c>
      <c r="AL161" t="s">
        <v>154</v>
      </c>
      <c r="AM161" t="s">
        <v>154</v>
      </c>
      <c r="AR161">
        <v>96.04634212554906</v>
      </c>
      <c r="AS161" t="s">
        <v>810</v>
      </c>
      <c r="AT161" s="1">
        <v>44686</v>
      </c>
      <c r="AU161" s="1">
        <v>45406</v>
      </c>
      <c r="AV161" t="s">
        <v>0</v>
      </c>
      <c r="AW161" t="s">
        <v>48</v>
      </c>
      <c r="AX161" t="b">
        <v>0</v>
      </c>
    </row>
    <row r="162" spans="1:50" x14ac:dyDescent="0.3">
      <c r="A162" t="s">
        <v>0</v>
      </c>
      <c r="B162" t="s">
        <v>811</v>
      </c>
      <c r="C162" t="s">
        <v>147</v>
      </c>
      <c r="D162" t="s">
        <v>318</v>
      </c>
      <c r="E162" t="s">
        <v>149</v>
      </c>
      <c r="F162" t="s">
        <v>150</v>
      </c>
      <c r="G162" t="s">
        <v>151</v>
      </c>
      <c r="H162" t="s">
        <v>319</v>
      </c>
      <c r="I162" t="s">
        <v>154</v>
      </c>
      <c r="J162" t="s">
        <v>154</v>
      </c>
      <c r="K162" t="s">
        <v>342</v>
      </c>
      <c r="L162" t="s">
        <v>343</v>
      </c>
      <c r="M162" t="s">
        <v>307</v>
      </c>
      <c r="N162" t="s">
        <v>284</v>
      </c>
      <c r="O162" t="s">
        <v>812</v>
      </c>
      <c r="P162" t="s">
        <v>813</v>
      </c>
      <c r="Q162" t="s">
        <v>814</v>
      </c>
      <c r="R162" t="s">
        <v>147</v>
      </c>
      <c r="S162" t="s">
        <v>147</v>
      </c>
      <c r="T162" t="s">
        <v>147</v>
      </c>
      <c r="W162" t="s">
        <v>161</v>
      </c>
      <c r="Z162" t="s">
        <v>154</v>
      </c>
      <c r="AA162">
        <v>2022</v>
      </c>
      <c r="AB162">
        <v>4</v>
      </c>
      <c r="AC162">
        <v>3</v>
      </c>
      <c r="AD162">
        <v>2022</v>
      </c>
      <c r="AE162">
        <v>4</v>
      </c>
      <c r="AF162">
        <v>7</v>
      </c>
      <c r="AG162">
        <v>3</v>
      </c>
      <c r="AI162">
        <v>1955</v>
      </c>
      <c r="AK162">
        <v>1955</v>
      </c>
      <c r="AL162" t="s">
        <v>154</v>
      </c>
      <c r="AM162" t="s">
        <v>154</v>
      </c>
      <c r="AR162">
        <v>96.04634212554906</v>
      </c>
      <c r="AS162" t="s">
        <v>815</v>
      </c>
      <c r="AT162" s="1">
        <v>44658</v>
      </c>
      <c r="AU162" s="1">
        <v>45406</v>
      </c>
      <c r="AV162" t="s">
        <v>0</v>
      </c>
      <c r="AW162" t="s">
        <v>48</v>
      </c>
      <c r="AX162" t="b">
        <v>0</v>
      </c>
    </row>
    <row r="163" spans="1:50" x14ac:dyDescent="0.3">
      <c r="A163" t="s">
        <v>0</v>
      </c>
      <c r="B163" t="s">
        <v>816</v>
      </c>
      <c r="C163" t="s">
        <v>147</v>
      </c>
      <c r="D163" t="s">
        <v>295</v>
      </c>
      <c r="E163" t="s">
        <v>149</v>
      </c>
      <c r="F163" t="s">
        <v>296</v>
      </c>
      <c r="G163" t="s">
        <v>297</v>
      </c>
      <c r="H163" t="s">
        <v>298</v>
      </c>
      <c r="I163" t="s">
        <v>154</v>
      </c>
      <c r="J163" t="s">
        <v>154</v>
      </c>
      <c r="K163" t="s">
        <v>328</v>
      </c>
      <c r="L163" t="s">
        <v>329</v>
      </c>
      <c r="M163" t="s">
        <v>330</v>
      </c>
      <c r="N163" t="s">
        <v>284</v>
      </c>
      <c r="O163" t="s">
        <v>817</v>
      </c>
      <c r="P163" t="s">
        <v>154</v>
      </c>
      <c r="Q163" t="s">
        <v>154</v>
      </c>
      <c r="R163" t="s">
        <v>147</v>
      </c>
      <c r="S163" t="s">
        <v>147</v>
      </c>
      <c r="T163" t="s">
        <v>147</v>
      </c>
      <c r="V163">
        <v>6.6</v>
      </c>
      <c r="W163" t="s">
        <v>303</v>
      </c>
      <c r="X163">
        <v>37.828000000000003</v>
      </c>
      <c r="Y163">
        <v>101.29</v>
      </c>
      <c r="Z163" t="s">
        <v>154</v>
      </c>
      <c r="AA163">
        <v>2022</v>
      </c>
      <c r="AB163">
        <v>1</v>
      </c>
      <c r="AC163">
        <v>8</v>
      </c>
      <c r="AD163">
        <v>2022</v>
      </c>
      <c r="AE163">
        <v>1</v>
      </c>
      <c r="AF163">
        <v>8</v>
      </c>
      <c r="AH163">
        <v>9</v>
      </c>
      <c r="AI163">
        <v>26490</v>
      </c>
      <c r="AK163">
        <v>26499</v>
      </c>
      <c r="AL163" t="s">
        <v>154</v>
      </c>
      <c r="AM163" t="s">
        <v>154</v>
      </c>
      <c r="AP163">
        <v>541000</v>
      </c>
      <c r="AQ163">
        <v>563270</v>
      </c>
      <c r="AR163">
        <v>96.04634212554906</v>
      </c>
      <c r="AS163" t="s">
        <v>818</v>
      </c>
      <c r="AT163" s="1">
        <v>44582</v>
      </c>
      <c r="AU163" s="1">
        <v>45405</v>
      </c>
      <c r="AV163" t="s">
        <v>0</v>
      </c>
      <c r="AW163" t="s">
        <v>48</v>
      </c>
      <c r="AX163" t="b">
        <v>0</v>
      </c>
    </row>
    <row r="164" spans="1:50" x14ac:dyDescent="0.3">
      <c r="A164" t="s">
        <v>0</v>
      </c>
      <c r="B164" t="s">
        <v>819</v>
      </c>
      <c r="C164" t="s">
        <v>147</v>
      </c>
      <c r="D164" t="s">
        <v>295</v>
      </c>
      <c r="E164" t="s">
        <v>149</v>
      </c>
      <c r="F164" t="s">
        <v>296</v>
      </c>
      <c r="G164" t="s">
        <v>297</v>
      </c>
      <c r="H164" t="s">
        <v>298</v>
      </c>
      <c r="I164" t="s">
        <v>154</v>
      </c>
      <c r="J164" t="s">
        <v>154</v>
      </c>
      <c r="K164" t="s">
        <v>402</v>
      </c>
      <c r="L164" t="s">
        <v>403</v>
      </c>
      <c r="M164" t="s">
        <v>307</v>
      </c>
      <c r="N164" t="s">
        <v>284</v>
      </c>
      <c r="O164" t="s">
        <v>820</v>
      </c>
      <c r="P164" t="s">
        <v>154</v>
      </c>
      <c r="Q164" t="s">
        <v>154</v>
      </c>
      <c r="R164" t="s">
        <v>147</v>
      </c>
      <c r="S164" t="s">
        <v>147</v>
      </c>
      <c r="T164" t="s">
        <v>147</v>
      </c>
      <c r="V164">
        <v>6.6</v>
      </c>
      <c r="W164" t="s">
        <v>303</v>
      </c>
      <c r="X164">
        <v>-6.86</v>
      </c>
      <c r="Y164">
        <v>105.289</v>
      </c>
      <c r="Z164" t="s">
        <v>154</v>
      </c>
      <c r="AA164">
        <v>2022</v>
      </c>
      <c r="AB164">
        <v>1</v>
      </c>
      <c r="AC164">
        <v>14</v>
      </c>
      <c r="AD164">
        <v>2022</v>
      </c>
      <c r="AE164">
        <v>1</v>
      </c>
      <c r="AF164">
        <v>14</v>
      </c>
      <c r="AH164">
        <v>1975</v>
      </c>
      <c r="AI164">
        <v>13415</v>
      </c>
      <c r="AK164">
        <v>15390</v>
      </c>
      <c r="AL164" t="s">
        <v>154</v>
      </c>
      <c r="AM164" t="s">
        <v>154</v>
      </c>
      <c r="AP164">
        <v>23000</v>
      </c>
      <c r="AQ164">
        <v>23947</v>
      </c>
      <c r="AR164">
        <v>96.04634212554906</v>
      </c>
      <c r="AS164" t="s">
        <v>821</v>
      </c>
      <c r="AT164" s="1">
        <v>44582</v>
      </c>
      <c r="AU164" s="1">
        <v>45405</v>
      </c>
      <c r="AV164" t="s">
        <v>0</v>
      </c>
      <c r="AW164" t="s">
        <v>48</v>
      </c>
      <c r="AX164" t="b">
        <v>0</v>
      </c>
    </row>
    <row r="165" spans="1:50" x14ac:dyDescent="0.3">
      <c r="A165" t="s">
        <v>0</v>
      </c>
      <c r="B165" t="s">
        <v>822</v>
      </c>
      <c r="C165" t="s">
        <v>147</v>
      </c>
      <c r="D165" t="s">
        <v>148</v>
      </c>
      <c r="E165" t="s">
        <v>149</v>
      </c>
      <c r="F165" t="s">
        <v>150</v>
      </c>
      <c r="G165" t="s">
        <v>151</v>
      </c>
      <c r="H165" t="s">
        <v>152</v>
      </c>
      <c r="I165" t="s">
        <v>823</v>
      </c>
      <c r="J165" t="s">
        <v>154</v>
      </c>
      <c r="K165" t="s">
        <v>281</v>
      </c>
      <c r="L165" t="s">
        <v>282</v>
      </c>
      <c r="M165" t="s">
        <v>283</v>
      </c>
      <c r="N165" t="s">
        <v>284</v>
      </c>
      <c r="O165" t="s">
        <v>824</v>
      </c>
      <c r="P165" t="s">
        <v>160</v>
      </c>
      <c r="Q165" t="s">
        <v>154</v>
      </c>
      <c r="R165" t="s">
        <v>147</v>
      </c>
      <c r="S165" t="s">
        <v>147</v>
      </c>
      <c r="T165" t="s">
        <v>147</v>
      </c>
      <c r="W165" t="s">
        <v>161</v>
      </c>
      <c r="Z165" t="s">
        <v>154</v>
      </c>
      <c r="AA165">
        <v>2021</v>
      </c>
      <c r="AB165">
        <v>7</v>
      </c>
      <c r="AC165">
        <v>16</v>
      </c>
      <c r="AD165">
        <v>2021</v>
      </c>
      <c r="AE165">
        <v>8</v>
      </c>
      <c r="AF165">
        <v>7</v>
      </c>
      <c r="AG165">
        <v>33</v>
      </c>
      <c r="AH165">
        <v>28</v>
      </c>
      <c r="AI165">
        <v>205800</v>
      </c>
      <c r="AK165">
        <v>205828</v>
      </c>
      <c r="AL165" t="s">
        <v>154</v>
      </c>
      <c r="AM165" t="s">
        <v>154</v>
      </c>
      <c r="AR165">
        <v>88.929493477207373</v>
      </c>
      <c r="AS165" t="s">
        <v>825</v>
      </c>
      <c r="AT165" s="1">
        <v>44405</v>
      </c>
      <c r="AU165" s="1">
        <v>45405</v>
      </c>
      <c r="AV165" t="s">
        <v>0</v>
      </c>
      <c r="AW165" t="s">
        <v>48</v>
      </c>
      <c r="AX165" t="b">
        <v>0</v>
      </c>
    </row>
    <row r="166" spans="1:50" x14ac:dyDescent="0.3">
      <c r="A166" t="s">
        <v>0</v>
      </c>
      <c r="B166" t="s">
        <v>826</v>
      </c>
      <c r="C166" t="s">
        <v>147</v>
      </c>
      <c r="D166" t="s">
        <v>318</v>
      </c>
      <c r="E166" t="s">
        <v>149</v>
      </c>
      <c r="F166" t="s">
        <v>150</v>
      </c>
      <c r="G166" t="s">
        <v>151</v>
      </c>
      <c r="H166" t="s">
        <v>319</v>
      </c>
      <c r="I166" t="s">
        <v>827</v>
      </c>
      <c r="J166" t="s">
        <v>154</v>
      </c>
      <c r="K166" t="s">
        <v>571</v>
      </c>
      <c r="L166" t="s">
        <v>572</v>
      </c>
      <c r="M166" t="s">
        <v>301</v>
      </c>
      <c r="N166" t="s">
        <v>284</v>
      </c>
      <c r="O166" t="s">
        <v>828</v>
      </c>
      <c r="P166" t="s">
        <v>160</v>
      </c>
      <c r="Q166" t="s">
        <v>154</v>
      </c>
      <c r="R166" t="s">
        <v>147</v>
      </c>
      <c r="S166" t="s">
        <v>147</v>
      </c>
      <c r="T166" t="s">
        <v>147</v>
      </c>
      <c r="W166" t="s">
        <v>161</v>
      </c>
      <c r="Z166" t="s">
        <v>154</v>
      </c>
      <c r="AA166">
        <v>2021</v>
      </c>
      <c r="AB166">
        <v>7</v>
      </c>
      <c r="AC166">
        <v>28</v>
      </c>
      <c r="AD166">
        <v>2021</v>
      </c>
      <c r="AE166">
        <v>7</v>
      </c>
      <c r="AF166">
        <v>29</v>
      </c>
      <c r="AG166">
        <v>5</v>
      </c>
      <c r="AH166">
        <v>7</v>
      </c>
      <c r="AI166">
        <v>90</v>
      </c>
      <c r="AK166">
        <v>97</v>
      </c>
      <c r="AL166" t="s">
        <v>154</v>
      </c>
      <c r="AM166" t="s">
        <v>154</v>
      </c>
      <c r="AR166">
        <v>88.929493477207373</v>
      </c>
      <c r="AS166" t="s">
        <v>829</v>
      </c>
      <c r="AT166" s="1">
        <v>44406</v>
      </c>
      <c r="AU166" s="1">
        <v>45405</v>
      </c>
      <c r="AV166" t="s">
        <v>0</v>
      </c>
      <c r="AW166" t="s">
        <v>48</v>
      </c>
      <c r="AX166" t="b">
        <v>0</v>
      </c>
    </row>
    <row r="167" spans="1:50" x14ac:dyDescent="0.3">
      <c r="A167" t="s">
        <v>0</v>
      </c>
      <c r="B167" t="s">
        <v>830</v>
      </c>
      <c r="C167" t="s">
        <v>147</v>
      </c>
      <c r="D167" t="s">
        <v>831</v>
      </c>
      <c r="E167" t="s">
        <v>149</v>
      </c>
      <c r="F167" t="s">
        <v>296</v>
      </c>
      <c r="G167" t="s">
        <v>442</v>
      </c>
      <c r="H167" t="s">
        <v>832</v>
      </c>
      <c r="I167" t="s">
        <v>833</v>
      </c>
      <c r="J167" t="s">
        <v>834</v>
      </c>
      <c r="K167" t="s">
        <v>835</v>
      </c>
      <c r="L167" t="s">
        <v>836</v>
      </c>
      <c r="M167" t="s">
        <v>837</v>
      </c>
      <c r="N167" t="s">
        <v>418</v>
      </c>
      <c r="O167" t="s">
        <v>838</v>
      </c>
      <c r="P167" t="s">
        <v>154</v>
      </c>
      <c r="Q167" t="s">
        <v>839</v>
      </c>
      <c r="R167" t="s">
        <v>147</v>
      </c>
      <c r="S167" t="s">
        <v>177</v>
      </c>
      <c r="T167" t="s">
        <v>177</v>
      </c>
      <c r="W167" t="s">
        <v>154</v>
      </c>
      <c r="Z167" t="s">
        <v>154</v>
      </c>
      <c r="AA167">
        <v>2022</v>
      </c>
      <c r="AB167">
        <v>1</v>
      </c>
      <c r="AC167">
        <v>15</v>
      </c>
      <c r="AD167">
        <v>2022</v>
      </c>
      <c r="AE167">
        <v>1</v>
      </c>
      <c r="AF167">
        <v>15</v>
      </c>
      <c r="AG167">
        <v>4</v>
      </c>
      <c r="AI167">
        <v>84176</v>
      </c>
      <c r="AK167">
        <v>84176</v>
      </c>
      <c r="AL167" t="s">
        <v>154</v>
      </c>
      <c r="AM167" t="s">
        <v>154</v>
      </c>
      <c r="AP167">
        <v>118000</v>
      </c>
      <c r="AQ167">
        <v>122857</v>
      </c>
      <c r="AR167">
        <v>96.04634212554906</v>
      </c>
      <c r="AS167" t="s">
        <v>840</v>
      </c>
      <c r="AT167" s="1">
        <v>44580</v>
      </c>
      <c r="AU167" s="1">
        <v>45405</v>
      </c>
      <c r="AV167" t="s">
        <v>0</v>
      </c>
      <c r="AW167" t="s">
        <v>48</v>
      </c>
      <c r="AX167" t="b">
        <v>0</v>
      </c>
    </row>
    <row r="168" spans="1:50" x14ac:dyDescent="0.3">
      <c r="A168" t="s">
        <v>0</v>
      </c>
      <c r="B168" t="s">
        <v>841</v>
      </c>
      <c r="C168" t="s">
        <v>147</v>
      </c>
      <c r="D168" t="s">
        <v>831</v>
      </c>
      <c r="E168" t="s">
        <v>149</v>
      </c>
      <c r="F168" t="s">
        <v>296</v>
      </c>
      <c r="G168" t="s">
        <v>442</v>
      </c>
      <c r="H168" t="s">
        <v>832</v>
      </c>
      <c r="I168" t="s">
        <v>833</v>
      </c>
      <c r="J168" t="s">
        <v>834</v>
      </c>
      <c r="K168" t="s">
        <v>201</v>
      </c>
      <c r="L168" t="s">
        <v>202</v>
      </c>
      <c r="M168" t="s">
        <v>157</v>
      </c>
      <c r="N168" t="s">
        <v>158</v>
      </c>
      <c r="O168" t="s">
        <v>842</v>
      </c>
      <c r="P168" t="s">
        <v>154</v>
      </c>
      <c r="Q168" t="s">
        <v>843</v>
      </c>
      <c r="R168" t="s">
        <v>147</v>
      </c>
      <c r="S168" t="s">
        <v>147</v>
      </c>
      <c r="T168" t="s">
        <v>177</v>
      </c>
      <c r="W168" t="s">
        <v>154</v>
      </c>
      <c r="Z168" t="s">
        <v>154</v>
      </c>
      <c r="AA168">
        <v>2022</v>
      </c>
      <c r="AB168">
        <v>1</v>
      </c>
      <c r="AC168">
        <v>15</v>
      </c>
      <c r="AD168">
        <v>2022</v>
      </c>
      <c r="AE168">
        <v>1</v>
      </c>
      <c r="AF168">
        <v>15</v>
      </c>
      <c r="AG168">
        <v>2</v>
      </c>
      <c r="AL168" t="s">
        <v>154</v>
      </c>
      <c r="AM168" t="s">
        <v>154</v>
      </c>
      <c r="AR168">
        <v>96.04634212554906</v>
      </c>
      <c r="AS168" t="s">
        <v>844</v>
      </c>
      <c r="AT168" s="1">
        <v>44582</v>
      </c>
      <c r="AU168" s="1">
        <v>45405</v>
      </c>
      <c r="AV168" t="s">
        <v>0</v>
      </c>
      <c r="AW168" t="s">
        <v>48</v>
      </c>
      <c r="AX168" t="b">
        <v>0</v>
      </c>
    </row>
    <row r="169" spans="1:50" x14ac:dyDescent="0.3">
      <c r="A169" t="s">
        <v>0</v>
      </c>
      <c r="B169" t="s">
        <v>845</v>
      </c>
      <c r="C169" t="s">
        <v>147</v>
      </c>
      <c r="D169" t="s">
        <v>238</v>
      </c>
      <c r="E169" t="s">
        <v>149</v>
      </c>
      <c r="F169" t="s">
        <v>227</v>
      </c>
      <c r="G169" t="s">
        <v>183</v>
      </c>
      <c r="H169" t="s">
        <v>239</v>
      </c>
      <c r="I169" t="s">
        <v>154</v>
      </c>
      <c r="J169" t="s">
        <v>846</v>
      </c>
      <c r="K169" t="s">
        <v>847</v>
      </c>
      <c r="L169" t="s">
        <v>848</v>
      </c>
      <c r="M169" t="s">
        <v>417</v>
      </c>
      <c r="N169" t="s">
        <v>418</v>
      </c>
      <c r="O169" t="s">
        <v>849</v>
      </c>
      <c r="P169" t="s">
        <v>154</v>
      </c>
      <c r="Q169" t="s">
        <v>151</v>
      </c>
      <c r="R169" t="s">
        <v>147</v>
      </c>
      <c r="S169" t="s">
        <v>147</v>
      </c>
      <c r="T169" t="s">
        <v>147</v>
      </c>
      <c r="V169">
        <v>74</v>
      </c>
      <c r="W169" t="s">
        <v>232</v>
      </c>
      <c r="Z169" t="s">
        <v>154</v>
      </c>
      <c r="AA169">
        <v>2022</v>
      </c>
      <c r="AB169">
        <v>1</v>
      </c>
      <c r="AC169">
        <v>8</v>
      </c>
      <c r="AD169">
        <v>2022</v>
      </c>
      <c r="AE169">
        <v>1</v>
      </c>
      <c r="AF169">
        <v>11</v>
      </c>
      <c r="AG169">
        <v>1</v>
      </c>
      <c r="AI169">
        <v>69564</v>
      </c>
      <c r="AK169">
        <v>69564</v>
      </c>
      <c r="AL169" t="s">
        <v>154</v>
      </c>
      <c r="AM169" t="s">
        <v>154</v>
      </c>
      <c r="AP169">
        <v>25000</v>
      </c>
      <c r="AQ169">
        <v>26029</v>
      </c>
      <c r="AR169">
        <v>96.04634212554906</v>
      </c>
      <c r="AS169" t="s">
        <v>850</v>
      </c>
      <c r="AT169" s="1">
        <v>44573</v>
      </c>
      <c r="AU169" s="1">
        <v>45405</v>
      </c>
      <c r="AV169" t="s">
        <v>0</v>
      </c>
      <c r="AW169" t="s">
        <v>48</v>
      </c>
      <c r="AX169" t="b">
        <v>0</v>
      </c>
    </row>
    <row r="170" spans="1:50" x14ac:dyDescent="0.3">
      <c r="A170" t="s">
        <v>0</v>
      </c>
      <c r="B170" t="s">
        <v>851</v>
      </c>
      <c r="C170" t="s">
        <v>147</v>
      </c>
      <c r="D170" t="s">
        <v>238</v>
      </c>
      <c r="E170" t="s">
        <v>149</v>
      </c>
      <c r="F170" t="s">
        <v>227</v>
      </c>
      <c r="G170" t="s">
        <v>183</v>
      </c>
      <c r="H170" t="s">
        <v>239</v>
      </c>
      <c r="I170" t="s">
        <v>852</v>
      </c>
      <c r="J170" t="s">
        <v>853</v>
      </c>
      <c r="K170" t="s">
        <v>641</v>
      </c>
      <c r="L170" t="s">
        <v>642</v>
      </c>
      <c r="M170" t="s">
        <v>291</v>
      </c>
      <c r="N170" t="s">
        <v>292</v>
      </c>
      <c r="O170" t="s">
        <v>854</v>
      </c>
      <c r="P170" t="s">
        <v>154</v>
      </c>
      <c r="Q170" t="s">
        <v>154</v>
      </c>
      <c r="R170" t="s">
        <v>147</v>
      </c>
      <c r="S170" t="s">
        <v>147</v>
      </c>
      <c r="T170" t="s">
        <v>147</v>
      </c>
      <c r="W170" t="s">
        <v>232</v>
      </c>
      <c r="Z170" t="s">
        <v>154</v>
      </c>
      <c r="AA170">
        <v>2022</v>
      </c>
      <c r="AB170">
        <v>1</v>
      </c>
      <c r="AC170">
        <v>25</v>
      </c>
      <c r="AD170">
        <v>2022</v>
      </c>
      <c r="AE170">
        <v>1</v>
      </c>
      <c r="AF170">
        <v>25</v>
      </c>
      <c r="AI170">
        <v>3000</v>
      </c>
      <c r="AK170">
        <v>3000</v>
      </c>
      <c r="AL170" t="s">
        <v>154</v>
      </c>
      <c r="AM170" t="s">
        <v>154</v>
      </c>
      <c r="AR170">
        <v>96.04634212554906</v>
      </c>
      <c r="AS170" t="s">
        <v>855</v>
      </c>
      <c r="AT170" s="1">
        <v>44602</v>
      </c>
      <c r="AU170" s="1">
        <v>45405</v>
      </c>
      <c r="AV170" t="s">
        <v>0</v>
      </c>
      <c r="AW170" t="s">
        <v>48</v>
      </c>
      <c r="AX170" t="b">
        <v>0</v>
      </c>
    </row>
    <row r="171" spans="1:50" x14ac:dyDescent="0.3">
      <c r="A171" t="s">
        <v>0</v>
      </c>
      <c r="B171" t="s">
        <v>856</v>
      </c>
      <c r="C171" t="s">
        <v>147</v>
      </c>
      <c r="D171" t="s">
        <v>373</v>
      </c>
      <c r="E171" t="s">
        <v>149</v>
      </c>
      <c r="F171" t="s">
        <v>259</v>
      </c>
      <c r="G171" t="s">
        <v>374</v>
      </c>
      <c r="H171" t="s">
        <v>374</v>
      </c>
      <c r="I171" t="s">
        <v>857</v>
      </c>
      <c r="J171" t="s">
        <v>154</v>
      </c>
      <c r="K171" t="s">
        <v>599</v>
      </c>
      <c r="L171" t="s">
        <v>600</v>
      </c>
      <c r="M171" t="s">
        <v>291</v>
      </c>
      <c r="N171" t="s">
        <v>292</v>
      </c>
      <c r="O171" t="s">
        <v>858</v>
      </c>
      <c r="P171" t="s">
        <v>859</v>
      </c>
      <c r="Q171" t="s">
        <v>380</v>
      </c>
      <c r="R171" t="s">
        <v>147</v>
      </c>
      <c r="S171" t="s">
        <v>147</v>
      </c>
      <c r="T171" t="s">
        <v>147</v>
      </c>
      <c r="W171" t="s">
        <v>161</v>
      </c>
      <c r="Z171" t="s">
        <v>154</v>
      </c>
      <c r="AA171">
        <v>2021</v>
      </c>
      <c r="AB171">
        <v>11</v>
      </c>
      <c r="AD171">
        <v>2022</v>
      </c>
      <c r="AE171">
        <v>12</v>
      </c>
      <c r="AI171">
        <v>2100000</v>
      </c>
      <c r="AK171">
        <v>2100000</v>
      </c>
      <c r="AL171" t="s">
        <v>154</v>
      </c>
      <c r="AM171" t="s">
        <v>154</v>
      </c>
      <c r="AR171">
        <v>88.929493477207373</v>
      </c>
      <c r="AS171" t="s">
        <v>860</v>
      </c>
      <c r="AT171" s="1">
        <v>44671</v>
      </c>
      <c r="AU171" s="1">
        <v>45405</v>
      </c>
      <c r="AV171" t="s">
        <v>0</v>
      </c>
      <c r="AW171" t="s">
        <v>48</v>
      </c>
      <c r="AX171" t="b">
        <v>0</v>
      </c>
    </row>
    <row r="172" spans="1:50" x14ac:dyDescent="0.3">
      <c r="A172" t="s">
        <v>0</v>
      </c>
      <c r="B172" t="s">
        <v>861</v>
      </c>
      <c r="C172" t="s">
        <v>147</v>
      </c>
      <c r="D172" t="s">
        <v>373</v>
      </c>
      <c r="E172" t="s">
        <v>149</v>
      </c>
      <c r="F172" t="s">
        <v>259</v>
      </c>
      <c r="G172" t="s">
        <v>374</v>
      </c>
      <c r="H172" t="s">
        <v>374</v>
      </c>
      <c r="I172" t="s">
        <v>154</v>
      </c>
      <c r="J172" t="s">
        <v>154</v>
      </c>
      <c r="K172" t="s">
        <v>263</v>
      </c>
      <c r="L172" t="s">
        <v>264</v>
      </c>
      <c r="M172" t="s">
        <v>265</v>
      </c>
      <c r="N172" t="s">
        <v>158</v>
      </c>
      <c r="O172" t="s">
        <v>862</v>
      </c>
      <c r="P172" t="s">
        <v>154</v>
      </c>
      <c r="Q172" t="s">
        <v>154</v>
      </c>
      <c r="R172" t="s">
        <v>147</v>
      </c>
      <c r="S172" t="s">
        <v>147</v>
      </c>
      <c r="T172" t="s">
        <v>147</v>
      </c>
      <c r="W172" t="s">
        <v>161</v>
      </c>
      <c r="Z172" t="s">
        <v>154</v>
      </c>
      <c r="AA172">
        <v>2021</v>
      </c>
      <c r="AB172">
        <v>1</v>
      </c>
      <c r="AC172">
        <v>1</v>
      </c>
      <c r="AD172">
        <v>2021</v>
      </c>
      <c r="AE172">
        <v>12</v>
      </c>
      <c r="AF172">
        <v>31</v>
      </c>
      <c r="AL172" t="s">
        <v>154</v>
      </c>
      <c r="AM172" t="s">
        <v>154</v>
      </c>
      <c r="AP172">
        <v>9000000</v>
      </c>
      <c r="AQ172">
        <v>10120377</v>
      </c>
      <c r="AR172">
        <v>88.929493477207373</v>
      </c>
      <c r="AS172" t="s">
        <v>863</v>
      </c>
      <c r="AT172" s="1">
        <v>44586</v>
      </c>
      <c r="AU172" s="1">
        <v>45405</v>
      </c>
      <c r="AV172" t="s">
        <v>0</v>
      </c>
      <c r="AW172" t="s">
        <v>48</v>
      </c>
      <c r="AX172" t="b">
        <v>0</v>
      </c>
    </row>
    <row r="173" spans="1:50" x14ac:dyDescent="0.3">
      <c r="A173" t="s">
        <v>0</v>
      </c>
      <c r="B173" t="s">
        <v>864</v>
      </c>
      <c r="C173" t="s">
        <v>147</v>
      </c>
      <c r="D173" t="s">
        <v>295</v>
      </c>
      <c r="E173" t="s">
        <v>149</v>
      </c>
      <c r="F173" t="s">
        <v>296</v>
      </c>
      <c r="G173" t="s">
        <v>297</v>
      </c>
      <c r="H173" t="s">
        <v>298</v>
      </c>
      <c r="I173" t="s">
        <v>154</v>
      </c>
      <c r="J173" t="s">
        <v>154</v>
      </c>
      <c r="K173" t="s">
        <v>402</v>
      </c>
      <c r="L173" t="s">
        <v>403</v>
      </c>
      <c r="M173" t="s">
        <v>307</v>
      </c>
      <c r="N173" t="s">
        <v>284</v>
      </c>
      <c r="O173" t="s">
        <v>865</v>
      </c>
      <c r="P173" t="s">
        <v>154</v>
      </c>
      <c r="Q173" t="s">
        <v>154</v>
      </c>
      <c r="R173" t="s">
        <v>147</v>
      </c>
      <c r="S173" t="s">
        <v>147</v>
      </c>
      <c r="T173" t="s">
        <v>147</v>
      </c>
      <c r="V173">
        <v>7.3</v>
      </c>
      <c r="W173" t="s">
        <v>303</v>
      </c>
      <c r="Z173" t="s">
        <v>154</v>
      </c>
      <c r="AA173">
        <v>2021</v>
      </c>
      <c r="AB173">
        <v>12</v>
      </c>
      <c r="AC173">
        <v>14</v>
      </c>
      <c r="AD173">
        <v>2021</v>
      </c>
      <c r="AE173">
        <v>12</v>
      </c>
      <c r="AF173">
        <v>14</v>
      </c>
      <c r="AH173">
        <v>7</v>
      </c>
      <c r="AI173">
        <v>1730</v>
      </c>
      <c r="AK173">
        <v>1737</v>
      </c>
      <c r="AL173" t="s">
        <v>154</v>
      </c>
      <c r="AM173" t="s">
        <v>154</v>
      </c>
      <c r="AR173">
        <v>88.929493477207373</v>
      </c>
      <c r="AS173" t="s">
        <v>866</v>
      </c>
      <c r="AT173" s="1">
        <v>44545</v>
      </c>
      <c r="AU173" s="1">
        <v>45405</v>
      </c>
      <c r="AV173" t="s">
        <v>0</v>
      </c>
      <c r="AW173" t="s">
        <v>48</v>
      </c>
      <c r="AX173" t="b">
        <v>0</v>
      </c>
    </row>
    <row r="174" spans="1:50" x14ac:dyDescent="0.3">
      <c r="A174" t="s">
        <v>0</v>
      </c>
      <c r="B174" t="s">
        <v>867</v>
      </c>
      <c r="C174" t="s">
        <v>147</v>
      </c>
      <c r="D174" t="s">
        <v>238</v>
      </c>
      <c r="E174" t="s">
        <v>149</v>
      </c>
      <c r="F174" t="s">
        <v>227</v>
      </c>
      <c r="G174" t="s">
        <v>183</v>
      </c>
      <c r="H174" t="s">
        <v>239</v>
      </c>
      <c r="I174" t="s">
        <v>154</v>
      </c>
      <c r="J174" t="s">
        <v>868</v>
      </c>
      <c r="K174" t="s">
        <v>869</v>
      </c>
      <c r="L174" t="s">
        <v>870</v>
      </c>
      <c r="M174" t="s">
        <v>157</v>
      </c>
      <c r="N174" t="s">
        <v>158</v>
      </c>
      <c r="O174" t="s">
        <v>871</v>
      </c>
      <c r="P174" t="s">
        <v>154</v>
      </c>
      <c r="Q174" t="s">
        <v>154</v>
      </c>
      <c r="R174" t="s">
        <v>147</v>
      </c>
      <c r="S174" t="s">
        <v>147</v>
      </c>
      <c r="T174" t="s">
        <v>147</v>
      </c>
      <c r="W174" t="s">
        <v>232</v>
      </c>
      <c r="Z174" t="s">
        <v>154</v>
      </c>
      <c r="AA174">
        <v>2021</v>
      </c>
      <c r="AB174">
        <v>7</v>
      </c>
      <c r="AC174">
        <v>3</v>
      </c>
      <c r="AD174">
        <v>2021</v>
      </c>
      <c r="AE174">
        <v>7</v>
      </c>
      <c r="AF174">
        <v>3</v>
      </c>
      <c r="AI174">
        <v>3114</v>
      </c>
      <c r="AJ174">
        <v>186</v>
      </c>
      <c r="AK174">
        <v>3300</v>
      </c>
      <c r="AL174" t="s">
        <v>154</v>
      </c>
      <c r="AM174" t="s">
        <v>154</v>
      </c>
      <c r="AR174">
        <v>88.929493477207373</v>
      </c>
      <c r="AS174" t="s">
        <v>872</v>
      </c>
      <c r="AT174" s="1">
        <v>44382</v>
      </c>
      <c r="AU174" s="1">
        <v>45405</v>
      </c>
      <c r="AV174" t="s">
        <v>0</v>
      </c>
      <c r="AW174" t="s">
        <v>48</v>
      </c>
      <c r="AX174" t="b">
        <v>0</v>
      </c>
    </row>
    <row r="175" spans="1:50" x14ac:dyDescent="0.3">
      <c r="A175" t="s">
        <v>0</v>
      </c>
      <c r="B175" t="s">
        <v>873</v>
      </c>
      <c r="C175" t="s">
        <v>147</v>
      </c>
      <c r="D175" t="s">
        <v>238</v>
      </c>
      <c r="E175" t="s">
        <v>149</v>
      </c>
      <c r="F175" t="s">
        <v>227</v>
      </c>
      <c r="G175" t="s">
        <v>183</v>
      </c>
      <c r="H175" t="s">
        <v>239</v>
      </c>
      <c r="I175" t="s">
        <v>154</v>
      </c>
      <c r="J175" t="s">
        <v>874</v>
      </c>
      <c r="K175" t="s">
        <v>875</v>
      </c>
      <c r="L175" t="s">
        <v>876</v>
      </c>
      <c r="M175" t="s">
        <v>330</v>
      </c>
      <c r="N175" t="s">
        <v>284</v>
      </c>
      <c r="O175" t="s">
        <v>877</v>
      </c>
      <c r="P175" t="s">
        <v>154</v>
      </c>
      <c r="Q175" t="s">
        <v>151</v>
      </c>
      <c r="R175" t="s">
        <v>147</v>
      </c>
      <c r="S175" t="s">
        <v>147</v>
      </c>
      <c r="T175" t="s">
        <v>147</v>
      </c>
      <c r="W175" t="s">
        <v>232</v>
      </c>
      <c r="Z175" t="s">
        <v>154</v>
      </c>
      <c r="AA175">
        <v>2021</v>
      </c>
      <c r="AB175">
        <v>8</v>
      </c>
      <c r="AC175">
        <v>23</v>
      </c>
      <c r="AD175">
        <v>2021</v>
      </c>
      <c r="AE175">
        <v>8</v>
      </c>
      <c r="AF175">
        <v>24</v>
      </c>
      <c r="AI175">
        <v>600</v>
      </c>
      <c r="AK175">
        <v>600</v>
      </c>
      <c r="AL175" t="s">
        <v>154</v>
      </c>
      <c r="AM175" t="s">
        <v>154</v>
      </c>
      <c r="AP175">
        <v>13000</v>
      </c>
      <c r="AQ175">
        <v>14618</v>
      </c>
      <c r="AR175">
        <v>88.929493477207373</v>
      </c>
      <c r="AS175" t="s">
        <v>878</v>
      </c>
      <c r="AT175" s="1">
        <v>44454</v>
      </c>
      <c r="AU175" s="1">
        <v>45405</v>
      </c>
      <c r="AV175" t="s">
        <v>0</v>
      </c>
      <c r="AW175" t="s">
        <v>48</v>
      </c>
      <c r="AX175" t="b">
        <v>0</v>
      </c>
    </row>
    <row r="176" spans="1:50" x14ac:dyDescent="0.3">
      <c r="A176" t="s">
        <v>0</v>
      </c>
      <c r="B176" t="s">
        <v>879</v>
      </c>
      <c r="C176" t="s">
        <v>147</v>
      </c>
      <c r="D176" t="s">
        <v>148</v>
      </c>
      <c r="E176" t="s">
        <v>149</v>
      </c>
      <c r="F176" t="s">
        <v>150</v>
      </c>
      <c r="G176" t="s">
        <v>151</v>
      </c>
      <c r="H176" t="s">
        <v>152</v>
      </c>
      <c r="I176" t="s">
        <v>154</v>
      </c>
      <c r="J176" t="s">
        <v>154</v>
      </c>
      <c r="K176" t="s">
        <v>305</v>
      </c>
      <c r="L176" t="s">
        <v>306</v>
      </c>
      <c r="M176" t="s">
        <v>307</v>
      </c>
      <c r="N176" t="s">
        <v>284</v>
      </c>
      <c r="O176" t="s">
        <v>880</v>
      </c>
      <c r="P176" t="s">
        <v>881</v>
      </c>
      <c r="Q176" t="s">
        <v>176</v>
      </c>
      <c r="R176" t="s">
        <v>147</v>
      </c>
      <c r="S176" t="s">
        <v>147</v>
      </c>
      <c r="T176" t="s">
        <v>147</v>
      </c>
      <c r="W176" t="s">
        <v>161</v>
      </c>
      <c r="Z176" t="s">
        <v>154</v>
      </c>
      <c r="AA176">
        <v>2021</v>
      </c>
      <c r="AB176">
        <v>9</v>
      </c>
      <c r="AC176">
        <v>23</v>
      </c>
      <c r="AD176">
        <v>2021</v>
      </c>
      <c r="AE176">
        <v>9</v>
      </c>
      <c r="AF176">
        <v>27</v>
      </c>
      <c r="AG176">
        <v>3</v>
      </c>
      <c r="AH176">
        <v>3</v>
      </c>
      <c r="AI176">
        <v>13600</v>
      </c>
      <c r="AK176">
        <v>13603</v>
      </c>
      <c r="AL176" t="s">
        <v>154</v>
      </c>
      <c r="AM176" t="s">
        <v>154</v>
      </c>
      <c r="AR176">
        <v>88.929493477207373</v>
      </c>
      <c r="AS176" t="s">
        <v>882</v>
      </c>
      <c r="AT176" s="1">
        <v>44468</v>
      </c>
      <c r="AU176" s="1">
        <v>45405</v>
      </c>
      <c r="AV176" t="s">
        <v>0</v>
      </c>
      <c r="AW176" t="s">
        <v>48</v>
      </c>
      <c r="AX176" t="b">
        <v>0</v>
      </c>
    </row>
    <row r="177" spans="1:50" x14ac:dyDescent="0.3">
      <c r="A177" t="s">
        <v>0</v>
      </c>
      <c r="B177" t="s">
        <v>883</v>
      </c>
      <c r="C177" t="s">
        <v>147</v>
      </c>
      <c r="D177" t="s">
        <v>238</v>
      </c>
      <c r="E177" t="s">
        <v>149</v>
      </c>
      <c r="F177" t="s">
        <v>227</v>
      </c>
      <c r="G177" t="s">
        <v>183</v>
      </c>
      <c r="H177" t="s">
        <v>239</v>
      </c>
      <c r="I177" t="s">
        <v>884</v>
      </c>
      <c r="J177" t="s">
        <v>885</v>
      </c>
      <c r="K177" t="s">
        <v>886</v>
      </c>
      <c r="L177" t="s">
        <v>887</v>
      </c>
      <c r="M177" t="s">
        <v>330</v>
      </c>
      <c r="N177" t="s">
        <v>284</v>
      </c>
      <c r="O177" t="s">
        <v>154</v>
      </c>
      <c r="P177" t="s">
        <v>154</v>
      </c>
      <c r="Q177" t="s">
        <v>154</v>
      </c>
      <c r="R177" t="s">
        <v>147</v>
      </c>
      <c r="S177" t="s">
        <v>147</v>
      </c>
      <c r="T177" t="s">
        <v>147</v>
      </c>
      <c r="W177" t="s">
        <v>232</v>
      </c>
      <c r="Z177" t="s">
        <v>154</v>
      </c>
      <c r="AA177">
        <v>2021</v>
      </c>
      <c r="AB177">
        <v>10</v>
      </c>
      <c r="AC177">
        <v>13</v>
      </c>
      <c r="AD177">
        <v>2021</v>
      </c>
      <c r="AE177">
        <v>10</v>
      </c>
      <c r="AF177">
        <v>14</v>
      </c>
      <c r="AG177">
        <v>1</v>
      </c>
      <c r="AH177">
        <v>21</v>
      </c>
      <c r="AK177">
        <v>21</v>
      </c>
      <c r="AL177" t="s">
        <v>154</v>
      </c>
      <c r="AM177" t="s">
        <v>154</v>
      </c>
      <c r="AR177">
        <v>88.929493477207373</v>
      </c>
      <c r="AS177" t="s">
        <v>888</v>
      </c>
      <c r="AT177" s="1">
        <v>44483</v>
      </c>
      <c r="AU177" s="1">
        <v>45405</v>
      </c>
      <c r="AV177" t="s">
        <v>0</v>
      </c>
      <c r="AW177" t="s">
        <v>48</v>
      </c>
      <c r="AX177" t="b">
        <v>0</v>
      </c>
    </row>
    <row r="178" spans="1:50" x14ac:dyDescent="0.3">
      <c r="A178" t="s">
        <v>0</v>
      </c>
      <c r="B178" t="s">
        <v>889</v>
      </c>
      <c r="C178" t="s">
        <v>147</v>
      </c>
      <c r="D178" t="s">
        <v>295</v>
      </c>
      <c r="E178" t="s">
        <v>149</v>
      </c>
      <c r="F178" t="s">
        <v>296</v>
      </c>
      <c r="G178" t="s">
        <v>297</v>
      </c>
      <c r="H178" t="s">
        <v>298</v>
      </c>
      <c r="I178" t="s">
        <v>154</v>
      </c>
      <c r="J178" t="s">
        <v>154</v>
      </c>
      <c r="K178" t="s">
        <v>328</v>
      </c>
      <c r="L178" t="s">
        <v>329</v>
      </c>
      <c r="M178" t="s">
        <v>330</v>
      </c>
      <c r="N178" t="s">
        <v>284</v>
      </c>
      <c r="O178" t="s">
        <v>890</v>
      </c>
      <c r="P178" t="s">
        <v>154</v>
      </c>
      <c r="Q178" t="s">
        <v>154</v>
      </c>
      <c r="R178" t="s">
        <v>147</v>
      </c>
      <c r="S178" t="s">
        <v>147</v>
      </c>
      <c r="T178" t="s">
        <v>147</v>
      </c>
      <c r="V178">
        <v>5.7</v>
      </c>
      <c r="W178" t="s">
        <v>303</v>
      </c>
      <c r="Z178" t="s">
        <v>154</v>
      </c>
      <c r="AA178">
        <v>2021</v>
      </c>
      <c r="AB178">
        <v>12</v>
      </c>
      <c r="AC178">
        <v>24</v>
      </c>
      <c r="AD178">
        <v>2021</v>
      </c>
      <c r="AE178">
        <v>12</v>
      </c>
      <c r="AF178">
        <v>24</v>
      </c>
      <c r="AH178">
        <v>10</v>
      </c>
      <c r="AI178">
        <v>19200</v>
      </c>
      <c r="AK178">
        <v>19210</v>
      </c>
      <c r="AL178" t="s">
        <v>154</v>
      </c>
      <c r="AM178" t="s">
        <v>154</v>
      </c>
      <c r="AP178">
        <v>71000</v>
      </c>
      <c r="AQ178">
        <v>79839</v>
      </c>
      <c r="AR178">
        <v>88.929493477207373</v>
      </c>
      <c r="AS178" t="s">
        <v>891</v>
      </c>
      <c r="AT178" s="1">
        <v>44564</v>
      </c>
      <c r="AU178" s="1">
        <v>45405</v>
      </c>
      <c r="AV178" t="s">
        <v>0</v>
      </c>
      <c r="AW178" t="s">
        <v>48</v>
      </c>
      <c r="AX178" t="b">
        <v>0</v>
      </c>
    </row>
    <row r="179" spans="1:50" x14ac:dyDescent="0.3">
      <c r="A179" t="s">
        <v>0</v>
      </c>
      <c r="B179" t="s">
        <v>892</v>
      </c>
      <c r="C179" t="s">
        <v>147</v>
      </c>
      <c r="D179" t="s">
        <v>781</v>
      </c>
      <c r="E179" t="s">
        <v>149</v>
      </c>
      <c r="F179" t="s">
        <v>227</v>
      </c>
      <c r="G179" t="s">
        <v>514</v>
      </c>
      <c r="H179" t="s">
        <v>695</v>
      </c>
      <c r="I179" t="s">
        <v>154</v>
      </c>
      <c r="J179" t="s">
        <v>154</v>
      </c>
      <c r="K179" t="s">
        <v>893</v>
      </c>
      <c r="L179" t="s">
        <v>894</v>
      </c>
      <c r="M179" t="s">
        <v>449</v>
      </c>
      <c r="N179" t="s">
        <v>450</v>
      </c>
      <c r="O179" t="s">
        <v>895</v>
      </c>
      <c r="P179" t="s">
        <v>154</v>
      </c>
      <c r="Q179" t="s">
        <v>154</v>
      </c>
      <c r="R179" t="s">
        <v>147</v>
      </c>
      <c r="S179" t="s">
        <v>147</v>
      </c>
      <c r="T179" t="s">
        <v>177</v>
      </c>
      <c r="W179" t="s">
        <v>518</v>
      </c>
      <c r="Z179" t="s">
        <v>154</v>
      </c>
      <c r="AA179">
        <v>2021</v>
      </c>
      <c r="AB179">
        <v>4</v>
      </c>
      <c r="AC179">
        <v>5</v>
      </c>
      <c r="AD179">
        <v>2021</v>
      </c>
      <c r="AE179">
        <v>4</v>
      </c>
      <c r="AF179">
        <v>8</v>
      </c>
      <c r="AL179" t="s">
        <v>154</v>
      </c>
      <c r="AM179" t="s">
        <v>154</v>
      </c>
      <c r="AP179">
        <v>5600000</v>
      </c>
      <c r="AQ179">
        <v>6297123</v>
      </c>
      <c r="AR179">
        <v>88.929493477207373</v>
      </c>
      <c r="AS179" t="s">
        <v>896</v>
      </c>
      <c r="AT179" s="1">
        <v>44564</v>
      </c>
      <c r="AU179" s="1">
        <v>45405</v>
      </c>
      <c r="AV179" t="s">
        <v>0</v>
      </c>
      <c r="AW179" t="s">
        <v>48</v>
      </c>
      <c r="AX179" t="b">
        <v>0</v>
      </c>
    </row>
    <row r="180" spans="1:50" x14ac:dyDescent="0.3">
      <c r="A180" t="s">
        <v>0</v>
      </c>
      <c r="B180" t="s">
        <v>897</v>
      </c>
      <c r="C180" t="s">
        <v>147</v>
      </c>
      <c r="D180" t="s">
        <v>226</v>
      </c>
      <c r="E180" t="s">
        <v>149</v>
      </c>
      <c r="F180" t="s">
        <v>227</v>
      </c>
      <c r="G180" t="s">
        <v>183</v>
      </c>
      <c r="H180" t="s">
        <v>228</v>
      </c>
      <c r="I180" t="s">
        <v>154</v>
      </c>
      <c r="J180" t="s">
        <v>154</v>
      </c>
      <c r="K180" t="s">
        <v>507</v>
      </c>
      <c r="L180" t="s">
        <v>508</v>
      </c>
      <c r="M180" t="s">
        <v>307</v>
      </c>
      <c r="N180" t="s">
        <v>284</v>
      </c>
      <c r="O180" t="s">
        <v>898</v>
      </c>
      <c r="P180" t="s">
        <v>154</v>
      </c>
      <c r="Q180" t="s">
        <v>726</v>
      </c>
      <c r="R180" t="s">
        <v>147</v>
      </c>
      <c r="S180" t="s">
        <v>147</v>
      </c>
      <c r="T180" t="s">
        <v>147</v>
      </c>
      <c r="W180" t="s">
        <v>232</v>
      </c>
      <c r="Z180" t="s">
        <v>154</v>
      </c>
      <c r="AA180">
        <v>2021</v>
      </c>
      <c r="AB180">
        <v>3</v>
      </c>
      <c r="AC180">
        <v>22</v>
      </c>
      <c r="AD180">
        <v>2021</v>
      </c>
      <c r="AE180">
        <v>3</v>
      </c>
      <c r="AF180">
        <v>23</v>
      </c>
      <c r="AG180">
        <v>2</v>
      </c>
      <c r="AJ180">
        <v>900</v>
      </c>
      <c r="AK180">
        <v>900</v>
      </c>
      <c r="AL180" t="s">
        <v>154</v>
      </c>
      <c r="AM180" t="s">
        <v>154</v>
      </c>
      <c r="AR180">
        <v>88.929493477207373</v>
      </c>
      <c r="AS180" t="s">
        <v>899</v>
      </c>
      <c r="AT180" s="1">
        <v>44277</v>
      </c>
      <c r="AU180" s="1">
        <v>45405</v>
      </c>
      <c r="AV180" t="s">
        <v>0</v>
      </c>
      <c r="AW180" t="s">
        <v>48</v>
      </c>
      <c r="AX180" t="b">
        <v>0</v>
      </c>
    </row>
    <row r="181" spans="1:50" x14ac:dyDescent="0.3">
      <c r="A181" t="s">
        <v>0</v>
      </c>
      <c r="B181" t="s">
        <v>900</v>
      </c>
      <c r="C181" t="s">
        <v>147</v>
      </c>
      <c r="D181" t="s">
        <v>148</v>
      </c>
      <c r="E181" t="s">
        <v>149</v>
      </c>
      <c r="F181" t="s">
        <v>150</v>
      </c>
      <c r="G181" t="s">
        <v>151</v>
      </c>
      <c r="H181" t="s">
        <v>152</v>
      </c>
      <c r="I181" t="s">
        <v>154</v>
      </c>
      <c r="J181" t="s">
        <v>154</v>
      </c>
      <c r="K181" t="s">
        <v>402</v>
      </c>
      <c r="L181" t="s">
        <v>403</v>
      </c>
      <c r="M181" t="s">
        <v>307</v>
      </c>
      <c r="N181" t="s">
        <v>284</v>
      </c>
      <c r="O181" t="s">
        <v>901</v>
      </c>
      <c r="P181" t="s">
        <v>902</v>
      </c>
      <c r="Q181" t="s">
        <v>154</v>
      </c>
      <c r="R181" t="s">
        <v>147</v>
      </c>
      <c r="S181" t="s">
        <v>147</v>
      </c>
      <c r="T181" t="s">
        <v>147</v>
      </c>
      <c r="W181" t="s">
        <v>161</v>
      </c>
      <c r="Z181" t="s">
        <v>154</v>
      </c>
      <c r="AA181">
        <v>2021</v>
      </c>
      <c r="AB181">
        <v>10</v>
      </c>
      <c r="AC181">
        <v>27</v>
      </c>
      <c r="AD181">
        <v>2021</v>
      </c>
      <c r="AE181">
        <v>10</v>
      </c>
      <c r="AF181">
        <v>28</v>
      </c>
      <c r="AI181">
        <v>2226</v>
      </c>
      <c r="AK181">
        <v>2226</v>
      </c>
      <c r="AL181" t="s">
        <v>154</v>
      </c>
      <c r="AM181" t="s">
        <v>154</v>
      </c>
      <c r="AR181">
        <v>88.929493477207373</v>
      </c>
      <c r="AS181" t="s">
        <v>903</v>
      </c>
      <c r="AT181" s="1">
        <v>44498</v>
      </c>
      <c r="AU181" s="1">
        <v>45405</v>
      </c>
      <c r="AV181" t="s">
        <v>0</v>
      </c>
      <c r="AW181" t="s">
        <v>48</v>
      </c>
      <c r="AX181" t="b">
        <v>0</v>
      </c>
    </row>
    <row r="182" spans="1:50" x14ac:dyDescent="0.3">
      <c r="A182" t="s">
        <v>0</v>
      </c>
      <c r="B182" t="s">
        <v>904</v>
      </c>
      <c r="C182" t="s">
        <v>147</v>
      </c>
      <c r="D182" t="s">
        <v>148</v>
      </c>
      <c r="E182" t="s">
        <v>149</v>
      </c>
      <c r="F182" t="s">
        <v>150</v>
      </c>
      <c r="G182" t="s">
        <v>151</v>
      </c>
      <c r="H182" t="s">
        <v>152</v>
      </c>
      <c r="I182" t="s">
        <v>154</v>
      </c>
      <c r="J182" t="s">
        <v>154</v>
      </c>
      <c r="K182" t="s">
        <v>402</v>
      </c>
      <c r="L182" t="s">
        <v>403</v>
      </c>
      <c r="M182" t="s">
        <v>307</v>
      </c>
      <c r="N182" t="s">
        <v>284</v>
      </c>
      <c r="O182" t="s">
        <v>905</v>
      </c>
      <c r="P182" t="s">
        <v>160</v>
      </c>
      <c r="Q182" t="s">
        <v>176</v>
      </c>
      <c r="R182" t="s">
        <v>147</v>
      </c>
      <c r="S182" t="s">
        <v>147</v>
      </c>
      <c r="T182" t="s">
        <v>147</v>
      </c>
      <c r="W182" t="s">
        <v>161</v>
      </c>
      <c r="Z182" t="s">
        <v>154</v>
      </c>
      <c r="AA182">
        <v>2021</v>
      </c>
      <c r="AB182">
        <v>8</v>
      </c>
      <c r="AC182">
        <v>19</v>
      </c>
      <c r="AD182">
        <v>2021</v>
      </c>
      <c r="AE182">
        <v>8</v>
      </c>
      <c r="AF182">
        <v>30</v>
      </c>
      <c r="AG182">
        <v>9</v>
      </c>
      <c r="AI182">
        <v>62900</v>
      </c>
      <c r="AK182">
        <v>62900</v>
      </c>
      <c r="AL182" t="s">
        <v>154</v>
      </c>
      <c r="AM182" t="s">
        <v>154</v>
      </c>
      <c r="AR182">
        <v>88.929493477207373</v>
      </c>
      <c r="AS182" t="s">
        <v>906</v>
      </c>
      <c r="AT182" s="1">
        <v>44431</v>
      </c>
      <c r="AU182" s="1">
        <v>45405</v>
      </c>
      <c r="AV182" t="s">
        <v>0</v>
      </c>
      <c r="AW182" t="s">
        <v>48</v>
      </c>
      <c r="AX182" t="b">
        <v>0</v>
      </c>
    </row>
    <row r="183" spans="1:50" x14ac:dyDescent="0.3">
      <c r="A183" t="s">
        <v>0</v>
      </c>
      <c r="B183" t="s">
        <v>907</v>
      </c>
      <c r="C183" t="s">
        <v>147</v>
      </c>
      <c r="D183" t="s">
        <v>373</v>
      </c>
      <c r="E183" t="s">
        <v>149</v>
      </c>
      <c r="F183" t="s">
        <v>259</v>
      </c>
      <c r="G183" t="s">
        <v>374</v>
      </c>
      <c r="H183" t="s">
        <v>374</v>
      </c>
      <c r="I183" t="s">
        <v>908</v>
      </c>
      <c r="J183" t="s">
        <v>154</v>
      </c>
      <c r="K183" t="s">
        <v>299</v>
      </c>
      <c r="L183" t="s">
        <v>300</v>
      </c>
      <c r="M183" t="s">
        <v>301</v>
      </c>
      <c r="N183" t="s">
        <v>284</v>
      </c>
      <c r="O183" t="s">
        <v>909</v>
      </c>
      <c r="P183" t="s">
        <v>154</v>
      </c>
      <c r="Q183" t="s">
        <v>154</v>
      </c>
      <c r="R183" t="s">
        <v>147</v>
      </c>
      <c r="S183" t="s">
        <v>147</v>
      </c>
      <c r="T183" t="s">
        <v>147</v>
      </c>
      <c r="W183" t="s">
        <v>161</v>
      </c>
      <c r="Z183" t="s">
        <v>154</v>
      </c>
      <c r="AA183">
        <v>2021</v>
      </c>
      <c r="AD183">
        <v>2022</v>
      </c>
      <c r="AE183">
        <v>8</v>
      </c>
      <c r="AI183">
        <v>4900000</v>
      </c>
      <c r="AK183">
        <v>4900000</v>
      </c>
      <c r="AL183" t="s">
        <v>154</v>
      </c>
      <c r="AM183" t="s">
        <v>154</v>
      </c>
      <c r="AR183">
        <v>88.929493477207373</v>
      </c>
      <c r="AS183" t="s">
        <v>910</v>
      </c>
      <c r="AT183" s="1">
        <v>44421</v>
      </c>
      <c r="AU183" s="1">
        <v>45405</v>
      </c>
      <c r="AV183" t="s">
        <v>0</v>
      </c>
      <c r="AW183" t="s">
        <v>48</v>
      </c>
      <c r="AX183" t="b">
        <v>0</v>
      </c>
    </row>
    <row r="184" spans="1:50" x14ac:dyDescent="0.3">
      <c r="A184" t="s">
        <v>0</v>
      </c>
      <c r="B184" t="s">
        <v>911</v>
      </c>
      <c r="C184" t="s">
        <v>147</v>
      </c>
      <c r="D184" t="s">
        <v>912</v>
      </c>
      <c r="E184" t="s">
        <v>149</v>
      </c>
      <c r="F184" t="s">
        <v>227</v>
      </c>
      <c r="G184" t="s">
        <v>183</v>
      </c>
      <c r="H184" t="s">
        <v>913</v>
      </c>
      <c r="I184" t="s">
        <v>154</v>
      </c>
      <c r="J184" t="s">
        <v>914</v>
      </c>
      <c r="K184" t="s">
        <v>447</v>
      </c>
      <c r="L184" t="s">
        <v>448</v>
      </c>
      <c r="M184" t="s">
        <v>449</v>
      </c>
      <c r="N184" t="s">
        <v>450</v>
      </c>
      <c r="O184" t="s">
        <v>915</v>
      </c>
      <c r="P184" t="s">
        <v>154</v>
      </c>
      <c r="Q184" t="s">
        <v>151</v>
      </c>
      <c r="R184" t="s">
        <v>177</v>
      </c>
      <c r="S184" t="s">
        <v>147</v>
      </c>
      <c r="T184" t="s">
        <v>147</v>
      </c>
      <c r="V184">
        <v>152</v>
      </c>
      <c r="W184" t="s">
        <v>232</v>
      </c>
      <c r="Z184" t="s">
        <v>154</v>
      </c>
      <c r="AA184">
        <v>2022</v>
      </c>
      <c r="AB184">
        <v>2</v>
      </c>
      <c r="AC184">
        <v>16</v>
      </c>
      <c r="AD184">
        <v>2022</v>
      </c>
      <c r="AE184">
        <v>2</v>
      </c>
      <c r="AF184">
        <v>17</v>
      </c>
      <c r="AG184">
        <v>3</v>
      </c>
      <c r="AL184" t="s">
        <v>154</v>
      </c>
      <c r="AM184" t="s">
        <v>154</v>
      </c>
      <c r="AR184">
        <v>96.04634212554906</v>
      </c>
      <c r="AS184" t="s">
        <v>916</v>
      </c>
      <c r="AT184" s="1">
        <v>44610</v>
      </c>
      <c r="AU184" s="1">
        <v>45405</v>
      </c>
      <c r="AV184" t="s">
        <v>0</v>
      </c>
      <c r="AW184" t="s">
        <v>48</v>
      </c>
      <c r="AX184" t="b">
        <v>0</v>
      </c>
    </row>
    <row r="185" spans="1:50" x14ac:dyDescent="0.3">
      <c r="A185" t="s">
        <v>0</v>
      </c>
      <c r="B185" t="s">
        <v>917</v>
      </c>
      <c r="C185" t="s">
        <v>147</v>
      </c>
      <c r="D185" t="s">
        <v>918</v>
      </c>
      <c r="E185" t="s">
        <v>149</v>
      </c>
      <c r="F185" t="s">
        <v>150</v>
      </c>
      <c r="G185" t="s">
        <v>166</v>
      </c>
      <c r="H185" t="s">
        <v>919</v>
      </c>
      <c r="I185" t="s">
        <v>154</v>
      </c>
      <c r="J185" t="s">
        <v>154</v>
      </c>
      <c r="K185" t="s">
        <v>362</v>
      </c>
      <c r="L185" t="s">
        <v>363</v>
      </c>
      <c r="M185" t="s">
        <v>301</v>
      </c>
      <c r="N185" t="s">
        <v>284</v>
      </c>
      <c r="O185" t="s">
        <v>920</v>
      </c>
      <c r="P185" t="s">
        <v>154</v>
      </c>
      <c r="Q185" t="s">
        <v>154</v>
      </c>
      <c r="R185" t="s">
        <v>147</v>
      </c>
      <c r="S185" t="s">
        <v>147</v>
      </c>
      <c r="T185" t="s">
        <v>147</v>
      </c>
      <c r="W185" t="s">
        <v>154</v>
      </c>
      <c r="Z185" t="s">
        <v>154</v>
      </c>
      <c r="AA185">
        <v>2022</v>
      </c>
      <c r="AB185">
        <v>2</v>
      </c>
      <c r="AC185">
        <v>7</v>
      </c>
      <c r="AD185">
        <v>2022</v>
      </c>
      <c r="AE185">
        <v>2</v>
      </c>
      <c r="AF185">
        <v>7</v>
      </c>
      <c r="AG185">
        <v>19</v>
      </c>
      <c r="AL185" t="s">
        <v>154</v>
      </c>
      <c r="AM185" t="s">
        <v>154</v>
      </c>
      <c r="AR185">
        <v>96.04634212554906</v>
      </c>
      <c r="AS185" t="s">
        <v>921</v>
      </c>
      <c r="AT185" s="1">
        <v>44599</v>
      </c>
      <c r="AU185" s="1">
        <v>45405</v>
      </c>
      <c r="AV185" t="s">
        <v>0</v>
      </c>
      <c r="AW185" t="s">
        <v>48</v>
      </c>
      <c r="AX185" t="b">
        <v>0</v>
      </c>
    </row>
    <row r="186" spans="1:50" x14ac:dyDescent="0.3">
      <c r="A186" t="s">
        <v>0</v>
      </c>
      <c r="B186" t="s">
        <v>922</v>
      </c>
      <c r="C186" t="s">
        <v>147</v>
      </c>
      <c r="D186" t="s">
        <v>295</v>
      </c>
      <c r="E186" t="s">
        <v>149</v>
      </c>
      <c r="F186" t="s">
        <v>296</v>
      </c>
      <c r="G186" t="s">
        <v>297</v>
      </c>
      <c r="H186" t="s">
        <v>298</v>
      </c>
      <c r="I186" t="s">
        <v>154</v>
      </c>
      <c r="J186" t="s">
        <v>154</v>
      </c>
      <c r="K186" t="s">
        <v>923</v>
      </c>
      <c r="L186" t="s">
        <v>924</v>
      </c>
      <c r="M186" t="s">
        <v>330</v>
      </c>
      <c r="N186" t="s">
        <v>284</v>
      </c>
      <c r="O186" t="s">
        <v>925</v>
      </c>
      <c r="P186" t="s">
        <v>154</v>
      </c>
      <c r="Q186" t="s">
        <v>154</v>
      </c>
      <c r="R186" t="s">
        <v>147</v>
      </c>
      <c r="S186" t="s">
        <v>147</v>
      </c>
      <c r="T186" t="s">
        <v>147</v>
      </c>
      <c r="V186">
        <v>7.3</v>
      </c>
      <c r="W186" t="s">
        <v>303</v>
      </c>
      <c r="X186">
        <v>37.701999999999998</v>
      </c>
      <c r="Y186">
        <v>141.58699999999999</v>
      </c>
      <c r="Z186" t="s">
        <v>154</v>
      </c>
      <c r="AA186">
        <v>2022</v>
      </c>
      <c r="AB186">
        <v>3</v>
      </c>
      <c r="AC186">
        <v>16</v>
      </c>
      <c r="AD186">
        <v>2022</v>
      </c>
      <c r="AE186">
        <v>3</v>
      </c>
      <c r="AF186">
        <v>16</v>
      </c>
      <c r="AG186">
        <v>3</v>
      </c>
      <c r="AH186">
        <v>183</v>
      </c>
      <c r="AI186">
        <v>558</v>
      </c>
      <c r="AK186">
        <v>741</v>
      </c>
      <c r="AL186" t="s">
        <v>154</v>
      </c>
      <c r="AM186" t="s">
        <v>154</v>
      </c>
      <c r="AN186">
        <v>2800000</v>
      </c>
      <c r="AO186">
        <v>2915259</v>
      </c>
      <c r="AP186">
        <v>8800000</v>
      </c>
      <c r="AQ186">
        <v>9162244</v>
      </c>
      <c r="AR186">
        <v>96.04634212554906</v>
      </c>
      <c r="AS186" t="s">
        <v>926</v>
      </c>
      <c r="AT186" s="1">
        <v>44643</v>
      </c>
      <c r="AU186" s="1">
        <v>45405</v>
      </c>
      <c r="AV186" t="s">
        <v>0</v>
      </c>
      <c r="AW186" t="s">
        <v>48</v>
      </c>
      <c r="AX186" t="b">
        <v>0</v>
      </c>
    </row>
    <row r="187" spans="1:50" x14ac:dyDescent="0.3">
      <c r="A187" t="s">
        <v>0</v>
      </c>
      <c r="B187" t="s">
        <v>927</v>
      </c>
      <c r="C187" t="s">
        <v>147</v>
      </c>
      <c r="D187" t="s">
        <v>928</v>
      </c>
      <c r="E187" t="s">
        <v>149</v>
      </c>
      <c r="F187" t="s">
        <v>296</v>
      </c>
      <c r="G187" t="s">
        <v>442</v>
      </c>
      <c r="H187" t="s">
        <v>929</v>
      </c>
      <c r="I187" t="s">
        <v>154</v>
      </c>
      <c r="J187" t="s">
        <v>930</v>
      </c>
      <c r="K187" t="s">
        <v>402</v>
      </c>
      <c r="L187" t="s">
        <v>403</v>
      </c>
      <c r="M187" t="s">
        <v>307</v>
      </c>
      <c r="N187" t="s">
        <v>284</v>
      </c>
      <c r="O187" t="s">
        <v>931</v>
      </c>
      <c r="P187" t="s">
        <v>154</v>
      </c>
      <c r="Q187" t="s">
        <v>154</v>
      </c>
      <c r="R187" t="s">
        <v>147</v>
      </c>
      <c r="S187" t="s">
        <v>147</v>
      </c>
      <c r="T187" t="s">
        <v>147</v>
      </c>
      <c r="W187" t="s">
        <v>154</v>
      </c>
      <c r="Z187" t="s">
        <v>154</v>
      </c>
      <c r="AA187">
        <v>2022</v>
      </c>
      <c r="AB187">
        <v>3</v>
      </c>
      <c r="AC187">
        <v>6</v>
      </c>
      <c r="AD187">
        <v>2022</v>
      </c>
      <c r="AE187">
        <v>3</v>
      </c>
      <c r="AF187">
        <v>10</v>
      </c>
      <c r="AI187">
        <v>253</v>
      </c>
      <c r="AK187">
        <v>253</v>
      </c>
      <c r="AL187" t="s">
        <v>154</v>
      </c>
      <c r="AM187" t="s">
        <v>154</v>
      </c>
      <c r="AR187">
        <v>96.04634212554906</v>
      </c>
      <c r="AS187" t="s">
        <v>932</v>
      </c>
      <c r="AT187" s="1">
        <v>44637</v>
      </c>
      <c r="AU187" s="1">
        <v>45405</v>
      </c>
      <c r="AV187" t="s">
        <v>0</v>
      </c>
      <c r="AW187" t="s">
        <v>48</v>
      </c>
      <c r="AX187" t="b">
        <v>0</v>
      </c>
    </row>
    <row r="188" spans="1:50" x14ac:dyDescent="0.3">
      <c r="A188" t="s">
        <v>0</v>
      </c>
      <c r="B188" t="s">
        <v>933</v>
      </c>
      <c r="C188" t="s">
        <v>147</v>
      </c>
      <c r="D188" t="s">
        <v>238</v>
      </c>
      <c r="E188" t="s">
        <v>149</v>
      </c>
      <c r="F188" t="s">
        <v>227</v>
      </c>
      <c r="G188" t="s">
        <v>183</v>
      </c>
      <c r="H188" t="s">
        <v>239</v>
      </c>
      <c r="I188" t="s">
        <v>154</v>
      </c>
      <c r="J188" t="s">
        <v>934</v>
      </c>
      <c r="K188" t="s">
        <v>396</v>
      </c>
      <c r="L188" t="s">
        <v>397</v>
      </c>
      <c r="M188" t="s">
        <v>291</v>
      </c>
      <c r="N188" t="s">
        <v>292</v>
      </c>
      <c r="O188" t="s">
        <v>935</v>
      </c>
      <c r="P188" t="s">
        <v>154</v>
      </c>
      <c r="Q188" t="s">
        <v>151</v>
      </c>
      <c r="R188" t="s">
        <v>147</v>
      </c>
      <c r="S188" t="s">
        <v>147</v>
      </c>
      <c r="T188" t="s">
        <v>147</v>
      </c>
      <c r="V188">
        <v>185</v>
      </c>
      <c r="W188" t="s">
        <v>232</v>
      </c>
      <c r="Z188" t="s">
        <v>154</v>
      </c>
      <c r="AA188">
        <v>2022</v>
      </c>
      <c r="AB188">
        <v>3</v>
      </c>
      <c r="AC188">
        <v>11</v>
      </c>
      <c r="AD188">
        <v>2022</v>
      </c>
      <c r="AE188">
        <v>3</v>
      </c>
      <c r="AF188">
        <v>14</v>
      </c>
      <c r="AG188">
        <v>63</v>
      </c>
      <c r="AH188">
        <v>108</v>
      </c>
      <c r="AI188">
        <v>736015</v>
      </c>
      <c r="AK188">
        <v>736123</v>
      </c>
      <c r="AL188" t="s">
        <v>154</v>
      </c>
      <c r="AM188" t="s">
        <v>154</v>
      </c>
      <c r="AR188">
        <v>96.04634212554906</v>
      </c>
      <c r="AS188" t="s">
        <v>936</v>
      </c>
      <c r="AT188" s="1">
        <v>44636</v>
      </c>
      <c r="AU188" s="1">
        <v>45405</v>
      </c>
      <c r="AV188" t="s">
        <v>0</v>
      </c>
      <c r="AW188" t="s">
        <v>48</v>
      </c>
      <c r="AX188" t="b">
        <v>0</v>
      </c>
    </row>
    <row r="189" spans="1:50" x14ac:dyDescent="0.3">
      <c r="A189" t="s">
        <v>0</v>
      </c>
      <c r="B189" t="s">
        <v>937</v>
      </c>
      <c r="C189" t="s">
        <v>147</v>
      </c>
      <c r="D189" t="s">
        <v>148</v>
      </c>
      <c r="E189" t="s">
        <v>149</v>
      </c>
      <c r="F189" t="s">
        <v>150</v>
      </c>
      <c r="G189" t="s">
        <v>151</v>
      </c>
      <c r="H189" t="s">
        <v>152</v>
      </c>
      <c r="I189" t="s">
        <v>154</v>
      </c>
      <c r="J189" t="s">
        <v>154</v>
      </c>
      <c r="K189" t="s">
        <v>402</v>
      </c>
      <c r="L189" t="s">
        <v>403</v>
      </c>
      <c r="M189" t="s">
        <v>307</v>
      </c>
      <c r="N189" t="s">
        <v>284</v>
      </c>
      <c r="O189" t="s">
        <v>938</v>
      </c>
      <c r="P189" t="s">
        <v>160</v>
      </c>
      <c r="Q189" t="s">
        <v>176</v>
      </c>
      <c r="R189" t="s">
        <v>147</v>
      </c>
      <c r="S189" t="s">
        <v>147</v>
      </c>
      <c r="T189" t="s">
        <v>147</v>
      </c>
      <c r="W189" t="s">
        <v>161</v>
      </c>
      <c r="Z189" t="s">
        <v>154</v>
      </c>
      <c r="AA189">
        <v>2022</v>
      </c>
      <c r="AB189">
        <v>3</v>
      </c>
      <c r="AC189">
        <v>14</v>
      </c>
      <c r="AD189">
        <v>2022</v>
      </c>
      <c r="AE189">
        <v>3</v>
      </c>
      <c r="AF189">
        <v>17</v>
      </c>
      <c r="AG189">
        <v>4</v>
      </c>
      <c r="AH189">
        <v>3</v>
      </c>
      <c r="AI189">
        <v>16000</v>
      </c>
      <c r="AK189">
        <v>16003</v>
      </c>
      <c r="AL189" t="s">
        <v>154</v>
      </c>
      <c r="AM189" t="s">
        <v>154</v>
      </c>
      <c r="AR189">
        <v>96.04634212554906</v>
      </c>
      <c r="AS189" t="s">
        <v>939</v>
      </c>
      <c r="AT189" s="1">
        <v>44636</v>
      </c>
      <c r="AU189" s="1">
        <v>45405</v>
      </c>
      <c r="AV189" t="s">
        <v>0</v>
      </c>
      <c r="AW189" t="s">
        <v>48</v>
      </c>
      <c r="AX189" t="b">
        <v>0</v>
      </c>
    </row>
    <row r="190" spans="1:50" x14ac:dyDescent="0.3">
      <c r="A190" t="s">
        <v>0</v>
      </c>
      <c r="B190" t="s">
        <v>940</v>
      </c>
      <c r="C190" t="s">
        <v>147</v>
      </c>
      <c r="D190" t="s">
        <v>555</v>
      </c>
      <c r="E190" t="s">
        <v>149</v>
      </c>
      <c r="F190" t="s">
        <v>227</v>
      </c>
      <c r="G190" t="s">
        <v>183</v>
      </c>
      <c r="H190" t="s">
        <v>556</v>
      </c>
      <c r="I190" t="s">
        <v>154</v>
      </c>
      <c r="J190" t="s">
        <v>154</v>
      </c>
      <c r="K190" t="s">
        <v>263</v>
      </c>
      <c r="L190" t="s">
        <v>264</v>
      </c>
      <c r="M190" t="s">
        <v>265</v>
      </c>
      <c r="N190" t="s">
        <v>158</v>
      </c>
      <c r="O190" t="s">
        <v>941</v>
      </c>
      <c r="P190" t="s">
        <v>154</v>
      </c>
      <c r="Q190" t="s">
        <v>653</v>
      </c>
      <c r="R190" t="s">
        <v>147</v>
      </c>
      <c r="S190" t="s">
        <v>147</v>
      </c>
      <c r="T190" t="s">
        <v>177</v>
      </c>
      <c r="V190">
        <v>275</v>
      </c>
      <c r="W190" t="s">
        <v>232</v>
      </c>
      <c r="Z190" t="s">
        <v>154</v>
      </c>
      <c r="AA190">
        <v>2022</v>
      </c>
      <c r="AB190">
        <v>3</v>
      </c>
      <c r="AC190">
        <v>5</v>
      </c>
      <c r="AD190">
        <v>2022</v>
      </c>
      <c r="AE190">
        <v>3</v>
      </c>
      <c r="AF190">
        <v>7</v>
      </c>
      <c r="AG190">
        <v>8</v>
      </c>
      <c r="AI190">
        <v>90</v>
      </c>
      <c r="AK190">
        <v>90</v>
      </c>
      <c r="AL190" t="s">
        <v>154</v>
      </c>
      <c r="AM190" t="s">
        <v>154</v>
      </c>
      <c r="AP190">
        <v>820000</v>
      </c>
      <c r="AQ190">
        <v>853755</v>
      </c>
      <c r="AR190">
        <v>96.04634212554906</v>
      </c>
      <c r="AS190" t="s">
        <v>942</v>
      </c>
      <c r="AT190" s="1">
        <v>44627</v>
      </c>
      <c r="AU190" s="1">
        <v>45405</v>
      </c>
      <c r="AV190" t="s">
        <v>0</v>
      </c>
      <c r="AW190" t="s">
        <v>48</v>
      </c>
      <c r="AX190" t="b">
        <v>0</v>
      </c>
    </row>
    <row r="191" spans="1:50" x14ac:dyDescent="0.3">
      <c r="A191" t="s">
        <v>0</v>
      </c>
      <c r="B191" t="s">
        <v>943</v>
      </c>
      <c r="C191" t="s">
        <v>147</v>
      </c>
      <c r="D191" t="s">
        <v>148</v>
      </c>
      <c r="E191" t="s">
        <v>149</v>
      </c>
      <c r="F191" t="s">
        <v>150</v>
      </c>
      <c r="G191" t="s">
        <v>151</v>
      </c>
      <c r="H191" t="s">
        <v>152</v>
      </c>
      <c r="I191" t="s">
        <v>154</v>
      </c>
      <c r="J191" t="s">
        <v>154</v>
      </c>
      <c r="K191" t="s">
        <v>402</v>
      </c>
      <c r="L191" t="s">
        <v>403</v>
      </c>
      <c r="M191" t="s">
        <v>307</v>
      </c>
      <c r="N191" t="s">
        <v>284</v>
      </c>
      <c r="O191" t="s">
        <v>944</v>
      </c>
      <c r="P191" t="s">
        <v>160</v>
      </c>
      <c r="Q191" t="s">
        <v>154</v>
      </c>
      <c r="R191" t="s">
        <v>147</v>
      </c>
      <c r="S191" t="s">
        <v>147</v>
      </c>
      <c r="T191" t="s">
        <v>147</v>
      </c>
      <c r="W191" t="s">
        <v>161</v>
      </c>
      <c r="Z191" t="s">
        <v>154</v>
      </c>
      <c r="AA191">
        <v>2022</v>
      </c>
      <c r="AB191">
        <v>2</v>
      </c>
      <c r="AC191">
        <v>26</v>
      </c>
      <c r="AD191">
        <v>2022</v>
      </c>
      <c r="AE191">
        <v>3</v>
      </c>
      <c r="AF191">
        <v>5</v>
      </c>
      <c r="AG191">
        <v>13</v>
      </c>
      <c r="AI191">
        <v>31800</v>
      </c>
      <c r="AK191">
        <v>31800</v>
      </c>
      <c r="AL191" t="s">
        <v>154</v>
      </c>
      <c r="AM191" t="s">
        <v>154</v>
      </c>
      <c r="AP191">
        <v>62000</v>
      </c>
      <c r="AQ191">
        <v>64552</v>
      </c>
      <c r="AR191">
        <v>96.04634212554906</v>
      </c>
      <c r="AS191" t="s">
        <v>945</v>
      </c>
      <c r="AT191" s="1">
        <v>44622</v>
      </c>
      <c r="AU191" s="1">
        <v>45405</v>
      </c>
      <c r="AV191" t="s">
        <v>0</v>
      </c>
      <c r="AW191" t="s">
        <v>48</v>
      </c>
      <c r="AX191" t="b">
        <v>0</v>
      </c>
    </row>
    <row r="192" spans="1:50" x14ac:dyDescent="0.3">
      <c r="A192" t="s">
        <v>0</v>
      </c>
      <c r="B192" t="s">
        <v>946</v>
      </c>
      <c r="C192" t="s">
        <v>147</v>
      </c>
      <c r="D192" t="s">
        <v>318</v>
      </c>
      <c r="E192" t="s">
        <v>149</v>
      </c>
      <c r="F192" t="s">
        <v>150</v>
      </c>
      <c r="G192" t="s">
        <v>151</v>
      </c>
      <c r="H192" t="s">
        <v>319</v>
      </c>
      <c r="I192" t="s">
        <v>154</v>
      </c>
      <c r="J192" t="s">
        <v>154</v>
      </c>
      <c r="K192" t="s">
        <v>201</v>
      </c>
      <c r="L192" t="s">
        <v>202</v>
      </c>
      <c r="M192" t="s">
        <v>157</v>
      </c>
      <c r="N192" t="s">
        <v>158</v>
      </c>
      <c r="O192" t="s">
        <v>947</v>
      </c>
      <c r="P192" t="s">
        <v>160</v>
      </c>
      <c r="Q192" t="s">
        <v>176</v>
      </c>
      <c r="R192" t="s">
        <v>147</v>
      </c>
      <c r="S192" t="s">
        <v>147</v>
      </c>
      <c r="T192" t="s">
        <v>147</v>
      </c>
      <c r="W192" t="s">
        <v>161</v>
      </c>
      <c r="Z192" t="s">
        <v>154</v>
      </c>
      <c r="AA192">
        <v>2022</v>
      </c>
      <c r="AB192">
        <v>1</v>
      </c>
      <c r="AC192">
        <v>21</v>
      </c>
      <c r="AD192">
        <v>2022</v>
      </c>
      <c r="AE192">
        <v>1</v>
      </c>
      <c r="AF192">
        <v>23</v>
      </c>
      <c r="AG192">
        <v>1</v>
      </c>
      <c r="AI192">
        <v>500</v>
      </c>
      <c r="AK192">
        <v>500</v>
      </c>
      <c r="AL192" t="s">
        <v>154</v>
      </c>
      <c r="AM192" t="s">
        <v>154</v>
      </c>
      <c r="AR192">
        <v>96.04634212554906</v>
      </c>
      <c r="AS192" t="s">
        <v>948</v>
      </c>
      <c r="AT192" s="1">
        <v>44588</v>
      </c>
      <c r="AU192" s="1">
        <v>45405</v>
      </c>
      <c r="AV192" t="s">
        <v>0</v>
      </c>
      <c r="AW192" t="s">
        <v>48</v>
      </c>
      <c r="AX192" t="b">
        <v>0</v>
      </c>
    </row>
    <row r="193" spans="1:50" x14ac:dyDescent="0.3">
      <c r="A193" t="s">
        <v>0</v>
      </c>
      <c r="B193" t="s">
        <v>949</v>
      </c>
      <c r="C193" t="s">
        <v>147</v>
      </c>
      <c r="D193" t="s">
        <v>373</v>
      </c>
      <c r="E193" t="s">
        <v>149</v>
      </c>
      <c r="F193" t="s">
        <v>259</v>
      </c>
      <c r="G193" t="s">
        <v>374</v>
      </c>
      <c r="H193" t="s">
        <v>374</v>
      </c>
      <c r="I193" t="s">
        <v>950</v>
      </c>
      <c r="J193" t="s">
        <v>154</v>
      </c>
      <c r="K193" t="s">
        <v>467</v>
      </c>
      <c r="L193" t="s">
        <v>468</v>
      </c>
      <c r="M193" t="s">
        <v>291</v>
      </c>
      <c r="N193" t="s">
        <v>292</v>
      </c>
      <c r="O193" t="s">
        <v>951</v>
      </c>
      <c r="P193" t="s">
        <v>154</v>
      </c>
      <c r="Q193" t="s">
        <v>952</v>
      </c>
      <c r="R193" t="s">
        <v>177</v>
      </c>
      <c r="S193" t="s">
        <v>147</v>
      </c>
      <c r="T193" t="s">
        <v>177</v>
      </c>
      <c r="W193" t="s">
        <v>161</v>
      </c>
      <c r="Z193" t="s">
        <v>154</v>
      </c>
      <c r="AA193">
        <v>2021</v>
      </c>
      <c r="AB193">
        <v>3</v>
      </c>
      <c r="AD193">
        <v>2022</v>
      </c>
      <c r="AE193">
        <v>12</v>
      </c>
      <c r="AI193">
        <v>7100000</v>
      </c>
      <c r="AK193">
        <v>7100000</v>
      </c>
      <c r="AL193" t="s">
        <v>154</v>
      </c>
      <c r="AM193" t="s">
        <v>154</v>
      </c>
      <c r="AP193">
        <v>993000</v>
      </c>
      <c r="AQ193">
        <v>1116615</v>
      </c>
      <c r="AR193">
        <v>88.929493477207373</v>
      </c>
      <c r="AS193" t="s">
        <v>953</v>
      </c>
      <c r="AT193" s="1">
        <v>44271</v>
      </c>
      <c r="AU193" s="1">
        <v>45405</v>
      </c>
      <c r="AV193" t="s">
        <v>0</v>
      </c>
      <c r="AW193" t="s">
        <v>48</v>
      </c>
      <c r="AX193" t="b">
        <v>0</v>
      </c>
    </row>
    <row r="194" spans="1:50" x14ac:dyDescent="0.3">
      <c r="A194" t="s">
        <v>0</v>
      </c>
      <c r="B194" t="s">
        <v>954</v>
      </c>
      <c r="C194" t="s">
        <v>147</v>
      </c>
      <c r="D194" t="s">
        <v>482</v>
      </c>
      <c r="E194" t="s">
        <v>149</v>
      </c>
      <c r="F194" t="s">
        <v>259</v>
      </c>
      <c r="G194" t="s">
        <v>260</v>
      </c>
      <c r="H194" t="s">
        <v>483</v>
      </c>
      <c r="I194" t="s">
        <v>154</v>
      </c>
      <c r="J194" t="s">
        <v>154</v>
      </c>
      <c r="K194" t="s">
        <v>875</v>
      </c>
      <c r="L194" t="s">
        <v>876</v>
      </c>
      <c r="M194" t="s">
        <v>330</v>
      </c>
      <c r="N194" t="s">
        <v>284</v>
      </c>
      <c r="O194" t="s">
        <v>955</v>
      </c>
      <c r="P194" t="s">
        <v>956</v>
      </c>
      <c r="Q194" t="s">
        <v>154</v>
      </c>
      <c r="R194" t="s">
        <v>147</v>
      </c>
      <c r="S194" t="s">
        <v>147</v>
      </c>
      <c r="T194" t="s">
        <v>147</v>
      </c>
      <c r="W194" t="s">
        <v>161</v>
      </c>
      <c r="Z194" t="s">
        <v>154</v>
      </c>
      <c r="AA194">
        <v>2022</v>
      </c>
      <c r="AB194">
        <v>2</v>
      </c>
      <c r="AC194">
        <v>15</v>
      </c>
      <c r="AD194">
        <v>2022</v>
      </c>
      <c r="AE194">
        <v>3</v>
      </c>
      <c r="AF194">
        <v>7</v>
      </c>
      <c r="AJ194">
        <v>1080</v>
      </c>
      <c r="AK194">
        <v>1080</v>
      </c>
      <c r="AL194" t="s">
        <v>154</v>
      </c>
      <c r="AM194" t="s">
        <v>154</v>
      </c>
      <c r="AR194">
        <v>96.04634212554906</v>
      </c>
      <c r="AS194" t="s">
        <v>957</v>
      </c>
      <c r="AT194" s="1">
        <v>44610</v>
      </c>
      <c r="AU194" s="1">
        <v>45405</v>
      </c>
      <c r="AV194" t="s">
        <v>0</v>
      </c>
      <c r="AW194" t="s">
        <v>48</v>
      </c>
      <c r="AX194" t="b">
        <v>0</v>
      </c>
    </row>
    <row r="195" spans="1:50" x14ac:dyDescent="0.3">
      <c r="A195" t="s">
        <v>0</v>
      </c>
      <c r="B195" t="s">
        <v>958</v>
      </c>
      <c r="C195" t="s">
        <v>147</v>
      </c>
      <c r="D195" t="s">
        <v>912</v>
      </c>
      <c r="E195" t="s">
        <v>149</v>
      </c>
      <c r="F195" t="s">
        <v>227</v>
      </c>
      <c r="G195" t="s">
        <v>183</v>
      </c>
      <c r="H195" t="s">
        <v>913</v>
      </c>
      <c r="I195" t="s">
        <v>154</v>
      </c>
      <c r="J195" t="s">
        <v>914</v>
      </c>
      <c r="K195" t="s">
        <v>959</v>
      </c>
      <c r="L195" t="s">
        <v>960</v>
      </c>
      <c r="M195" t="s">
        <v>961</v>
      </c>
      <c r="N195" t="s">
        <v>450</v>
      </c>
      <c r="O195" t="s">
        <v>962</v>
      </c>
      <c r="P195" t="s">
        <v>154</v>
      </c>
      <c r="Q195" t="s">
        <v>154</v>
      </c>
      <c r="R195" t="s">
        <v>177</v>
      </c>
      <c r="S195" t="s">
        <v>147</v>
      </c>
      <c r="T195" t="s">
        <v>147</v>
      </c>
      <c r="V195">
        <v>80</v>
      </c>
      <c r="W195" t="s">
        <v>232</v>
      </c>
      <c r="Z195" t="s">
        <v>154</v>
      </c>
      <c r="AA195">
        <v>2022</v>
      </c>
      <c r="AB195">
        <v>2</v>
      </c>
      <c r="AC195">
        <v>16</v>
      </c>
      <c r="AD195">
        <v>2022</v>
      </c>
      <c r="AE195">
        <v>2</v>
      </c>
      <c r="AF195">
        <v>17</v>
      </c>
      <c r="AG195">
        <v>2</v>
      </c>
      <c r="AI195">
        <v>1500</v>
      </c>
      <c r="AK195">
        <v>1500</v>
      </c>
      <c r="AL195" t="s">
        <v>154</v>
      </c>
      <c r="AM195" t="s">
        <v>154</v>
      </c>
      <c r="AR195">
        <v>96.04634212554906</v>
      </c>
      <c r="AS195" t="s">
        <v>963</v>
      </c>
      <c r="AT195" s="1">
        <v>44610</v>
      </c>
      <c r="AU195" s="1">
        <v>45405</v>
      </c>
      <c r="AV195" t="s">
        <v>0</v>
      </c>
      <c r="AW195" t="s">
        <v>48</v>
      </c>
      <c r="AX195" t="b">
        <v>0</v>
      </c>
    </row>
    <row r="196" spans="1:50" x14ac:dyDescent="0.3">
      <c r="A196" t="s">
        <v>0</v>
      </c>
      <c r="B196" t="s">
        <v>964</v>
      </c>
      <c r="C196" t="s">
        <v>147</v>
      </c>
      <c r="D196" t="s">
        <v>912</v>
      </c>
      <c r="E196" t="s">
        <v>149</v>
      </c>
      <c r="F196" t="s">
        <v>227</v>
      </c>
      <c r="G196" t="s">
        <v>183</v>
      </c>
      <c r="H196" t="s">
        <v>913</v>
      </c>
      <c r="I196" t="s">
        <v>154</v>
      </c>
      <c r="J196" t="s">
        <v>914</v>
      </c>
      <c r="K196" t="s">
        <v>965</v>
      </c>
      <c r="L196" t="s">
        <v>966</v>
      </c>
      <c r="M196" t="s">
        <v>967</v>
      </c>
      <c r="N196" t="s">
        <v>450</v>
      </c>
      <c r="O196" t="s">
        <v>968</v>
      </c>
      <c r="P196" t="s">
        <v>154</v>
      </c>
      <c r="Q196" t="s">
        <v>154</v>
      </c>
      <c r="R196" t="s">
        <v>147</v>
      </c>
      <c r="S196" t="s">
        <v>147</v>
      </c>
      <c r="T196" t="s">
        <v>147</v>
      </c>
      <c r="V196">
        <v>130</v>
      </c>
      <c r="W196" t="s">
        <v>232</v>
      </c>
      <c r="Z196" t="s">
        <v>154</v>
      </c>
      <c r="AA196">
        <v>2022</v>
      </c>
      <c r="AB196">
        <v>2</v>
      </c>
      <c r="AC196">
        <v>16</v>
      </c>
      <c r="AD196">
        <v>2022</v>
      </c>
      <c r="AE196">
        <v>2</v>
      </c>
      <c r="AF196">
        <v>17</v>
      </c>
      <c r="AG196">
        <v>1</v>
      </c>
      <c r="AL196" t="s">
        <v>154</v>
      </c>
      <c r="AM196" t="s">
        <v>154</v>
      </c>
      <c r="AR196">
        <v>96.04634212554906</v>
      </c>
      <c r="AS196" t="s">
        <v>969</v>
      </c>
      <c r="AT196" s="1">
        <v>44610</v>
      </c>
      <c r="AU196" s="1">
        <v>45405</v>
      </c>
      <c r="AV196" t="s">
        <v>0</v>
      </c>
      <c r="AW196" t="s">
        <v>48</v>
      </c>
      <c r="AX196" t="b">
        <v>0</v>
      </c>
    </row>
    <row r="197" spans="1:50" x14ac:dyDescent="0.3">
      <c r="A197" t="s">
        <v>0</v>
      </c>
      <c r="B197" t="s">
        <v>970</v>
      </c>
      <c r="C197" t="s">
        <v>147</v>
      </c>
      <c r="D197" t="s">
        <v>295</v>
      </c>
      <c r="E197" t="s">
        <v>149</v>
      </c>
      <c r="F197" t="s">
        <v>296</v>
      </c>
      <c r="G197" t="s">
        <v>297</v>
      </c>
      <c r="H197" t="s">
        <v>298</v>
      </c>
      <c r="I197" t="s">
        <v>154</v>
      </c>
      <c r="J197" t="s">
        <v>154</v>
      </c>
      <c r="K197" t="s">
        <v>402</v>
      </c>
      <c r="L197" t="s">
        <v>403</v>
      </c>
      <c r="M197" t="s">
        <v>307</v>
      </c>
      <c r="N197" t="s">
        <v>284</v>
      </c>
      <c r="O197" t="s">
        <v>971</v>
      </c>
      <c r="P197" t="s">
        <v>154</v>
      </c>
      <c r="Q197" t="s">
        <v>154</v>
      </c>
      <c r="R197" t="s">
        <v>147</v>
      </c>
      <c r="S197" t="s">
        <v>147</v>
      </c>
      <c r="T197" t="s">
        <v>147</v>
      </c>
      <c r="V197">
        <v>6.1</v>
      </c>
      <c r="W197" t="s">
        <v>303</v>
      </c>
      <c r="X197">
        <v>0.216</v>
      </c>
      <c r="Y197">
        <v>100.096</v>
      </c>
      <c r="Z197" t="s">
        <v>154</v>
      </c>
      <c r="AA197">
        <v>2022</v>
      </c>
      <c r="AB197">
        <v>2</v>
      </c>
      <c r="AC197">
        <v>25</v>
      </c>
      <c r="AD197">
        <v>2022</v>
      </c>
      <c r="AE197">
        <v>2</v>
      </c>
      <c r="AF197">
        <v>25</v>
      </c>
      <c r="AG197">
        <v>15</v>
      </c>
      <c r="AH197">
        <v>388</v>
      </c>
      <c r="AI197">
        <v>24000</v>
      </c>
      <c r="AJ197">
        <v>515</v>
      </c>
      <c r="AK197">
        <v>24903</v>
      </c>
      <c r="AL197" t="s">
        <v>154</v>
      </c>
      <c r="AM197" t="s">
        <v>154</v>
      </c>
      <c r="AP197">
        <v>39000</v>
      </c>
      <c r="AQ197">
        <v>40605</v>
      </c>
      <c r="AR197">
        <v>96.04634212554906</v>
      </c>
      <c r="AS197" t="s">
        <v>972</v>
      </c>
      <c r="AT197" s="1">
        <v>44620</v>
      </c>
      <c r="AU197" s="1">
        <v>45405</v>
      </c>
      <c r="AV197" t="s">
        <v>0</v>
      </c>
      <c r="AW197" t="s">
        <v>48</v>
      </c>
      <c r="AX197" t="b">
        <v>0</v>
      </c>
    </row>
    <row r="198" spans="1:50" x14ac:dyDescent="0.3">
      <c r="A198" t="s">
        <v>0</v>
      </c>
      <c r="B198" t="s">
        <v>973</v>
      </c>
      <c r="C198" t="s">
        <v>147</v>
      </c>
      <c r="D198" t="s">
        <v>912</v>
      </c>
      <c r="E198" t="s">
        <v>149</v>
      </c>
      <c r="F198" t="s">
        <v>227</v>
      </c>
      <c r="G198" t="s">
        <v>183</v>
      </c>
      <c r="H198" t="s">
        <v>913</v>
      </c>
      <c r="I198" t="s">
        <v>154</v>
      </c>
      <c r="J198" t="s">
        <v>974</v>
      </c>
      <c r="K198" t="s">
        <v>975</v>
      </c>
      <c r="L198" t="s">
        <v>976</v>
      </c>
      <c r="M198" t="s">
        <v>967</v>
      </c>
      <c r="N198" t="s">
        <v>450</v>
      </c>
      <c r="O198" t="s">
        <v>977</v>
      </c>
      <c r="P198" t="s">
        <v>154</v>
      </c>
      <c r="Q198" t="s">
        <v>154</v>
      </c>
      <c r="R198" t="s">
        <v>147</v>
      </c>
      <c r="S198" t="s">
        <v>147</v>
      </c>
      <c r="T198" t="s">
        <v>147</v>
      </c>
      <c r="W198" t="s">
        <v>232</v>
      </c>
      <c r="Z198" t="s">
        <v>154</v>
      </c>
      <c r="AA198">
        <v>2022</v>
      </c>
      <c r="AB198">
        <v>1</v>
      </c>
      <c r="AC198">
        <v>28</v>
      </c>
      <c r="AD198">
        <v>2022</v>
      </c>
      <c r="AE198">
        <v>1</v>
      </c>
      <c r="AF198">
        <v>31</v>
      </c>
      <c r="AL198" t="s">
        <v>154</v>
      </c>
      <c r="AM198" t="s">
        <v>154</v>
      </c>
      <c r="AR198">
        <v>96.04634212554906</v>
      </c>
      <c r="AS198" t="s">
        <v>978</v>
      </c>
      <c r="AT198" s="1">
        <v>44602</v>
      </c>
      <c r="AU198" s="1">
        <v>45405</v>
      </c>
      <c r="AV198" t="s">
        <v>0</v>
      </c>
      <c r="AW198" t="s">
        <v>48</v>
      </c>
      <c r="AX198" t="b">
        <v>0</v>
      </c>
    </row>
    <row r="199" spans="1:50" x14ac:dyDescent="0.3">
      <c r="A199" t="s">
        <v>0</v>
      </c>
      <c r="B199" t="s">
        <v>979</v>
      </c>
      <c r="C199" t="s">
        <v>147</v>
      </c>
      <c r="D199" t="s">
        <v>165</v>
      </c>
      <c r="E199" t="s">
        <v>149</v>
      </c>
      <c r="F199" t="s">
        <v>150</v>
      </c>
      <c r="G199" t="s">
        <v>166</v>
      </c>
      <c r="H199" t="s">
        <v>167</v>
      </c>
      <c r="I199" t="s">
        <v>154</v>
      </c>
      <c r="J199" t="s">
        <v>154</v>
      </c>
      <c r="K199" t="s">
        <v>168</v>
      </c>
      <c r="L199" t="s">
        <v>169</v>
      </c>
      <c r="M199" t="s">
        <v>157</v>
      </c>
      <c r="N199" t="s">
        <v>158</v>
      </c>
      <c r="O199" t="s">
        <v>980</v>
      </c>
      <c r="P199" t="s">
        <v>160</v>
      </c>
      <c r="Q199" t="s">
        <v>154</v>
      </c>
      <c r="R199" t="s">
        <v>147</v>
      </c>
      <c r="S199" t="s">
        <v>147</v>
      </c>
      <c r="T199" t="s">
        <v>147</v>
      </c>
      <c r="W199" t="s">
        <v>154</v>
      </c>
      <c r="Z199" t="s">
        <v>154</v>
      </c>
      <c r="AA199">
        <v>2022</v>
      </c>
      <c r="AB199">
        <v>2</v>
      </c>
      <c r="AC199">
        <v>1</v>
      </c>
      <c r="AD199">
        <v>2022</v>
      </c>
      <c r="AE199">
        <v>2</v>
      </c>
      <c r="AF199">
        <v>8</v>
      </c>
      <c r="AG199">
        <v>19</v>
      </c>
      <c r="AH199">
        <v>34</v>
      </c>
      <c r="AI199">
        <v>9117</v>
      </c>
      <c r="AK199">
        <v>9151</v>
      </c>
      <c r="AL199" t="s">
        <v>154</v>
      </c>
      <c r="AM199" t="s">
        <v>154</v>
      </c>
      <c r="AR199">
        <v>96.04634212554906</v>
      </c>
      <c r="AS199" t="s">
        <v>981</v>
      </c>
      <c r="AT199" s="1">
        <v>44601</v>
      </c>
      <c r="AU199" s="1">
        <v>45405</v>
      </c>
      <c r="AV199" t="s">
        <v>0</v>
      </c>
      <c r="AW199" t="s">
        <v>48</v>
      </c>
      <c r="AX199" t="b">
        <v>0</v>
      </c>
    </row>
    <row r="200" spans="1:50" x14ac:dyDescent="0.3">
      <c r="A200" t="s">
        <v>0</v>
      </c>
      <c r="B200" t="s">
        <v>982</v>
      </c>
      <c r="C200" t="s">
        <v>147</v>
      </c>
      <c r="D200" t="s">
        <v>912</v>
      </c>
      <c r="E200" t="s">
        <v>149</v>
      </c>
      <c r="F200" t="s">
        <v>227</v>
      </c>
      <c r="G200" t="s">
        <v>183</v>
      </c>
      <c r="H200" t="s">
        <v>913</v>
      </c>
      <c r="I200" t="s">
        <v>154</v>
      </c>
      <c r="J200" t="s">
        <v>974</v>
      </c>
      <c r="K200" t="s">
        <v>965</v>
      </c>
      <c r="L200" t="s">
        <v>966</v>
      </c>
      <c r="M200" t="s">
        <v>967</v>
      </c>
      <c r="N200" t="s">
        <v>450</v>
      </c>
      <c r="O200" t="s">
        <v>983</v>
      </c>
      <c r="P200" t="s">
        <v>154</v>
      </c>
      <c r="Q200" t="s">
        <v>154</v>
      </c>
      <c r="R200" t="s">
        <v>147</v>
      </c>
      <c r="S200" t="s">
        <v>147</v>
      </c>
      <c r="T200" t="s">
        <v>147</v>
      </c>
      <c r="W200" t="s">
        <v>232</v>
      </c>
      <c r="Z200" t="s">
        <v>154</v>
      </c>
      <c r="AA200">
        <v>2022</v>
      </c>
      <c r="AB200">
        <v>1</v>
      </c>
      <c r="AC200">
        <v>28</v>
      </c>
      <c r="AD200">
        <v>2022</v>
      </c>
      <c r="AE200">
        <v>1</v>
      </c>
      <c r="AF200">
        <v>31</v>
      </c>
      <c r="AG200">
        <v>2</v>
      </c>
      <c r="AL200" t="s">
        <v>154</v>
      </c>
      <c r="AM200" t="s">
        <v>154</v>
      </c>
      <c r="AR200">
        <v>96.04634212554906</v>
      </c>
      <c r="AS200" t="s">
        <v>984</v>
      </c>
      <c r="AT200" s="1">
        <v>44601</v>
      </c>
      <c r="AU200" s="1">
        <v>45405</v>
      </c>
      <c r="AV200" t="s">
        <v>0</v>
      </c>
      <c r="AW200" t="s">
        <v>48</v>
      </c>
      <c r="AX200" t="b">
        <v>0</v>
      </c>
    </row>
    <row r="201" spans="1:50" x14ac:dyDescent="0.3">
      <c r="A201" t="s">
        <v>0</v>
      </c>
      <c r="B201" t="s">
        <v>985</v>
      </c>
      <c r="C201" t="s">
        <v>147</v>
      </c>
      <c r="D201" t="s">
        <v>148</v>
      </c>
      <c r="E201" t="s">
        <v>149</v>
      </c>
      <c r="F201" t="s">
        <v>150</v>
      </c>
      <c r="G201" t="s">
        <v>151</v>
      </c>
      <c r="H201" t="s">
        <v>152</v>
      </c>
      <c r="I201" t="s">
        <v>154</v>
      </c>
      <c r="J201" t="s">
        <v>154</v>
      </c>
      <c r="K201" t="s">
        <v>402</v>
      </c>
      <c r="L201" t="s">
        <v>403</v>
      </c>
      <c r="M201" t="s">
        <v>307</v>
      </c>
      <c r="N201" t="s">
        <v>284</v>
      </c>
      <c r="O201" t="s">
        <v>986</v>
      </c>
      <c r="P201" t="s">
        <v>160</v>
      </c>
      <c r="Q201" t="s">
        <v>154</v>
      </c>
      <c r="R201" t="s">
        <v>147</v>
      </c>
      <c r="S201" t="s">
        <v>147</v>
      </c>
      <c r="T201" t="s">
        <v>147</v>
      </c>
      <c r="W201" t="s">
        <v>161</v>
      </c>
      <c r="Z201" t="s">
        <v>154</v>
      </c>
      <c r="AA201">
        <v>2022</v>
      </c>
      <c r="AB201">
        <v>2</v>
      </c>
      <c r="AC201">
        <v>10</v>
      </c>
      <c r="AD201">
        <v>2022</v>
      </c>
      <c r="AE201">
        <v>2</v>
      </c>
      <c r="AF201">
        <v>15</v>
      </c>
      <c r="AG201">
        <v>1</v>
      </c>
      <c r="AI201">
        <v>14700</v>
      </c>
      <c r="AK201">
        <v>14700</v>
      </c>
      <c r="AL201" t="s">
        <v>154</v>
      </c>
      <c r="AM201" t="s">
        <v>154</v>
      </c>
      <c r="AP201">
        <v>12000</v>
      </c>
      <c r="AQ201">
        <v>12494</v>
      </c>
      <c r="AR201">
        <v>96.04634212554906</v>
      </c>
      <c r="AS201" t="s">
        <v>987</v>
      </c>
      <c r="AT201" s="1">
        <v>44608</v>
      </c>
      <c r="AU201" s="1">
        <v>45405</v>
      </c>
      <c r="AV201" t="s">
        <v>0</v>
      </c>
      <c r="AW201" t="s">
        <v>48</v>
      </c>
      <c r="AX201" t="b">
        <v>0</v>
      </c>
    </row>
    <row r="202" spans="1:50" x14ac:dyDescent="0.3">
      <c r="A202" t="s">
        <v>0</v>
      </c>
      <c r="B202" t="s">
        <v>988</v>
      </c>
      <c r="C202" t="s">
        <v>147</v>
      </c>
      <c r="D202" t="s">
        <v>458</v>
      </c>
      <c r="E202" t="s">
        <v>427</v>
      </c>
      <c r="F202" t="s">
        <v>428</v>
      </c>
      <c r="G202" t="s">
        <v>459</v>
      </c>
      <c r="H202" t="s">
        <v>459</v>
      </c>
      <c r="I202" t="s">
        <v>154</v>
      </c>
      <c r="J202" t="s">
        <v>154</v>
      </c>
      <c r="K202" t="s">
        <v>989</v>
      </c>
      <c r="L202" t="s">
        <v>990</v>
      </c>
      <c r="M202" t="s">
        <v>291</v>
      </c>
      <c r="N202" t="s">
        <v>292</v>
      </c>
      <c r="O202" t="s">
        <v>991</v>
      </c>
      <c r="P202" t="s">
        <v>154</v>
      </c>
      <c r="Q202" t="s">
        <v>154</v>
      </c>
      <c r="R202" t="s">
        <v>147</v>
      </c>
      <c r="S202" t="s">
        <v>147</v>
      </c>
      <c r="T202" t="s">
        <v>147</v>
      </c>
      <c r="W202" t="s">
        <v>154</v>
      </c>
      <c r="Z202" t="s">
        <v>154</v>
      </c>
      <c r="AA202">
        <v>2024</v>
      </c>
      <c r="AB202">
        <v>4</v>
      </c>
      <c r="AC202">
        <v>19</v>
      </c>
      <c r="AD202">
        <v>2024</v>
      </c>
      <c r="AE202">
        <v>4</v>
      </c>
      <c r="AF202">
        <v>19</v>
      </c>
      <c r="AG202">
        <v>58</v>
      </c>
      <c r="AL202" t="s">
        <v>154</v>
      </c>
      <c r="AM202" t="s">
        <v>154</v>
      </c>
      <c r="AS202" t="s">
        <v>154</v>
      </c>
      <c r="AT202" s="1">
        <v>45404</v>
      </c>
      <c r="AU202" s="1">
        <v>45404</v>
      </c>
      <c r="AV202" t="s">
        <v>0</v>
      </c>
      <c r="AW202" t="s">
        <v>48</v>
      </c>
      <c r="AX202" t="b">
        <v>0</v>
      </c>
    </row>
    <row r="203" spans="1:50" x14ac:dyDescent="0.3">
      <c r="A203" t="s">
        <v>0</v>
      </c>
      <c r="B203" t="s">
        <v>992</v>
      </c>
      <c r="C203" t="s">
        <v>147</v>
      </c>
      <c r="D203" t="s">
        <v>318</v>
      </c>
      <c r="E203" t="s">
        <v>149</v>
      </c>
      <c r="F203" t="s">
        <v>150</v>
      </c>
      <c r="G203" t="s">
        <v>151</v>
      </c>
      <c r="H203" t="s">
        <v>319</v>
      </c>
      <c r="I203" t="s">
        <v>154</v>
      </c>
      <c r="J203" t="s">
        <v>154</v>
      </c>
      <c r="K203" t="s">
        <v>173</v>
      </c>
      <c r="L203" t="s">
        <v>174</v>
      </c>
      <c r="M203" t="s">
        <v>157</v>
      </c>
      <c r="N203" t="s">
        <v>158</v>
      </c>
      <c r="O203" t="s">
        <v>993</v>
      </c>
      <c r="P203" t="s">
        <v>160</v>
      </c>
      <c r="Q203" t="s">
        <v>176</v>
      </c>
      <c r="R203" t="s">
        <v>147</v>
      </c>
      <c r="S203" t="s">
        <v>147</v>
      </c>
      <c r="T203" t="s">
        <v>147</v>
      </c>
      <c r="W203" t="s">
        <v>161</v>
      </c>
      <c r="Z203" t="s">
        <v>154</v>
      </c>
      <c r="AA203">
        <v>2024</v>
      </c>
      <c r="AB203">
        <v>2</v>
      </c>
      <c r="AC203">
        <v>21</v>
      </c>
      <c r="AD203">
        <v>2024</v>
      </c>
      <c r="AE203">
        <v>2</v>
      </c>
      <c r="AF203">
        <v>23</v>
      </c>
      <c r="AG203">
        <v>9</v>
      </c>
      <c r="AI203">
        <v>550</v>
      </c>
      <c r="AK203">
        <v>550</v>
      </c>
      <c r="AL203" t="s">
        <v>154</v>
      </c>
      <c r="AM203" t="s">
        <v>154</v>
      </c>
      <c r="AS203" t="s">
        <v>154</v>
      </c>
      <c r="AT203" s="1">
        <v>45348</v>
      </c>
      <c r="AU203" s="1">
        <v>45404</v>
      </c>
      <c r="AV203" t="s">
        <v>0</v>
      </c>
      <c r="AW203" t="s">
        <v>48</v>
      </c>
      <c r="AX203" t="b">
        <v>0</v>
      </c>
    </row>
    <row r="204" spans="1:50" x14ac:dyDescent="0.3">
      <c r="A204" t="s">
        <v>0</v>
      </c>
      <c r="B204" t="s">
        <v>994</v>
      </c>
      <c r="C204" t="s">
        <v>147</v>
      </c>
      <c r="D204" t="s">
        <v>148</v>
      </c>
      <c r="E204" t="s">
        <v>149</v>
      </c>
      <c r="F204" t="s">
        <v>150</v>
      </c>
      <c r="G204" t="s">
        <v>151</v>
      </c>
      <c r="H204" t="s">
        <v>152</v>
      </c>
      <c r="I204" t="s">
        <v>154</v>
      </c>
      <c r="J204" t="s">
        <v>154</v>
      </c>
      <c r="K204" t="s">
        <v>173</v>
      </c>
      <c r="L204" t="s">
        <v>174</v>
      </c>
      <c r="M204" t="s">
        <v>157</v>
      </c>
      <c r="N204" t="s">
        <v>158</v>
      </c>
      <c r="O204" t="s">
        <v>995</v>
      </c>
      <c r="P204" t="s">
        <v>160</v>
      </c>
      <c r="Q204" t="s">
        <v>154</v>
      </c>
      <c r="R204" t="s">
        <v>147</v>
      </c>
      <c r="S204" t="s">
        <v>147</v>
      </c>
      <c r="T204" t="s">
        <v>177</v>
      </c>
      <c r="W204" t="s">
        <v>161</v>
      </c>
      <c r="Z204" t="s">
        <v>154</v>
      </c>
      <c r="AA204">
        <v>2024</v>
      </c>
      <c r="AB204">
        <v>2</v>
      </c>
      <c r="AC204">
        <v>13</v>
      </c>
      <c r="AD204">
        <v>2024</v>
      </c>
      <c r="AE204">
        <v>2</v>
      </c>
      <c r="AF204">
        <v>16</v>
      </c>
      <c r="AI204">
        <v>291</v>
      </c>
      <c r="AK204">
        <v>291</v>
      </c>
      <c r="AL204" t="s">
        <v>154</v>
      </c>
      <c r="AM204" t="s">
        <v>154</v>
      </c>
      <c r="AS204" t="s">
        <v>154</v>
      </c>
      <c r="AT204" s="1">
        <v>45349</v>
      </c>
      <c r="AU204" s="1">
        <v>45404</v>
      </c>
      <c r="AV204" t="s">
        <v>0</v>
      </c>
      <c r="AW204" t="s">
        <v>48</v>
      </c>
      <c r="AX204" t="b">
        <v>0</v>
      </c>
    </row>
    <row r="205" spans="1:50" x14ac:dyDescent="0.3">
      <c r="A205" t="s">
        <v>0</v>
      </c>
      <c r="B205" t="s">
        <v>996</v>
      </c>
      <c r="C205" t="s">
        <v>147</v>
      </c>
      <c r="D205" t="s">
        <v>148</v>
      </c>
      <c r="E205" t="s">
        <v>149</v>
      </c>
      <c r="F205" t="s">
        <v>150</v>
      </c>
      <c r="G205" t="s">
        <v>151</v>
      </c>
      <c r="H205" t="s">
        <v>152</v>
      </c>
      <c r="I205" t="s">
        <v>154</v>
      </c>
      <c r="J205" t="s">
        <v>154</v>
      </c>
      <c r="K205" t="s">
        <v>173</v>
      </c>
      <c r="L205" t="s">
        <v>174</v>
      </c>
      <c r="M205" t="s">
        <v>157</v>
      </c>
      <c r="N205" t="s">
        <v>158</v>
      </c>
      <c r="O205" t="s">
        <v>997</v>
      </c>
      <c r="P205" t="s">
        <v>160</v>
      </c>
      <c r="Q205" t="s">
        <v>154</v>
      </c>
      <c r="R205" t="s">
        <v>147</v>
      </c>
      <c r="S205" t="s">
        <v>147</v>
      </c>
      <c r="T205" t="s">
        <v>147</v>
      </c>
      <c r="W205" t="s">
        <v>161</v>
      </c>
      <c r="Z205" t="s">
        <v>154</v>
      </c>
      <c r="AA205">
        <v>2024</v>
      </c>
      <c r="AB205">
        <v>1</v>
      </c>
      <c r="AC205">
        <v>26</v>
      </c>
      <c r="AD205">
        <v>2024</v>
      </c>
      <c r="AE205">
        <v>1</v>
      </c>
      <c r="AF205">
        <v>30</v>
      </c>
      <c r="AG205">
        <v>6</v>
      </c>
      <c r="AI205">
        <v>117000</v>
      </c>
      <c r="AK205">
        <v>117000</v>
      </c>
      <c r="AL205" t="s">
        <v>154</v>
      </c>
      <c r="AM205" t="s">
        <v>154</v>
      </c>
      <c r="AS205" t="s">
        <v>154</v>
      </c>
      <c r="AT205" s="1">
        <v>45323</v>
      </c>
      <c r="AU205" s="1">
        <v>45404</v>
      </c>
      <c r="AV205" t="s">
        <v>0</v>
      </c>
      <c r="AW205" t="s">
        <v>48</v>
      </c>
      <c r="AX205" t="b">
        <v>0</v>
      </c>
    </row>
    <row r="206" spans="1:50" x14ac:dyDescent="0.3">
      <c r="A206" t="s">
        <v>0</v>
      </c>
      <c r="B206" t="s">
        <v>998</v>
      </c>
      <c r="C206" t="s">
        <v>147</v>
      </c>
      <c r="D206" t="s">
        <v>226</v>
      </c>
      <c r="E206" t="s">
        <v>149</v>
      </c>
      <c r="F206" t="s">
        <v>227</v>
      </c>
      <c r="G206" t="s">
        <v>183</v>
      </c>
      <c r="H206" t="s">
        <v>228</v>
      </c>
      <c r="I206" t="s">
        <v>154</v>
      </c>
      <c r="J206" t="s">
        <v>154</v>
      </c>
      <c r="K206" t="s">
        <v>173</v>
      </c>
      <c r="L206" t="s">
        <v>174</v>
      </c>
      <c r="M206" t="s">
        <v>157</v>
      </c>
      <c r="N206" t="s">
        <v>158</v>
      </c>
      <c r="O206" t="s">
        <v>999</v>
      </c>
      <c r="P206" t="s">
        <v>154</v>
      </c>
      <c r="Q206" t="s">
        <v>214</v>
      </c>
      <c r="R206" t="s">
        <v>147</v>
      </c>
      <c r="S206" t="s">
        <v>147</v>
      </c>
      <c r="T206" t="s">
        <v>177</v>
      </c>
      <c r="W206" t="s">
        <v>232</v>
      </c>
      <c r="Z206" t="s">
        <v>1000</v>
      </c>
      <c r="AA206">
        <v>2024</v>
      </c>
      <c r="AB206">
        <v>2</v>
      </c>
      <c r="AC206">
        <v>25</v>
      </c>
      <c r="AD206">
        <v>2024</v>
      </c>
      <c r="AE206">
        <v>3</v>
      </c>
      <c r="AF206">
        <v>5</v>
      </c>
      <c r="AI206">
        <v>28855</v>
      </c>
      <c r="AK206">
        <v>28855</v>
      </c>
      <c r="AL206" t="s">
        <v>154</v>
      </c>
      <c r="AM206" t="s">
        <v>154</v>
      </c>
      <c r="AS206" t="s">
        <v>154</v>
      </c>
      <c r="AT206" s="1">
        <v>45349</v>
      </c>
      <c r="AU206" s="1">
        <v>45404</v>
      </c>
      <c r="AV206" t="s">
        <v>0</v>
      </c>
      <c r="AW206" t="s">
        <v>48</v>
      </c>
      <c r="AX206" t="b">
        <v>0</v>
      </c>
    </row>
    <row r="207" spans="1:50" x14ac:dyDescent="0.3">
      <c r="A207" t="s">
        <v>0</v>
      </c>
      <c r="B207" t="s">
        <v>1001</v>
      </c>
      <c r="C207" t="s">
        <v>147</v>
      </c>
      <c r="D207" t="s">
        <v>238</v>
      </c>
      <c r="E207" t="s">
        <v>149</v>
      </c>
      <c r="F207" t="s">
        <v>227</v>
      </c>
      <c r="G207" t="s">
        <v>183</v>
      </c>
      <c r="H207" t="s">
        <v>239</v>
      </c>
      <c r="I207" t="s">
        <v>154</v>
      </c>
      <c r="J207" t="s">
        <v>1002</v>
      </c>
      <c r="K207" t="s">
        <v>396</v>
      </c>
      <c r="L207" t="s">
        <v>397</v>
      </c>
      <c r="M207" t="s">
        <v>291</v>
      </c>
      <c r="N207" t="s">
        <v>292</v>
      </c>
      <c r="O207" t="s">
        <v>1003</v>
      </c>
      <c r="P207" t="s">
        <v>154</v>
      </c>
      <c r="Q207" t="s">
        <v>154</v>
      </c>
      <c r="R207" t="s">
        <v>147</v>
      </c>
      <c r="S207" t="s">
        <v>147</v>
      </c>
      <c r="T207" t="s">
        <v>147</v>
      </c>
      <c r="V207">
        <v>95</v>
      </c>
      <c r="W207" t="s">
        <v>232</v>
      </c>
      <c r="Z207" t="s">
        <v>154</v>
      </c>
      <c r="AA207">
        <v>2023</v>
      </c>
      <c r="AB207">
        <v>2</v>
      </c>
      <c r="AC207">
        <v>24</v>
      </c>
      <c r="AD207">
        <v>2023</v>
      </c>
      <c r="AE207">
        <v>3</v>
      </c>
      <c r="AF207">
        <v>11</v>
      </c>
      <c r="AG207">
        <v>183</v>
      </c>
      <c r="AH207">
        <v>698</v>
      </c>
      <c r="AI207">
        <v>1230691</v>
      </c>
      <c r="AK207">
        <v>1231389</v>
      </c>
      <c r="AL207" t="s">
        <v>154</v>
      </c>
      <c r="AM207" t="s">
        <v>154</v>
      </c>
      <c r="AR207">
        <v>100</v>
      </c>
      <c r="AS207" t="s">
        <v>154</v>
      </c>
      <c r="AT207" s="1">
        <v>44985</v>
      </c>
      <c r="AU207" s="1">
        <v>45401</v>
      </c>
      <c r="AV207" t="s">
        <v>0</v>
      </c>
      <c r="AW207" t="s">
        <v>48</v>
      </c>
      <c r="AX207" t="b">
        <v>0</v>
      </c>
    </row>
    <row r="208" spans="1:50" x14ac:dyDescent="0.3">
      <c r="A208" t="s">
        <v>0</v>
      </c>
      <c r="B208" t="s">
        <v>1004</v>
      </c>
      <c r="C208" t="s">
        <v>147</v>
      </c>
      <c r="D208" t="s">
        <v>148</v>
      </c>
      <c r="E208" t="s">
        <v>149</v>
      </c>
      <c r="F208" t="s">
        <v>150</v>
      </c>
      <c r="G208" t="s">
        <v>151</v>
      </c>
      <c r="H208" t="s">
        <v>152</v>
      </c>
      <c r="I208" t="s">
        <v>154</v>
      </c>
      <c r="J208" t="s">
        <v>154</v>
      </c>
      <c r="K208" t="s">
        <v>356</v>
      </c>
      <c r="L208" t="s">
        <v>357</v>
      </c>
      <c r="M208" t="s">
        <v>291</v>
      </c>
      <c r="N208" t="s">
        <v>292</v>
      </c>
      <c r="O208" t="s">
        <v>1005</v>
      </c>
      <c r="P208" t="s">
        <v>545</v>
      </c>
      <c r="Q208" t="s">
        <v>475</v>
      </c>
      <c r="R208" t="s">
        <v>147</v>
      </c>
      <c r="S208" t="s">
        <v>147</v>
      </c>
      <c r="T208" t="s">
        <v>147</v>
      </c>
      <c r="W208" t="s">
        <v>161</v>
      </c>
      <c r="Z208" t="s">
        <v>154</v>
      </c>
      <c r="AA208">
        <v>2024</v>
      </c>
      <c r="AB208">
        <v>4</v>
      </c>
      <c r="AC208">
        <v>11</v>
      </c>
      <c r="AD208">
        <v>2024</v>
      </c>
      <c r="AE208">
        <v>4</v>
      </c>
      <c r="AF208">
        <v>12</v>
      </c>
      <c r="AG208">
        <v>13</v>
      </c>
      <c r="AH208">
        <v>2</v>
      </c>
      <c r="AI208">
        <v>15000</v>
      </c>
      <c r="AK208">
        <v>15002</v>
      </c>
      <c r="AL208" t="s">
        <v>154</v>
      </c>
      <c r="AM208" t="s">
        <v>154</v>
      </c>
      <c r="AS208" t="s">
        <v>154</v>
      </c>
      <c r="AT208" s="1">
        <v>45394</v>
      </c>
      <c r="AU208" s="1">
        <v>45401</v>
      </c>
      <c r="AV208" t="s">
        <v>0</v>
      </c>
      <c r="AW208" t="s">
        <v>48</v>
      </c>
      <c r="AX208" t="b">
        <v>0</v>
      </c>
    </row>
    <row r="209" spans="1:50" x14ac:dyDescent="0.3">
      <c r="A209" t="s">
        <v>0</v>
      </c>
      <c r="B209" t="s">
        <v>1006</v>
      </c>
      <c r="C209" t="s">
        <v>147</v>
      </c>
      <c r="D209" t="s">
        <v>165</v>
      </c>
      <c r="E209" t="s">
        <v>149</v>
      </c>
      <c r="F209" t="s">
        <v>150</v>
      </c>
      <c r="G209" t="s">
        <v>166</v>
      </c>
      <c r="H209" t="s">
        <v>167</v>
      </c>
      <c r="I209" t="s">
        <v>154</v>
      </c>
      <c r="J209" t="s">
        <v>154</v>
      </c>
      <c r="K209" t="s">
        <v>367</v>
      </c>
      <c r="L209" t="s">
        <v>368</v>
      </c>
      <c r="M209" t="s">
        <v>291</v>
      </c>
      <c r="N209" t="s">
        <v>292</v>
      </c>
      <c r="O209" t="s">
        <v>1007</v>
      </c>
      <c r="P209" t="s">
        <v>160</v>
      </c>
      <c r="Q209" t="s">
        <v>154</v>
      </c>
      <c r="R209" t="s">
        <v>147</v>
      </c>
      <c r="S209" t="s">
        <v>147</v>
      </c>
      <c r="T209" t="s">
        <v>147</v>
      </c>
      <c r="W209" t="s">
        <v>154</v>
      </c>
      <c r="Z209" t="s">
        <v>154</v>
      </c>
      <c r="AA209">
        <v>2024</v>
      </c>
      <c r="AB209">
        <v>4</v>
      </c>
      <c r="AC209">
        <v>13</v>
      </c>
      <c r="AD209">
        <v>2024</v>
      </c>
      <c r="AE209">
        <v>4</v>
      </c>
      <c r="AF209">
        <v>13</v>
      </c>
      <c r="AG209">
        <v>75</v>
      </c>
      <c r="AL209" t="s">
        <v>154</v>
      </c>
      <c r="AM209" t="s">
        <v>154</v>
      </c>
      <c r="AS209" t="s">
        <v>154</v>
      </c>
      <c r="AT209" s="1">
        <v>45398</v>
      </c>
      <c r="AU209" s="1">
        <v>45401</v>
      </c>
      <c r="AV209" t="s">
        <v>0</v>
      </c>
      <c r="AW209" t="s">
        <v>48</v>
      </c>
      <c r="AX209" t="b">
        <v>0</v>
      </c>
    </row>
    <row r="210" spans="1:50" x14ac:dyDescent="0.3">
      <c r="A210" t="s">
        <v>0</v>
      </c>
      <c r="B210" t="s">
        <v>1008</v>
      </c>
      <c r="C210" t="s">
        <v>147</v>
      </c>
      <c r="D210" t="s">
        <v>318</v>
      </c>
      <c r="E210" t="s">
        <v>149</v>
      </c>
      <c r="F210" t="s">
        <v>150</v>
      </c>
      <c r="G210" t="s">
        <v>151</v>
      </c>
      <c r="H210" t="s">
        <v>319</v>
      </c>
      <c r="I210" t="s">
        <v>154</v>
      </c>
      <c r="J210" t="s">
        <v>154</v>
      </c>
      <c r="K210" t="s">
        <v>1009</v>
      </c>
      <c r="L210" t="s">
        <v>1010</v>
      </c>
      <c r="M210" t="s">
        <v>283</v>
      </c>
      <c r="N210" t="s">
        <v>284</v>
      </c>
      <c r="O210" t="s">
        <v>1011</v>
      </c>
      <c r="P210" t="s">
        <v>160</v>
      </c>
      <c r="Q210" t="s">
        <v>183</v>
      </c>
      <c r="R210" t="s">
        <v>147</v>
      </c>
      <c r="S210" t="s">
        <v>147</v>
      </c>
      <c r="T210" t="s">
        <v>147</v>
      </c>
      <c r="W210" t="s">
        <v>161</v>
      </c>
      <c r="Z210" t="s">
        <v>154</v>
      </c>
      <c r="AA210">
        <v>2024</v>
      </c>
      <c r="AB210">
        <v>4</v>
      </c>
      <c r="AC210">
        <v>15</v>
      </c>
      <c r="AD210">
        <v>2024</v>
      </c>
      <c r="AE210">
        <v>4</v>
      </c>
      <c r="AF210">
        <v>16</v>
      </c>
      <c r="AG210">
        <v>4</v>
      </c>
      <c r="AL210" t="s">
        <v>154</v>
      </c>
      <c r="AM210" t="s">
        <v>154</v>
      </c>
      <c r="AS210" t="s">
        <v>154</v>
      </c>
      <c r="AT210" s="1">
        <v>45399</v>
      </c>
      <c r="AU210" s="1">
        <v>45401</v>
      </c>
      <c r="AV210" t="s">
        <v>0</v>
      </c>
      <c r="AW210" t="s">
        <v>48</v>
      </c>
      <c r="AX210" t="b">
        <v>0</v>
      </c>
    </row>
    <row r="211" spans="1:50" x14ac:dyDescent="0.3">
      <c r="A211" t="s">
        <v>0</v>
      </c>
      <c r="B211" t="s">
        <v>1012</v>
      </c>
      <c r="C211" t="s">
        <v>147</v>
      </c>
      <c r="D211" t="s">
        <v>318</v>
      </c>
      <c r="E211" t="s">
        <v>149</v>
      </c>
      <c r="F211" t="s">
        <v>150</v>
      </c>
      <c r="G211" t="s">
        <v>151</v>
      </c>
      <c r="H211" t="s">
        <v>319</v>
      </c>
      <c r="I211" t="s">
        <v>154</v>
      </c>
      <c r="J211" t="s">
        <v>154</v>
      </c>
      <c r="K211" t="s">
        <v>1013</v>
      </c>
      <c r="L211" t="s">
        <v>1014</v>
      </c>
      <c r="M211" t="s">
        <v>283</v>
      </c>
      <c r="N211" t="s">
        <v>284</v>
      </c>
      <c r="O211" t="s">
        <v>1015</v>
      </c>
      <c r="P211" t="s">
        <v>160</v>
      </c>
      <c r="Q211" t="s">
        <v>154</v>
      </c>
      <c r="R211" t="s">
        <v>147</v>
      </c>
      <c r="S211" t="s">
        <v>147</v>
      </c>
      <c r="T211" t="s">
        <v>147</v>
      </c>
      <c r="W211" t="s">
        <v>161</v>
      </c>
      <c r="Z211" t="s">
        <v>154</v>
      </c>
      <c r="AA211">
        <v>2024</v>
      </c>
      <c r="AB211">
        <v>4</v>
      </c>
      <c r="AC211">
        <v>14</v>
      </c>
      <c r="AD211">
        <v>2024</v>
      </c>
      <c r="AE211">
        <v>4</v>
      </c>
      <c r="AF211">
        <v>16</v>
      </c>
      <c r="AG211">
        <v>20</v>
      </c>
      <c r="AI211">
        <v>1200</v>
      </c>
      <c r="AK211">
        <v>1200</v>
      </c>
      <c r="AL211" t="s">
        <v>154</v>
      </c>
      <c r="AM211" t="s">
        <v>154</v>
      </c>
      <c r="AS211" t="s">
        <v>154</v>
      </c>
      <c r="AT211" s="1">
        <v>45397</v>
      </c>
      <c r="AU211" s="1">
        <v>45401</v>
      </c>
      <c r="AV211" t="s">
        <v>0</v>
      </c>
      <c r="AW211" t="s">
        <v>48</v>
      </c>
      <c r="AX211" t="b">
        <v>0</v>
      </c>
    </row>
    <row r="212" spans="1:50" x14ac:dyDescent="0.3">
      <c r="A212" t="s">
        <v>0</v>
      </c>
      <c r="B212" t="s">
        <v>1016</v>
      </c>
      <c r="C212" t="s">
        <v>147</v>
      </c>
      <c r="D212" t="s">
        <v>238</v>
      </c>
      <c r="E212" t="s">
        <v>149</v>
      </c>
      <c r="F212" t="s">
        <v>227</v>
      </c>
      <c r="G212" t="s">
        <v>183</v>
      </c>
      <c r="H212" t="s">
        <v>239</v>
      </c>
      <c r="I212" t="s">
        <v>1017</v>
      </c>
      <c r="J212" t="s">
        <v>1018</v>
      </c>
      <c r="K212" t="s">
        <v>384</v>
      </c>
      <c r="L212" t="s">
        <v>385</v>
      </c>
      <c r="M212" t="s">
        <v>301</v>
      </c>
      <c r="N212" t="s">
        <v>284</v>
      </c>
      <c r="O212" t="s">
        <v>1019</v>
      </c>
      <c r="P212" t="s">
        <v>154</v>
      </c>
      <c r="Q212" t="s">
        <v>154</v>
      </c>
      <c r="R212" t="s">
        <v>147</v>
      </c>
      <c r="S212" t="s">
        <v>147</v>
      </c>
      <c r="T212" t="s">
        <v>147</v>
      </c>
      <c r="W212" t="s">
        <v>232</v>
      </c>
      <c r="Z212" t="s">
        <v>154</v>
      </c>
      <c r="AA212">
        <v>2020</v>
      </c>
      <c r="AB212">
        <v>5</v>
      </c>
      <c r="AC212">
        <v>20</v>
      </c>
      <c r="AD212">
        <v>2020</v>
      </c>
      <c r="AE212">
        <v>5</v>
      </c>
      <c r="AF212">
        <v>20</v>
      </c>
      <c r="AG212">
        <v>26</v>
      </c>
      <c r="AI212">
        <v>2600000</v>
      </c>
      <c r="AK212">
        <v>2600000</v>
      </c>
      <c r="AL212" t="s">
        <v>154</v>
      </c>
      <c r="AM212" t="s">
        <v>154</v>
      </c>
      <c r="AP212">
        <v>1500000</v>
      </c>
      <c r="AQ212">
        <v>1765969</v>
      </c>
      <c r="AR212">
        <v>84.939198129388615</v>
      </c>
      <c r="AS212" t="s">
        <v>1020</v>
      </c>
      <c r="AT212" s="1">
        <v>43978</v>
      </c>
      <c r="AU212" s="1">
        <v>45400</v>
      </c>
      <c r="AV212" t="s">
        <v>0</v>
      </c>
      <c r="AW212" t="s">
        <v>48</v>
      </c>
      <c r="AX212" t="b">
        <v>0</v>
      </c>
    </row>
    <row r="213" spans="1:50" x14ac:dyDescent="0.3">
      <c r="A213" t="s">
        <v>0</v>
      </c>
      <c r="B213" t="s">
        <v>1021</v>
      </c>
      <c r="C213" t="s">
        <v>147</v>
      </c>
      <c r="D213" t="s">
        <v>148</v>
      </c>
      <c r="E213" t="s">
        <v>149</v>
      </c>
      <c r="F213" t="s">
        <v>150</v>
      </c>
      <c r="G213" t="s">
        <v>151</v>
      </c>
      <c r="H213" t="s">
        <v>152</v>
      </c>
      <c r="I213" t="s">
        <v>154</v>
      </c>
      <c r="J213" t="s">
        <v>154</v>
      </c>
      <c r="K213" t="s">
        <v>409</v>
      </c>
      <c r="L213" t="s">
        <v>410</v>
      </c>
      <c r="M213" t="s">
        <v>301</v>
      </c>
      <c r="N213" t="s">
        <v>284</v>
      </c>
      <c r="O213" t="s">
        <v>1022</v>
      </c>
      <c r="P213" t="s">
        <v>160</v>
      </c>
      <c r="Q213" t="s">
        <v>154</v>
      </c>
      <c r="R213" t="s">
        <v>147</v>
      </c>
      <c r="S213" t="s">
        <v>147</v>
      </c>
      <c r="T213" t="s">
        <v>147</v>
      </c>
      <c r="W213" t="s">
        <v>161</v>
      </c>
      <c r="Z213" t="s">
        <v>154</v>
      </c>
      <c r="AA213">
        <v>2020</v>
      </c>
      <c r="AB213">
        <v>5</v>
      </c>
      <c r="AC213">
        <v>10</v>
      </c>
      <c r="AD213">
        <v>2020</v>
      </c>
      <c r="AE213">
        <v>5</v>
      </c>
      <c r="AF213">
        <v>13</v>
      </c>
      <c r="AG213">
        <v>29</v>
      </c>
      <c r="AL213" t="s">
        <v>154</v>
      </c>
      <c r="AM213" t="s">
        <v>154</v>
      </c>
      <c r="AP213">
        <v>10000</v>
      </c>
      <c r="AQ213">
        <v>11773</v>
      </c>
      <c r="AR213">
        <v>84.939198129388615</v>
      </c>
      <c r="AS213" t="s">
        <v>1023</v>
      </c>
      <c r="AT213" s="1">
        <v>43964</v>
      </c>
      <c r="AU213" s="1">
        <v>45400</v>
      </c>
      <c r="AV213" t="s">
        <v>0</v>
      </c>
      <c r="AW213" t="s">
        <v>48</v>
      </c>
      <c r="AX213" t="b">
        <v>0</v>
      </c>
    </row>
    <row r="214" spans="1:50" x14ac:dyDescent="0.3">
      <c r="A214" t="s">
        <v>0</v>
      </c>
      <c r="B214" t="s">
        <v>1024</v>
      </c>
      <c r="C214" t="s">
        <v>147</v>
      </c>
      <c r="D214" t="s">
        <v>1025</v>
      </c>
      <c r="E214" t="s">
        <v>149</v>
      </c>
      <c r="F214" t="s">
        <v>227</v>
      </c>
      <c r="G214" t="s">
        <v>183</v>
      </c>
      <c r="H214" t="s">
        <v>1026</v>
      </c>
      <c r="I214" t="s">
        <v>1027</v>
      </c>
      <c r="J214" t="s">
        <v>154</v>
      </c>
      <c r="K214" t="s">
        <v>1028</v>
      </c>
      <c r="L214" t="s">
        <v>1029</v>
      </c>
      <c r="M214" t="s">
        <v>157</v>
      </c>
      <c r="N214" t="s">
        <v>158</v>
      </c>
      <c r="O214" t="s">
        <v>1030</v>
      </c>
      <c r="P214" t="s">
        <v>154</v>
      </c>
      <c r="Q214" t="s">
        <v>151</v>
      </c>
      <c r="R214" t="s">
        <v>147</v>
      </c>
      <c r="S214" t="s">
        <v>147</v>
      </c>
      <c r="T214" t="s">
        <v>147</v>
      </c>
      <c r="V214">
        <v>120</v>
      </c>
      <c r="W214" t="s">
        <v>232</v>
      </c>
      <c r="Z214" t="s">
        <v>154</v>
      </c>
      <c r="AA214">
        <v>2020</v>
      </c>
      <c r="AB214">
        <v>5</v>
      </c>
      <c r="AC214">
        <v>25</v>
      </c>
      <c r="AD214">
        <v>2020</v>
      </c>
      <c r="AE214">
        <v>5</v>
      </c>
      <c r="AF214">
        <v>26</v>
      </c>
      <c r="AH214">
        <v>3</v>
      </c>
      <c r="AI214">
        <v>3830</v>
      </c>
      <c r="AK214">
        <v>3833</v>
      </c>
      <c r="AL214" t="s">
        <v>154</v>
      </c>
      <c r="AM214" t="s">
        <v>154</v>
      </c>
      <c r="AR214">
        <v>84.939198129388615</v>
      </c>
      <c r="AS214" t="s">
        <v>1031</v>
      </c>
      <c r="AT214" s="1">
        <v>43978</v>
      </c>
      <c r="AU214" s="1">
        <v>45400</v>
      </c>
      <c r="AV214" t="s">
        <v>0</v>
      </c>
      <c r="AW214" t="s">
        <v>48</v>
      </c>
      <c r="AX214" t="b">
        <v>0</v>
      </c>
    </row>
    <row r="215" spans="1:50" x14ac:dyDescent="0.3">
      <c r="A215" t="s">
        <v>0</v>
      </c>
      <c r="B215" t="s">
        <v>1032</v>
      </c>
      <c r="C215" t="s">
        <v>147</v>
      </c>
      <c r="D215" t="s">
        <v>148</v>
      </c>
      <c r="E215" t="s">
        <v>149</v>
      </c>
      <c r="F215" t="s">
        <v>150</v>
      </c>
      <c r="G215" t="s">
        <v>151</v>
      </c>
      <c r="H215" t="s">
        <v>152</v>
      </c>
      <c r="I215" t="s">
        <v>154</v>
      </c>
      <c r="J215" t="s">
        <v>154</v>
      </c>
      <c r="K215" t="s">
        <v>409</v>
      </c>
      <c r="L215" t="s">
        <v>410</v>
      </c>
      <c r="M215" t="s">
        <v>301</v>
      </c>
      <c r="N215" t="s">
        <v>284</v>
      </c>
      <c r="O215" t="s">
        <v>1033</v>
      </c>
      <c r="P215" t="s">
        <v>160</v>
      </c>
      <c r="Q215" t="s">
        <v>176</v>
      </c>
      <c r="R215" t="s">
        <v>147</v>
      </c>
      <c r="S215" t="s">
        <v>147</v>
      </c>
      <c r="T215" t="s">
        <v>147</v>
      </c>
      <c r="W215" t="s">
        <v>161</v>
      </c>
      <c r="Z215" t="s">
        <v>1034</v>
      </c>
      <c r="AA215">
        <v>2020</v>
      </c>
      <c r="AB215">
        <v>5</v>
      </c>
      <c r="AC215">
        <v>24</v>
      </c>
      <c r="AD215">
        <v>2020</v>
      </c>
      <c r="AE215">
        <v>5</v>
      </c>
      <c r="AF215">
        <v>26</v>
      </c>
      <c r="AG215">
        <v>1</v>
      </c>
      <c r="AH215">
        <v>2</v>
      </c>
      <c r="AI215">
        <v>30000</v>
      </c>
      <c r="AK215">
        <v>30002</v>
      </c>
      <c r="AL215" t="s">
        <v>154</v>
      </c>
      <c r="AM215" t="s">
        <v>154</v>
      </c>
      <c r="AR215">
        <v>84.939198129388615</v>
      </c>
      <c r="AS215" t="s">
        <v>1035</v>
      </c>
      <c r="AT215" s="1">
        <v>43978</v>
      </c>
      <c r="AU215" s="1">
        <v>45400</v>
      </c>
      <c r="AV215" t="s">
        <v>0</v>
      </c>
      <c r="AW215" t="s">
        <v>48</v>
      </c>
      <c r="AX215" t="b">
        <v>0</v>
      </c>
    </row>
    <row r="216" spans="1:50" x14ac:dyDescent="0.3">
      <c r="A216" t="s">
        <v>0</v>
      </c>
      <c r="B216" t="s">
        <v>1036</v>
      </c>
      <c r="C216" t="s">
        <v>147</v>
      </c>
      <c r="D216" t="s">
        <v>238</v>
      </c>
      <c r="E216" t="s">
        <v>149</v>
      </c>
      <c r="F216" t="s">
        <v>227</v>
      </c>
      <c r="G216" t="s">
        <v>183</v>
      </c>
      <c r="H216" t="s">
        <v>239</v>
      </c>
      <c r="I216" t="s">
        <v>154</v>
      </c>
      <c r="J216" t="s">
        <v>1037</v>
      </c>
      <c r="K216" t="s">
        <v>342</v>
      </c>
      <c r="L216" t="s">
        <v>343</v>
      </c>
      <c r="M216" t="s">
        <v>307</v>
      </c>
      <c r="N216" t="s">
        <v>284</v>
      </c>
      <c r="O216" t="s">
        <v>1038</v>
      </c>
      <c r="P216" t="s">
        <v>154</v>
      </c>
      <c r="Q216" t="s">
        <v>154</v>
      </c>
      <c r="R216" t="s">
        <v>147</v>
      </c>
      <c r="S216" t="s">
        <v>147</v>
      </c>
      <c r="T216" t="s">
        <v>147</v>
      </c>
      <c r="V216">
        <v>185</v>
      </c>
      <c r="W216" t="s">
        <v>232</v>
      </c>
      <c r="Z216" t="s">
        <v>154</v>
      </c>
      <c r="AA216">
        <v>2020</v>
      </c>
      <c r="AB216">
        <v>5</v>
      </c>
      <c r="AC216">
        <v>15</v>
      </c>
      <c r="AD216">
        <v>2020</v>
      </c>
      <c r="AE216">
        <v>5</v>
      </c>
      <c r="AF216">
        <v>17</v>
      </c>
      <c r="AG216">
        <v>5</v>
      </c>
      <c r="AH216">
        <v>169</v>
      </c>
      <c r="AI216">
        <v>578571</v>
      </c>
      <c r="AK216">
        <v>578740</v>
      </c>
      <c r="AL216" t="s">
        <v>154</v>
      </c>
      <c r="AM216" t="s">
        <v>154</v>
      </c>
      <c r="AP216">
        <v>31100</v>
      </c>
      <c r="AQ216">
        <v>36614</v>
      </c>
      <c r="AR216">
        <v>84.939198129388615</v>
      </c>
      <c r="AS216" t="s">
        <v>1039</v>
      </c>
      <c r="AT216" s="1">
        <v>43969</v>
      </c>
      <c r="AU216" s="1">
        <v>45400</v>
      </c>
      <c r="AV216" t="s">
        <v>0</v>
      </c>
      <c r="AW216" t="s">
        <v>48</v>
      </c>
      <c r="AX216" t="b">
        <v>0</v>
      </c>
    </row>
    <row r="217" spans="1:50" x14ac:dyDescent="0.3">
      <c r="A217" t="s">
        <v>0</v>
      </c>
      <c r="B217" t="s">
        <v>1040</v>
      </c>
      <c r="C217" t="s">
        <v>147</v>
      </c>
      <c r="D217" t="s">
        <v>148</v>
      </c>
      <c r="E217" t="s">
        <v>149</v>
      </c>
      <c r="F217" t="s">
        <v>150</v>
      </c>
      <c r="G217" t="s">
        <v>151</v>
      </c>
      <c r="H217" t="s">
        <v>152</v>
      </c>
      <c r="I217" t="s">
        <v>154</v>
      </c>
      <c r="J217" t="s">
        <v>154</v>
      </c>
      <c r="K217" t="s">
        <v>893</v>
      </c>
      <c r="L217" t="s">
        <v>894</v>
      </c>
      <c r="M217" t="s">
        <v>449</v>
      </c>
      <c r="N217" t="s">
        <v>450</v>
      </c>
      <c r="O217" t="s">
        <v>1041</v>
      </c>
      <c r="P217" t="s">
        <v>160</v>
      </c>
      <c r="Q217" t="s">
        <v>154</v>
      </c>
      <c r="R217" t="s">
        <v>147</v>
      </c>
      <c r="S217" t="s">
        <v>147</v>
      </c>
      <c r="T217" t="s">
        <v>147</v>
      </c>
      <c r="W217" t="s">
        <v>161</v>
      </c>
      <c r="Z217" t="s">
        <v>154</v>
      </c>
      <c r="AA217">
        <v>2020</v>
      </c>
      <c r="AB217">
        <v>5</v>
      </c>
      <c r="AC217">
        <v>11</v>
      </c>
      <c r="AD217">
        <v>2020</v>
      </c>
      <c r="AE217">
        <v>5</v>
      </c>
      <c r="AF217">
        <v>11</v>
      </c>
      <c r="AH217">
        <v>1</v>
      </c>
      <c r="AI217">
        <v>284</v>
      </c>
      <c r="AK217">
        <v>285</v>
      </c>
      <c r="AL217" t="s">
        <v>154</v>
      </c>
      <c r="AM217" t="s">
        <v>154</v>
      </c>
      <c r="AR217">
        <v>84.939198129388615</v>
      </c>
      <c r="AS217" t="s">
        <v>1042</v>
      </c>
      <c r="AT217" s="1">
        <v>43964</v>
      </c>
      <c r="AU217" s="1">
        <v>45400</v>
      </c>
      <c r="AV217" t="s">
        <v>0</v>
      </c>
      <c r="AW217" t="s">
        <v>48</v>
      </c>
      <c r="AX217" t="b">
        <v>0</v>
      </c>
    </row>
    <row r="218" spans="1:50" x14ac:dyDescent="0.3">
      <c r="A218" t="s">
        <v>0</v>
      </c>
      <c r="B218" t="s">
        <v>1043</v>
      </c>
      <c r="C218" t="s">
        <v>147</v>
      </c>
      <c r="D218" t="s">
        <v>148</v>
      </c>
      <c r="E218" t="s">
        <v>149</v>
      </c>
      <c r="F218" t="s">
        <v>150</v>
      </c>
      <c r="G218" t="s">
        <v>151</v>
      </c>
      <c r="H218" t="s">
        <v>152</v>
      </c>
      <c r="I218" t="s">
        <v>154</v>
      </c>
      <c r="J218" t="s">
        <v>154</v>
      </c>
      <c r="K218" t="s">
        <v>599</v>
      </c>
      <c r="L218" t="s">
        <v>600</v>
      </c>
      <c r="M218" t="s">
        <v>291</v>
      </c>
      <c r="N218" t="s">
        <v>292</v>
      </c>
      <c r="O218" t="s">
        <v>1044</v>
      </c>
      <c r="P218" t="s">
        <v>160</v>
      </c>
      <c r="Q218" t="s">
        <v>154</v>
      </c>
      <c r="R218" t="s">
        <v>147</v>
      </c>
      <c r="S218" t="s">
        <v>147</v>
      </c>
      <c r="T218" t="s">
        <v>147</v>
      </c>
      <c r="W218" t="s">
        <v>161</v>
      </c>
      <c r="Z218" t="s">
        <v>1045</v>
      </c>
      <c r="AA218">
        <v>2020</v>
      </c>
      <c r="AB218">
        <v>3</v>
      </c>
      <c r="AC218">
        <v>10</v>
      </c>
      <c r="AD218">
        <v>2020</v>
      </c>
      <c r="AE218">
        <v>3</v>
      </c>
      <c r="AF218">
        <v>17</v>
      </c>
      <c r="AJ218">
        <v>17500</v>
      </c>
      <c r="AK218">
        <v>17500</v>
      </c>
      <c r="AL218" t="s">
        <v>154</v>
      </c>
      <c r="AM218" t="s">
        <v>154</v>
      </c>
      <c r="AR218">
        <v>84.939198129388615</v>
      </c>
      <c r="AS218" t="s">
        <v>1046</v>
      </c>
      <c r="AT218" s="1">
        <v>43963</v>
      </c>
      <c r="AU218" s="1">
        <v>45400</v>
      </c>
      <c r="AV218" t="s">
        <v>0</v>
      </c>
      <c r="AW218" t="s">
        <v>48</v>
      </c>
      <c r="AX218" t="b">
        <v>0</v>
      </c>
    </row>
    <row r="219" spans="1:50" x14ac:dyDescent="0.3">
      <c r="A219" t="s">
        <v>0</v>
      </c>
      <c r="B219" t="s">
        <v>1047</v>
      </c>
      <c r="C219" t="s">
        <v>147</v>
      </c>
      <c r="D219" t="s">
        <v>555</v>
      </c>
      <c r="E219" t="s">
        <v>149</v>
      </c>
      <c r="F219" t="s">
        <v>227</v>
      </c>
      <c r="G219" t="s">
        <v>183</v>
      </c>
      <c r="H219" t="s">
        <v>556</v>
      </c>
      <c r="I219" t="s">
        <v>154</v>
      </c>
      <c r="J219" t="s">
        <v>154</v>
      </c>
      <c r="K219" t="s">
        <v>263</v>
      </c>
      <c r="L219" t="s">
        <v>264</v>
      </c>
      <c r="M219" t="s">
        <v>265</v>
      </c>
      <c r="N219" t="s">
        <v>158</v>
      </c>
      <c r="O219" t="s">
        <v>1048</v>
      </c>
      <c r="P219" t="s">
        <v>154</v>
      </c>
      <c r="Q219" t="s">
        <v>151</v>
      </c>
      <c r="R219" t="s">
        <v>147</v>
      </c>
      <c r="S219" t="s">
        <v>147</v>
      </c>
      <c r="T219" t="s">
        <v>147</v>
      </c>
      <c r="W219" t="s">
        <v>232</v>
      </c>
      <c r="Z219" t="s">
        <v>154</v>
      </c>
      <c r="AA219">
        <v>2020</v>
      </c>
      <c r="AB219">
        <v>4</v>
      </c>
      <c r="AC219">
        <v>21</v>
      </c>
      <c r="AD219">
        <v>2020</v>
      </c>
      <c r="AE219">
        <v>4</v>
      </c>
      <c r="AF219">
        <v>24</v>
      </c>
      <c r="AG219">
        <v>3</v>
      </c>
      <c r="AH219">
        <v>31</v>
      </c>
      <c r="AK219">
        <v>31</v>
      </c>
      <c r="AL219" t="s">
        <v>154</v>
      </c>
      <c r="AM219" t="s">
        <v>154</v>
      </c>
      <c r="AP219">
        <v>1400000</v>
      </c>
      <c r="AQ219">
        <v>1648238</v>
      </c>
      <c r="AR219">
        <v>84.939198129388615</v>
      </c>
      <c r="AS219" t="s">
        <v>1049</v>
      </c>
      <c r="AT219" s="1">
        <v>43957</v>
      </c>
      <c r="AU219" s="1">
        <v>45400</v>
      </c>
      <c r="AV219" t="s">
        <v>0</v>
      </c>
      <c r="AW219" t="s">
        <v>48</v>
      </c>
      <c r="AX219" t="b">
        <v>0</v>
      </c>
    </row>
    <row r="220" spans="1:50" x14ac:dyDescent="0.3">
      <c r="A220" t="s">
        <v>0</v>
      </c>
      <c r="B220" t="s">
        <v>1050</v>
      </c>
      <c r="C220" t="s">
        <v>147</v>
      </c>
      <c r="D220" t="s">
        <v>555</v>
      </c>
      <c r="E220" t="s">
        <v>149</v>
      </c>
      <c r="F220" t="s">
        <v>227</v>
      </c>
      <c r="G220" t="s">
        <v>183</v>
      </c>
      <c r="H220" t="s">
        <v>556</v>
      </c>
      <c r="I220" t="s">
        <v>154</v>
      </c>
      <c r="J220" t="s">
        <v>154</v>
      </c>
      <c r="K220" t="s">
        <v>263</v>
      </c>
      <c r="L220" t="s">
        <v>264</v>
      </c>
      <c r="M220" t="s">
        <v>265</v>
      </c>
      <c r="N220" t="s">
        <v>158</v>
      </c>
      <c r="O220" t="s">
        <v>1051</v>
      </c>
      <c r="P220" t="s">
        <v>154</v>
      </c>
      <c r="Q220" t="s">
        <v>653</v>
      </c>
      <c r="R220" t="s">
        <v>147</v>
      </c>
      <c r="S220" t="s">
        <v>147</v>
      </c>
      <c r="T220" t="s">
        <v>147</v>
      </c>
      <c r="W220" t="s">
        <v>232</v>
      </c>
      <c r="Z220" t="s">
        <v>154</v>
      </c>
      <c r="AA220">
        <v>2020</v>
      </c>
      <c r="AB220">
        <v>4</v>
      </c>
      <c r="AC220">
        <v>6</v>
      </c>
      <c r="AD220">
        <v>2020</v>
      </c>
      <c r="AE220">
        <v>4</v>
      </c>
      <c r="AF220">
        <v>9</v>
      </c>
      <c r="AL220" t="s">
        <v>154</v>
      </c>
      <c r="AM220" t="s">
        <v>154</v>
      </c>
      <c r="AN220">
        <v>2200000</v>
      </c>
      <c r="AO220">
        <v>2590088</v>
      </c>
      <c r="AP220">
        <v>2900000</v>
      </c>
      <c r="AQ220">
        <v>3414207</v>
      </c>
      <c r="AR220">
        <v>84.939198129388615</v>
      </c>
      <c r="AS220" t="s">
        <v>1052</v>
      </c>
      <c r="AT220" s="1">
        <v>43963</v>
      </c>
      <c r="AU220" s="1">
        <v>45400</v>
      </c>
      <c r="AV220" t="s">
        <v>0</v>
      </c>
      <c r="AW220" t="s">
        <v>48</v>
      </c>
      <c r="AX220" t="b">
        <v>0</v>
      </c>
    </row>
    <row r="221" spans="1:50" x14ac:dyDescent="0.3">
      <c r="A221" t="s">
        <v>0</v>
      </c>
      <c r="B221" t="s">
        <v>1053</v>
      </c>
      <c r="C221" t="s">
        <v>147</v>
      </c>
      <c r="D221" t="s">
        <v>318</v>
      </c>
      <c r="E221" t="s">
        <v>149</v>
      </c>
      <c r="F221" t="s">
        <v>150</v>
      </c>
      <c r="G221" t="s">
        <v>151</v>
      </c>
      <c r="H221" t="s">
        <v>319</v>
      </c>
      <c r="I221" t="s">
        <v>154</v>
      </c>
      <c r="J221" t="s">
        <v>154</v>
      </c>
      <c r="K221" t="s">
        <v>520</v>
      </c>
      <c r="L221" t="s">
        <v>521</v>
      </c>
      <c r="M221" t="s">
        <v>291</v>
      </c>
      <c r="N221" t="s">
        <v>292</v>
      </c>
      <c r="O221" t="s">
        <v>1054</v>
      </c>
      <c r="P221" t="s">
        <v>902</v>
      </c>
      <c r="Q221" t="s">
        <v>176</v>
      </c>
      <c r="R221" t="s">
        <v>147</v>
      </c>
      <c r="S221" t="s">
        <v>147</v>
      </c>
      <c r="T221" t="s">
        <v>147</v>
      </c>
      <c r="W221" t="s">
        <v>161</v>
      </c>
      <c r="Z221" t="s">
        <v>154</v>
      </c>
      <c r="AA221">
        <v>2020</v>
      </c>
      <c r="AB221">
        <v>4</v>
      </c>
      <c r="AC221">
        <v>17</v>
      </c>
      <c r="AD221">
        <v>2020</v>
      </c>
      <c r="AE221">
        <v>5</v>
      </c>
      <c r="AF221">
        <v>10</v>
      </c>
      <c r="AG221">
        <v>72</v>
      </c>
      <c r="AI221">
        <v>16210</v>
      </c>
      <c r="AK221">
        <v>16210</v>
      </c>
      <c r="AL221" t="s">
        <v>154</v>
      </c>
      <c r="AM221" t="s">
        <v>154</v>
      </c>
      <c r="AR221">
        <v>84.939198129388615</v>
      </c>
      <c r="AS221" t="s">
        <v>1055</v>
      </c>
      <c r="AT221" s="1">
        <v>43962</v>
      </c>
      <c r="AU221" s="1">
        <v>45400</v>
      </c>
      <c r="AV221" t="s">
        <v>0</v>
      </c>
      <c r="AW221" t="s">
        <v>48</v>
      </c>
      <c r="AX221" t="b">
        <v>0</v>
      </c>
    </row>
    <row r="222" spans="1:50" x14ac:dyDescent="0.3">
      <c r="A222" t="s">
        <v>0</v>
      </c>
      <c r="B222" t="s">
        <v>1056</v>
      </c>
      <c r="C222" t="s">
        <v>147</v>
      </c>
      <c r="D222" t="s">
        <v>148</v>
      </c>
      <c r="E222" t="s">
        <v>149</v>
      </c>
      <c r="F222" t="s">
        <v>150</v>
      </c>
      <c r="G222" t="s">
        <v>151</v>
      </c>
      <c r="H222" t="s">
        <v>152</v>
      </c>
      <c r="I222" t="s">
        <v>154</v>
      </c>
      <c r="J222" t="s">
        <v>154</v>
      </c>
      <c r="K222" t="s">
        <v>402</v>
      </c>
      <c r="L222" t="s">
        <v>403</v>
      </c>
      <c r="M222" t="s">
        <v>307</v>
      </c>
      <c r="N222" t="s">
        <v>284</v>
      </c>
      <c r="O222" t="s">
        <v>1057</v>
      </c>
      <c r="P222" t="s">
        <v>160</v>
      </c>
      <c r="Q222" t="s">
        <v>176</v>
      </c>
      <c r="R222" t="s">
        <v>147</v>
      </c>
      <c r="S222" t="s">
        <v>147</v>
      </c>
      <c r="T222" t="s">
        <v>147</v>
      </c>
      <c r="W222" t="s">
        <v>161</v>
      </c>
      <c r="Z222" t="s">
        <v>154</v>
      </c>
      <c r="AA222">
        <v>2020</v>
      </c>
      <c r="AB222">
        <v>5</v>
      </c>
      <c r="AC222">
        <v>8</v>
      </c>
      <c r="AD222">
        <v>2020</v>
      </c>
      <c r="AE222">
        <v>5</v>
      </c>
      <c r="AF222">
        <v>8</v>
      </c>
      <c r="AG222">
        <v>7</v>
      </c>
      <c r="AI222">
        <v>3805</v>
      </c>
      <c r="AK222">
        <v>3805</v>
      </c>
      <c r="AL222" t="s">
        <v>154</v>
      </c>
      <c r="AM222" t="s">
        <v>154</v>
      </c>
      <c r="AR222">
        <v>84.939198129388615</v>
      </c>
      <c r="AS222" t="s">
        <v>1058</v>
      </c>
      <c r="AT222" s="1">
        <v>43962</v>
      </c>
      <c r="AU222" s="1">
        <v>45400</v>
      </c>
      <c r="AV222" t="s">
        <v>0</v>
      </c>
      <c r="AW222" t="s">
        <v>48</v>
      </c>
      <c r="AX222" t="b">
        <v>0</v>
      </c>
    </row>
    <row r="223" spans="1:50" x14ac:dyDescent="0.3">
      <c r="A223" t="s">
        <v>0</v>
      </c>
      <c r="B223" t="s">
        <v>1059</v>
      </c>
      <c r="C223" t="s">
        <v>147</v>
      </c>
      <c r="D223" t="s">
        <v>148</v>
      </c>
      <c r="E223" t="s">
        <v>149</v>
      </c>
      <c r="F223" t="s">
        <v>150</v>
      </c>
      <c r="G223" t="s">
        <v>151</v>
      </c>
      <c r="H223" t="s">
        <v>152</v>
      </c>
      <c r="I223" t="s">
        <v>154</v>
      </c>
      <c r="J223" t="s">
        <v>154</v>
      </c>
      <c r="K223" t="s">
        <v>268</v>
      </c>
      <c r="L223" t="s">
        <v>269</v>
      </c>
      <c r="M223" t="s">
        <v>157</v>
      </c>
      <c r="N223" t="s">
        <v>158</v>
      </c>
      <c r="O223" t="s">
        <v>1060</v>
      </c>
      <c r="P223" t="s">
        <v>160</v>
      </c>
      <c r="Q223" t="s">
        <v>475</v>
      </c>
      <c r="R223" t="s">
        <v>147</v>
      </c>
      <c r="S223" t="s">
        <v>147</v>
      </c>
      <c r="T223" t="s">
        <v>147</v>
      </c>
      <c r="W223" t="s">
        <v>161</v>
      </c>
      <c r="Z223" t="s">
        <v>154</v>
      </c>
      <c r="AA223">
        <v>2020</v>
      </c>
      <c r="AB223">
        <v>5</v>
      </c>
      <c r="AC223">
        <v>9</v>
      </c>
      <c r="AD223">
        <v>2020</v>
      </c>
      <c r="AE223">
        <v>5</v>
      </c>
      <c r="AF223">
        <v>11</v>
      </c>
      <c r="AG223">
        <v>3</v>
      </c>
      <c r="AI223">
        <v>16000</v>
      </c>
      <c r="AK223">
        <v>16000</v>
      </c>
      <c r="AL223" t="s">
        <v>154</v>
      </c>
      <c r="AM223" t="s">
        <v>154</v>
      </c>
      <c r="AR223">
        <v>84.939198129388615</v>
      </c>
      <c r="AS223" t="s">
        <v>1061</v>
      </c>
      <c r="AT223" s="1">
        <v>43962</v>
      </c>
      <c r="AU223" s="1">
        <v>45400</v>
      </c>
      <c r="AV223" t="s">
        <v>0</v>
      </c>
      <c r="AW223" t="s">
        <v>48</v>
      </c>
      <c r="AX223" t="b">
        <v>0</v>
      </c>
    </row>
    <row r="224" spans="1:50" x14ac:dyDescent="0.3">
      <c r="A224" t="s">
        <v>0</v>
      </c>
      <c r="B224" t="s">
        <v>1062</v>
      </c>
      <c r="C224" t="s">
        <v>147</v>
      </c>
      <c r="D224" t="s">
        <v>318</v>
      </c>
      <c r="E224" t="s">
        <v>149</v>
      </c>
      <c r="F224" t="s">
        <v>150</v>
      </c>
      <c r="G224" t="s">
        <v>151</v>
      </c>
      <c r="H224" t="s">
        <v>319</v>
      </c>
      <c r="I224" t="s">
        <v>154</v>
      </c>
      <c r="J224" t="s">
        <v>154</v>
      </c>
      <c r="K224" t="s">
        <v>314</v>
      </c>
      <c r="L224" t="s">
        <v>315</v>
      </c>
      <c r="M224" t="s">
        <v>291</v>
      </c>
      <c r="N224" t="s">
        <v>292</v>
      </c>
      <c r="O224" t="s">
        <v>1063</v>
      </c>
      <c r="P224" t="s">
        <v>160</v>
      </c>
      <c r="Q224" t="s">
        <v>176</v>
      </c>
      <c r="R224" t="s">
        <v>147</v>
      </c>
      <c r="S224" t="s">
        <v>147</v>
      </c>
      <c r="T224" t="s">
        <v>147</v>
      </c>
      <c r="W224" t="s">
        <v>161</v>
      </c>
      <c r="Z224" t="s">
        <v>1064</v>
      </c>
      <c r="AA224">
        <v>2020</v>
      </c>
      <c r="AB224">
        <v>5</v>
      </c>
      <c r="AC224">
        <v>8</v>
      </c>
      <c r="AD224">
        <v>2020</v>
      </c>
      <c r="AE224">
        <v>5</v>
      </c>
      <c r="AF224">
        <v>8</v>
      </c>
      <c r="AG224">
        <v>3</v>
      </c>
      <c r="AI224">
        <v>100000</v>
      </c>
      <c r="AK224">
        <v>100000</v>
      </c>
      <c r="AL224" t="s">
        <v>154</v>
      </c>
      <c r="AM224" t="s">
        <v>154</v>
      </c>
      <c r="AR224">
        <v>84.939198129388615</v>
      </c>
      <c r="AS224" t="s">
        <v>1065</v>
      </c>
      <c r="AT224" s="1">
        <v>43962</v>
      </c>
      <c r="AU224" s="1">
        <v>45400</v>
      </c>
      <c r="AV224" t="s">
        <v>0</v>
      </c>
      <c r="AW224" t="s">
        <v>48</v>
      </c>
      <c r="AX224" t="b">
        <v>0</v>
      </c>
    </row>
    <row r="225" spans="1:50" x14ac:dyDescent="0.3">
      <c r="A225" t="s">
        <v>0</v>
      </c>
      <c r="B225" t="s">
        <v>1066</v>
      </c>
      <c r="C225" t="s">
        <v>147</v>
      </c>
      <c r="D225" t="s">
        <v>148</v>
      </c>
      <c r="E225" t="s">
        <v>149</v>
      </c>
      <c r="F225" t="s">
        <v>150</v>
      </c>
      <c r="G225" t="s">
        <v>151</v>
      </c>
      <c r="H225" t="s">
        <v>152</v>
      </c>
      <c r="I225" t="s">
        <v>1067</v>
      </c>
      <c r="J225" t="s">
        <v>154</v>
      </c>
      <c r="K225" t="s">
        <v>1068</v>
      </c>
      <c r="L225" t="s">
        <v>1069</v>
      </c>
      <c r="M225" t="s">
        <v>291</v>
      </c>
      <c r="N225" t="s">
        <v>292</v>
      </c>
      <c r="O225" t="s">
        <v>1070</v>
      </c>
      <c r="P225" t="s">
        <v>160</v>
      </c>
      <c r="Q225" t="s">
        <v>154</v>
      </c>
      <c r="R225" t="s">
        <v>147</v>
      </c>
      <c r="S225" t="s">
        <v>147</v>
      </c>
      <c r="T225" t="s">
        <v>147</v>
      </c>
      <c r="V225">
        <v>42577.65</v>
      </c>
      <c r="W225" t="s">
        <v>161</v>
      </c>
      <c r="X225">
        <v>13.343</v>
      </c>
      <c r="Y225">
        <v>-1.1160000000000001</v>
      </c>
      <c r="Z225" t="s">
        <v>154</v>
      </c>
      <c r="AA225">
        <v>2020</v>
      </c>
      <c r="AB225">
        <v>4</v>
      </c>
      <c r="AC225">
        <v>19</v>
      </c>
      <c r="AD225">
        <v>2020</v>
      </c>
      <c r="AE225">
        <v>4</v>
      </c>
      <c r="AF225">
        <v>26</v>
      </c>
      <c r="AI225">
        <v>21000</v>
      </c>
      <c r="AK225">
        <v>21000</v>
      </c>
      <c r="AL225" t="s">
        <v>154</v>
      </c>
      <c r="AM225" t="s">
        <v>154</v>
      </c>
      <c r="AR225">
        <v>84.939198129388615</v>
      </c>
      <c r="AS225" t="s">
        <v>1071</v>
      </c>
      <c r="AT225" s="1">
        <v>43957</v>
      </c>
      <c r="AU225" s="1">
        <v>45400</v>
      </c>
      <c r="AV225" t="s">
        <v>0</v>
      </c>
      <c r="AW225" t="s">
        <v>48</v>
      </c>
      <c r="AX225" t="b">
        <v>0</v>
      </c>
    </row>
    <row r="226" spans="1:50" x14ac:dyDescent="0.3">
      <c r="A226" t="s">
        <v>0</v>
      </c>
      <c r="B226" t="s">
        <v>1072</v>
      </c>
      <c r="C226" t="s">
        <v>147</v>
      </c>
      <c r="D226" t="s">
        <v>148</v>
      </c>
      <c r="E226" t="s">
        <v>149</v>
      </c>
      <c r="F226" t="s">
        <v>150</v>
      </c>
      <c r="G226" t="s">
        <v>151</v>
      </c>
      <c r="H226" t="s">
        <v>152</v>
      </c>
      <c r="I226" t="s">
        <v>154</v>
      </c>
      <c r="J226" t="s">
        <v>154</v>
      </c>
      <c r="K226" t="s">
        <v>263</v>
      </c>
      <c r="L226" t="s">
        <v>264</v>
      </c>
      <c r="M226" t="s">
        <v>265</v>
      </c>
      <c r="N226" t="s">
        <v>158</v>
      </c>
      <c r="O226" t="s">
        <v>1073</v>
      </c>
      <c r="P226" t="s">
        <v>160</v>
      </c>
      <c r="Q226" t="s">
        <v>1074</v>
      </c>
      <c r="R226" t="s">
        <v>147</v>
      </c>
      <c r="S226" t="s">
        <v>147</v>
      </c>
      <c r="T226" t="s">
        <v>177</v>
      </c>
      <c r="W226" t="s">
        <v>161</v>
      </c>
      <c r="Z226" t="s">
        <v>154</v>
      </c>
      <c r="AA226">
        <v>2020</v>
      </c>
      <c r="AB226">
        <v>5</v>
      </c>
      <c r="AC226">
        <v>17</v>
      </c>
      <c r="AD226">
        <v>2020</v>
      </c>
      <c r="AE226">
        <v>5</v>
      </c>
      <c r="AF226">
        <v>20</v>
      </c>
      <c r="AG226">
        <v>1</v>
      </c>
      <c r="AI226">
        <v>10000</v>
      </c>
      <c r="AK226">
        <v>10000</v>
      </c>
      <c r="AL226" t="s">
        <v>154</v>
      </c>
      <c r="AM226" t="s">
        <v>154</v>
      </c>
      <c r="AP226">
        <v>2100000</v>
      </c>
      <c r="AQ226">
        <v>2472357</v>
      </c>
      <c r="AR226">
        <v>84.939198129388615</v>
      </c>
      <c r="AS226" t="s">
        <v>1075</v>
      </c>
      <c r="AT226" s="1">
        <v>43978</v>
      </c>
      <c r="AU226" s="1">
        <v>45400</v>
      </c>
      <c r="AV226" t="s">
        <v>0</v>
      </c>
      <c r="AW226" t="s">
        <v>48</v>
      </c>
      <c r="AX226" t="b">
        <v>0</v>
      </c>
    </row>
    <row r="227" spans="1:50" x14ac:dyDescent="0.3">
      <c r="A227" t="s">
        <v>0</v>
      </c>
      <c r="B227" t="s">
        <v>1076</v>
      </c>
      <c r="C227" t="s">
        <v>147</v>
      </c>
      <c r="D227" t="s">
        <v>1077</v>
      </c>
      <c r="E227" t="s">
        <v>149</v>
      </c>
      <c r="F227" t="s">
        <v>150</v>
      </c>
      <c r="G227" t="s">
        <v>151</v>
      </c>
      <c r="H227" t="s">
        <v>1078</v>
      </c>
      <c r="I227" t="s">
        <v>154</v>
      </c>
      <c r="J227" t="s">
        <v>154</v>
      </c>
      <c r="K227" t="s">
        <v>503</v>
      </c>
      <c r="L227" t="s">
        <v>504</v>
      </c>
      <c r="M227" t="s">
        <v>265</v>
      </c>
      <c r="N227" t="s">
        <v>158</v>
      </c>
      <c r="O227" t="s">
        <v>1079</v>
      </c>
      <c r="P227" t="s">
        <v>1080</v>
      </c>
      <c r="Q227" t="s">
        <v>154</v>
      </c>
      <c r="R227" t="s">
        <v>147</v>
      </c>
      <c r="S227" t="s">
        <v>147</v>
      </c>
      <c r="T227" t="s">
        <v>147</v>
      </c>
      <c r="W227" t="s">
        <v>161</v>
      </c>
      <c r="Z227" t="s">
        <v>1081</v>
      </c>
      <c r="AA227">
        <v>2020</v>
      </c>
      <c r="AB227">
        <v>4</v>
      </c>
      <c r="AC227">
        <v>26</v>
      </c>
      <c r="AD227">
        <v>2020</v>
      </c>
      <c r="AE227">
        <v>4</v>
      </c>
      <c r="AF227">
        <v>30</v>
      </c>
      <c r="AG227">
        <v>1</v>
      </c>
      <c r="AI227">
        <v>12936</v>
      </c>
      <c r="AK227">
        <v>12936</v>
      </c>
      <c r="AL227" t="s">
        <v>154</v>
      </c>
      <c r="AM227" t="s">
        <v>154</v>
      </c>
      <c r="AP227">
        <v>1300000</v>
      </c>
      <c r="AQ227">
        <v>1530507</v>
      </c>
      <c r="AR227">
        <v>84.939198129388615</v>
      </c>
      <c r="AS227" t="s">
        <v>1082</v>
      </c>
      <c r="AT227" s="1">
        <v>43963</v>
      </c>
      <c r="AU227" s="1">
        <v>45400</v>
      </c>
      <c r="AV227" t="s">
        <v>0</v>
      </c>
      <c r="AW227" t="s">
        <v>48</v>
      </c>
      <c r="AX227" t="b">
        <v>0</v>
      </c>
    </row>
    <row r="228" spans="1:50" x14ac:dyDescent="0.3">
      <c r="A228" t="s">
        <v>0</v>
      </c>
      <c r="B228" t="s">
        <v>1083</v>
      </c>
      <c r="C228" t="s">
        <v>147</v>
      </c>
      <c r="D228" t="s">
        <v>1077</v>
      </c>
      <c r="E228" t="s">
        <v>149</v>
      </c>
      <c r="F228" t="s">
        <v>150</v>
      </c>
      <c r="G228" t="s">
        <v>151</v>
      </c>
      <c r="H228" t="s">
        <v>1078</v>
      </c>
      <c r="I228" t="s">
        <v>1084</v>
      </c>
      <c r="J228" t="s">
        <v>154</v>
      </c>
      <c r="K228" t="s">
        <v>314</v>
      </c>
      <c r="L228" t="s">
        <v>315</v>
      </c>
      <c r="M228" t="s">
        <v>291</v>
      </c>
      <c r="N228" t="s">
        <v>292</v>
      </c>
      <c r="O228" t="s">
        <v>1085</v>
      </c>
      <c r="P228" t="s">
        <v>160</v>
      </c>
      <c r="Q228" t="s">
        <v>176</v>
      </c>
      <c r="R228" t="s">
        <v>147</v>
      </c>
      <c r="S228" t="s">
        <v>147</v>
      </c>
      <c r="T228" t="s">
        <v>147</v>
      </c>
      <c r="V228">
        <v>47454.12</v>
      </c>
      <c r="W228" t="s">
        <v>161</v>
      </c>
      <c r="X228">
        <v>1.2999999999999999E-2</v>
      </c>
      <c r="Y228">
        <v>31.026</v>
      </c>
      <c r="Z228" t="s">
        <v>1086</v>
      </c>
      <c r="AA228">
        <v>2020</v>
      </c>
      <c r="AB228">
        <v>5</v>
      </c>
      <c r="AC228">
        <v>21</v>
      </c>
      <c r="AD228">
        <v>2020</v>
      </c>
      <c r="AE228">
        <v>5</v>
      </c>
      <c r="AF228">
        <v>25</v>
      </c>
      <c r="AG228">
        <v>11</v>
      </c>
      <c r="AI228">
        <v>25000</v>
      </c>
      <c r="AK228">
        <v>25000</v>
      </c>
      <c r="AL228" t="s">
        <v>154</v>
      </c>
      <c r="AM228" t="s">
        <v>154</v>
      </c>
      <c r="AR228">
        <v>84.939198129388615</v>
      </c>
      <c r="AS228" t="s">
        <v>1087</v>
      </c>
      <c r="AT228" s="1">
        <v>43978</v>
      </c>
      <c r="AU228" s="1">
        <v>45400</v>
      </c>
      <c r="AV228" t="s">
        <v>0</v>
      </c>
      <c r="AW228" t="s">
        <v>48</v>
      </c>
      <c r="AX228" t="b">
        <v>0</v>
      </c>
    </row>
    <row r="229" spans="1:50" x14ac:dyDescent="0.3">
      <c r="A229" t="s">
        <v>0</v>
      </c>
      <c r="B229" t="s">
        <v>1088</v>
      </c>
      <c r="C229" t="s">
        <v>147</v>
      </c>
      <c r="D229" t="s">
        <v>148</v>
      </c>
      <c r="E229" t="s">
        <v>149</v>
      </c>
      <c r="F229" t="s">
        <v>150</v>
      </c>
      <c r="G229" t="s">
        <v>151</v>
      </c>
      <c r="H229" t="s">
        <v>152</v>
      </c>
      <c r="I229" t="s">
        <v>1089</v>
      </c>
      <c r="J229" t="s">
        <v>154</v>
      </c>
      <c r="K229" t="s">
        <v>599</v>
      </c>
      <c r="L229" t="s">
        <v>600</v>
      </c>
      <c r="M229" t="s">
        <v>291</v>
      </c>
      <c r="N229" t="s">
        <v>292</v>
      </c>
      <c r="O229" t="s">
        <v>1090</v>
      </c>
      <c r="P229" t="s">
        <v>160</v>
      </c>
      <c r="Q229" t="s">
        <v>176</v>
      </c>
      <c r="R229" t="s">
        <v>147</v>
      </c>
      <c r="S229" t="s">
        <v>147</v>
      </c>
      <c r="T229" t="s">
        <v>147</v>
      </c>
      <c r="V229">
        <v>184333.48</v>
      </c>
      <c r="W229" t="s">
        <v>161</v>
      </c>
      <c r="X229">
        <v>-4.5119999999999996</v>
      </c>
      <c r="Y229">
        <v>34.218000000000004</v>
      </c>
      <c r="Z229" t="s">
        <v>154</v>
      </c>
      <c r="AA229">
        <v>2020</v>
      </c>
      <c r="AB229">
        <v>4</v>
      </c>
      <c r="AC229">
        <v>22</v>
      </c>
      <c r="AD229">
        <v>2020</v>
      </c>
      <c r="AE229">
        <v>4</v>
      </c>
      <c r="AF229">
        <v>26</v>
      </c>
      <c r="AG229">
        <v>2</v>
      </c>
      <c r="AI229">
        <v>19323</v>
      </c>
      <c r="AK229">
        <v>19323</v>
      </c>
      <c r="AL229" t="s">
        <v>154</v>
      </c>
      <c r="AM229" t="s">
        <v>154</v>
      </c>
      <c r="AR229">
        <v>84.939198129388615</v>
      </c>
      <c r="AS229" t="s">
        <v>1091</v>
      </c>
      <c r="AT229" s="1">
        <v>43957</v>
      </c>
      <c r="AU229" s="1">
        <v>45400</v>
      </c>
      <c r="AV229" t="s">
        <v>0</v>
      </c>
      <c r="AW229" t="s">
        <v>48</v>
      </c>
      <c r="AX229" t="b">
        <v>0</v>
      </c>
    </row>
    <row r="230" spans="1:50" x14ac:dyDescent="0.3">
      <c r="A230" t="s">
        <v>0</v>
      </c>
      <c r="B230" t="s">
        <v>1092</v>
      </c>
      <c r="C230" t="s">
        <v>147</v>
      </c>
      <c r="D230" t="s">
        <v>238</v>
      </c>
      <c r="E230" t="s">
        <v>149</v>
      </c>
      <c r="F230" t="s">
        <v>227</v>
      </c>
      <c r="G230" t="s">
        <v>183</v>
      </c>
      <c r="H230" t="s">
        <v>239</v>
      </c>
      <c r="I230" t="s">
        <v>154</v>
      </c>
      <c r="J230" t="s">
        <v>1093</v>
      </c>
      <c r="K230" t="s">
        <v>409</v>
      </c>
      <c r="L230" t="s">
        <v>410</v>
      </c>
      <c r="M230" t="s">
        <v>301</v>
      </c>
      <c r="N230" t="s">
        <v>284</v>
      </c>
      <c r="O230" t="s">
        <v>1094</v>
      </c>
      <c r="P230" t="s">
        <v>154</v>
      </c>
      <c r="Q230" t="s">
        <v>154</v>
      </c>
      <c r="R230" t="s">
        <v>147</v>
      </c>
      <c r="S230" t="s">
        <v>147</v>
      </c>
      <c r="T230" t="s">
        <v>147</v>
      </c>
      <c r="V230">
        <v>120</v>
      </c>
      <c r="W230" t="s">
        <v>232</v>
      </c>
      <c r="Z230" t="s">
        <v>154</v>
      </c>
      <c r="AA230">
        <v>2020</v>
      </c>
      <c r="AB230">
        <v>6</v>
      </c>
      <c r="AC230">
        <v>3</v>
      </c>
      <c r="AD230">
        <v>2020</v>
      </c>
      <c r="AE230">
        <v>6</v>
      </c>
      <c r="AF230">
        <v>3</v>
      </c>
      <c r="AG230">
        <v>6</v>
      </c>
      <c r="AI230">
        <v>7500</v>
      </c>
      <c r="AK230">
        <v>7500</v>
      </c>
      <c r="AL230" t="s">
        <v>154</v>
      </c>
      <c r="AM230" t="s">
        <v>154</v>
      </c>
      <c r="AP230">
        <v>820000</v>
      </c>
      <c r="AQ230">
        <v>965396</v>
      </c>
      <c r="AR230">
        <v>84.939198129388615</v>
      </c>
      <c r="AS230" t="s">
        <v>1095</v>
      </c>
      <c r="AT230" s="1">
        <v>43987</v>
      </c>
      <c r="AU230" s="1">
        <v>45400</v>
      </c>
      <c r="AV230" t="s">
        <v>0</v>
      </c>
      <c r="AW230" t="s">
        <v>48</v>
      </c>
      <c r="AX230" t="b">
        <v>0</v>
      </c>
    </row>
    <row r="231" spans="1:50" x14ac:dyDescent="0.3">
      <c r="A231" t="s">
        <v>0</v>
      </c>
      <c r="B231" t="s">
        <v>1096</v>
      </c>
      <c r="C231" t="s">
        <v>147</v>
      </c>
      <c r="D231" t="s">
        <v>258</v>
      </c>
      <c r="E231" t="s">
        <v>149</v>
      </c>
      <c r="F231" t="s">
        <v>259</v>
      </c>
      <c r="G231" t="s">
        <v>260</v>
      </c>
      <c r="H231" t="s">
        <v>261</v>
      </c>
      <c r="I231" t="s">
        <v>154</v>
      </c>
      <c r="J231" t="s">
        <v>154</v>
      </c>
      <c r="K231" t="s">
        <v>186</v>
      </c>
      <c r="L231" t="s">
        <v>187</v>
      </c>
      <c r="M231" t="s">
        <v>157</v>
      </c>
      <c r="N231" t="s">
        <v>158</v>
      </c>
      <c r="O231" t="s">
        <v>1097</v>
      </c>
      <c r="P231" t="s">
        <v>374</v>
      </c>
      <c r="Q231" t="s">
        <v>154</v>
      </c>
      <c r="R231" t="s">
        <v>177</v>
      </c>
      <c r="S231" t="s">
        <v>147</v>
      </c>
      <c r="T231" t="s">
        <v>177</v>
      </c>
      <c r="W231" t="s">
        <v>161</v>
      </c>
      <c r="Z231" t="s">
        <v>154</v>
      </c>
      <c r="AA231">
        <v>2020</v>
      </c>
      <c r="AB231">
        <v>1</v>
      </c>
      <c r="AD231">
        <v>2020</v>
      </c>
      <c r="AE231">
        <v>10</v>
      </c>
      <c r="AG231">
        <v>5</v>
      </c>
      <c r="AI231">
        <v>126000</v>
      </c>
      <c r="AK231">
        <v>126000</v>
      </c>
      <c r="AL231" t="s">
        <v>154</v>
      </c>
      <c r="AM231" t="s">
        <v>154</v>
      </c>
      <c r="AR231">
        <v>84.939198129388615</v>
      </c>
      <c r="AS231" t="s">
        <v>1098</v>
      </c>
      <c r="AT231" s="1">
        <v>44119</v>
      </c>
      <c r="AU231" s="1">
        <v>45400</v>
      </c>
      <c r="AV231" t="s">
        <v>0</v>
      </c>
      <c r="AW231" t="s">
        <v>48</v>
      </c>
      <c r="AX231" t="b">
        <v>0</v>
      </c>
    </row>
    <row r="232" spans="1:50" x14ac:dyDescent="0.3">
      <c r="A232" t="s">
        <v>0</v>
      </c>
      <c r="B232" t="s">
        <v>1099</v>
      </c>
      <c r="C232" t="s">
        <v>147</v>
      </c>
      <c r="D232" t="s">
        <v>238</v>
      </c>
      <c r="E232" t="s">
        <v>149</v>
      </c>
      <c r="F232" t="s">
        <v>227</v>
      </c>
      <c r="G232" t="s">
        <v>183</v>
      </c>
      <c r="H232" t="s">
        <v>239</v>
      </c>
      <c r="I232" t="s">
        <v>154</v>
      </c>
      <c r="J232" t="s">
        <v>1100</v>
      </c>
      <c r="K232" t="s">
        <v>276</v>
      </c>
      <c r="L232" t="s">
        <v>277</v>
      </c>
      <c r="M232" t="s">
        <v>157</v>
      </c>
      <c r="N232" t="s">
        <v>158</v>
      </c>
      <c r="O232" t="s">
        <v>1101</v>
      </c>
      <c r="P232" t="s">
        <v>154</v>
      </c>
      <c r="Q232" t="s">
        <v>176</v>
      </c>
      <c r="R232" t="s">
        <v>147</v>
      </c>
      <c r="S232" t="s">
        <v>147</v>
      </c>
      <c r="T232" t="s">
        <v>147</v>
      </c>
      <c r="V232">
        <v>75</v>
      </c>
      <c r="W232" t="s">
        <v>232</v>
      </c>
      <c r="Z232" t="s">
        <v>154</v>
      </c>
      <c r="AA232">
        <v>2020</v>
      </c>
      <c r="AB232">
        <v>6</v>
      </c>
      <c r="AC232">
        <v>3</v>
      </c>
      <c r="AD232">
        <v>2020</v>
      </c>
      <c r="AE232">
        <v>6</v>
      </c>
      <c r="AF232">
        <v>3</v>
      </c>
      <c r="AI232">
        <v>606</v>
      </c>
      <c r="AK232">
        <v>606</v>
      </c>
      <c r="AL232" t="s">
        <v>154</v>
      </c>
      <c r="AM232" t="s">
        <v>154</v>
      </c>
      <c r="AR232">
        <v>84.939198129388615</v>
      </c>
      <c r="AS232" t="s">
        <v>1102</v>
      </c>
      <c r="AT232" s="1">
        <v>43987</v>
      </c>
      <c r="AU232" s="1">
        <v>45400</v>
      </c>
      <c r="AV232" t="s">
        <v>0</v>
      </c>
      <c r="AW232" t="s">
        <v>48</v>
      </c>
      <c r="AX232" t="b">
        <v>0</v>
      </c>
    </row>
    <row r="233" spans="1:50" x14ac:dyDescent="0.3">
      <c r="A233" t="s">
        <v>0</v>
      </c>
      <c r="B233" t="s">
        <v>1103</v>
      </c>
      <c r="C233" t="s">
        <v>147</v>
      </c>
      <c r="D233" t="s">
        <v>238</v>
      </c>
      <c r="E233" t="s">
        <v>149</v>
      </c>
      <c r="F233" t="s">
        <v>227</v>
      </c>
      <c r="G233" t="s">
        <v>183</v>
      </c>
      <c r="H233" t="s">
        <v>239</v>
      </c>
      <c r="I233" t="s">
        <v>154</v>
      </c>
      <c r="J233" t="s">
        <v>1100</v>
      </c>
      <c r="K233" t="s">
        <v>263</v>
      </c>
      <c r="L233" t="s">
        <v>264</v>
      </c>
      <c r="M233" t="s">
        <v>265</v>
      </c>
      <c r="N233" t="s">
        <v>158</v>
      </c>
      <c r="O233" t="s">
        <v>1104</v>
      </c>
      <c r="P233" t="s">
        <v>154</v>
      </c>
      <c r="Q233" t="s">
        <v>154</v>
      </c>
      <c r="R233" t="s">
        <v>147</v>
      </c>
      <c r="S233" t="s">
        <v>147</v>
      </c>
      <c r="T233" t="s">
        <v>177</v>
      </c>
      <c r="V233">
        <v>85</v>
      </c>
      <c r="W233" t="s">
        <v>232</v>
      </c>
      <c r="Z233" t="s">
        <v>154</v>
      </c>
      <c r="AA233">
        <v>2020</v>
      </c>
      <c r="AB233">
        <v>6</v>
      </c>
      <c r="AC233">
        <v>7</v>
      </c>
      <c r="AD233">
        <v>2020</v>
      </c>
      <c r="AE233">
        <v>6</v>
      </c>
      <c r="AF233">
        <v>7</v>
      </c>
      <c r="AG233">
        <v>1</v>
      </c>
      <c r="AL233" t="s">
        <v>154</v>
      </c>
      <c r="AM233" t="s">
        <v>154</v>
      </c>
      <c r="AP233">
        <v>325000</v>
      </c>
      <c r="AQ233">
        <v>382627</v>
      </c>
      <c r="AR233">
        <v>84.939198129388615</v>
      </c>
      <c r="AS233" t="s">
        <v>1105</v>
      </c>
      <c r="AT233" s="1">
        <v>43990</v>
      </c>
      <c r="AU233" s="1">
        <v>45400</v>
      </c>
      <c r="AV233" t="s">
        <v>0</v>
      </c>
      <c r="AW233" t="s">
        <v>48</v>
      </c>
      <c r="AX233" t="b">
        <v>0</v>
      </c>
    </row>
    <row r="234" spans="1:50" x14ac:dyDescent="0.3">
      <c r="A234" t="s">
        <v>0</v>
      </c>
      <c r="B234" t="s">
        <v>1106</v>
      </c>
      <c r="C234" t="s">
        <v>147</v>
      </c>
      <c r="D234" t="s">
        <v>165</v>
      </c>
      <c r="E234" t="s">
        <v>149</v>
      </c>
      <c r="F234" t="s">
        <v>150</v>
      </c>
      <c r="G234" t="s">
        <v>166</v>
      </c>
      <c r="H234" t="s">
        <v>167</v>
      </c>
      <c r="I234" t="s">
        <v>154</v>
      </c>
      <c r="J234" t="s">
        <v>154</v>
      </c>
      <c r="K234" t="s">
        <v>409</v>
      </c>
      <c r="L234" t="s">
        <v>410</v>
      </c>
      <c r="M234" t="s">
        <v>301</v>
      </c>
      <c r="N234" t="s">
        <v>284</v>
      </c>
      <c r="O234" t="s">
        <v>1107</v>
      </c>
      <c r="P234" t="s">
        <v>1108</v>
      </c>
      <c r="Q234" t="s">
        <v>154</v>
      </c>
      <c r="R234" t="s">
        <v>147</v>
      </c>
      <c r="S234" t="s">
        <v>147</v>
      </c>
      <c r="T234" t="s">
        <v>147</v>
      </c>
      <c r="W234" t="s">
        <v>154</v>
      </c>
      <c r="Z234" t="s">
        <v>154</v>
      </c>
      <c r="AA234">
        <v>2020</v>
      </c>
      <c r="AB234">
        <v>5</v>
      </c>
      <c r="AC234">
        <v>27</v>
      </c>
      <c r="AD234">
        <v>2020</v>
      </c>
      <c r="AE234">
        <v>6</v>
      </c>
      <c r="AF234">
        <v>2</v>
      </c>
      <c r="AG234">
        <v>21</v>
      </c>
      <c r="AI234">
        <v>155850</v>
      </c>
      <c r="AK234">
        <v>155850</v>
      </c>
      <c r="AL234" t="s">
        <v>154</v>
      </c>
      <c r="AM234" t="s">
        <v>154</v>
      </c>
      <c r="AR234">
        <v>84.939198129388615</v>
      </c>
      <c r="AS234" t="s">
        <v>1109</v>
      </c>
      <c r="AT234" s="1">
        <v>43987</v>
      </c>
      <c r="AU234" s="1">
        <v>45400</v>
      </c>
      <c r="AV234" t="s">
        <v>0</v>
      </c>
      <c r="AW234" t="s">
        <v>48</v>
      </c>
      <c r="AX234" t="b">
        <v>0</v>
      </c>
    </row>
    <row r="235" spans="1:50" x14ac:dyDescent="0.3">
      <c r="A235" t="s">
        <v>0</v>
      </c>
      <c r="B235" t="s">
        <v>1110</v>
      </c>
      <c r="C235" t="s">
        <v>147</v>
      </c>
      <c r="D235" t="s">
        <v>148</v>
      </c>
      <c r="E235" t="s">
        <v>149</v>
      </c>
      <c r="F235" t="s">
        <v>150</v>
      </c>
      <c r="G235" t="s">
        <v>151</v>
      </c>
      <c r="H235" t="s">
        <v>152</v>
      </c>
      <c r="I235" t="s">
        <v>1111</v>
      </c>
      <c r="J235" t="s">
        <v>154</v>
      </c>
      <c r="K235" t="s">
        <v>1013</v>
      </c>
      <c r="L235" t="s">
        <v>1014</v>
      </c>
      <c r="M235" t="s">
        <v>283</v>
      </c>
      <c r="N235" t="s">
        <v>284</v>
      </c>
      <c r="O235" t="s">
        <v>1112</v>
      </c>
      <c r="P235" t="s">
        <v>160</v>
      </c>
      <c r="Q235" t="s">
        <v>154</v>
      </c>
      <c r="R235" t="s">
        <v>147</v>
      </c>
      <c r="S235" t="s">
        <v>147</v>
      </c>
      <c r="T235" t="s">
        <v>147</v>
      </c>
      <c r="V235">
        <v>95375</v>
      </c>
      <c r="W235" t="s">
        <v>161</v>
      </c>
      <c r="X235">
        <v>18.398</v>
      </c>
      <c r="Y235">
        <v>54.533000000000001</v>
      </c>
      <c r="Z235" t="s">
        <v>154</v>
      </c>
      <c r="AA235">
        <v>2020</v>
      </c>
      <c r="AB235">
        <v>5</v>
      </c>
      <c r="AC235">
        <v>27</v>
      </c>
      <c r="AD235">
        <v>2020</v>
      </c>
      <c r="AE235">
        <v>5</v>
      </c>
      <c r="AF235">
        <v>31</v>
      </c>
      <c r="AG235">
        <v>3</v>
      </c>
      <c r="AI235">
        <v>100</v>
      </c>
      <c r="AK235">
        <v>100</v>
      </c>
      <c r="AL235" t="s">
        <v>154</v>
      </c>
      <c r="AM235" t="s">
        <v>154</v>
      </c>
      <c r="AR235">
        <v>84.939198129388615</v>
      </c>
      <c r="AS235" t="s">
        <v>1113</v>
      </c>
      <c r="AT235" s="1">
        <v>43987</v>
      </c>
      <c r="AU235" s="1">
        <v>45400</v>
      </c>
      <c r="AV235" t="s">
        <v>0</v>
      </c>
      <c r="AW235" t="s">
        <v>48</v>
      </c>
      <c r="AX235" t="b">
        <v>0</v>
      </c>
    </row>
    <row r="236" spans="1:50" x14ac:dyDescent="0.3">
      <c r="A236" t="s">
        <v>0</v>
      </c>
      <c r="B236" t="s">
        <v>1114</v>
      </c>
      <c r="C236" t="s">
        <v>147</v>
      </c>
      <c r="D236" t="s">
        <v>148</v>
      </c>
      <c r="E236" t="s">
        <v>149</v>
      </c>
      <c r="F236" t="s">
        <v>150</v>
      </c>
      <c r="G236" t="s">
        <v>151</v>
      </c>
      <c r="H236" t="s">
        <v>152</v>
      </c>
      <c r="I236" t="s">
        <v>154</v>
      </c>
      <c r="J236" t="s">
        <v>154</v>
      </c>
      <c r="K236" t="s">
        <v>1115</v>
      </c>
      <c r="L236" t="s">
        <v>1116</v>
      </c>
      <c r="M236" t="s">
        <v>291</v>
      </c>
      <c r="N236" t="s">
        <v>292</v>
      </c>
      <c r="O236" t="s">
        <v>1117</v>
      </c>
      <c r="P236" t="s">
        <v>1118</v>
      </c>
      <c r="Q236" t="s">
        <v>176</v>
      </c>
      <c r="R236" t="s">
        <v>147</v>
      </c>
      <c r="S236" t="s">
        <v>147</v>
      </c>
      <c r="T236" t="s">
        <v>147</v>
      </c>
      <c r="W236" t="s">
        <v>161</v>
      </c>
      <c r="Z236" t="s">
        <v>154</v>
      </c>
      <c r="AA236">
        <v>2020</v>
      </c>
      <c r="AB236">
        <v>9</v>
      </c>
      <c r="AC236">
        <v>11</v>
      </c>
      <c r="AD236">
        <v>2020</v>
      </c>
      <c r="AE236">
        <v>9</v>
      </c>
      <c r="AF236">
        <v>13</v>
      </c>
      <c r="AG236">
        <v>1</v>
      </c>
      <c r="AI236">
        <v>25000</v>
      </c>
      <c r="AK236">
        <v>25000</v>
      </c>
      <c r="AL236" t="s">
        <v>154</v>
      </c>
      <c r="AM236" t="s">
        <v>154</v>
      </c>
      <c r="AR236">
        <v>84.939198129388615</v>
      </c>
      <c r="AS236" t="s">
        <v>1119</v>
      </c>
      <c r="AT236" s="1">
        <v>44648</v>
      </c>
      <c r="AU236" s="1">
        <v>45400</v>
      </c>
      <c r="AV236" t="s">
        <v>0</v>
      </c>
      <c r="AW236" t="s">
        <v>48</v>
      </c>
      <c r="AX236" t="b">
        <v>0</v>
      </c>
    </row>
    <row r="237" spans="1:50" x14ac:dyDescent="0.3">
      <c r="A237" t="s">
        <v>0</v>
      </c>
      <c r="B237" t="s">
        <v>1120</v>
      </c>
      <c r="C237" t="s">
        <v>147</v>
      </c>
      <c r="D237" t="s">
        <v>165</v>
      </c>
      <c r="E237" t="s">
        <v>149</v>
      </c>
      <c r="F237" t="s">
        <v>150</v>
      </c>
      <c r="G237" t="s">
        <v>166</v>
      </c>
      <c r="H237" t="s">
        <v>167</v>
      </c>
      <c r="I237" t="s">
        <v>154</v>
      </c>
      <c r="J237" t="s">
        <v>154</v>
      </c>
      <c r="K237" t="s">
        <v>529</v>
      </c>
      <c r="L237" t="s">
        <v>530</v>
      </c>
      <c r="M237" t="s">
        <v>291</v>
      </c>
      <c r="N237" t="s">
        <v>292</v>
      </c>
      <c r="O237" t="s">
        <v>1121</v>
      </c>
      <c r="P237" t="s">
        <v>160</v>
      </c>
      <c r="Q237" t="s">
        <v>154</v>
      </c>
      <c r="R237" t="s">
        <v>147</v>
      </c>
      <c r="S237" t="s">
        <v>147</v>
      </c>
      <c r="T237" t="s">
        <v>147</v>
      </c>
      <c r="W237" t="s">
        <v>154</v>
      </c>
      <c r="Z237" t="s">
        <v>154</v>
      </c>
      <c r="AA237">
        <v>2020</v>
      </c>
      <c r="AB237">
        <v>5</v>
      </c>
      <c r="AC237">
        <v>28</v>
      </c>
      <c r="AD237">
        <v>2020</v>
      </c>
      <c r="AE237">
        <v>5</v>
      </c>
      <c r="AF237">
        <v>28</v>
      </c>
      <c r="AG237">
        <v>10</v>
      </c>
      <c r="AL237" t="s">
        <v>154</v>
      </c>
      <c r="AM237" t="s">
        <v>154</v>
      </c>
      <c r="AR237">
        <v>84.939198129388615</v>
      </c>
      <c r="AS237" t="s">
        <v>1122</v>
      </c>
      <c r="AT237" s="1">
        <v>43987</v>
      </c>
      <c r="AU237" s="1">
        <v>45400</v>
      </c>
      <c r="AV237" t="s">
        <v>0</v>
      </c>
      <c r="AW237" t="s">
        <v>48</v>
      </c>
      <c r="AX237" t="b">
        <v>0</v>
      </c>
    </row>
    <row r="238" spans="1:50" x14ac:dyDescent="0.3">
      <c r="A238" t="s">
        <v>0</v>
      </c>
      <c r="B238" t="s">
        <v>1123</v>
      </c>
      <c r="C238" t="s">
        <v>147</v>
      </c>
      <c r="D238" t="s">
        <v>148</v>
      </c>
      <c r="E238" t="s">
        <v>149</v>
      </c>
      <c r="F238" t="s">
        <v>150</v>
      </c>
      <c r="G238" t="s">
        <v>151</v>
      </c>
      <c r="H238" t="s">
        <v>152</v>
      </c>
      <c r="I238" t="s">
        <v>154</v>
      </c>
      <c r="J238" t="s">
        <v>154</v>
      </c>
      <c r="K238" t="s">
        <v>402</v>
      </c>
      <c r="L238" t="s">
        <v>403</v>
      </c>
      <c r="M238" t="s">
        <v>307</v>
      </c>
      <c r="N238" t="s">
        <v>284</v>
      </c>
      <c r="O238" t="s">
        <v>1124</v>
      </c>
      <c r="P238" t="s">
        <v>154</v>
      </c>
      <c r="Q238" t="s">
        <v>154</v>
      </c>
      <c r="R238" t="s">
        <v>147</v>
      </c>
      <c r="S238" t="s">
        <v>147</v>
      </c>
      <c r="T238" t="s">
        <v>147</v>
      </c>
      <c r="W238" t="s">
        <v>161</v>
      </c>
      <c r="Z238" t="s">
        <v>154</v>
      </c>
      <c r="AA238">
        <v>2020</v>
      </c>
      <c r="AB238">
        <v>6</v>
      </c>
      <c r="AC238">
        <v>3</v>
      </c>
      <c r="AD238">
        <v>2020</v>
      </c>
      <c r="AE238">
        <v>6</v>
      </c>
      <c r="AF238">
        <v>5</v>
      </c>
      <c r="AI238">
        <v>1835</v>
      </c>
      <c r="AK238">
        <v>1835</v>
      </c>
      <c r="AL238" t="s">
        <v>154</v>
      </c>
      <c r="AM238" t="s">
        <v>154</v>
      </c>
      <c r="AR238">
        <v>84.939198129388615</v>
      </c>
      <c r="AS238" t="s">
        <v>1125</v>
      </c>
      <c r="AT238" s="1">
        <v>43990</v>
      </c>
      <c r="AU238" s="1">
        <v>45400</v>
      </c>
      <c r="AV238" t="s">
        <v>0</v>
      </c>
      <c r="AW238" t="s">
        <v>48</v>
      </c>
      <c r="AX238" t="b">
        <v>0</v>
      </c>
    </row>
    <row r="239" spans="1:50" x14ac:dyDescent="0.3">
      <c r="A239" t="s">
        <v>0</v>
      </c>
      <c r="B239" t="s">
        <v>1126</v>
      </c>
      <c r="C239" t="s">
        <v>147</v>
      </c>
      <c r="D239" t="s">
        <v>295</v>
      </c>
      <c r="E239" t="s">
        <v>149</v>
      </c>
      <c r="F239" t="s">
        <v>296</v>
      </c>
      <c r="G239" t="s">
        <v>297</v>
      </c>
      <c r="H239" t="s">
        <v>298</v>
      </c>
      <c r="I239" t="s">
        <v>154</v>
      </c>
      <c r="J239" t="s">
        <v>154</v>
      </c>
      <c r="K239" t="s">
        <v>402</v>
      </c>
      <c r="L239" t="s">
        <v>403</v>
      </c>
      <c r="M239" t="s">
        <v>307</v>
      </c>
      <c r="N239" t="s">
        <v>284</v>
      </c>
      <c r="O239" t="s">
        <v>1127</v>
      </c>
      <c r="P239" t="s">
        <v>154</v>
      </c>
      <c r="Q239" t="s">
        <v>154</v>
      </c>
      <c r="R239" t="s">
        <v>147</v>
      </c>
      <c r="S239" t="s">
        <v>147</v>
      </c>
      <c r="T239" t="s">
        <v>147</v>
      </c>
      <c r="V239">
        <v>6.4</v>
      </c>
      <c r="W239" t="s">
        <v>303</v>
      </c>
      <c r="X239">
        <v>2.911</v>
      </c>
      <c r="Y239">
        <v>128.24799999999999</v>
      </c>
      <c r="Z239" t="s">
        <v>154</v>
      </c>
      <c r="AA239">
        <v>2020</v>
      </c>
      <c r="AB239">
        <v>6</v>
      </c>
      <c r="AC239">
        <v>4</v>
      </c>
      <c r="AD239">
        <v>2020</v>
      </c>
      <c r="AE239">
        <v>6</v>
      </c>
      <c r="AF239">
        <v>4</v>
      </c>
      <c r="AI239">
        <v>1490</v>
      </c>
      <c r="AJ239">
        <v>70</v>
      </c>
      <c r="AK239">
        <v>1560</v>
      </c>
      <c r="AL239" t="s">
        <v>154</v>
      </c>
      <c r="AM239" t="s">
        <v>154</v>
      </c>
      <c r="AR239">
        <v>84.939198129388615</v>
      </c>
      <c r="AS239" t="s">
        <v>1128</v>
      </c>
      <c r="AT239" s="1">
        <v>43990</v>
      </c>
      <c r="AU239" s="1">
        <v>45400</v>
      </c>
      <c r="AV239" t="s">
        <v>0</v>
      </c>
      <c r="AW239" t="s">
        <v>48</v>
      </c>
      <c r="AX239" t="b">
        <v>0</v>
      </c>
    </row>
    <row r="240" spans="1:50" x14ac:dyDescent="0.3">
      <c r="A240" t="s">
        <v>0</v>
      </c>
      <c r="B240" t="s">
        <v>1129</v>
      </c>
      <c r="C240" t="s">
        <v>147</v>
      </c>
      <c r="D240" t="s">
        <v>148</v>
      </c>
      <c r="E240" t="s">
        <v>149</v>
      </c>
      <c r="F240" t="s">
        <v>150</v>
      </c>
      <c r="G240" t="s">
        <v>151</v>
      </c>
      <c r="H240" t="s">
        <v>152</v>
      </c>
      <c r="I240" t="s">
        <v>154</v>
      </c>
      <c r="J240" t="s">
        <v>154</v>
      </c>
      <c r="K240" t="s">
        <v>281</v>
      </c>
      <c r="L240" t="s">
        <v>282</v>
      </c>
      <c r="M240" t="s">
        <v>283</v>
      </c>
      <c r="N240" t="s">
        <v>284</v>
      </c>
      <c r="O240" t="s">
        <v>1130</v>
      </c>
      <c r="P240" t="s">
        <v>1131</v>
      </c>
      <c r="Q240" t="s">
        <v>154</v>
      </c>
      <c r="R240" t="s">
        <v>147</v>
      </c>
      <c r="S240" t="s">
        <v>147</v>
      </c>
      <c r="T240" t="s">
        <v>147</v>
      </c>
      <c r="W240" t="s">
        <v>161</v>
      </c>
      <c r="Z240" t="s">
        <v>154</v>
      </c>
      <c r="AA240">
        <v>2020</v>
      </c>
      <c r="AB240">
        <v>6</v>
      </c>
      <c r="AC240">
        <v>3</v>
      </c>
      <c r="AD240">
        <v>2020</v>
      </c>
      <c r="AE240">
        <v>6</v>
      </c>
      <c r="AF240">
        <v>4</v>
      </c>
      <c r="AG240">
        <v>16</v>
      </c>
      <c r="AH240">
        <v>85</v>
      </c>
      <c r="AI240">
        <v>130</v>
      </c>
      <c r="AK240">
        <v>215</v>
      </c>
      <c r="AL240" t="s">
        <v>154</v>
      </c>
      <c r="AM240" t="s">
        <v>154</v>
      </c>
      <c r="AR240">
        <v>84.939198129388615</v>
      </c>
      <c r="AS240" t="s">
        <v>1132</v>
      </c>
      <c r="AT240" s="1">
        <v>43987</v>
      </c>
      <c r="AU240" s="1">
        <v>45400</v>
      </c>
      <c r="AV240" t="s">
        <v>0</v>
      </c>
      <c r="AW240" t="s">
        <v>48</v>
      </c>
      <c r="AX240" t="b">
        <v>0</v>
      </c>
    </row>
    <row r="241" spans="1:50" x14ac:dyDescent="0.3">
      <c r="A241" t="s">
        <v>0</v>
      </c>
      <c r="B241" t="s">
        <v>1133</v>
      </c>
      <c r="C241" t="s">
        <v>147</v>
      </c>
      <c r="D241" t="s">
        <v>318</v>
      </c>
      <c r="E241" t="s">
        <v>149</v>
      </c>
      <c r="F241" t="s">
        <v>150</v>
      </c>
      <c r="G241" t="s">
        <v>151</v>
      </c>
      <c r="H241" t="s">
        <v>319</v>
      </c>
      <c r="I241" t="s">
        <v>154</v>
      </c>
      <c r="J241" t="s">
        <v>154</v>
      </c>
      <c r="K241" t="s">
        <v>220</v>
      </c>
      <c r="L241" t="s">
        <v>221</v>
      </c>
      <c r="M241" t="s">
        <v>157</v>
      </c>
      <c r="N241" t="s">
        <v>158</v>
      </c>
      <c r="O241" t="s">
        <v>1134</v>
      </c>
      <c r="P241" t="s">
        <v>160</v>
      </c>
      <c r="Q241" t="s">
        <v>176</v>
      </c>
      <c r="R241" t="s">
        <v>147</v>
      </c>
      <c r="S241" t="s">
        <v>147</v>
      </c>
      <c r="T241" t="s">
        <v>177</v>
      </c>
      <c r="W241" t="s">
        <v>161</v>
      </c>
      <c r="Z241" t="s">
        <v>154</v>
      </c>
      <c r="AA241">
        <v>2024</v>
      </c>
      <c r="AB241">
        <v>3</v>
      </c>
      <c r="AC241">
        <v>20</v>
      </c>
      <c r="AD241">
        <v>2024</v>
      </c>
      <c r="AE241">
        <v>3</v>
      </c>
      <c r="AF241">
        <v>28</v>
      </c>
      <c r="AI241">
        <v>8556</v>
      </c>
      <c r="AK241">
        <v>8556</v>
      </c>
      <c r="AL241" t="s">
        <v>154</v>
      </c>
      <c r="AM241" t="s">
        <v>154</v>
      </c>
      <c r="AS241" t="s">
        <v>154</v>
      </c>
      <c r="AT241" s="1">
        <v>45373</v>
      </c>
      <c r="AU241" s="1">
        <v>45399</v>
      </c>
      <c r="AV241" t="s">
        <v>0</v>
      </c>
      <c r="AW241" t="s">
        <v>48</v>
      </c>
      <c r="AX241" t="b">
        <v>0</v>
      </c>
    </row>
    <row r="242" spans="1:50" x14ac:dyDescent="0.3">
      <c r="A242" t="s">
        <v>0</v>
      </c>
      <c r="B242" t="s">
        <v>1135</v>
      </c>
      <c r="C242" t="s">
        <v>147</v>
      </c>
      <c r="D242" t="s">
        <v>559</v>
      </c>
      <c r="E242" t="s">
        <v>427</v>
      </c>
      <c r="F242" t="s">
        <v>428</v>
      </c>
      <c r="G242" t="s">
        <v>560</v>
      </c>
      <c r="H242" t="s">
        <v>560</v>
      </c>
      <c r="I242" t="s">
        <v>154</v>
      </c>
      <c r="J242" t="s">
        <v>154</v>
      </c>
      <c r="K242" t="s">
        <v>571</v>
      </c>
      <c r="L242" t="s">
        <v>572</v>
      </c>
      <c r="M242" t="s">
        <v>301</v>
      </c>
      <c r="N242" t="s">
        <v>284</v>
      </c>
      <c r="O242" t="s">
        <v>1136</v>
      </c>
      <c r="P242" t="s">
        <v>154</v>
      </c>
      <c r="Q242" t="s">
        <v>154</v>
      </c>
      <c r="R242" t="s">
        <v>147</v>
      </c>
      <c r="S242" t="s">
        <v>147</v>
      </c>
      <c r="T242" t="s">
        <v>147</v>
      </c>
      <c r="W242" t="s">
        <v>154</v>
      </c>
      <c r="Z242" t="s">
        <v>154</v>
      </c>
      <c r="AA242">
        <v>2024</v>
      </c>
      <c r="AB242">
        <v>4</v>
      </c>
      <c r="AC242">
        <v>10</v>
      </c>
      <c r="AD242">
        <v>2024</v>
      </c>
      <c r="AE242">
        <v>4</v>
      </c>
      <c r="AF242">
        <v>10</v>
      </c>
      <c r="AG242">
        <v>17</v>
      </c>
      <c r="AH242">
        <v>41</v>
      </c>
      <c r="AK242">
        <v>41</v>
      </c>
      <c r="AL242" t="s">
        <v>154</v>
      </c>
      <c r="AM242" t="s">
        <v>154</v>
      </c>
      <c r="AS242" t="s">
        <v>154</v>
      </c>
      <c r="AT242" s="1">
        <v>45394</v>
      </c>
      <c r="AU242" s="1">
        <v>45398</v>
      </c>
      <c r="AV242" t="s">
        <v>0</v>
      </c>
      <c r="AW242" t="s">
        <v>48</v>
      </c>
      <c r="AX242" t="b">
        <v>0</v>
      </c>
    </row>
    <row r="243" spans="1:50" x14ac:dyDescent="0.3">
      <c r="A243" t="s">
        <v>0</v>
      </c>
      <c r="B243" t="s">
        <v>1137</v>
      </c>
      <c r="C243" t="s">
        <v>147</v>
      </c>
      <c r="D243" t="s">
        <v>559</v>
      </c>
      <c r="E243" t="s">
        <v>427</v>
      </c>
      <c r="F243" t="s">
        <v>428</v>
      </c>
      <c r="G243" t="s">
        <v>560</v>
      </c>
      <c r="H243" t="s">
        <v>560</v>
      </c>
      <c r="I243" t="s">
        <v>154</v>
      </c>
      <c r="J243" t="s">
        <v>154</v>
      </c>
      <c r="K243" t="s">
        <v>186</v>
      </c>
      <c r="L243" t="s">
        <v>187</v>
      </c>
      <c r="M243" t="s">
        <v>157</v>
      </c>
      <c r="N243" t="s">
        <v>158</v>
      </c>
      <c r="O243" t="s">
        <v>1138</v>
      </c>
      <c r="P243" t="s">
        <v>154</v>
      </c>
      <c r="Q243" t="s">
        <v>154</v>
      </c>
      <c r="R243" t="s">
        <v>147</v>
      </c>
      <c r="S243" t="s">
        <v>147</v>
      </c>
      <c r="T243" t="s">
        <v>147</v>
      </c>
      <c r="W243" t="s">
        <v>154</v>
      </c>
      <c r="Z243" t="s">
        <v>154</v>
      </c>
      <c r="AA243">
        <v>2024</v>
      </c>
      <c r="AB243">
        <v>4</v>
      </c>
      <c r="AC243">
        <v>4</v>
      </c>
      <c r="AD243">
        <v>2024</v>
      </c>
      <c r="AE243">
        <v>4</v>
      </c>
      <c r="AF243">
        <v>4</v>
      </c>
      <c r="AG243">
        <v>14</v>
      </c>
      <c r="AH243">
        <v>2</v>
      </c>
      <c r="AK243">
        <v>2</v>
      </c>
      <c r="AL243" t="s">
        <v>154</v>
      </c>
      <c r="AM243" t="s">
        <v>154</v>
      </c>
      <c r="AS243" t="s">
        <v>154</v>
      </c>
      <c r="AT243" s="1">
        <v>45387</v>
      </c>
      <c r="AU243" s="1">
        <v>45398</v>
      </c>
      <c r="AV243" t="s">
        <v>0</v>
      </c>
      <c r="AW243" t="s">
        <v>48</v>
      </c>
      <c r="AX243" t="b">
        <v>0</v>
      </c>
    </row>
    <row r="244" spans="1:50" x14ac:dyDescent="0.3">
      <c r="A244" t="s">
        <v>0</v>
      </c>
      <c r="B244" t="s">
        <v>1139</v>
      </c>
      <c r="C244" t="s">
        <v>147</v>
      </c>
      <c r="D244" t="s">
        <v>148</v>
      </c>
      <c r="E244" t="s">
        <v>149</v>
      </c>
      <c r="F244" t="s">
        <v>150</v>
      </c>
      <c r="G244" t="s">
        <v>151</v>
      </c>
      <c r="H244" t="s">
        <v>152</v>
      </c>
      <c r="I244" t="s">
        <v>1140</v>
      </c>
      <c r="J244" t="s">
        <v>154</v>
      </c>
      <c r="K244" t="s">
        <v>1141</v>
      </c>
      <c r="L244" t="s">
        <v>1142</v>
      </c>
      <c r="M244" t="s">
        <v>619</v>
      </c>
      <c r="N244" t="s">
        <v>284</v>
      </c>
      <c r="O244" t="s">
        <v>1143</v>
      </c>
      <c r="P244" t="s">
        <v>1144</v>
      </c>
      <c r="Q244" t="s">
        <v>154</v>
      </c>
      <c r="R244" t="s">
        <v>147</v>
      </c>
      <c r="S244" t="s">
        <v>147</v>
      </c>
      <c r="T244" t="s">
        <v>177</v>
      </c>
      <c r="W244" t="s">
        <v>161</v>
      </c>
      <c r="Z244" t="s">
        <v>154</v>
      </c>
      <c r="AA244">
        <v>2024</v>
      </c>
      <c r="AB244">
        <v>4</v>
      </c>
      <c r="AC244">
        <v>3</v>
      </c>
      <c r="AD244">
        <v>2024</v>
      </c>
      <c r="AE244">
        <v>4</v>
      </c>
      <c r="AF244">
        <v>12</v>
      </c>
      <c r="AG244">
        <v>2</v>
      </c>
      <c r="AI244">
        <v>86000</v>
      </c>
      <c r="AK244">
        <v>86000</v>
      </c>
      <c r="AL244" t="s">
        <v>154</v>
      </c>
      <c r="AM244" t="s">
        <v>154</v>
      </c>
      <c r="AS244" t="s">
        <v>154</v>
      </c>
      <c r="AT244" s="1">
        <v>45391</v>
      </c>
      <c r="AU244" s="1">
        <v>45398</v>
      </c>
      <c r="AV244" t="s">
        <v>0</v>
      </c>
      <c r="AW244" t="s">
        <v>48</v>
      </c>
      <c r="AX244" t="b">
        <v>0</v>
      </c>
    </row>
    <row r="245" spans="1:50" x14ac:dyDescent="0.3">
      <c r="A245" t="s">
        <v>0</v>
      </c>
      <c r="B245" t="s">
        <v>1145</v>
      </c>
      <c r="C245" t="s">
        <v>147</v>
      </c>
      <c r="D245" t="s">
        <v>148</v>
      </c>
      <c r="E245" t="s">
        <v>149</v>
      </c>
      <c r="F245" t="s">
        <v>150</v>
      </c>
      <c r="G245" t="s">
        <v>151</v>
      </c>
      <c r="H245" t="s">
        <v>152</v>
      </c>
      <c r="I245" t="s">
        <v>1140</v>
      </c>
      <c r="J245" t="s">
        <v>154</v>
      </c>
      <c r="K245" t="s">
        <v>1146</v>
      </c>
      <c r="L245" t="s">
        <v>1147</v>
      </c>
      <c r="M245" t="s">
        <v>961</v>
      </c>
      <c r="N245" t="s">
        <v>450</v>
      </c>
      <c r="O245" t="s">
        <v>1148</v>
      </c>
      <c r="P245" t="s">
        <v>1149</v>
      </c>
      <c r="Q245" t="s">
        <v>1074</v>
      </c>
      <c r="R245" t="s">
        <v>147</v>
      </c>
      <c r="S245" t="s">
        <v>147</v>
      </c>
      <c r="T245" t="s">
        <v>177</v>
      </c>
      <c r="W245" t="s">
        <v>161</v>
      </c>
      <c r="Z245" t="s">
        <v>1150</v>
      </c>
      <c r="AA245">
        <v>2024</v>
      </c>
      <c r="AB245">
        <v>4</v>
      </c>
      <c r="AC245">
        <v>3</v>
      </c>
      <c r="AD245">
        <v>2024</v>
      </c>
      <c r="AE245">
        <v>4</v>
      </c>
      <c r="AF245">
        <v>12</v>
      </c>
      <c r="AG245">
        <v>3</v>
      </c>
      <c r="AI245">
        <v>38400</v>
      </c>
      <c r="AK245">
        <v>38400</v>
      </c>
      <c r="AL245" t="s">
        <v>154</v>
      </c>
      <c r="AM245" t="s">
        <v>154</v>
      </c>
      <c r="AP245">
        <v>227000</v>
      </c>
      <c r="AS245" t="s">
        <v>154</v>
      </c>
      <c r="AT245" s="1">
        <v>45391</v>
      </c>
      <c r="AU245" s="1">
        <v>45398</v>
      </c>
      <c r="AV245" t="s">
        <v>0</v>
      </c>
      <c r="AW245" t="s">
        <v>48</v>
      </c>
      <c r="AX245" t="b">
        <v>0</v>
      </c>
    </row>
    <row r="246" spans="1:50" x14ac:dyDescent="0.3">
      <c r="A246" t="s">
        <v>0</v>
      </c>
      <c r="B246" t="s">
        <v>1151</v>
      </c>
      <c r="C246" t="s">
        <v>147</v>
      </c>
      <c r="D246" t="s">
        <v>1025</v>
      </c>
      <c r="E246" t="s">
        <v>149</v>
      </c>
      <c r="F246" t="s">
        <v>227</v>
      </c>
      <c r="G246" t="s">
        <v>183</v>
      </c>
      <c r="H246" t="s">
        <v>1026</v>
      </c>
      <c r="I246" t="s">
        <v>154</v>
      </c>
      <c r="J246" t="s">
        <v>154</v>
      </c>
      <c r="K246" t="s">
        <v>321</v>
      </c>
      <c r="L246" t="s">
        <v>322</v>
      </c>
      <c r="M246" t="s">
        <v>291</v>
      </c>
      <c r="N246" t="s">
        <v>292</v>
      </c>
      <c r="O246" t="s">
        <v>1152</v>
      </c>
      <c r="P246" t="s">
        <v>154</v>
      </c>
      <c r="Q246" t="s">
        <v>154</v>
      </c>
      <c r="R246" t="s">
        <v>147</v>
      </c>
      <c r="S246" t="s">
        <v>147</v>
      </c>
      <c r="T246" t="s">
        <v>147</v>
      </c>
      <c r="W246" t="s">
        <v>232</v>
      </c>
      <c r="Z246" t="s">
        <v>154</v>
      </c>
      <c r="AA246">
        <v>2024</v>
      </c>
      <c r="AB246">
        <v>4</v>
      </c>
      <c r="AC246">
        <v>8</v>
      </c>
      <c r="AD246">
        <v>2024</v>
      </c>
      <c r="AE246">
        <v>4</v>
      </c>
      <c r="AF246">
        <v>8</v>
      </c>
      <c r="AG246">
        <v>1</v>
      </c>
      <c r="AI246">
        <v>13895</v>
      </c>
      <c r="AK246">
        <v>13895</v>
      </c>
      <c r="AL246" t="s">
        <v>154</v>
      </c>
      <c r="AM246" t="s">
        <v>154</v>
      </c>
      <c r="AS246" t="s">
        <v>154</v>
      </c>
      <c r="AT246" s="1">
        <v>45394</v>
      </c>
      <c r="AU246" s="1">
        <v>45398</v>
      </c>
      <c r="AV246" t="s">
        <v>0</v>
      </c>
      <c r="AW246" t="s">
        <v>48</v>
      </c>
      <c r="AX246" t="b">
        <v>0</v>
      </c>
    </row>
    <row r="247" spans="1:50" x14ac:dyDescent="0.3">
      <c r="A247" t="s">
        <v>0</v>
      </c>
      <c r="B247" t="s">
        <v>1153</v>
      </c>
      <c r="C247" t="s">
        <v>147</v>
      </c>
      <c r="D247" t="s">
        <v>458</v>
      </c>
      <c r="E247" t="s">
        <v>427</v>
      </c>
      <c r="F247" t="s">
        <v>428</v>
      </c>
      <c r="G247" t="s">
        <v>459</v>
      </c>
      <c r="H247" t="s">
        <v>459</v>
      </c>
      <c r="I247" t="s">
        <v>154</v>
      </c>
      <c r="J247" t="s">
        <v>154</v>
      </c>
      <c r="K247" t="s">
        <v>396</v>
      </c>
      <c r="L247" t="s">
        <v>397</v>
      </c>
      <c r="M247" t="s">
        <v>291</v>
      </c>
      <c r="N247" t="s">
        <v>292</v>
      </c>
      <c r="O247" t="s">
        <v>154</v>
      </c>
      <c r="P247" t="s">
        <v>154</v>
      </c>
      <c r="Q247" t="s">
        <v>154</v>
      </c>
      <c r="R247" t="s">
        <v>147</v>
      </c>
      <c r="S247" t="s">
        <v>147</v>
      </c>
      <c r="T247" t="s">
        <v>147</v>
      </c>
      <c r="W247" t="s">
        <v>154</v>
      </c>
      <c r="Z247" t="s">
        <v>154</v>
      </c>
      <c r="AA247">
        <v>2024</v>
      </c>
      <c r="AB247">
        <v>4</v>
      </c>
      <c r="AC247">
        <v>7</v>
      </c>
      <c r="AD247">
        <v>2024</v>
      </c>
      <c r="AE247">
        <v>4</v>
      </c>
      <c r="AF247">
        <v>7</v>
      </c>
      <c r="AG247">
        <v>120</v>
      </c>
      <c r="AI247">
        <v>12</v>
      </c>
      <c r="AK247">
        <v>12</v>
      </c>
      <c r="AL247" t="s">
        <v>154</v>
      </c>
      <c r="AM247" t="s">
        <v>154</v>
      </c>
      <c r="AS247" t="s">
        <v>154</v>
      </c>
      <c r="AT247" s="1">
        <v>45391</v>
      </c>
      <c r="AU247" s="1">
        <v>45398</v>
      </c>
      <c r="AV247" t="s">
        <v>0</v>
      </c>
      <c r="AW247" t="s">
        <v>48</v>
      </c>
      <c r="AX247" t="b">
        <v>0</v>
      </c>
    </row>
    <row r="248" spans="1:50" x14ac:dyDescent="0.3">
      <c r="A248" t="s">
        <v>0</v>
      </c>
      <c r="B248" t="s">
        <v>1154</v>
      </c>
      <c r="C248" t="s">
        <v>147</v>
      </c>
      <c r="D248" t="s">
        <v>458</v>
      </c>
      <c r="E248" t="s">
        <v>427</v>
      </c>
      <c r="F248" t="s">
        <v>428</v>
      </c>
      <c r="G248" t="s">
        <v>459</v>
      </c>
      <c r="H248" t="s">
        <v>459</v>
      </c>
      <c r="I248" t="s">
        <v>154</v>
      </c>
      <c r="J248" t="s">
        <v>460</v>
      </c>
      <c r="K248" t="s">
        <v>760</v>
      </c>
      <c r="L248" t="s">
        <v>761</v>
      </c>
      <c r="M248" t="s">
        <v>291</v>
      </c>
      <c r="N248" t="s">
        <v>292</v>
      </c>
      <c r="O248" t="s">
        <v>154</v>
      </c>
      <c r="P248" t="s">
        <v>154</v>
      </c>
      <c r="Q248" t="s">
        <v>154</v>
      </c>
      <c r="R248" t="s">
        <v>147</v>
      </c>
      <c r="S248" t="s">
        <v>147</v>
      </c>
      <c r="T248" t="s">
        <v>147</v>
      </c>
      <c r="W248" t="s">
        <v>154</v>
      </c>
      <c r="Z248" t="s">
        <v>154</v>
      </c>
      <c r="AA248">
        <v>2024</v>
      </c>
      <c r="AB248">
        <v>4</v>
      </c>
      <c r="AC248">
        <v>8</v>
      </c>
      <c r="AD248">
        <v>2024</v>
      </c>
      <c r="AE248">
        <v>4</v>
      </c>
      <c r="AF248">
        <v>8</v>
      </c>
      <c r="AG248">
        <v>44</v>
      </c>
      <c r="AI248">
        <v>22</v>
      </c>
      <c r="AK248">
        <v>22</v>
      </c>
      <c r="AL248" t="s">
        <v>154</v>
      </c>
      <c r="AM248" t="s">
        <v>154</v>
      </c>
      <c r="AS248" t="s">
        <v>154</v>
      </c>
      <c r="AT248" s="1">
        <v>45394</v>
      </c>
      <c r="AU248" s="1">
        <v>45398</v>
      </c>
      <c r="AV248" t="s">
        <v>0</v>
      </c>
      <c r="AW248" t="s">
        <v>48</v>
      </c>
      <c r="AX248" t="b">
        <v>0</v>
      </c>
    </row>
    <row r="249" spans="1:50" x14ac:dyDescent="0.3">
      <c r="A249" t="s">
        <v>0</v>
      </c>
      <c r="B249" t="s">
        <v>1155</v>
      </c>
      <c r="C249" t="s">
        <v>147</v>
      </c>
      <c r="D249" t="s">
        <v>148</v>
      </c>
      <c r="E249" t="s">
        <v>149</v>
      </c>
      <c r="F249" t="s">
        <v>150</v>
      </c>
      <c r="G249" t="s">
        <v>151</v>
      </c>
      <c r="H249" t="s">
        <v>152</v>
      </c>
      <c r="I249" t="s">
        <v>154</v>
      </c>
      <c r="J249" t="s">
        <v>154</v>
      </c>
      <c r="K249" t="s">
        <v>402</v>
      </c>
      <c r="L249" t="s">
        <v>403</v>
      </c>
      <c r="M249" t="s">
        <v>307</v>
      </c>
      <c r="N249" t="s">
        <v>284</v>
      </c>
      <c r="O249" t="s">
        <v>1156</v>
      </c>
      <c r="P249" t="s">
        <v>160</v>
      </c>
      <c r="Q249" t="s">
        <v>176</v>
      </c>
      <c r="R249" t="s">
        <v>147</v>
      </c>
      <c r="S249" t="s">
        <v>147</v>
      </c>
      <c r="T249" t="s">
        <v>147</v>
      </c>
      <c r="W249" t="s">
        <v>161</v>
      </c>
      <c r="Z249" t="s">
        <v>154</v>
      </c>
      <c r="AA249">
        <v>2024</v>
      </c>
      <c r="AB249">
        <v>4</v>
      </c>
      <c r="AC249">
        <v>7</v>
      </c>
      <c r="AD249">
        <v>2024</v>
      </c>
      <c r="AE249">
        <v>4</v>
      </c>
      <c r="AF249">
        <v>9</v>
      </c>
      <c r="AG249">
        <v>2</v>
      </c>
      <c r="AH249">
        <v>2</v>
      </c>
      <c r="AI249">
        <v>3130</v>
      </c>
      <c r="AK249">
        <v>3132</v>
      </c>
      <c r="AL249" t="s">
        <v>154</v>
      </c>
      <c r="AM249" t="s">
        <v>154</v>
      </c>
      <c r="AS249" t="s">
        <v>154</v>
      </c>
      <c r="AT249" s="1">
        <v>45391</v>
      </c>
      <c r="AU249" s="1">
        <v>45398</v>
      </c>
      <c r="AV249" t="s">
        <v>0</v>
      </c>
      <c r="AW249" t="s">
        <v>48</v>
      </c>
      <c r="AX249" t="b">
        <v>0</v>
      </c>
    </row>
    <row r="250" spans="1:50" x14ac:dyDescent="0.3">
      <c r="A250" t="s">
        <v>0</v>
      </c>
      <c r="B250" t="s">
        <v>1157</v>
      </c>
      <c r="C250" t="s">
        <v>147</v>
      </c>
      <c r="D250" t="s">
        <v>148</v>
      </c>
      <c r="E250" t="s">
        <v>149</v>
      </c>
      <c r="F250" t="s">
        <v>150</v>
      </c>
      <c r="G250" t="s">
        <v>151</v>
      </c>
      <c r="H250" t="s">
        <v>152</v>
      </c>
      <c r="I250" t="s">
        <v>154</v>
      </c>
      <c r="J250" t="s">
        <v>154</v>
      </c>
      <c r="K250" t="s">
        <v>263</v>
      </c>
      <c r="L250" t="s">
        <v>264</v>
      </c>
      <c r="M250" t="s">
        <v>265</v>
      </c>
      <c r="N250" t="s">
        <v>158</v>
      </c>
      <c r="O250" t="s">
        <v>1158</v>
      </c>
      <c r="P250" t="s">
        <v>154</v>
      </c>
      <c r="Q250" t="s">
        <v>183</v>
      </c>
      <c r="R250" t="s">
        <v>147</v>
      </c>
      <c r="S250" t="s">
        <v>147</v>
      </c>
      <c r="T250" t="s">
        <v>177</v>
      </c>
      <c r="W250" t="s">
        <v>161</v>
      </c>
      <c r="Z250" t="s">
        <v>154</v>
      </c>
      <c r="AA250">
        <v>2024</v>
      </c>
      <c r="AB250">
        <v>4</v>
      </c>
      <c r="AC250">
        <v>6</v>
      </c>
      <c r="AD250">
        <v>2024</v>
      </c>
      <c r="AE250">
        <v>4</v>
      </c>
      <c r="AF250">
        <v>11</v>
      </c>
      <c r="AG250">
        <v>1</v>
      </c>
      <c r="AH250">
        <v>10</v>
      </c>
      <c r="AI250">
        <v>216</v>
      </c>
      <c r="AK250">
        <v>226</v>
      </c>
      <c r="AL250" t="s">
        <v>154</v>
      </c>
      <c r="AM250" t="s">
        <v>154</v>
      </c>
      <c r="AS250" t="s">
        <v>154</v>
      </c>
      <c r="AT250" s="1">
        <v>45394</v>
      </c>
      <c r="AU250" s="1">
        <v>45398</v>
      </c>
      <c r="AV250" t="s">
        <v>0</v>
      </c>
      <c r="AW250" t="s">
        <v>48</v>
      </c>
      <c r="AX250" t="b">
        <v>0</v>
      </c>
    </row>
    <row r="251" spans="1:50" x14ac:dyDescent="0.3">
      <c r="A251" t="s">
        <v>0</v>
      </c>
      <c r="B251" t="s">
        <v>1159</v>
      </c>
      <c r="C251" t="s">
        <v>147</v>
      </c>
      <c r="D251" t="s">
        <v>148</v>
      </c>
      <c r="E251" t="s">
        <v>149</v>
      </c>
      <c r="F251" t="s">
        <v>150</v>
      </c>
      <c r="G251" t="s">
        <v>151</v>
      </c>
      <c r="H251" t="s">
        <v>152</v>
      </c>
      <c r="I251" t="s">
        <v>154</v>
      </c>
      <c r="J251" t="s">
        <v>154</v>
      </c>
      <c r="K251" t="s">
        <v>186</v>
      </c>
      <c r="L251" t="s">
        <v>187</v>
      </c>
      <c r="M251" t="s">
        <v>157</v>
      </c>
      <c r="N251" t="s">
        <v>158</v>
      </c>
      <c r="O251" t="s">
        <v>1160</v>
      </c>
      <c r="P251" t="s">
        <v>160</v>
      </c>
      <c r="Q251" t="s">
        <v>274</v>
      </c>
      <c r="R251" t="s">
        <v>147</v>
      </c>
      <c r="S251" t="s">
        <v>147</v>
      </c>
      <c r="T251" t="s">
        <v>147</v>
      </c>
      <c r="W251" t="s">
        <v>161</v>
      </c>
      <c r="Z251" t="s">
        <v>154</v>
      </c>
      <c r="AA251">
        <v>2024</v>
      </c>
      <c r="AB251">
        <v>2</v>
      </c>
      <c r="AC251">
        <v>25</v>
      </c>
      <c r="AD251">
        <v>2024</v>
      </c>
      <c r="AE251">
        <v>2</v>
      </c>
      <c r="AF251">
        <v>27</v>
      </c>
      <c r="AJ251">
        <v>150</v>
      </c>
      <c r="AK251">
        <v>150</v>
      </c>
      <c r="AL251" t="s">
        <v>154</v>
      </c>
      <c r="AM251" t="s">
        <v>154</v>
      </c>
      <c r="AS251" t="s">
        <v>154</v>
      </c>
      <c r="AT251" s="1">
        <v>45349</v>
      </c>
      <c r="AU251" s="1">
        <v>45398</v>
      </c>
      <c r="AV251" t="s">
        <v>0</v>
      </c>
      <c r="AW251" t="s">
        <v>48</v>
      </c>
      <c r="AX251" t="b">
        <v>0</v>
      </c>
    </row>
    <row r="252" spans="1:50" x14ac:dyDescent="0.3">
      <c r="A252" t="s">
        <v>0</v>
      </c>
      <c r="B252" t="s">
        <v>1161</v>
      </c>
      <c r="C252" t="s">
        <v>147</v>
      </c>
      <c r="D252" t="s">
        <v>596</v>
      </c>
      <c r="E252" t="s">
        <v>427</v>
      </c>
      <c r="F252" t="s">
        <v>568</v>
      </c>
      <c r="G252" t="s">
        <v>597</v>
      </c>
      <c r="H252" t="s">
        <v>597</v>
      </c>
      <c r="I252" t="s">
        <v>154</v>
      </c>
      <c r="J252" t="s">
        <v>1162</v>
      </c>
      <c r="K252" t="s">
        <v>409</v>
      </c>
      <c r="L252" t="s">
        <v>410</v>
      </c>
      <c r="M252" t="s">
        <v>301</v>
      </c>
      <c r="N252" t="s">
        <v>284</v>
      </c>
      <c r="O252" t="s">
        <v>1163</v>
      </c>
      <c r="P252" t="s">
        <v>154</v>
      </c>
      <c r="Q252" t="s">
        <v>154</v>
      </c>
      <c r="R252" t="s">
        <v>147</v>
      </c>
      <c r="S252" t="s">
        <v>147</v>
      </c>
      <c r="T252" t="s">
        <v>147</v>
      </c>
      <c r="W252" t="s">
        <v>574</v>
      </c>
      <c r="Z252" t="s">
        <v>154</v>
      </c>
      <c r="AA252">
        <v>2024</v>
      </c>
      <c r="AB252">
        <v>2</v>
      </c>
      <c r="AC252">
        <v>6</v>
      </c>
      <c r="AD252">
        <v>2024</v>
      </c>
      <c r="AE252">
        <v>2</v>
      </c>
      <c r="AF252">
        <v>6</v>
      </c>
      <c r="AG252">
        <v>11</v>
      </c>
      <c r="AH252">
        <v>150</v>
      </c>
      <c r="AK252">
        <v>150</v>
      </c>
      <c r="AL252" t="s">
        <v>154</v>
      </c>
      <c r="AM252" t="s">
        <v>154</v>
      </c>
      <c r="AS252" t="s">
        <v>154</v>
      </c>
      <c r="AT252" s="1">
        <v>45330</v>
      </c>
      <c r="AU252" s="1">
        <v>45398</v>
      </c>
      <c r="AV252" t="s">
        <v>0</v>
      </c>
      <c r="AW252" t="s">
        <v>48</v>
      </c>
      <c r="AX252" t="b">
        <v>0</v>
      </c>
    </row>
    <row r="253" spans="1:50" x14ac:dyDescent="0.3">
      <c r="A253" t="s">
        <v>0</v>
      </c>
      <c r="B253" t="s">
        <v>1164</v>
      </c>
      <c r="C253" t="s">
        <v>147</v>
      </c>
      <c r="D253" t="s">
        <v>165</v>
      </c>
      <c r="E253" t="s">
        <v>149</v>
      </c>
      <c r="F253" t="s">
        <v>150</v>
      </c>
      <c r="G253" t="s">
        <v>166</v>
      </c>
      <c r="H253" t="s">
        <v>167</v>
      </c>
      <c r="I253" t="s">
        <v>154</v>
      </c>
      <c r="J253" t="s">
        <v>154</v>
      </c>
      <c r="K253" t="s">
        <v>402</v>
      </c>
      <c r="L253" t="s">
        <v>403</v>
      </c>
      <c r="M253" t="s">
        <v>307</v>
      </c>
      <c r="N253" t="s">
        <v>284</v>
      </c>
      <c r="O253" t="s">
        <v>1165</v>
      </c>
      <c r="P253" t="s">
        <v>160</v>
      </c>
      <c r="Q253" t="s">
        <v>154</v>
      </c>
      <c r="R253" t="s">
        <v>147</v>
      </c>
      <c r="S253" t="s">
        <v>147</v>
      </c>
      <c r="T253" t="s">
        <v>147</v>
      </c>
      <c r="W253" t="s">
        <v>154</v>
      </c>
      <c r="Z253" t="s">
        <v>154</v>
      </c>
      <c r="AA253">
        <v>2024</v>
      </c>
      <c r="AB253">
        <v>4</v>
      </c>
      <c r="AC253">
        <v>13</v>
      </c>
      <c r="AD253">
        <v>2024</v>
      </c>
      <c r="AE253">
        <v>4</v>
      </c>
      <c r="AF253">
        <v>13</v>
      </c>
      <c r="AG253">
        <v>20</v>
      </c>
      <c r="AH253">
        <v>2</v>
      </c>
      <c r="AK253">
        <v>2</v>
      </c>
      <c r="AL253" t="s">
        <v>154</v>
      </c>
      <c r="AM253" t="s">
        <v>154</v>
      </c>
      <c r="AS253" t="s">
        <v>154</v>
      </c>
      <c r="AT253" s="1">
        <v>45397</v>
      </c>
      <c r="AU253" s="1">
        <v>45398</v>
      </c>
      <c r="AV253" t="s">
        <v>0</v>
      </c>
      <c r="AW253" t="s">
        <v>48</v>
      </c>
      <c r="AX253" t="b">
        <v>0</v>
      </c>
    </row>
    <row r="254" spans="1:50" x14ac:dyDescent="0.3">
      <c r="A254" t="s">
        <v>0</v>
      </c>
      <c r="B254" t="s">
        <v>1166</v>
      </c>
      <c r="C254" t="s">
        <v>147</v>
      </c>
      <c r="D254" t="s">
        <v>148</v>
      </c>
      <c r="E254" t="s">
        <v>149</v>
      </c>
      <c r="F254" t="s">
        <v>150</v>
      </c>
      <c r="G254" t="s">
        <v>151</v>
      </c>
      <c r="H254" t="s">
        <v>152</v>
      </c>
      <c r="I254" t="s">
        <v>154</v>
      </c>
      <c r="J254" t="s">
        <v>154</v>
      </c>
      <c r="K254" t="s">
        <v>1167</v>
      </c>
      <c r="L254" t="s">
        <v>1168</v>
      </c>
      <c r="M254" t="s">
        <v>1169</v>
      </c>
      <c r="N254" t="s">
        <v>450</v>
      </c>
      <c r="O254" t="s">
        <v>1170</v>
      </c>
      <c r="P254" t="s">
        <v>160</v>
      </c>
      <c r="Q254" t="s">
        <v>475</v>
      </c>
      <c r="R254" t="s">
        <v>147</v>
      </c>
      <c r="S254" t="s">
        <v>147</v>
      </c>
      <c r="T254" t="s">
        <v>177</v>
      </c>
      <c r="W254" t="s">
        <v>161</v>
      </c>
      <c r="Z254" t="s">
        <v>1171</v>
      </c>
      <c r="AA254">
        <v>2022</v>
      </c>
      <c r="AB254">
        <v>9</v>
      </c>
      <c r="AC254">
        <v>15</v>
      </c>
      <c r="AD254">
        <v>2022</v>
      </c>
      <c r="AE254">
        <v>9</v>
      </c>
      <c r="AF254">
        <v>16</v>
      </c>
      <c r="AG254">
        <v>12</v>
      </c>
      <c r="AH254">
        <v>33</v>
      </c>
      <c r="AK254">
        <v>33</v>
      </c>
      <c r="AL254" t="s">
        <v>154</v>
      </c>
      <c r="AM254" t="s">
        <v>154</v>
      </c>
      <c r="AR254">
        <v>96.04634212554906</v>
      </c>
      <c r="AS254" t="s">
        <v>154</v>
      </c>
      <c r="AT254" s="1">
        <v>44824</v>
      </c>
      <c r="AU254" s="1">
        <v>45398</v>
      </c>
      <c r="AV254" t="s">
        <v>0</v>
      </c>
      <c r="AW254" t="s">
        <v>48</v>
      </c>
      <c r="AX254" t="b">
        <v>0</v>
      </c>
    </row>
    <row r="255" spans="1:50" x14ac:dyDescent="0.3">
      <c r="A255" t="s">
        <v>0</v>
      </c>
      <c r="B255" t="s">
        <v>1172</v>
      </c>
      <c r="C255" t="s">
        <v>147</v>
      </c>
      <c r="D255" t="s">
        <v>148</v>
      </c>
      <c r="E255" t="s">
        <v>149</v>
      </c>
      <c r="F255" t="s">
        <v>150</v>
      </c>
      <c r="G255" t="s">
        <v>151</v>
      </c>
      <c r="H255" t="s">
        <v>152</v>
      </c>
      <c r="I255" t="s">
        <v>154</v>
      </c>
      <c r="J255" t="s">
        <v>154</v>
      </c>
      <c r="K255" t="s">
        <v>1173</v>
      </c>
      <c r="L255" t="s">
        <v>1174</v>
      </c>
      <c r="M255" t="s">
        <v>283</v>
      </c>
      <c r="N255" t="s">
        <v>284</v>
      </c>
      <c r="O255" t="s">
        <v>1175</v>
      </c>
      <c r="P255" t="s">
        <v>154</v>
      </c>
      <c r="Q255" t="s">
        <v>183</v>
      </c>
      <c r="R255" t="s">
        <v>147</v>
      </c>
      <c r="S255" t="s">
        <v>147</v>
      </c>
      <c r="T255" t="s">
        <v>147</v>
      </c>
      <c r="W255" t="s">
        <v>161</v>
      </c>
      <c r="Z255" t="s">
        <v>154</v>
      </c>
      <c r="AA255">
        <v>2024</v>
      </c>
      <c r="AB255">
        <v>2</v>
      </c>
      <c r="AC255">
        <v>12</v>
      </c>
      <c r="AD255">
        <v>2024</v>
      </c>
      <c r="AE255">
        <v>2</v>
      </c>
      <c r="AF255">
        <v>13</v>
      </c>
      <c r="AH255">
        <v>1</v>
      </c>
      <c r="AI255">
        <v>468</v>
      </c>
      <c r="AK255">
        <v>469</v>
      </c>
      <c r="AL255" t="s">
        <v>154</v>
      </c>
      <c r="AM255" t="s">
        <v>154</v>
      </c>
      <c r="AS255" t="s">
        <v>154</v>
      </c>
      <c r="AT255" s="1">
        <v>45341</v>
      </c>
      <c r="AU255" s="1">
        <v>45398</v>
      </c>
      <c r="AV255" t="s">
        <v>0</v>
      </c>
      <c r="AW255" t="s">
        <v>48</v>
      </c>
      <c r="AX255" t="b">
        <v>0</v>
      </c>
    </row>
    <row r="256" spans="1:50" x14ac:dyDescent="0.3">
      <c r="A256" t="s">
        <v>0</v>
      </c>
      <c r="B256" t="s">
        <v>1176</v>
      </c>
      <c r="C256" t="s">
        <v>147</v>
      </c>
      <c r="D256" t="s">
        <v>295</v>
      </c>
      <c r="E256" t="s">
        <v>149</v>
      </c>
      <c r="F256" t="s">
        <v>296</v>
      </c>
      <c r="G256" t="s">
        <v>297</v>
      </c>
      <c r="H256" t="s">
        <v>298</v>
      </c>
      <c r="I256" t="s">
        <v>154</v>
      </c>
      <c r="J256" t="s">
        <v>154</v>
      </c>
      <c r="K256" t="s">
        <v>346</v>
      </c>
      <c r="L256" t="s">
        <v>347</v>
      </c>
      <c r="M256" t="s">
        <v>330</v>
      </c>
      <c r="N256" t="s">
        <v>284</v>
      </c>
      <c r="O256" t="s">
        <v>1177</v>
      </c>
      <c r="P256" t="s">
        <v>154</v>
      </c>
      <c r="Q256" t="s">
        <v>1178</v>
      </c>
      <c r="R256" t="s">
        <v>147</v>
      </c>
      <c r="S256" t="s">
        <v>147</v>
      </c>
      <c r="T256" t="s">
        <v>147</v>
      </c>
      <c r="V256">
        <v>7.4</v>
      </c>
      <c r="W256" t="s">
        <v>303</v>
      </c>
      <c r="X256">
        <v>23.818999999999999</v>
      </c>
      <c r="Y256">
        <v>121.562</v>
      </c>
      <c r="Z256" t="s">
        <v>154</v>
      </c>
      <c r="AA256">
        <v>2024</v>
      </c>
      <c r="AB256">
        <v>4</v>
      </c>
      <c r="AC256">
        <v>3</v>
      </c>
      <c r="AD256">
        <v>2024</v>
      </c>
      <c r="AE256">
        <v>4</v>
      </c>
      <c r="AF256">
        <v>3</v>
      </c>
      <c r="AG256">
        <v>19</v>
      </c>
      <c r="AH256">
        <v>1133</v>
      </c>
      <c r="AI256">
        <v>300</v>
      </c>
      <c r="AJ256">
        <v>78</v>
      </c>
      <c r="AK256">
        <v>1511</v>
      </c>
      <c r="AL256" t="s">
        <v>154</v>
      </c>
      <c r="AM256" t="s">
        <v>154</v>
      </c>
      <c r="AP256">
        <v>15000</v>
      </c>
      <c r="AS256" t="s">
        <v>154</v>
      </c>
      <c r="AT256" s="1">
        <v>45385</v>
      </c>
      <c r="AU256" s="1">
        <v>45398</v>
      </c>
      <c r="AV256" t="s">
        <v>0</v>
      </c>
      <c r="AW256" t="s">
        <v>48</v>
      </c>
      <c r="AX256" t="b">
        <v>0</v>
      </c>
    </row>
    <row r="257" spans="1:50" x14ac:dyDescent="0.3">
      <c r="A257" t="s">
        <v>0</v>
      </c>
      <c r="B257" t="s">
        <v>1179</v>
      </c>
      <c r="C257" t="s">
        <v>147</v>
      </c>
      <c r="D257" t="s">
        <v>226</v>
      </c>
      <c r="E257" t="s">
        <v>149</v>
      </c>
      <c r="F257" t="s">
        <v>227</v>
      </c>
      <c r="G257" t="s">
        <v>183</v>
      </c>
      <c r="H257" t="s">
        <v>228</v>
      </c>
      <c r="I257" t="s">
        <v>154</v>
      </c>
      <c r="J257" t="s">
        <v>154</v>
      </c>
      <c r="K257" t="s">
        <v>1180</v>
      </c>
      <c r="L257" t="s">
        <v>1181</v>
      </c>
      <c r="M257" t="s">
        <v>449</v>
      </c>
      <c r="N257" t="s">
        <v>450</v>
      </c>
      <c r="O257" t="s">
        <v>1182</v>
      </c>
      <c r="P257" t="s">
        <v>154</v>
      </c>
      <c r="Q257" t="s">
        <v>726</v>
      </c>
      <c r="R257" t="s">
        <v>147</v>
      </c>
      <c r="S257" t="s">
        <v>147</v>
      </c>
      <c r="T257" t="s">
        <v>147</v>
      </c>
      <c r="W257" t="s">
        <v>232</v>
      </c>
      <c r="Z257" t="s">
        <v>154</v>
      </c>
      <c r="AA257">
        <v>2022</v>
      </c>
      <c r="AB257">
        <v>8</v>
      </c>
      <c r="AC257">
        <v>17</v>
      </c>
      <c r="AD257">
        <v>2022</v>
      </c>
      <c r="AE257">
        <v>8</v>
      </c>
      <c r="AF257">
        <v>18</v>
      </c>
      <c r="AG257">
        <v>5</v>
      </c>
      <c r="AH257">
        <v>13</v>
      </c>
      <c r="AK257">
        <v>13</v>
      </c>
      <c r="AL257" t="s">
        <v>154</v>
      </c>
      <c r="AM257" t="s">
        <v>154</v>
      </c>
      <c r="AR257">
        <v>96.04634212554906</v>
      </c>
      <c r="AS257" t="s">
        <v>154</v>
      </c>
      <c r="AT257" s="1">
        <v>44792</v>
      </c>
      <c r="AU257" s="1">
        <v>45398</v>
      </c>
      <c r="AV257" t="s">
        <v>0</v>
      </c>
      <c r="AW257" t="s">
        <v>48</v>
      </c>
      <c r="AX257" t="b">
        <v>0</v>
      </c>
    </row>
    <row r="258" spans="1:50" x14ac:dyDescent="0.3">
      <c r="A258" t="s">
        <v>0</v>
      </c>
      <c r="B258" t="s">
        <v>1183</v>
      </c>
      <c r="C258" t="s">
        <v>147</v>
      </c>
      <c r="D258" t="s">
        <v>295</v>
      </c>
      <c r="E258" t="s">
        <v>149</v>
      </c>
      <c r="F258" t="s">
        <v>296</v>
      </c>
      <c r="G258" t="s">
        <v>297</v>
      </c>
      <c r="H258" t="s">
        <v>298</v>
      </c>
      <c r="I258" t="s">
        <v>154</v>
      </c>
      <c r="J258" t="s">
        <v>154</v>
      </c>
      <c r="K258" t="s">
        <v>328</v>
      </c>
      <c r="L258" t="s">
        <v>329</v>
      </c>
      <c r="M258" t="s">
        <v>330</v>
      </c>
      <c r="N258" t="s">
        <v>284</v>
      </c>
      <c r="O258" t="s">
        <v>1184</v>
      </c>
      <c r="P258" t="s">
        <v>154</v>
      </c>
      <c r="Q258" t="s">
        <v>154</v>
      </c>
      <c r="R258" t="s">
        <v>147</v>
      </c>
      <c r="S258" t="s">
        <v>147</v>
      </c>
      <c r="T258" t="s">
        <v>147</v>
      </c>
      <c r="V258">
        <v>5.6</v>
      </c>
      <c r="W258" t="s">
        <v>303</v>
      </c>
      <c r="X258">
        <v>41.219000000000001</v>
      </c>
      <c r="Y258">
        <v>78.724000000000004</v>
      </c>
      <c r="Z258" t="s">
        <v>154</v>
      </c>
      <c r="AA258">
        <v>2024</v>
      </c>
      <c r="AB258">
        <v>1</v>
      </c>
      <c r="AC258">
        <v>23</v>
      </c>
      <c r="AD258">
        <v>2024</v>
      </c>
      <c r="AE258">
        <v>1</v>
      </c>
      <c r="AF258">
        <v>23</v>
      </c>
      <c r="AG258">
        <v>6</v>
      </c>
      <c r="AH258">
        <v>5</v>
      </c>
      <c r="AI258">
        <v>12426</v>
      </c>
      <c r="AJ258">
        <v>141</v>
      </c>
      <c r="AK258">
        <v>12572</v>
      </c>
      <c r="AL258" t="s">
        <v>154</v>
      </c>
      <c r="AM258" t="s">
        <v>154</v>
      </c>
      <c r="AS258" t="s">
        <v>154</v>
      </c>
      <c r="AT258" s="1">
        <v>45314</v>
      </c>
      <c r="AU258" s="1">
        <v>45398</v>
      </c>
      <c r="AV258" t="s">
        <v>0</v>
      </c>
      <c r="AW258" t="s">
        <v>48</v>
      </c>
      <c r="AX258" t="b">
        <v>0</v>
      </c>
    </row>
    <row r="259" spans="1:50" x14ac:dyDescent="0.3">
      <c r="A259" t="s">
        <v>0</v>
      </c>
      <c r="B259" t="s">
        <v>1185</v>
      </c>
      <c r="C259" t="s">
        <v>147</v>
      </c>
      <c r="D259" t="s">
        <v>318</v>
      </c>
      <c r="E259" t="s">
        <v>149</v>
      </c>
      <c r="F259" t="s">
        <v>150</v>
      </c>
      <c r="G259" t="s">
        <v>151</v>
      </c>
      <c r="H259" t="s">
        <v>319</v>
      </c>
      <c r="I259" t="s">
        <v>154</v>
      </c>
      <c r="J259" t="s">
        <v>154</v>
      </c>
      <c r="K259" t="s">
        <v>186</v>
      </c>
      <c r="L259" t="s">
        <v>187</v>
      </c>
      <c r="M259" t="s">
        <v>157</v>
      </c>
      <c r="N259" t="s">
        <v>158</v>
      </c>
      <c r="O259" t="s">
        <v>1186</v>
      </c>
      <c r="P259" t="s">
        <v>160</v>
      </c>
      <c r="Q259" t="s">
        <v>154</v>
      </c>
      <c r="R259" t="s">
        <v>147</v>
      </c>
      <c r="S259" t="s">
        <v>147</v>
      </c>
      <c r="T259" t="s">
        <v>147</v>
      </c>
      <c r="W259" t="s">
        <v>161</v>
      </c>
      <c r="Z259" t="s">
        <v>154</v>
      </c>
      <c r="AA259">
        <v>2024</v>
      </c>
      <c r="AB259">
        <v>1</v>
      </c>
      <c r="AC259">
        <v>19</v>
      </c>
      <c r="AD259">
        <v>2024</v>
      </c>
      <c r="AE259">
        <v>1</v>
      </c>
      <c r="AF259">
        <v>19</v>
      </c>
      <c r="AG259">
        <v>2</v>
      </c>
      <c r="AH259">
        <v>6</v>
      </c>
      <c r="AI259">
        <v>2500</v>
      </c>
      <c r="AK259">
        <v>2506</v>
      </c>
      <c r="AL259" t="s">
        <v>154</v>
      </c>
      <c r="AM259" t="s">
        <v>154</v>
      </c>
      <c r="AS259" t="s">
        <v>154</v>
      </c>
      <c r="AT259" s="1">
        <v>45310</v>
      </c>
      <c r="AU259" s="1">
        <v>45398</v>
      </c>
      <c r="AV259" t="s">
        <v>0</v>
      </c>
      <c r="AW259" t="s">
        <v>48</v>
      </c>
      <c r="AX259" t="b">
        <v>0</v>
      </c>
    </row>
    <row r="260" spans="1:50" x14ac:dyDescent="0.3">
      <c r="A260" t="s">
        <v>0</v>
      </c>
      <c r="B260" t="s">
        <v>1187</v>
      </c>
      <c r="C260" t="s">
        <v>147</v>
      </c>
      <c r="D260" t="s">
        <v>165</v>
      </c>
      <c r="E260" t="s">
        <v>149</v>
      </c>
      <c r="F260" t="s">
        <v>150</v>
      </c>
      <c r="G260" t="s">
        <v>166</v>
      </c>
      <c r="H260" t="s">
        <v>167</v>
      </c>
      <c r="I260" t="s">
        <v>154</v>
      </c>
      <c r="J260" t="s">
        <v>154</v>
      </c>
      <c r="K260" t="s">
        <v>342</v>
      </c>
      <c r="L260" t="s">
        <v>343</v>
      </c>
      <c r="M260" t="s">
        <v>307</v>
      </c>
      <c r="N260" t="s">
        <v>284</v>
      </c>
      <c r="O260" t="s">
        <v>1188</v>
      </c>
      <c r="P260" t="s">
        <v>1189</v>
      </c>
      <c r="Q260" t="s">
        <v>176</v>
      </c>
      <c r="R260" t="s">
        <v>147</v>
      </c>
      <c r="S260" t="s">
        <v>147</v>
      </c>
      <c r="T260" t="s">
        <v>147</v>
      </c>
      <c r="W260" t="s">
        <v>154</v>
      </c>
      <c r="Z260" t="s">
        <v>154</v>
      </c>
      <c r="AA260">
        <v>2024</v>
      </c>
      <c r="AB260">
        <v>1</v>
      </c>
      <c r="AC260">
        <v>28</v>
      </c>
      <c r="AD260">
        <v>2024</v>
      </c>
      <c r="AE260">
        <v>2</v>
      </c>
      <c r="AF260">
        <v>1</v>
      </c>
      <c r="AG260">
        <v>22</v>
      </c>
      <c r="AH260">
        <v>11</v>
      </c>
      <c r="AI260">
        <v>1567339</v>
      </c>
      <c r="AK260">
        <v>1567350</v>
      </c>
      <c r="AL260" t="s">
        <v>154</v>
      </c>
      <c r="AM260" t="s">
        <v>154</v>
      </c>
      <c r="AP260">
        <v>65110</v>
      </c>
      <c r="AS260" t="s">
        <v>154</v>
      </c>
      <c r="AT260" s="1">
        <v>45323</v>
      </c>
      <c r="AU260" s="1">
        <v>45398</v>
      </c>
      <c r="AV260" t="s">
        <v>0</v>
      </c>
      <c r="AW260" t="s">
        <v>48</v>
      </c>
      <c r="AX260" t="b">
        <v>0</v>
      </c>
    </row>
    <row r="261" spans="1:50" x14ac:dyDescent="0.3">
      <c r="A261" t="s">
        <v>0</v>
      </c>
      <c r="B261" t="s">
        <v>1190</v>
      </c>
      <c r="C261" t="s">
        <v>147</v>
      </c>
      <c r="D261" t="s">
        <v>318</v>
      </c>
      <c r="E261" t="s">
        <v>149</v>
      </c>
      <c r="F261" t="s">
        <v>150</v>
      </c>
      <c r="G261" t="s">
        <v>151</v>
      </c>
      <c r="H261" t="s">
        <v>319</v>
      </c>
      <c r="I261" t="s">
        <v>1191</v>
      </c>
      <c r="J261" t="s">
        <v>154</v>
      </c>
      <c r="K261" t="s">
        <v>1192</v>
      </c>
      <c r="L261" t="s">
        <v>1193</v>
      </c>
      <c r="M261" t="s">
        <v>283</v>
      </c>
      <c r="N261" t="s">
        <v>284</v>
      </c>
      <c r="O261" t="s">
        <v>1194</v>
      </c>
      <c r="P261" t="s">
        <v>160</v>
      </c>
      <c r="Q261" t="s">
        <v>154</v>
      </c>
      <c r="R261" t="s">
        <v>147</v>
      </c>
      <c r="S261" t="s">
        <v>147</v>
      </c>
      <c r="T261" t="s">
        <v>147</v>
      </c>
      <c r="W261" t="s">
        <v>161</v>
      </c>
      <c r="Z261" t="s">
        <v>154</v>
      </c>
      <c r="AA261">
        <v>2024</v>
      </c>
      <c r="AB261">
        <v>3</v>
      </c>
      <c r="AC261">
        <v>18</v>
      </c>
      <c r="AD261">
        <v>2024</v>
      </c>
      <c r="AE261">
        <v>3</v>
      </c>
      <c r="AF261">
        <v>21</v>
      </c>
      <c r="AG261">
        <v>3</v>
      </c>
      <c r="AH261">
        <v>17</v>
      </c>
      <c r="AI261">
        <v>18000</v>
      </c>
      <c r="AK261">
        <v>18017</v>
      </c>
      <c r="AL261" t="s">
        <v>154</v>
      </c>
      <c r="AM261" t="s">
        <v>154</v>
      </c>
      <c r="AS261" t="s">
        <v>154</v>
      </c>
      <c r="AT261" s="1">
        <v>45373</v>
      </c>
      <c r="AU261" s="1">
        <v>45398</v>
      </c>
      <c r="AV261" t="s">
        <v>0</v>
      </c>
      <c r="AW261" t="s">
        <v>48</v>
      </c>
      <c r="AX261" t="b">
        <v>0</v>
      </c>
    </row>
    <row r="262" spans="1:50" x14ac:dyDescent="0.3">
      <c r="A262" t="s">
        <v>0</v>
      </c>
      <c r="B262" t="s">
        <v>1195</v>
      </c>
      <c r="C262" t="s">
        <v>147</v>
      </c>
      <c r="D262" t="s">
        <v>148</v>
      </c>
      <c r="E262" t="s">
        <v>149</v>
      </c>
      <c r="F262" t="s">
        <v>150</v>
      </c>
      <c r="G262" t="s">
        <v>151</v>
      </c>
      <c r="H262" t="s">
        <v>152</v>
      </c>
      <c r="I262" t="s">
        <v>154</v>
      </c>
      <c r="J262" t="s">
        <v>154</v>
      </c>
      <c r="K262" t="s">
        <v>1013</v>
      </c>
      <c r="L262" t="s">
        <v>1014</v>
      </c>
      <c r="M262" t="s">
        <v>283</v>
      </c>
      <c r="N262" t="s">
        <v>284</v>
      </c>
      <c r="O262" t="s">
        <v>1196</v>
      </c>
      <c r="P262" t="s">
        <v>160</v>
      </c>
      <c r="Q262" t="s">
        <v>154</v>
      </c>
      <c r="R262" t="s">
        <v>147</v>
      </c>
      <c r="S262" t="s">
        <v>147</v>
      </c>
      <c r="T262" t="s">
        <v>147</v>
      </c>
      <c r="W262" t="s">
        <v>161</v>
      </c>
      <c r="Z262" t="s">
        <v>154</v>
      </c>
      <c r="AA262">
        <v>2024</v>
      </c>
      <c r="AB262">
        <v>2</v>
      </c>
      <c r="AC262">
        <v>11</v>
      </c>
      <c r="AD262">
        <v>2024</v>
      </c>
      <c r="AE262">
        <v>2</v>
      </c>
      <c r="AF262">
        <v>13</v>
      </c>
      <c r="AG262">
        <v>7</v>
      </c>
      <c r="AH262">
        <v>1</v>
      </c>
      <c r="AI262">
        <v>190</v>
      </c>
      <c r="AK262">
        <v>191</v>
      </c>
      <c r="AL262" t="s">
        <v>154</v>
      </c>
      <c r="AM262" t="s">
        <v>154</v>
      </c>
      <c r="AS262" t="s">
        <v>154</v>
      </c>
      <c r="AT262" s="1">
        <v>45335</v>
      </c>
      <c r="AU262" s="1">
        <v>45398</v>
      </c>
      <c r="AV262" t="s">
        <v>0</v>
      </c>
      <c r="AW262" t="s">
        <v>48</v>
      </c>
      <c r="AX262" t="b">
        <v>0</v>
      </c>
    </row>
    <row r="263" spans="1:50" x14ac:dyDescent="0.3">
      <c r="A263" t="s">
        <v>0</v>
      </c>
      <c r="B263" t="s">
        <v>1197</v>
      </c>
      <c r="C263" t="s">
        <v>147</v>
      </c>
      <c r="D263" t="s">
        <v>238</v>
      </c>
      <c r="E263" t="s">
        <v>149</v>
      </c>
      <c r="F263" t="s">
        <v>227</v>
      </c>
      <c r="G263" t="s">
        <v>183</v>
      </c>
      <c r="H263" t="s">
        <v>239</v>
      </c>
      <c r="I263" t="s">
        <v>154</v>
      </c>
      <c r="J263" t="s">
        <v>1198</v>
      </c>
      <c r="K263" t="s">
        <v>630</v>
      </c>
      <c r="L263" t="s">
        <v>631</v>
      </c>
      <c r="M263" t="s">
        <v>291</v>
      </c>
      <c r="N263" t="s">
        <v>292</v>
      </c>
      <c r="O263" t="s">
        <v>1199</v>
      </c>
      <c r="P263" t="s">
        <v>154</v>
      </c>
      <c r="Q263" t="s">
        <v>154</v>
      </c>
      <c r="R263" t="s">
        <v>147</v>
      </c>
      <c r="S263" t="s">
        <v>147</v>
      </c>
      <c r="T263" t="s">
        <v>147</v>
      </c>
      <c r="W263" t="s">
        <v>232</v>
      </c>
      <c r="Z263" t="s">
        <v>154</v>
      </c>
      <c r="AA263">
        <v>2024</v>
      </c>
      <c r="AB263">
        <v>1</v>
      </c>
      <c r="AC263">
        <v>1</v>
      </c>
      <c r="AD263">
        <v>2024</v>
      </c>
      <c r="AE263">
        <v>1</v>
      </c>
      <c r="AF263">
        <v>2</v>
      </c>
      <c r="AG263">
        <v>10</v>
      </c>
      <c r="AI263">
        <v>25837</v>
      </c>
      <c r="AK263">
        <v>25837</v>
      </c>
      <c r="AL263" t="s">
        <v>154</v>
      </c>
      <c r="AM263" t="s">
        <v>154</v>
      </c>
      <c r="AS263" t="s">
        <v>154</v>
      </c>
      <c r="AT263" s="1">
        <v>45295</v>
      </c>
      <c r="AU263" s="1">
        <v>45398</v>
      </c>
      <c r="AV263" t="s">
        <v>0</v>
      </c>
      <c r="AW263" t="s">
        <v>48</v>
      </c>
      <c r="AX263" t="b">
        <v>0</v>
      </c>
    </row>
    <row r="264" spans="1:50" x14ac:dyDescent="0.3">
      <c r="A264" t="s">
        <v>0</v>
      </c>
      <c r="B264" t="s">
        <v>1200</v>
      </c>
      <c r="C264" t="s">
        <v>147</v>
      </c>
      <c r="D264" t="s">
        <v>148</v>
      </c>
      <c r="E264" t="s">
        <v>149</v>
      </c>
      <c r="F264" t="s">
        <v>150</v>
      </c>
      <c r="G264" t="s">
        <v>151</v>
      </c>
      <c r="H264" t="s">
        <v>152</v>
      </c>
      <c r="I264" t="s">
        <v>154</v>
      </c>
      <c r="J264" t="s">
        <v>154</v>
      </c>
      <c r="K264" t="s">
        <v>402</v>
      </c>
      <c r="L264" t="s">
        <v>403</v>
      </c>
      <c r="M264" t="s">
        <v>307</v>
      </c>
      <c r="N264" t="s">
        <v>284</v>
      </c>
      <c r="O264" t="s">
        <v>1201</v>
      </c>
      <c r="P264" t="s">
        <v>160</v>
      </c>
      <c r="Q264" t="s">
        <v>475</v>
      </c>
      <c r="R264" t="s">
        <v>147</v>
      </c>
      <c r="S264" t="s">
        <v>147</v>
      </c>
      <c r="T264" t="s">
        <v>147</v>
      </c>
      <c r="W264" t="s">
        <v>161</v>
      </c>
      <c r="Z264" t="s">
        <v>154</v>
      </c>
      <c r="AA264">
        <v>2024</v>
      </c>
      <c r="AB264">
        <v>2</v>
      </c>
      <c r="AC264">
        <v>15</v>
      </c>
      <c r="AD264">
        <v>2024</v>
      </c>
      <c r="AE264">
        <v>2</v>
      </c>
      <c r="AF264">
        <v>21</v>
      </c>
      <c r="AG264">
        <v>2</v>
      </c>
      <c r="AH264">
        <v>2</v>
      </c>
      <c r="AI264">
        <v>25500</v>
      </c>
      <c r="AK264">
        <v>25502</v>
      </c>
      <c r="AL264" t="s">
        <v>154</v>
      </c>
      <c r="AM264" t="s">
        <v>154</v>
      </c>
      <c r="AS264" t="s">
        <v>154</v>
      </c>
      <c r="AT264" s="1">
        <v>45349</v>
      </c>
      <c r="AU264" s="1">
        <v>45398</v>
      </c>
      <c r="AV264" t="s">
        <v>0</v>
      </c>
      <c r="AW264" t="s">
        <v>48</v>
      </c>
      <c r="AX264" t="b">
        <v>0</v>
      </c>
    </row>
    <row r="265" spans="1:50" x14ac:dyDescent="0.3">
      <c r="A265" t="s">
        <v>0</v>
      </c>
      <c r="B265" t="s">
        <v>1202</v>
      </c>
      <c r="C265" t="s">
        <v>147</v>
      </c>
      <c r="D265" t="s">
        <v>435</v>
      </c>
      <c r="E265" t="s">
        <v>427</v>
      </c>
      <c r="F265" t="s">
        <v>436</v>
      </c>
      <c r="G265" t="s">
        <v>437</v>
      </c>
      <c r="H265" t="s">
        <v>437</v>
      </c>
      <c r="I265" t="s">
        <v>154</v>
      </c>
      <c r="J265" t="s">
        <v>1203</v>
      </c>
      <c r="K265" t="s">
        <v>588</v>
      </c>
      <c r="L265" t="s">
        <v>589</v>
      </c>
      <c r="M265" t="s">
        <v>283</v>
      </c>
      <c r="N265" t="s">
        <v>284</v>
      </c>
      <c r="O265" t="s">
        <v>1204</v>
      </c>
      <c r="P265" t="s">
        <v>154</v>
      </c>
      <c r="Q265" t="s">
        <v>154</v>
      </c>
      <c r="R265" t="s">
        <v>147</v>
      </c>
      <c r="S265" t="s">
        <v>147</v>
      </c>
      <c r="T265" t="s">
        <v>147</v>
      </c>
      <c r="W265" t="s">
        <v>154</v>
      </c>
      <c r="Z265" t="s">
        <v>154</v>
      </c>
      <c r="AA265">
        <v>2024</v>
      </c>
      <c r="AB265">
        <v>4</v>
      </c>
      <c r="AC265">
        <v>2</v>
      </c>
      <c r="AD265">
        <v>2024</v>
      </c>
      <c r="AE265">
        <v>4</v>
      </c>
      <c r="AF265">
        <v>2</v>
      </c>
      <c r="AG265">
        <v>29</v>
      </c>
      <c r="AH265">
        <v>1</v>
      </c>
      <c r="AK265">
        <v>1</v>
      </c>
      <c r="AL265" t="s">
        <v>154</v>
      </c>
      <c r="AM265" t="s">
        <v>154</v>
      </c>
      <c r="AS265" t="s">
        <v>154</v>
      </c>
      <c r="AT265" s="1">
        <v>45384</v>
      </c>
      <c r="AU265" s="1">
        <v>45398</v>
      </c>
      <c r="AV265" t="s">
        <v>0</v>
      </c>
      <c r="AW265" t="s">
        <v>48</v>
      </c>
      <c r="AX265" t="b">
        <v>0</v>
      </c>
    </row>
    <row r="266" spans="1:50" x14ac:dyDescent="0.3">
      <c r="A266" t="s">
        <v>0</v>
      </c>
      <c r="B266" t="s">
        <v>1205</v>
      </c>
      <c r="C266" t="s">
        <v>147</v>
      </c>
      <c r="D266" t="s">
        <v>295</v>
      </c>
      <c r="E266" t="s">
        <v>149</v>
      </c>
      <c r="F266" t="s">
        <v>296</v>
      </c>
      <c r="G266" t="s">
        <v>297</v>
      </c>
      <c r="H266" t="s">
        <v>298</v>
      </c>
      <c r="I266" t="s">
        <v>154</v>
      </c>
      <c r="J266" t="s">
        <v>154</v>
      </c>
      <c r="K266" t="s">
        <v>1141</v>
      </c>
      <c r="L266" t="s">
        <v>1142</v>
      </c>
      <c r="M266" t="s">
        <v>619</v>
      </c>
      <c r="N266" t="s">
        <v>284</v>
      </c>
      <c r="O266" t="s">
        <v>154</v>
      </c>
      <c r="P266" t="s">
        <v>154</v>
      </c>
      <c r="Q266" t="s">
        <v>154</v>
      </c>
      <c r="R266" t="s">
        <v>147</v>
      </c>
      <c r="S266" t="s">
        <v>147</v>
      </c>
      <c r="T266" t="s">
        <v>147</v>
      </c>
      <c r="V266">
        <v>5.8</v>
      </c>
      <c r="W266" t="s">
        <v>303</v>
      </c>
      <c r="X266">
        <v>41.27</v>
      </c>
      <c r="Y266">
        <v>78.620999999999995</v>
      </c>
      <c r="Z266" t="s">
        <v>154</v>
      </c>
      <c r="AA266">
        <v>2024</v>
      </c>
      <c r="AB266">
        <v>1</v>
      </c>
      <c r="AC266">
        <v>23</v>
      </c>
      <c r="AD266">
        <v>2024</v>
      </c>
      <c r="AE266">
        <v>1</v>
      </c>
      <c r="AF266">
        <v>23</v>
      </c>
      <c r="AH266">
        <v>67</v>
      </c>
      <c r="AK266">
        <v>67</v>
      </c>
      <c r="AL266" t="s">
        <v>154</v>
      </c>
      <c r="AM266" t="s">
        <v>154</v>
      </c>
      <c r="AS266" t="s">
        <v>154</v>
      </c>
      <c r="AT266" s="1">
        <v>45317</v>
      </c>
      <c r="AU266" s="1">
        <v>45398</v>
      </c>
      <c r="AV266" t="s">
        <v>0</v>
      </c>
      <c r="AW266" t="s">
        <v>48</v>
      </c>
      <c r="AX266" t="b">
        <v>0</v>
      </c>
    </row>
    <row r="267" spans="1:50" x14ac:dyDescent="0.3">
      <c r="A267" t="s">
        <v>0</v>
      </c>
      <c r="B267" t="s">
        <v>1206</v>
      </c>
      <c r="C267" t="s">
        <v>147</v>
      </c>
      <c r="D267" t="s">
        <v>148</v>
      </c>
      <c r="E267" t="s">
        <v>149</v>
      </c>
      <c r="F267" t="s">
        <v>150</v>
      </c>
      <c r="G267" t="s">
        <v>151</v>
      </c>
      <c r="H267" t="s">
        <v>152</v>
      </c>
      <c r="I267" t="s">
        <v>1207</v>
      </c>
      <c r="J267" t="s">
        <v>154</v>
      </c>
      <c r="K267" t="s">
        <v>1208</v>
      </c>
      <c r="L267" t="s">
        <v>1209</v>
      </c>
      <c r="M267" t="s">
        <v>1210</v>
      </c>
      <c r="N267" t="s">
        <v>418</v>
      </c>
      <c r="O267" t="s">
        <v>1211</v>
      </c>
      <c r="P267" t="s">
        <v>160</v>
      </c>
      <c r="Q267" t="s">
        <v>183</v>
      </c>
      <c r="R267" t="s">
        <v>147</v>
      </c>
      <c r="S267" t="s">
        <v>147</v>
      </c>
      <c r="T267" t="s">
        <v>147</v>
      </c>
      <c r="W267" t="s">
        <v>161</v>
      </c>
      <c r="Z267" t="s">
        <v>154</v>
      </c>
      <c r="AA267">
        <v>2020</v>
      </c>
      <c r="AB267">
        <v>2</v>
      </c>
      <c r="AC267">
        <v>4</v>
      </c>
      <c r="AD267">
        <v>2020</v>
      </c>
      <c r="AE267">
        <v>2</v>
      </c>
      <c r="AF267">
        <v>11</v>
      </c>
      <c r="AG267">
        <v>1</v>
      </c>
      <c r="AL267" t="s">
        <v>154</v>
      </c>
      <c r="AM267" t="s">
        <v>154</v>
      </c>
      <c r="AP267">
        <v>1200000</v>
      </c>
      <c r="AQ267">
        <v>1412775</v>
      </c>
      <c r="AR267">
        <v>84.939198129388615</v>
      </c>
      <c r="AS267" t="s">
        <v>1212</v>
      </c>
      <c r="AT267" s="1">
        <v>43872</v>
      </c>
      <c r="AU267" s="1">
        <v>45394</v>
      </c>
      <c r="AV267" t="s">
        <v>0</v>
      </c>
      <c r="AW267" t="s">
        <v>48</v>
      </c>
      <c r="AX267" t="b">
        <v>0</v>
      </c>
    </row>
    <row r="268" spans="1:50" x14ac:dyDescent="0.3">
      <c r="A268" t="s">
        <v>0</v>
      </c>
      <c r="B268" t="s">
        <v>1213</v>
      </c>
      <c r="C268" t="s">
        <v>147</v>
      </c>
      <c r="D268" t="s">
        <v>148</v>
      </c>
      <c r="E268" t="s">
        <v>149</v>
      </c>
      <c r="F268" t="s">
        <v>150</v>
      </c>
      <c r="G268" t="s">
        <v>151</v>
      </c>
      <c r="H268" t="s">
        <v>152</v>
      </c>
      <c r="I268" t="s">
        <v>154</v>
      </c>
      <c r="J268" t="s">
        <v>154</v>
      </c>
      <c r="K268" t="s">
        <v>193</v>
      </c>
      <c r="L268" t="s">
        <v>194</v>
      </c>
      <c r="M268" t="s">
        <v>157</v>
      </c>
      <c r="N268" t="s">
        <v>158</v>
      </c>
      <c r="O268" t="s">
        <v>1214</v>
      </c>
      <c r="P268" t="s">
        <v>160</v>
      </c>
      <c r="Q268" t="s">
        <v>154</v>
      </c>
      <c r="R268" t="s">
        <v>147</v>
      </c>
      <c r="S268" t="s">
        <v>147</v>
      </c>
      <c r="T268" t="s">
        <v>147</v>
      </c>
      <c r="W268" t="s">
        <v>161</v>
      </c>
      <c r="Z268" t="s">
        <v>154</v>
      </c>
      <c r="AA268">
        <v>2020</v>
      </c>
      <c r="AB268">
        <v>2</v>
      </c>
      <c r="AC268">
        <v>22</v>
      </c>
      <c r="AD268">
        <v>2020</v>
      </c>
      <c r="AE268">
        <v>2</v>
      </c>
      <c r="AF268">
        <v>24</v>
      </c>
      <c r="AL268" t="s">
        <v>154</v>
      </c>
      <c r="AM268" t="s">
        <v>154</v>
      </c>
      <c r="AR268">
        <v>84.939198129388615</v>
      </c>
      <c r="AS268" t="s">
        <v>1215</v>
      </c>
      <c r="AT268" s="1">
        <v>43889</v>
      </c>
      <c r="AU268" s="1">
        <v>45394</v>
      </c>
      <c r="AV268" t="s">
        <v>0</v>
      </c>
      <c r="AW268" t="s">
        <v>48</v>
      </c>
      <c r="AX268" t="b">
        <v>0</v>
      </c>
    </row>
    <row r="269" spans="1:50" x14ac:dyDescent="0.3">
      <c r="A269" t="s">
        <v>0</v>
      </c>
      <c r="B269" t="s">
        <v>1216</v>
      </c>
      <c r="C269" t="s">
        <v>147</v>
      </c>
      <c r="D269" t="s">
        <v>295</v>
      </c>
      <c r="E269" t="s">
        <v>149</v>
      </c>
      <c r="F269" t="s">
        <v>296</v>
      </c>
      <c r="G269" t="s">
        <v>297</v>
      </c>
      <c r="H269" t="s">
        <v>298</v>
      </c>
      <c r="I269" t="s">
        <v>154</v>
      </c>
      <c r="J269" t="s">
        <v>154</v>
      </c>
      <c r="K269" t="s">
        <v>588</v>
      </c>
      <c r="L269" t="s">
        <v>589</v>
      </c>
      <c r="M269" t="s">
        <v>283</v>
      </c>
      <c r="N269" t="s">
        <v>284</v>
      </c>
      <c r="O269" t="s">
        <v>1217</v>
      </c>
      <c r="P269" t="s">
        <v>154</v>
      </c>
      <c r="Q269" t="s">
        <v>154</v>
      </c>
      <c r="R269" t="s">
        <v>147</v>
      </c>
      <c r="S269" t="s">
        <v>147</v>
      </c>
      <c r="T269" t="s">
        <v>147</v>
      </c>
      <c r="V269">
        <v>5.8</v>
      </c>
      <c r="W269" t="s">
        <v>303</v>
      </c>
      <c r="X269">
        <v>38.542999999999999</v>
      </c>
      <c r="Y269">
        <v>44.447000000000003</v>
      </c>
      <c r="Z269" t="s">
        <v>154</v>
      </c>
      <c r="AA269">
        <v>2020</v>
      </c>
      <c r="AB269">
        <v>2</v>
      </c>
      <c r="AC269">
        <v>23</v>
      </c>
      <c r="AD269">
        <v>2020</v>
      </c>
      <c r="AE269">
        <v>2</v>
      </c>
      <c r="AF269">
        <v>23</v>
      </c>
      <c r="AG269">
        <v>9</v>
      </c>
      <c r="AH269">
        <v>50</v>
      </c>
      <c r="AJ269">
        <v>3000</v>
      </c>
      <c r="AK269">
        <v>3050</v>
      </c>
      <c r="AL269" t="s">
        <v>154</v>
      </c>
      <c r="AM269" t="s">
        <v>154</v>
      </c>
      <c r="AR269">
        <v>84.939198129388615</v>
      </c>
      <c r="AS269" t="s">
        <v>1218</v>
      </c>
      <c r="AT269" s="1">
        <v>43889</v>
      </c>
      <c r="AU269" s="1">
        <v>45394</v>
      </c>
      <c r="AV269" t="s">
        <v>0</v>
      </c>
      <c r="AW269" t="s">
        <v>48</v>
      </c>
      <c r="AX269" t="b">
        <v>0</v>
      </c>
    </row>
    <row r="270" spans="1:50" x14ac:dyDescent="0.3">
      <c r="A270" t="s">
        <v>0</v>
      </c>
      <c r="B270" t="s">
        <v>1219</v>
      </c>
      <c r="C270" t="s">
        <v>147</v>
      </c>
      <c r="D270" t="s">
        <v>1077</v>
      </c>
      <c r="E270" t="s">
        <v>149</v>
      </c>
      <c r="F270" t="s">
        <v>150</v>
      </c>
      <c r="G270" t="s">
        <v>151</v>
      </c>
      <c r="H270" t="s">
        <v>1078</v>
      </c>
      <c r="I270" t="s">
        <v>154</v>
      </c>
      <c r="J270" t="s">
        <v>154</v>
      </c>
      <c r="K270" t="s">
        <v>965</v>
      </c>
      <c r="L270" t="s">
        <v>966</v>
      </c>
      <c r="M270" t="s">
        <v>967</v>
      </c>
      <c r="N270" t="s">
        <v>450</v>
      </c>
      <c r="O270" t="s">
        <v>1220</v>
      </c>
      <c r="P270" t="s">
        <v>160</v>
      </c>
      <c r="Q270" t="s">
        <v>154</v>
      </c>
      <c r="R270" t="s">
        <v>147</v>
      </c>
      <c r="S270" t="s">
        <v>147</v>
      </c>
      <c r="T270" t="s">
        <v>147</v>
      </c>
      <c r="W270" t="s">
        <v>161</v>
      </c>
      <c r="Z270" t="s">
        <v>1221</v>
      </c>
      <c r="AA270">
        <v>2020</v>
      </c>
      <c r="AB270">
        <v>2</v>
      </c>
      <c r="AC270">
        <v>28</v>
      </c>
      <c r="AD270">
        <v>2020</v>
      </c>
      <c r="AE270">
        <v>2</v>
      </c>
      <c r="AF270">
        <v>28</v>
      </c>
      <c r="AI270">
        <v>480</v>
      </c>
      <c r="AK270">
        <v>480</v>
      </c>
      <c r="AL270" t="s">
        <v>154</v>
      </c>
      <c r="AM270" t="s">
        <v>154</v>
      </c>
      <c r="AR270">
        <v>84.939198129388615</v>
      </c>
      <c r="AS270" t="s">
        <v>1222</v>
      </c>
      <c r="AT270" s="1">
        <v>43889</v>
      </c>
      <c r="AU270" s="1">
        <v>45394</v>
      </c>
      <c r="AV270" t="s">
        <v>0</v>
      </c>
      <c r="AW270" t="s">
        <v>48</v>
      </c>
      <c r="AX270" t="b">
        <v>0</v>
      </c>
    </row>
    <row r="271" spans="1:50" x14ac:dyDescent="0.3">
      <c r="A271" t="s">
        <v>0</v>
      </c>
      <c r="B271" t="s">
        <v>1223</v>
      </c>
      <c r="C271" t="s">
        <v>147</v>
      </c>
      <c r="D271" t="s">
        <v>912</v>
      </c>
      <c r="E271" t="s">
        <v>149</v>
      </c>
      <c r="F271" t="s">
        <v>227</v>
      </c>
      <c r="G271" t="s">
        <v>183</v>
      </c>
      <c r="H271" t="s">
        <v>913</v>
      </c>
      <c r="I271" t="s">
        <v>154</v>
      </c>
      <c r="J271" t="s">
        <v>1224</v>
      </c>
      <c r="K271" t="s">
        <v>1167</v>
      </c>
      <c r="L271" t="s">
        <v>1168</v>
      </c>
      <c r="M271" t="s">
        <v>1169</v>
      </c>
      <c r="N271" t="s">
        <v>450</v>
      </c>
      <c r="O271" t="s">
        <v>1225</v>
      </c>
      <c r="P271" t="s">
        <v>154</v>
      </c>
      <c r="Q271" t="s">
        <v>154</v>
      </c>
      <c r="R271" t="s">
        <v>147</v>
      </c>
      <c r="S271" t="s">
        <v>147</v>
      </c>
      <c r="T271" t="s">
        <v>147</v>
      </c>
      <c r="W271" t="s">
        <v>232</v>
      </c>
      <c r="Z271" t="s">
        <v>154</v>
      </c>
      <c r="AA271">
        <v>2020</v>
      </c>
      <c r="AB271">
        <v>2</v>
      </c>
      <c r="AC271">
        <v>8</v>
      </c>
      <c r="AD271">
        <v>2020</v>
      </c>
      <c r="AE271">
        <v>2</v>
      </c>
      <c r="AF271">
        <v>9</v>
      </c>
      <c r="AG271">
        <v>1</v>
      </c>
      <c r="AL271" t="s">
        <v>154</v>
      </c>
      <c r="AM271" t="s">
        <v>154</v>
      </c>
      <c r="AR271">
        <v>84.939198129388615</v>
      </c>
      <c r="AS271" t="s">
        <v>1226</v>
      </c>
      <c r="AT271" s="1">
        <v>43873</v>
      </c>
      <c r="AU271" s="1">
        <v>45394</v>
      </c>
      <c r="AV271" t="s">
        <v>0</v>
      </c>
      <c r="AW271" t="s">
        <v>48</v>
      </c>
      <c r="AX271" t="b">
        <v>0</v>
      </c>
    </row>
    <row r="272" spans="1:50" x14ac:dyDescent="0.3">
      <c r="A272" t="s">
        <v>0</v>
      </c>
      <c r="B272" t="s">
        <v>1227</v>
      </c>
      <c r="C272" t="s">
        <v>147</v>
      </c>
      <c r="D272" t="s">
        <v>318</v>
      </c>
      <c r="E272" t="s">
        <v>149</v>
      </c>
      <c r="F272" t="s">
        <v>150</v>
      </c>
      <c r="G272" t="s">
        <v>151</v>
      </c>
      <c r="H272" t="s">
        <v>319</v>
      </c>
      <c r="I272" t="s">
        <v>154</v>
      </c>
      <c r="J272" t="s">
        <v>154</v>
      </c>
      <c r="K272" t="s">
        <v>415</v>
      </c>
      <c r="L272" t="s">
        <v>416</v>
      </c>
      <c r="M272" t="s">
        <v>417</v>
      </c>
      <c r="N272" t="s">
        <v>418</v>
      </c>
      <c r="O272" t="s">
        <v>1228</v>
      </c>
      <c r="P272" t="s">
        <v>154</v>
      </c>
      <c r="Q272" t="s">
        <v>154</v>
      </c>
      <c r="R272" t="s">
        <v>147</v>
      </c>
      <c r="S272" t="s">
        <v>147</v>
      </c>
      <c r="T272" t="s">
        <v>147</v>
      </c>
      <c r="W272" t="s">
        <v>161</v>
      </c>
      <c r="Z272" t="s">
        <v>1229</v>
      </c>
      <c r="AA272">
        <v>2020</v>
      </c>
      <c r="AB272">
        <v>2</v>
      </c>
      <c r="AC272">
        <v>5</v>
      </c>
      <c r="AD272">
        <v>2020</v>
      </c>
      <c r="AE272">
        <v>2</v>
      </c>
      <c r="AF272">
        <v>6</v>
      </c>
      <c r="AG272">
        <v>7</v>
      </c>
      <c r="AI272">
        <v>200</v>
      </c>
      <c r="AK272">
        <v>200</v>
      </c>
      <c r="AL272" t="s">
        <v>154</v>
      </c>
      <c r="AM272" t="s">
        <v>154</v>
      </c>
      <c r="AR272">
        <v>84.939198129388615</v>
      </c>
      <c r="AS272" t="s">
        <v>1230</v>
      </c>
      <c r="AT272" s="1">
        <v>43867</v>
      </c>
      <c r="AU272" s="1">
        <v>45394</v>
      </c>
      <c r="AV272" t="s">
        <v>0</v>
      </c>
      <c r="AW272" t="s">
        <v>48</v>
      </c>
      <c r="AX272" t="b">
        <v>0</v>
      </c>
    </row>
    <row r="273" spans="1:50" x14ac:dyDescent="0.3">
      <c r="A273" t="s">
        <v>0</v>
      </c>
      <c r="B273" t="s">
        <v>1231</v>
      </c>
      <c r="C273" t="s">
        <v>147</v>
      </c>
      <c r="D273" t="s">
        <v>1077</v>
      </c>
      <c r="E273" t="s">
        <v>149</v>
      </c>
      <c r="F273" t="s">
        <v>150</v>
      </c>
      <c r="G273" t="s">
        <v>151</v>
      </c>
      <c r="H273" t="s">
        <v>1078</v>
      </c>
      <c r="I273" t="s">
        <v>154</v>
      </c>
      <c r="J273" t="s">
        <v>154</v>
      </c>
      <c r="K273" t="s">
        <v>431</v>
      </c>
      <c r="L273" t="s">
        <v>432</v>
      </c>
      <c r="M273" t="s">
        <v>291</v>
      </c>
      <c r="N273" t="s">
        <v>292</v>
      </c>
      <c r="O273" t="s">
        <v>1232</v>
      </c>
      <c r="P273" t="s">
        <v>160</v>
      </c>
      <c r="Q273" t="s">
        <v>154</v>
      </c>
      <c r="R273" t="s">
        <v>147</v>
      </c>
      <c r="S273" t="s">
        <v>147</v>
      </c>
      <c r="T273" t="s">
        <v>147</v>
      </c>
      <c r="W273" t="s">
        <v>161</v>
      </c>
      <c r="Z273" t="s">
        <v>1233</v>
      </c>
      <c r="AA273">
        <v>2020</v>
      </c>
      <c r="AB273">
        <v>2</v>
      </c>
      <c r="AC273">
        <v>4</v>
      </c>
      <c r="AD273">
        <v>2020</v>
      </c>
      <c r="AE273">
        <v>2</v>
      </c>
      <c r="AF273">
        <v>6</v>
      </c>
      <c r="AG273">
        <v>1</v>
      </c>
      <c r="AI273">
        <v>2250</v>
      </c>
      <c r="AK273">
        <v>2250</v>
      </c>
      <c r="AL273" t="s">
        <v>154</v>
      </c>
      <c r="AM273" t="s">
        <v>154</v>
      </c>
      <c r="AR273">
        <v>84.939198129388615</v>
      </c>
      <c r="AS273" t="s">
        <v>1234</v>
      </c>
      <c r="AT273" s="1">
        <v>43867</v>
      </c>
      <c r="AU273" s="1">
        <v>45394</v>
      </c>
      <c r="AV273" t="s">
        <v>0</v>
      </c>
      <c r="AW273" t="s">
        <v>48</v>
      </c>
      <c r="AX273" t="b">
        <v>0</v>
      </c>
    </row>
    <row r="274" spans="1:50" x14ac:dyDescent="0.3">
      <c r="A274" t="s">
        <v>0</v>
      </c>
      <c r="B274" t="s">
        <v>1235</v>
      </c>
      <c r="C274" t="s">
        <v>147</v>
      </c>
      <c r="D274" t="s">
        <v>148</v>
      </c>
      <c r="E274" t="s">
        <v>149</v>
      </c>
      <c r="F274" t="s">
        <v>150</v>
      </c>
      <c r="G274" t="s">
        <v>151</v>
      </c>
      <c r="H274" t="s">
        <v>152</v>
      </c>
      <c r="I274" t="s">
        <v>154</v>
      </c>
      <c r="J274" t="s">
        <v>154</v>
      </c>
      <c r="K274" t="s">
        <v>402</v>
      </c>
      <c r="L274" t="s">
        <v>403</v>
      </c>
      <c r="M274" t="s">
        <v>307</v>
      </c>
      <c r="N274" t="s">
        <v>284</v>
      </c>
      <c r="O274" t="s">
        <v>1236</v>
      </c>
      <c r="P274" t="s">
        <v>160</v>
      </c>
      <c r="Q274" t="s">
        <v>154</v>
      </c>
      <c r="R274" t="s">
        <v>147</v>
      </c>
      <c r="S274" t="s">
        <v>147</v>
      </c>
      <c r="T274" t="s">
        <v>177</v>
      </c>
      <c r="W274" t="s">
        <v>161</v>
      </c>
      <c r="Z274" t="s">
        <v>154</v>
      </c>
      <c r="AA274">
        <v>2020</v>
      </c>
      <c r="AB274">
        <v>1</v>
      </c>
      <c r="AC274">
        <v>28</v>
      </c>
      <c r="AD274">
        <v>2020</v>
      </c>
      <c r="AE274">
        <v>1</v>
      </c>
      <c r="AF274">
        <v>29</v>
      </c>
      <c r="AG274">
        <v>9</v>
      </c>
      <c r="AH274">
        <v>22</v>
      </c>
      <c r="AI274">
        <v>2100</v>
      </c>
      <c r="AK274">
        <v>2122</v>
      </c>
      <c r="AL274" t="s">
        <v>154</v>
      </c>
      <c r="AM274" t="s">
        <v>154</v>
      </c>
      <c r="AR274">
        <v>84.939198129388615</v>
      </c>
      <c r="AS274" t="s">
        <v>1237</v>
      </c>
      <c r="AT274" s="1">
        <v>43859</v>
      </c>
      <c r="AU274" s="1">
        <v>45394</v>
      </c>
      <c r="AV274" t="s">
        <v>0</v>
      </c>
      <c r="AW274" t="s">
        <v>48</v>
      </c>
      <c r="AX274" t="b">
        <v>0</v>
      </c>
    </row>
    <row r="275" spans="1:50" x14ac:dyDescent="0.3">
      <c r="A275" t="s">
        <v>0</v>
      </c>
      <c r="B275" t="s">
        <v>1238</v>
      </c>
      <c r="C275" t="s">
        <v>147</v>
      </c>
      <c r="D275" t="s">
        <v>318</v>
      </c>
      <c r="E275" t="s">
        <v>149</v>
      </c>
      <c r="F275" t="s">
        <v>150</v>
      </c>
      <c r="G275" t="s">
        <v>151</v>
      </c>
      <c r="H275" t="s">
        <v>319</v>
      </c>
      <c r="I275" t="s">
        <v>154</v>
      </c>
      <c r="J275" t="s">
        <v>154</v>
      </c>
      <c r="K275" t="s">
        <v>201</v>
      </c>
      <c r="L275" t="s">
        <v>202</v>
      </c>
      <c r="M275" t="s">
        <v>157</v>
      </c>
      <c r="N275" t="s">
        <v>158</v>
      </c>
      <c r="O275" t="s">
        <v>1239</v>
      </c>
      <c r="P275" t="s">
        <v>160</v>
      </c>
      <c r="Q275" t="s">
        <v>176</v>
      </c>
      <c r="R275" t="s">
        <v>147</v>
      </c>
      <c r="S275" t="s">
        <v>147</v>
      </c>
      <c r="T275" t="s">
        <v>147</v>
      </c>
      <c r="W275" t="s">
        <v>161</v>
      </c>
      <c r="Z275" t="s">
        <v>154</v>
      </c>
      <c r="AA275">
        <v>2020</v>
      </c>
      <c r="AB275">
        <v>1</v>
      </c>
      <c r="AC275">
        <v>23</v>
      </c>
      <c r="AD275">
        <v>2020</v>
      </c>
      <c r="AE275">
        <v>1</v>
      </c>
      <c r="AF275">
        <v>24</v>
      </c>
      <c r="AI275">
        <v>240</v>
      </c>
      <c r="AK275">
        <v>240</v>
      </c>
      <c r="AL275" t="s">
        <v>154</v>
      </c>
      <c r="AM275" t="s">
        <v>154</v>
      </c>
      <c r="AR275">
        <v>84.939198129388615</v>
      </c>
      <c r="AS275" t="s">
        <v>1240</v>
      </c>
      <c r="AT275" s="1">
        <v>43854</v>
      </c>
      <c r="AU275" s="1">
        <v>45394</v>
      </c>
      <c r="AV275" t="s">
        <v>0</v>
      </c>
      <c r="AW275" t="s">
        <v>48</v>
      </c>
      <c r="AX275" t="b">
        <v>0</v>
      </c>
    </row>
    <row r="276" spans="1:50" x14ac:dyDescent="0.3">
      <c r="A276" t="s">
        <v>0</v>
      </c>
      <c r="B276" t="s">
        <v>1241</v>
      </c>
      <c r="C276" t="s">
        <v>147</v>
      </c>
      <c r="D276" t="s">
        <v>148</v>
      </c>
      <c r="E276" t="s">
        <v>149</v>
      </c>
      <c r="F276" t="s">
        <v>150</v>
      </c>
      <c r="G276" t="s">
        <v>151</v>
      </c>
      <c r="H276" t="s">
        <v>152</v>
      </c>
      <c r="I276" t="s">
        <v>1242</v>
      </c>
      <c r="J276" t="s">
        <v>154</v>
      </c>
      <c r="K276" t="s">
        <v>376</v>
      </c>
      <c r="L276" t="s">
        <v>377</v>
      </c>
      <c r="M276" t="s">
        <v>291</v>
      </c>
      <c r="N276" t="s">
        <v>292</v>
      </c>
      <c r="O276" t="s">
        <v>1243</v>
      </c>
      <c r="P276" t="s">
        <v>160</v>
      </c>
      <c r="Q276" t="s">
        <v>154</v>
      </c>
      <c r="R276" t="s">
        <v>147</v>
      </c>
      <c r="S276" t="s">
        <v>147</v>
      </c>
      <c r="T276" t="s">
        <v>147</v>
      </c>
      <c r="W276" t="s">
        <v>161</v>
      </c>
      <c r="Z276" t="s">
        <v>154</v>
      </c>
      <c r="AA276">
        <v>2020</v>
      </c>
      <c r="AB276">
        <v>1</v>
      </c>
      <c r="AD276">
        <v>2020</v>
      </c>
      <c r="AE276">
        <v>1</v>
      </c>
      <c r="AI276">
        <v>1500</v>
      </c>
      <c r="AK276">
        <v>1500</v>
      </c>
      <c r="AL276" t="s">
        <v>154</v>
      </c>
      <c r="AM276" t="s">
        <v>154</v>
      </c>
      <c r="AR276">
        <v>84.939198129388615</v>
      </c>
      <c r="AS276" t="s">
        <v>1244</v>
      </c>
      <c r="AT276" s="1">
        <v>43853</v>
      </c>
      <c r="AU276" s="1">
        <v>45394</v>
      </c>
      <c r="AV276" t="s">
        <v>0</v>
      </c>
      <c r="AW276" t="s">
        <v>48</v>
      </c>
      <c r="AX276" t="b">
        <v>0</v>
      </c>
    </row>
    <row r="277" spans="1:50" x14ac:dyDescent="0.3">
      <c r="A277" t="s">
        <v>0</v>
      </c>
      <c r="B277" t="s">
        <v>1245</v>
      </c>
      <c r="C277" t="s">
        <v>147</v>
      </c>
      <c r="D277" t="s">
        <v>318</v>
      </c>
      <c r="E277" t="s">
        <v>149</v>
      </c>
      <c r="F277" t="s">
        <v>150</v>
      </c>
      <c r="G277" t="s">
        <v>151</v>
      </c>
      <c r="H277" t="s">
        <v>319</v>
      </c>
      <c r="I277" t="s">
        <v>1246</v>
      </c>
      <c r="J277" t="s">
        <v>154</v>
      </c>
      <c r="K277" t="s">
        <v>1247</v>
      </c>
      <c r="L277" t="s">
        <v>1248</v>
      </c>
      <c r="M277" t="s">
        <v>283</v>
      </c>
      <c r="N277" t="s">
        <v>284</v>
      </c>
      <c r="O277" t="s">
        <v>1249</v>
      </c>
      <c r="P277" t="s">
        <v>160</v>
      </c>
      <c r="Q277" t="s">
        <v>183</v>
      </c>
      <c r="R277" t="s">
        <v>147</v>
      </c>
      <c r="S277" t="s">
        <v>147</v>
      </c>
      <c r="T277" t="s">
        <v>147</v>
      </c>
      <c r="W277" t="s">
        <v>161</v>
      </c>
      <c r="Z277" t="s">
        <v>154</v>
      </c>
      <c r="AA277">
        <v>2020</v>
      </c>
      <c r="AB277">
        <v>1</v>
      </c>
      <c r="AC277">
        <v>4</v>
      </c>
      <c r="AD277">
        <v>2020</v>
      </c>
      <c r="AE277">
        <v>1</v>
      </c>
      <c r="AF277">
        <v>9</v>
      </c>
      <c r="AG277">
        <v>7</v>
      </c>
      <c r="AL277" t="s">
        <v>154</v>
      </c>
      <c r="AM277" t="s">
        <v>154</v>
      </c>
      <c r="AP277">
        <v>580000</v>
      </c>
      <c r="AQ277">
        <v>682841</v>
      </c>
      <c r="AR277">
        <v>84.939198129388615</v>
      </c>
      <c r="AS277" t="s">
        <v>1250</v>
      </c>
      <c r="AT277" s="1">
        <v>43837</v>
      </c>
      <c r="AU277" s="1">
        <v>45394</v>
      </c>
      <c r="AV277" t="s">
        <v>0</v>
      </c>
      <c r="AW277" t="s">
        <v>48</v>
      </c>
      <c r="AX277" t="b">
        <v>0</v>
      </c>
    </row>
    <row r="278" spans="1:50" x14ac:dyDescent="0.3">
      <c r="A278" t="s">
        <v>0</v>
      </c>
      <c r="B278" t="s">
        <v>1251</v>
      </c>
      <c r="C278" t="s">
        <v>147</v>
      </c>
      <c r="D278" t="s">
        <v>148</v>
      </c>
      <c r="E278" t="s">
        <v>149</v>
      </c>
      <c r="F278" t="s">
        <v>150</v>
      </c>
      <c r="G278" t="s">
        <v>151</v>
      </c>
      <c r="H278" t="s">
        <v>152</v>
      </c>
      <c r="I278" t="s">
        <v>154</v>
      </c>
      <c r="J278" t="s">
        <v>154</v>
      </c>
      <c r="K278" t="s">
        <v>299</v>
      </c>
      <c r="L278" t="s">
        <v>300</v>
      </c>
      <c r="M278" t="s">
        <v>301</v>
      </c>
      <c r="N278" t="s">
        <v>284</v>
      </c>
      <c r="O278" t="s">
        <v>1252</v>
      </c>
      <c r="P278" t="s">
        <v>160</v>
      </c>
      <c r="Q278" t="s">
        <v>154</v>
      </c>
      <c r="R278" t="s">
        <v>147</v>
      </c>
      <c r="S278" t="s">
        <v>147</v>
      </c>
      <c r="T278" t="s">
        <v>147</v>
      </c>
      <c r="W278" t="s">
        <v>161</v>
      </c>
      <c r="Z278" t="s">
        <v>1253</v>
      </c>
      <c r="AA278">
        <v>2020</v>
      </c>
      <c r="AB278">
        <v>2</v>
      </c>
      <c r="AC278">
        <v>24</v>
      </c>
      <c r="AD278">
        <v>2020</v>
      </c>
      <c r="AE278">
        <v>3</v>
      </c>
      <c r="AF278">
        <v>12</v>
      </c>
      <c r="AI278">
        <v>24000</v>
      </c>
      <c r="AK278">
        <v>24000</v>
      </c>
      <c r="AL278" t="s">
        <v>154</v>
      </c>
      <c r="AM278" t="s">
        <v>154</v>
      </c>
      <c r="AR278">
        <v>84.939198129388615</v>
      </c>
      <c r="AS278" t="s">
        <v>1254</v>
      </c>
      <c r="AT278" s="1">
        <v>43892</v>
      </c>
      <c r="AU278" s="1">
        <v>45394</v>
      </c>
      <c r="AV278" t="s">
        <v>0</v>
      </c>
      <c r="AW278" t="s">
        <v>48</v>
      </c>
      <c r="AX278" t="b">
        <v>0</v>
      </c>
    </row>
    <row r="279" spans="1:50" x14ac:dyDescent="0.3">
      <c r="A279" t="s">
        <v>0</v>
      </c>
      <c r="B279" t="s">
        <v>1255</v>
      </c>
      <c r="C279" t="s">
        <v>147</v>
      </c>
      <c r="D279" t="s">
        <v>318</v>
      </c>
      <c r="E279" t="s">
        <v>149</v>
      </c>
      <c r="F279" t="s">
        <v>150</v>
      </c>
      <c r="G279" t="s">
        <v>151</v>
      </c>
      <c r="H279" t="s">
        <v>319</v>
      </c>
      <c r="I279" t="s">
        <v>154</v>
      </c>
      <c r="J279" t="s">
        <v>154</v>
      </c>
      <c r="K279" t="s">
        <v>321</v>
      </c>
      <c r="L279" t="s">
        <v>322</v>
      </c>
      <c r="M279" t="s">
        <v>291</v>
      </c>
      <c r="N279" t="s">
        <v>292</v>
      </c>
      <c r="O279" t="s">
        <v>1256</v>
      </c>
      <c r="P279" t="s">
        <v>160</v>
      </c>
      <c r="Q279" t="s">
        <v>154</v>
      </c>
      <c r="R279" t="s">
        <v>147</v>
      </c>
      <c r="S279" t="s">
        <v>147</v>
      </c>
      <c r="T279" t="s">
        <v>147</v>
      </c>
      <c r="W279" t="s">
        <v>161</v>
      </c>
      <c r="Z279" t="s">
        <v>154</v>
      </c>
      <c r="AA279">
        <v>2020</v>
      </c>
      <c r="AB279">
        <v>2</v>
      </c>
      <c r="AC279">
        <v>7</v>
      </c>
      <c r="AD279">
        <v>2020</v>
      </c>
      <c r="AE279">
        <v>2</v>
      </c>
      <c r="AF279">
        <v>10</v>
      </c>
      <c r="AG279">
        <v>3</v>
      </c>
      <c r="AI279">
        <v>200</v>
      </c>
      <c r="AK279">
        <v>200</v>
      </c>
      <c r="AL279" t="s">
        <v>154</v>
      </c>
      <c r="AM279" t="s">
        <v>154</v>
      </c>
      <c r="AR279">
        <v>84.939198129388615</v>
      </c>
      <c r="AS279" t="s">
        <v>1257</v>
      </c>
      <c r="AT279" s="1">
        <v>43871</v>
      </c>
      <c r="AU279" s="1">
        <v>45394</v>
      </c>
      <c r="AV279" t="s">
        <v>0</v>
      </c>
      <c r="AW279" t="s">
        <v>48</v>
      </c>
      <c r="AX279" t="b">
        <v>0</v>
      </c>
    </row>
    <row r="280" spans="1:50" x14ac:dyDescent="0.3">
      <c r="A280" t="s">
        <v>0</v>
      </c>
      <c r="B280" t="s">
        <v>1258</v>
      </c>
      <c r="C280" t="s">
        <v>147</v>
      </c>
      <c r="D280" t="s">
        <v>148</v>
      </c>
      <c r="E280" t="s">
        <v>149</v>
      </c>
      <c r="F280" t="s">
        <v>150</v>
      </c>
      <c r="G280" t="s">
        <v>151</v>
      </c>
      <c r="H280" t="s">
        <v>152</v>
      </c>
      <c r="I280" t="s">
        <v>154</v>
      </c>
      <c r="J280" t="s">
        <v>154</v>
      </c>
      <c r="K280" t="s">
        <v>173</v>
      </c>
      <c r="L280" t="s">
        <v>174</v>
      </c>
      <c r="M280" t="s">
        <v>157</v>
      </c>
      <c r="N280" t="s">
        <v>158</v>
      </c>
      <c r="O280" t="s">
        <v>1259</v>
      </c>
      <c r="P280" t="s">
        <v>160</v>
      </c>
      <c r="Q280" t="s">
        <v>176</v>
      </c>
      <c r="R280" t="s">
        <v>147</v>
      </c>
      <c r="S280" t="s">
        <v>147</v>
      </c>
      <c r="T280" t="s">
        <v>147</v>
      </c>
      <c r="W280" t="s">
        <v>161</v>
      </c>
      <c r="Z280" t="s">
        <v>154</v>
      </c>
      <c r="AA280">
        <v>2020</v>
      </c>
      <c r="AB280">
        <v>2</v>
      </c>
      <c r="AC280">
        <v>29</v>
      </c>
      <c r="AD280">
        <v>2020</v>
      </c>
      <c r="AE280">
        <v>3</v>
      </c>
      <c r="AF280">
        <v>2</v>
      </c>
      <c r="AG280">
        <v>4</v>
      </c>
      <c r="AH280">
        <v>2</v>
      </c>
      <c r="AI280">
        <v>150</v>
      </c>
      <c r="AK280">
        <v>152</v>
      </c>
      <c r="AL280" t="s">
        <v>154</v>
      </c>
      <c r="AM280" t="s">
        <v>154</v>
      </c>
      <c r="AR280">
        <v>84.939198129388615</v>
      </c>
      <c r="AS280" t="s">
        <v>1260</v>
      </c>
      <c r="AT280" s="1">
        <v>43892</v>
      </c>
      <c r="AU280" s="1">
        <v>45394</v>
      </c>
      <c r="AV280" t="s">
        <v>0</v>
      </c>
      <c r="AW280" t="s">
        <v>48</v>
      </c>
      <c r="AX280" t="b">
        <v>0</v>
      </c>
    </row>
    <row r="281" spans="1:50" x14ac:dyDescent="0.3">
      <c r="A281" t="s">
        <v>0</v>
      </c>
      <c r="B281" t="s">
        <v>1261</v>
      </c>
      <c r="C281" t="s">
        <v>147</v>
      </c>
      <c r="D281" t="s">
        <v>148</v>
      </c>
      <c r="E281" t="s">
        <v>149</v>
      </c>
      <c r="F281" t="s">
        <v>150</v>
      </c>
      <c r="G281" t="s">
        <v>151</v>
      </c>
      <c r="H281" t="s">
        <v>152</v>
      </c>
      <c r="I281" t="s">
        <v>154</v>
      </c>
      <c r="J281" t="s">
        <v>154</v>
      </c>
      <c r="K281" t="s">
        <v>415</v>
      </c>
      <c r="L281" t="s">
        <v>416</v>
      </c>
      <c r="M281" t="s">
        <v>417</v>
      </c>
      <c r="N281" t="s">
        <v>418</v>
      </c>
      <c r="O281" t="s">
        <v>1262</v>
      </c>
      <c r="P281" t="s">
        <v>160</v>
      </c>
      <c r="Q281" t="s">
        <v>176</v>
      </c>
      <c r="R281" t="s">
        <v>147</v>
      </c>
      <c r="S281" t="s">
        <v>147</v>
      </c>
      <c r="T281" t="s">
        <v>147</v>
      </c>
      <c r="W281" t="s">
        <v>161</v>
      </c>
      <c r="Z281" t="s">
        <v>1263</v>
      </c>
      <c r="AA281">
        <v>2020</v>
      </c>
      <c r="AB281">
        <v>3</v>
      </c>
      <c r="AC281">
        <v>21</v>
      </c>
      <c r="AD281">
        <v>2020</v>
      </c>
      <c r="AE281">
        <v>3</v>
      </c>
      <c r="AF281">
        <v>24</v>
      </c>
      <c r="AG281">
        <v>12</v>
      </c>
      <c r="AI281">
        <v>700</v>
      </c>
      <c r="AK281">
        <v>700</v>
      </c>
      <c r="AL281" t="s">
        <v>154</v>
      </c>
      <c r="AM281" t="s">
        <v>154</v>
      </c>
      <c r="AR281">
        <v>84.939198129388615</v>
      </c>
      <c r="AS281" t="s">
        <v>1264</v>
      </c>
      <c r="AT281" s="1">
        <v>43916</v>
      </c>
      <c r="AU281" s="1">
        <v>45394</v>
      </c>
      <c r="AV281" t="s">
        <v>0</v>
      </c>
      <c r="AW281" t="s">
        <v>48</v>
      </c>
      <c r="AX281" t="b">
        <v>0</v>
      </c>
    </row>
    <row r="282" spans="1:50" x14ac:dyDescent="0.3">
      <c r="A282" t="s">
        <v>0</v>
      </c>
      <c r="B282" t="s">
        <v>1265</v>
      </c>
      <c r="C282" t="s">
        <v>147</v>
      </c>
      <c r="D282" t="s">
        <v>912</v>
      </c>
      <c r="E282" t="s">
        <v>149</v>
      </c>
      <c r="F282" t="s">
        <v>227</v>
      </c>
      <c r="G282" t="s">
        <v>183</v>
      </c>
      <c r="H282" t="s">
        <v>913</v>
      </c>
      <c r="I282" t="s">
        <v>1266</v>
      </c>
      <c r="J282" t="s">
        <v>154</v>
      </c>
      <c r="K282" t="s">
        <v>305</v>
      </c>
      <c r="L282" t="s">
        <v>306</v>
      </c>
      <c r="M282" t="s">
        <v>307</v>
      </c>
      <c r="N282" t="s">
        <v>284</v>
      </c>
      <c r="O282" t="s">
        <v>1267</v>
      </c>
      <c r="P282" t="s">
        <v>154</v>
      </c>
      <c r="Q282" t="s">
        <v>256</v>
      </c>
      <c r="R282" t="s">
        <v>147</v>
      </c>
      <c r="S282" t="s">
        <v>147</v>
      </c>
      <c r="T282" t="s">
        <v>147</v>
      </c>
      <c r="W282" t="s">
        <v>232</v>
      </c>
      <c r="X282">
        <v>20.690999999999999</v>
      </c>
      <c r="Y282">
        <v>105.18300000000001</v>
      </c>
      <c r="Z282" t="s">
        <v>154</v>
      </c>
      <c r="AA282">
        <v>2020</v>
      </c>
      <c r="AB282">
        <v>3</v>
      </c>
      <c r="AC282">
        <v>2</v>
      </c>
      <c r="AD282">
        <v>2020</v>
      </c>
      <c r="AE282">
        <v>3</v>
      </c>
      <c r="AF282">
        <v>10</v>
      </c>
      <c r="AG282">
        <v>5</v>
      </c>
      <c r="AH282">
        <v>17</v>
      </c>
      <c r="AI282">
        <v>4635</v>
      </c>
      <c r="AK282">
        <v>4652</v>
      </c>
      <c r="AL282" t="s">
        <v>154</v>
      </c>
      <c r="AM282" t="s">
        <v>154</v>
      </c>
      <c r="AP282">
        <v>1500</v>
      </c>
      <c r="AQ282">
        <v>1766</v>
      </c>
      <c r="AR282">
        <v>84.939198129388615</v>
      </c>
      <c r="AS282" t="s">
        <v>1268</v>
      </c>
      <c r="AT282" s="1">
        <v>43899</v>
      </c>
      <c r="AU282" s="1">
        <v>45394</v>
      </c>
      <c r="AV282" t="s">
        <v>0</v>
      </c>
      <c r="AW282" t="s">
        <v>48</v>
      </c>
      <c r="AX282" t="b">
        <v>0</v>
      </c>
    </row>
    <row r="283" spans="1:50" x14ac:dyDescent="0.3">
      <c r="A283" t="s">
        <v>0</v>
      </c>
      <c r="B283" t="s">
        <v>1269</v>
      </c>
      <c r="C283" t="s">
        <v>147</v>
      </c>
      <c r="D283" t="s">
        <v>148</v>
      </c>
      <c r="E283" t="s">
        <v>149</v>
      </c>
      <c r="F283" t="s">
        <v>150</v>
      </c>
      <c r="G283" t="s">
        <v>151</v>
      </c>
      <c r="H283" t="s">
        <v>152</v>
      </c>
      <c r="I283" t="s">
        <v>154</v>
      </c>
      <c r="J283" t="s">
        <v>154</v>
      </c>
      <c r="K283" t="s">
        <v>756</v>
      </c>
      <c r="L283" t="s">
        <v>757</v>
      </c>
      <c r="M283" t="s">
        <v>307</v>
      </c>
      <c r="N283" t="s">
        <v>284</v>
      </c>
      <c r="O283" t="s">
        <v>1270</v>
      </c>
      <c r="P283" t="s">
        <v>160</v>
      </c>
      <c r="Q283" t="s">
        <v>176</v>
      </c>
      <c r="R283" t="s">
        <v>147</v>
      </c>
      <c r="S283" t="s">
        <v>147</v>
      </c>
      <c r="T283" t="s">
        <v>147</v>
      </c>
      <c r="W283" t="s">
        <v>161</v>
      </c>
      <c r="Z283" t="s">
        <v>1271</v>
      </c>
      <c r="AA283">
        <v>2020</v>
      </c>
      <c r="AB283">
        <v>4</v>
      </c>
      <c r="AC283">
        <v>25</v>
      </c>
      <c r="AD283">
        <v>2020</v>
      </c>
      <c r="AE283">
        <v>4</v>
      </c>
      <c r="AF283">
        <v>29</v>
      </c>
      <c r="AI283">
        <v>2000</v>
      </c>
      <c r="AK283">
        <v>2000</v>
      </c>
      <c r="AL283" t="s">
        <v>154</v>
      </c>
      <c r="AM283" t="s">
        <v>154</v>
      </c>
      <c r="AR283">
        <v>84.939198129388615</v>
      </c>
      <c r="AS283" t="s">
        <v>1272</v>
      </c>
      <c r="AT283" s="1">
        <v>43957</v>
      </c>
      <c r="AU283" s="1">
        <v>45394</v>
      </c>
      <c r="AV283" t="s">
        <v>0</v>
      </c>
      <c r="AW283" t="s">
        <v>48</v>
      </c>
      <c r="AX283" t="b">
        <v>0</v>
      </c>
    </row>
    <row r="284" spans="1:50" x14ac:dyDescent="0.3">
      <c r="A284" t="s">
        <v>0</v>
      </c>
      <c r="B284" t="s">
        <v>1273</v>
      </c>
      <c r="C284" t="s">
        <v>147</v>
      </c>
      <c r="D284" t="s">
        <v>148</v>
      </c>
      <c r="E284" t="s">
        <v>149</v>
      </c>
      <c r="F284" t="s">
        <v>150</v>
      </c>
      <c r="G284" t="s">
        <v>151</v>
      </c>
      <c r="H284" t="s">
        <v>152</v>
      </c>
      <c r="I284" t="s">
        <v>1274</v>
      </c>
      <c r="J284" t="s">
        <v>154</v>
      </c>
      <c r="K284" t="s">
        <v>1275</v>
      </c>
      <c r="L284" t="s">
        <v>1276</v>
      </c>
      <c r="M284" t="s">
        <v>619</v>
      </c>
      <c r="N284" t="s">
        <v>284</v>
      </c>
      <c r="O284" t="s">
        <v>1277</v>
      </c>
      <c r="P284" t="s">
        <v>154</v>
      </c>
      <c r="Q284" t="s">
        <v>1278</v>
      </c>
      <c r="R284" t="s">
        <v>147</v>
      </c>
      <c r="S284" t="s">
        <v>147</v>
      </c>
      <c r="T284" t="s">
        <v>147</v>
      </c>
      <c r="V284">
        <v>84662.22</v>
      </c>
      <c r="W284" t="s">
        <v>161</v>
      </c>
      <c r="X284">
        <v>41.244999999999997</v>
      </c>
      <c r="Y284">
        <v>55.844000000000001</v>
      </c>
      <c r="Z284" t="s">
        <v>154</v>
      </c>
      <c r="AA284">
        <v>2020</v>
      </c>
      <c r="AB284">
        <v>5</v>
      </c>
      <c r="AC284">
        <v>1</v>
      </c>
      <c r="AD284">
        <v>2020</v>
      </c>
      <c r="AE284">
        <v>5</v>
      </c>
      <c r="AF284">
        <v>11</v>
      </c>
      <c r="AG284">
        <v>4</v>
      </c>
      <c r="AH284">
        <v>60</v>
      </c>
      <c r="AI284">
        <v>70000</v>
      </c>
      <c r="AK284">
        <v>70060</v>
      </c>
      <c r="AL284" t="s">
        <v>154</v>
      </c>
      <c r="AM284" t="s">
        <v>154</v>
      </c>
      <c r="AR284">
        <v>84.939198129388615</v>
      </c>
      <c r="AS284" t="s">
        <v>1279</v>
      </c>
      <c r="AT284" s="1">
        <v>43956</v>
      </c>
      <c r="AU284" s="1">
        <v>45394</v>
      </c>
      <c r="AV284" t="s">
        <v>0</v>
      </c>
      <c r="AW284" t="s">
        <v>48</v>
      </c>
      <c r="AX284" t="b">
        <v>0</v>
      </c>
    </row>
    <row r="285" spans="1:50" x14ac:dyDescent="0.3">
      <c r="A285" t="s">
        <v>0</v>
      </c>
      <c r="B285" t="s">
        <v>1280</v>
      </c>
      <c r="C285" t="s">
        <v>147</v>
      </c>
      <c r="D285" t="s">
        <v>148</v>
      </c>
      <c r="E285" t="s">
        <v>149</v>
      </c>
      <c r="F285" t="s">
        <v>150</v>
      </c>
      <c r="G285" t="s">
        <v>151</v>
      </c>
      <c r="H285" t="s">
        <v>152</v>
      </c>
      <c r="I285" t="s">
        <v>1274</v>
      </c>
      <c r="J285" t="s">
        <v>154</v>
      </c>
      <c r="K285" t="s">
        <v>1141</v>
      </c>
      <c r="L285" t="s">
        <v>1142</v>
      </c>
      <c r="M285" t="s">
        <v>619</v>
      </c>
      <c r="N285" t="s">
        <v>284</v>
      </c>
      <c r="O285" t="s">
        <v>1281</v>
      </c>
      <c r="P285" t="s">
        <v>160</v>
      </c>
      <c r="Q285" t="s">
        <v>1278</v>
      </c>
      <c r="R285" t="s">
        <v>147</v>
      </c>
      <c r="S285" t="s">
        <v>147</v>
      </c>
      <c r="T285" t="s">
        <v>177</v>
      </c>
      <c r="W285" t="s">
        <v>161</v>
      </c>
      <c r="Z285" t="s">
        <v>154</v>
      </c>
      <c r="AA285">
        <v>2020</v>
      </c>
      <c r="AB285">
        <v>5</v>
      </c>
      <c r="AC285">
        <v>1</v>
      </c>
      <c r="AD285">
        <v>2020</v>
      </c>
      <c r="AE285">
        <v>5</v>
      </c>
      <c r="AF285">
        <v>4</v>
      </c>
      <c r="AI285">
        <v>33000</v>
      </c>
      <c r="AK285">
        <v>33000</v>
      </c>
      <c r="AL285" t="s">
        <v>154</v>
      </c>
      <c r="AM285" t="s">
        <v>154</v>
      </c>
      <c r="AR285">
        <v>84.939198129388615</v>
      </c>
      <c r="AS285" t="s">
        <v>1282</v>
      </c>
      <c r="AT285" s="1">
        <v>43956</v>
      </c>
      <c r="AU285" s="1">
        <v>45394</v>
      </c>
      <c r="AV285" t="s">
        <v>0</v>
      </c>
      <c r="AW285" t="s">
        <v>48</v>
      </c>
      <c r="AX285" t="b">
        <v>0</v>
      </c>
    </row>
    <row r="286" spans="1:50" x14ac:dyDescent="0.3">
      <c r="A286" t="s">
        <v>0</v>
      </c>
      <c r="B286" t="s">
        <v>1283</v>
      </c>
      <c r="C286" t="s">
        <v>147</v>
      </c>
      <c r="D286" t="s">
        <v>148</v>
      </c>
      <c r="E286" t="s">
        <v>149</v>
      </c>
      <c r="F286" t="s">
        <v>150</v>
      </c>
      <c r="G286" t="s">
        <v>151</v>
      </c>
      <c r="H286" t="s">
        <v>152</v>
      </c>
      <c r="I286" t="s">
        <v>154</v>
      </c>
      <c r="J286" t="s">
        <v>154</v>
      </c>
      <c r="K286" t="s">
        <v>520</v>
      </c>
      <c r="L286" t="s">
        <v>521</v>
      </c>
      <c r="M286" t="s">
        <v>291</v>
      </c>
      <c r="N286" t="s">
        <v>292</v>
      </c>
      <c r="O286" t="s">
        <v>1284</v>
      </c>
      <c r="P286" t="s">
        <v>160</v>
      </c>
      <c r="Q286" t="s">
        <v>154</v>
      </c>
      <c r="R286" t="s">
        <v>147</v>
      </c>
      <c r="S286" t="s">
        <v>147</v>
      </c>
      <c r="T286" t="s">
        <v>147</v>
      </c>
      <c r="W286" t="s">
        <v>161</v>
      </c>
      <c r="Z286" t="s">
        <v>154</v>
      </c>
      <c r="AA286">
        <v>2020</v>
      </c>
      <c r="AB286">
        <v>5</v>
      </c>
      <c r="AC286">
        <v>1</v>
      </c>
      <c r="AD286">
        <v>2020</v>
      </c>
      <c r="AE286">
        <v>5</v>
      </c>
      <c r="AF286">
        <v>4</v>
      </c>
      <c r="AG286">
        <v>8</v>
      </c>
      <c r="AH286">
        <v>5</v>
      </c>
      <c r="AI286">
        <v>500</v>
      </c>
      <c r="AK286">
        <v>505</v>
      </c>
      <c r="AL286" t="s">
        <v>154</v>
      </c>
      <c r="AM286" t="s">
        <v>154</v>
      </c>
      <c r="AR286">
        <v>84.939198129388615</v>
      </c>
      <c r="AS286" t="s">
        <v>1285</v>
      </c>
      <c r="AT286" s="1">
        <v>43956</v>
      </c>
      <c r="AU286" s="1">
        <v>45394</v>
      </c>
      <c r="AV286" t="s">
        <v>0</v>
      </c>
      <c r="AW286" t="s">
        <v>48</v>
      </c>
      <c r="AX286" t="b">
        <v>0</v>
      </c>
    </row>
    <row r="287" spans="1:50" x14ac:dyDescent="0.3">
      <c r="A287" t="s">
        <v>0</v>
      </c>
      <c r="B287" t="s">
        <v>1286</v>
      </c>
      <c r="C287" t="s">
        <v>147</v>
      </c>
      <c r="D287" t="s">
        <v>148</v>
      </c>
      <c r="E287" t="s">
        <v>149</v>
      </c>
      <c r="F287" t="s">
        <v>150</v>
      </c>
      <c r="G287" t="s">
        <v>151</v>
      </c>
      <c r="H287" t="s">
        <v>152</v>
      </c>
      <c r="I287" t="s">
        <v>154</v>
      </c>
      <c r="J287" t="s">
        <v>154</v>
      </c>
      <c r="K287" t="s">
        <v>1287</v>
      </c>
      <c r="L287" t="s">
        <v>1288</v>
      </c>
      <c r="M287" t="s">
        <v>157</v>
      </c>
      <c r="N287" t="s">
        <v>158</v>
      </c>
      <c r="O287" t="s">
        <v>1289</v>
      </c>
      <c r="P287" t="s">
        <v>160</v>
      </c>
      <c r="Q287" t="s">
        <v>154</v>
      </c>
      <c r="R287" t="s">
        <v>147</v>
      </c>
      <c r="S287" t="s">
        <v>147</v>
      </c>
      <c r="T287" t="s">
        <v>147</v>
      </c>
      <c r="W287" t="s">
        <v>161</v>
      </c>
      <c r="Z287" t="s">
        <v>1290</v>
      </c>
      <c r="AA287">
        <v>2020</v>
      </c>
      <c r="AB287">
        <v>5</v>
      </c>
      <c r="AC287">
        <v>5</v>
      </c>
      <c r="AD287">
        <v>2020</v>
      </c>
      <c r="AE287">
        <v>5</v>
      </c>
      <c r="AF287">
        <v>5</v>
      </c>
      <c r="AI287">
        <v>139</v>
      </c>
      <c r="AK287">
        <v>139</v>
      </c>
      <c r="AL287" t="s">
        <v>154</v>
      </c>
      <c r="AM287" t="s">
        <v>154</v>
      </c>
      <c r="AR287">
        <v>84.939198129388615</v>
      </c>
      <c r="AS287" t="s">
        <v>1291</v>
      </c>
      <c r="AT287" s="1">
        <v>43956</v>
      </c>
      <c r="AU287" s="1">
        <v>45394</v>
      </c>
      <c r="AV287" t="s">
        <v>0</v>
      </c>
      <c r="AW287" t="s">
        <v>48</v>
      </c>
      <c r="AX287" t="b">
        <v>0</v>
      </c>
    </row>
    <row r="288" spans="1:50" x14ac:dyDescent="0.3">
      <c r="A288" t="s">
        <v>0</v>
      </c>
      <c r="B288" t="s">
        <v>1292</v>
      </c>
      <c r="C288" t="s">
        <v>147</v>
      </c>
      <c r="D288" t="s">
        <v>318</v>
      </c>
      <c r="E288" t="s">
        <v>149</v>
      </c>
      <c r="F288" t="s">
        <v>150</v>
      </c>
      <c r="G288" t="s">
        <v>151</v>
      </c>
      <c r="H288" t="s">
        <v>319</v>
      </c>
      <c r="I288" t="s">
        <v>154</v>
      </c>
      <c r="J288" t="s">
        <v>154</v>
      </c>
      <c r="K288" t="s">
        <v>362</v>
      </c>
      <c r="L288" t="s">
        <v>363</v>
      </c>
      <c r="M288" t="s">
        <v>301</v>
      </c>
      <c r="N288" t="s">
        <v>284</v>
      </c>
      <c r="O288" t="s">
        <v>1293</v>
      </c>
      <c r="P288" t="s">
        <v>160</v>
      </c>
      <c r="Q288" t="s">
        <v>154</v>
      </c>
      <c r="R288" t="s">
        <v>147</v>
      </c>
      <c r="S288" t="s">
        <v>147</v>
      </c>
      <c r="T288" t="s">
        <v>147</v>
      </c>
      <c r="W288" t="s">
        <v>161</v>
      </c>
      <c r="Z288" t="s">
        <v>154</v>
      </c>
      <c r="AA288">
        <v>2020</v>
      </c>
      <c r="AB288">
        <v>5</v>
      </c>
      <c r="AC288">
        <v>2</v>
      </c>
      <c r="AD288">
        <v>2020</v>
      </c>
      <c r="AE288">
        <v>5</v>
      </c>
      <c r="AF288">
        <v>5</v>
      </c>
      <c r="AG288">
        <v>4</v>
      </c>
      <c r="AI288">
        <v>5500</v>
      </c>
      <c r="AK288">
        <v>5500</v>
      </c>
      <c r="AL288" t="s">
        <v>154</v>
      </c>
      <c r="AM288" t="s">
        <v>154</v>
      </c>
      <c r="AR288">
        <v>84.939198129388615</v>
      </c>
      <c r="AS288" t="s">
        <v>1294</v>
      </c>
      <c r="AT288" s="1">
        <v>43956</v>
      </c>
      <c r="AU288" s="1">
        <v>45394</v>
      </c>
      <c r="AV288" t="s">
        <v>0</v>
      </c>
      <c r="AW288" t="s">
        <v>48</v>
      </c>
      <c r="AX288" t="b">
        <v>0</v>
      </c>
    </row>
    <row r="289" spans="1:50" x14ac:dyDescent="0.3">
      <c r="A289" t="s">
        <v>0</v>
      </c>
      <c r="B289" t="s">
        <v>1295</v>
      </c>
      <c r="C289" t="s">
        <v>147</v>
      </c>
      <c r="D289" t="s">
        <v>148</v>
      </c>
      <c r="E289" t="s">
        <v>149</v>
      </c>
      <c r="F289" t="s">
        <v>150</v>
      </c>
      <c r="G289" t="s">
        <v>151</v>
      </c>
      <c r="H289" t="s">
        <v>152</v>
      </c>
      <c r="I289" t="s">
        <v>154</v>
      </c>
      <c r="J289" t="s">
        <v>154</v>
      </c>
      <c r="K289" t="s">
        <v>367</v>
      </c>
      <c r="L289" t="s">
        <v>368</v>
      </c>
      <c r="M289" t="s">
        <v>291</v>
      </c>
      <c r="N289" t="s">
        <v>292</v>
      </c>
      <c r="O289" t="s">
        <v>1296</v>
      </c>
      <c r="P289" t="s">
        <v>160</v>
      </c>
      <c r="Q289" t="s">
        <v>154</v>
      </c>
      <c r="R289" t="s">
        <v>147</v>
      </c>
      <c r="S289" t="s">
        <v>147</v>
      </c>
      <c r="T289" t="s">
        <v>147</v>
      </c>
      <c r="W289" t="s">
        <v>161</v>
      </c>
      <c r="Z289" t="s">
        <v>154</v>
      </c>
      <c r="AA289">
        <v>2020</v>
      </c>
      <c r="AB289">
        <v>5</v>
      </c>
      <c r="AC289">
        <v>5</v>
      </c>
      <c r="AD289">
        <v>2020</v>
      </c>
      <c r="AE289">
        <v>5</v>
      </c>
      <c r="AF289">
        <v>5</v>
      </c>
      <c r="AI289">
        <v>500</v>
      </c>
      <c r="AK289">
        <v>500</v>
      </c>
      <c r="AL289" t="s">
        <v>154</v>
      </c>
      <c r="AM289" t="s">
        <v>154</v>
      </c>
      <c r="AR289">
        <v>84.939198129388615</v>
      </c>
      <c r="AS289" t="s">
        <v>1297</v>
      </c>
      <c r="AT289" s="1">
        <v>43956</v>
      </c>
      <c r="AU289" s="1">
        <v>45394</v>
      </c>
      <c r="AV289" t="s">
        <v>0</v>
      </c>
      <c r="AW289" t="s">
        <v>48</v>
      </c>
      <c r="AX289" t="b">
        <v>0</v>
      </c>
    </row>
    <row r="290" spans="1:50" x14ac:dyDescent="0.3">
      <c r="A290" t="s">
        <v>0</v>
      </c>
      <c r="B290" t="s">
        <v>1298</v>
      </c>
      <c r="C290" t="s">
        <v>147</v>
      </c>
      <c r="D290" t="s">
        <v>148</v>
      </c>
      <c r="E290" t="s">
        <v>149</v>
      </c>
      <c r="F290" t="s">
        <v>150</v>
      </c>
      <c r="G290" t="s">
        <v>151</v>
      </c>
      <c r="H290" t="s">
        <v>152</v>
      </c>
      <c r="I290" t="s">
        <v>1299</v>
      </c>
      <c r="J290" t="s">
        <v>154</v>
      </c>
      <c r="K290" t="s">
        <v>299</v>
      </c>
      <c r="L290" t="s">
        <v>300</v>
      </c>
      <c r="M290" t="s">
        <v>301</v>
      </c>
      <c r="N290" t="s">
        <v>284</v>
      </c>
      <c r="O290" t="s">
        <v>1300</v>
      </c>
      <c r="P290" t="s">
        <v>160</v>
      </c>
      <c r="Q290" t="s">
        <v>154</v>
      </c>
      <c r="R290" t="s">
        <v>147</v>
      </c>
      <c r="S290" t="s">
        <v>147</v>
      </c>
      <c r="T290" t="s">
        <v>147</v>
      </c>
      <c r="V290">
        <v>216986.62</v>
      </c>
      <c r="W290" t="s">
        <v>161</v>
      </c>
      <c r="X290">
        <v>33.039000000000001</v>
      </c>
      <c r="Y290">
        <v>54.161000000000001</v>
      </c>
      <c r="Z290" t="s">
        <v>154</v>
      </c>
      <c r="AA290">
        <v>2020</v>
      </c>
      <c r="AB290">
        <v>4</v>
      </c>
      <c r="AC290">
        <v>10</v>
      </c>
      <c r="AD290">
        <v>2020</v>
      </c>
      <c r="AE290">
        <v>4</v>
      </c>
      <c r="AF290">
        <v>16</v>
      </c>
      <c r="AG290">
        <v>8</v>
      </c>
      <c r="AH290">
        <v>1</v>
      </c>
      <c r="AI290">
        <v>2500</v>
      </c>
      <c r="AK290">
        <v>2501</v>
      </c>
      <c r="AL290" t="s">
        <v>154</v>
      </c>
      <c r="AM290" t="s">
        <v>154</v>
      </c>
      <c r="AR290">
        <v>84.939198129388615</v>
      </c>
      <c r="AS290" t="s">
        <v>1301</v>
      </c>
      <c r="AT290" s="1">
        <v>43937</v>
      </c>
      <c r="AU290" s="1">
        <v>45394</v>
      </c>
      <c r="AV290" t="s">
        <v>0</v>
      </c>
      <c r="AW290" t="s">
        <v>48</v>
      </c>
      <c r="AX290" t="b">
        <v>0</v>
      </c>
    </row>
    <row r="291" spans="1:50" x14ac:dyDescent="0.3">
      <c r="A291" t="s">
        <v>0</v>
      </c>
      <c r="B291" t="s">
        <v>1302</v>
      </c>
      <c r="C291" t="s">
        <v>147</v>
      </c>
      <c r="D291" t="s">
        <v>148</v>
      </c>
      <c r="E291" t="s">
        <v>149</v>
      </c>
      <c r="F291" t="s">
        <v>150</v>
      </c>
      <c r="G291" t="s">
        <v>151</v>
      </c>
      <c r="H291" t="s">
        <v>152</v>
      </c>
      <c r="I291" t="s">
        <v>1299</v>
      </c>
      <c r="J291" t="s">
        <v>154</v>
      </c>
      <c r="K291" t="s">
        <v>362</v>
      </c>
      <c r="L291" t="s">
        <v>363</v>
      </c>
      <c r="M291" t="s">
        <v>301</v>
      </c>
      <c r="N291" t="s">
        <v>284</v>
      </c>
      <c r="O291" t="s">
        <v>1303</v>
      </c>
      <c r="P291" t="s">
        <v>160</v>
      </c>
      <c r="Q291" t="s">
        <v>154</v>
      </c>
      <c r="R291" t="s">
        <v>147</v>
      </c>
      <c r="S291" t="s">
        <v>147</v>
      </c>
      <c r="T291" t="s">
        <v>147</v>
      </c>
      <c r="W291" t="s">
        <v>161</v>
      </c>
      <c r="Z291" t="s">
        <v>154</v>
      </c>
      <c r="AA291">
        <v>2020</v>
      </c>
      <c r="AB291">
        <v>4</v>
      </c>
      <c r="AC291">
        <v>13</v>
      </c>
      <c r="AD291">
        <v>2020</v>
      </c>
      <c r="AE291">
        <v>4</v>
      </c>
      <c r="AF291">
        <v>16</v>
      </c>
      <c r="AG291">
        <v>5</v>
      </c>
      <c r="AL291" t="s">
        <v>154</v>
      </c>
      <c r="AM291" t="s">
        <v>154</v>
      </c>
      <c r="AR291">
        <v>84.939198129388615</v>
      </c>
      <c r="AS291" t="s">
        <v>1304</v>
      </c>
      <c r="AT291" s="1">
        <v>43937</v>
      </c>
      <c r="AU291" s="1">
        <v>45394</v>
      </c>
      <c r="AV291" t="s">
        <v>0</v>
      </c>
      <c r="AW291" t="s">
        <v>48</v>
      </c>
      <c r="AX291" t="b">
        <v>0</v>
      </c>
    </row>
    <row r="292" spans="1:50" x14ac:dyDescent="0.3">
      <c r="A292" t="s">
        <v>0</v>
      </c>
      <c r="B292" t="s">
        <v>1305</v>
      </c>
      <c r="C292" t="s">
        <v>147</v>
      </c>
      <c r="D292" t="s">
        <v>238</v>
      </c>
      <c r="E292" t="s">
        <v>149</v>
      </c>
      <c r="F292" t="s">
        <v>227</v>
      </c>
      <c r="G292" t="s">
        <v>183</v>
      </c>
      <c r="H292" t="s">
        <v>239</v>
      </c>
      <c r="I292" t="s">
        <v>1306</v>
      </c>
      <c r="J292" t="s">
        <v>1307</v>
      </c>
      <c r="K292" t="s">
        <v>1308</v>
      </c>
      <c r="L292" t="s">
        <v>1309</v>
      </c>
      <c r="M292" t="s">
        <v>417</v>
      </c>
      <c r="N292" t="s">
        <v>418</v>
      </c>
      <c r="O292" t="s">
        <v>1310</v>
      </c>
      <c r="P292" t="s">
        <v>154</v>
      </c>
      <c r="Q292" t="s">
        <v>1311</v>
      </c>
      <c r="R292" t="s">
        <v>147</v>
      </c>
      <c r="S292" t="s">
        <v>147</v>
      </c>
      <c r="T292" t="s">
        <v>147</v>
      </c>
      <c r="V292">
        <v>215</v>
      </c>
      <c r="W292" t="s">
        <v>232</v>
      </c>
      <c r="Z292" t="s">
        <v>154</v>
      </c>
      <c r="AA292">
        <v>2020</v>
      </c>
      <c r="AB292">
        <v>4</v>
      </c>
      <c r="AC292">
        <v>2</v>
      </c>
      <c r="AD292">
        <v>2020</v>
      </c>
      <c r="AE292">
        <v>4</v>
      </c>
      <c r="AF292">
        <v>3</v>
      </c>
      <c r="AG292">
        <v>48</v>
      </c>
      <c r="AI292">
        <v>150000</v>
      </c>
      <c r="AK292">
        <v>150000</v>
      </c>
      <c r="AL292" t="s">
        <v>154</v>
      </c>
      <c r="AM292" t="s">
        <v>154</v>
      </c>
      <c r="AR292">
        <v>84.939198129388615</v>
      </c>
      <c r="AS292" t="s">
        <v>1312</v>
      </c>
      <c r="AT292" s="1">
        <v>43927</v>
      </c>
      <c r="AU292" s="1">
        <v>45394</v>
      </c>
      <c r="AV292" t="s">
        <v>0</v>
      </c>
      <c r="AW292" t="s">
        <v>48</v>
      </c>
      <c r="AX292" t="b">
        <v>0</v>
      </c>
    </row>
    <row r="293" spans="1:50" x14ac:dyDescent="0.3">
      <c r="A293" t="s">
        <v>0</v>
      </c>
      <c r="B293" t="s">
        <v>1313</v>
      </c>
      <c r="C293" t="s">
        <v>147</v>
      </c>
      <c r="D293" t="s">
        <v>148</v>
      </c>
      <c r="E293" t="s">
        <v>149</v>
      </c>
      <c r="F293" t="s">
        <v>150</v>
      </c>
      <c r="G293" t="s">
        <v>151</v>
      </c>
      <c r="H293" t="s">
        <v>152</v>
      </c>
      <c r="I293" t="s">
        <v>154</v>
      </c>
      <c r="J293" t="s">
        <v>154</v>
      </c>
      <c r="K293" t="s">
        <v>367</v>
      </c>
      <c r="L293" t="s">
        <v>368</v>
      </c>
      <c r="M293" t="s">
        <v>291</v>
      </c>
      <c r="N293" t="s">
        <v>292</v>
      </c>
      <c r="O293" t="s">
        <v>1314</v>
      </c>
      <c r="P293" t="s">
        <v>1315</v>
      </c>
      <c r="Q293" t="s">
        <v>154</v>
      </c>
      <c r="R293" t="s">
        <v>147</v>
      </c>
      <c r="S293" t="s">
        <v>147</v>
      </c>
      <c r="T293" t="s">
        <v>147</v>
      </c>
      <c r="W293" t="s">
        <v>161</v>
      </c>
      <c r="Z293" t="s">
        <v>154</v>
      </c>
      <c r="AA293">
        <v>2020</v>
      </c>
      <c r="AB293">
        <v>3</v>
      </c>
      <c r="AC293">
        <v>14</v>
      </c>
      <c r="AD293">
        <v>2020</v>
      </c>
      <c r="AE293">
        <v>3</v>
      </c>
      <c r="AF293">
        <v>18</v>
      </c>
      <c r="AI293">
        <v>73000</v>
      </c>
      <c r="AK293">
        <v>73000</v>
      </c>
      <c r="AL293" t="s">
        <v>154</v>
      </c>
      <c r="AM293" t="s">
        <v>154</v>
      </c>
      <c r="AR293">
        <v>84.939198129388615</v>
      </c>
      <c r="AS293" t="s">
        <v>1316</v>
      </c>
      <c r="AT293" s="1">
        <v>43923</v>
      </c>
      <c r="AU293" s="1">
        <v>45394</v>
      </c>
      <c r="AV293" t="s">
        <v>0</v>
      </c>
      <c r="AW293" t="s">
        <v>48</v>
      </c>
      <c r="AX293" t="b">
        <v>0</v>
      </c>
    </row>
    <row r="294" spans="1:50" x14ac:dyDescent="0.3">
      <c r="A294" t="s">
        <v>0</v>
      </c>
      <c r="B294" t="s">
        <v>1317</v>
      </c>
      <c r="C294" t="s">
        <v>147</v>
      </c>
      <c r="D294" t="s">
        <v>148</v>
      </c>
      <c r="E294" t="s">
        <v>149</v>
      </c>
      <c r="F294" t="s">
        <v>150</v>
      </c>
      <c r="G294" t="s">
        <v>151</v>
      </c>
      <c r="H294" t="s">
        <v>152</v>
      </c>
      <c r="I294" t="s">
        <v>154</v>
      </c>
      <c r="J294" t="s">
        <v>154</v>
      </c>
      <c r="K294" t="s">
        <v>367</v>
      </c>
      <c r="L294" t="s">
        <v>368</v>
      </c>
      <c r="M294" t="s">
        <v>291</v>
      </c>
      <c r="N294" t="s">
        <v>292</v>
      </c>
      <c r="O294" t="s">
        <v>1318</v>
      </c>
      <c r="P294" t="s">
        <v>160</v>
      </c>
      <c r="Q294" t="s">
        <v>154</v>
      </c>
      <c r="R294" t="s">
        <v>147</v>
      </c>
      <c r="S294" t="s">
        <v>147</v>
      </c>
      <c r="T294" t="s">
        <v>147</v>
      </c>
      <c r="W294" t="s">
        <v>161</v>
      </c>
      <c r="Z294" t="s">
        <v>1319</v>
      </c>
      <c r="AA294">
        <v>2020</v>
      </c>
      <c r="AB294">
        <v>3</v>
      </c>
      <c r="AC294">
        <v>17</v>
      </c>
      <c r="AD294">
        <v>2020</v>
      </c>
      <c r="AE294">
        <v>4</v>
      </c>
      <c r="AF294">
        <v>1</v>
      </c>
      <c r="AI294">
        <v>30000</v>
      </c>
      <c r="AK294">
        <v>30000</v>
      </c>
      <c r="AL294" t="s">
        <v>154</v>
      </c>
      <c r="AM294" t="s">
        <v>154</v>
      </c>
      <c r="AR294">
        <v>84.939198129388615</v>
      </c>
      <c r="AS294" t="s">
        <v>1320</v>
      </c>
      <c r="AT294" s="1">
        <v>43922</v>
      </c>
      <c r="AU294" s="1">
        <v>45394</v>
      </c>
      <c r="AV294" t="s">
        <v>0</v>
      </c>
      <c r="AW294" t="s">
        <v>48</v>
      </c>
      <c r="AX294" t="b">
        <v>0</v>
      </c>
    </row>
    <row r="295" spans="1:50" x14ac:dyDescent="0.3">
      <c r="A295" t="s">
        <v>0</v>
      </c>
      <c r="B295" t="s">
        <v>1321</v>
      </c>
      <c r="C295" t="s">
        <v>147</v>
      </c>
      <c r="D295" t="s">
        <v>318</v>
      </c>
      <c r="E295" t="s">
        <v>149</v>
      </c>
      <c r="F295" t="s">
        <v>150</v>
      </c>
      <c r="G295" t="s">
        <v>151</v>
      </c>
      <c r="H295" t="s">
        <v>319</v>
      </c>
      <c r="I295" t="s">
        <v>1322</v>
      </c>
      <c r="J295" t="s">
        <v>154</v>
      </c>
      <c r="K295" t="s">
        <v>201</v>
      </c>
      <c r="L295" t="s">
        <v>202</v>
      </c>
      <c r="M295" t="s">
        <v>157</v>
      </c>
      <c r="N295" t="s">
        <v>158</v>
      </c>
      <c r="O295" t="s">
        <v>1323</v>
      </c>
      <c r="P295" t="s">
        <v>160</v>
      </c>
      <c r="Q295" t="s">
        <v>176</v>
      </c>
      <c r="R295" t="s">
        <v>147</v>
      </c>
      <c r="S295" t="s">
        <v>147</v>
      </c>
      <c r="T295" t="s">
        <v>147</v>
      </c>
      <c r="V295">
        <v>152175.01</v>
      </c>
      <c r="W295" t="s">
        <v>161</v>
      </c>
      <c r="X295">
        <v>-7.0110000000000001</v>
      </c>
      <c r="Y295">
        <v>-76.88</v>
      </c>
      <c r="Z295" t="s">
        <v>154</v>
      </c>
      <c r="AA295">
        <v>2020</v>
      </c>
      <c r="AB295">
        <v>3</v>
      </c>
      <c r="AC295">
        <v>28</v>
      </c>
      <c r="AD295">
        <v>2020</v>
      </c>
      <c r="AE295">
        <v>4</v>
      </c>
      <c r="AF295">
        <v>2</v>
      </c>
      <c r="AI295">
        <v>550</v>
      </c>
      <c r="AK295">
        <v>550</v>
      </c>
      <c r="AL295" t="s">
        <v>154</v>
      </c>
      <c r="AM295" t="s">
        <v>154</v>
      </c>
      <c r="AR295">
        <v>84.939198129388615</v>
      </c>
      <c r="AS295" t="s">
        <v>1324</v>
      </c>
      <c r="AT295" s="1">
        <v>43922</v>
      </c>
      <c r="AU295" s="1">
        <v>45394</v>
      </c>
      <c r="AV295" t="s">
        <v>0</v>
      </c>
      <c r="AW295" t="s">
        <v>48</v>
      </c>
      <c r="AX295" t="b">
        <v>0</v>
      </c>
    </row>
    <row r="296" spans="1:50" x14ac:dyDescent="0.3">
      <c r="A296" t="s">
        <v>0</v>
      </c>
      <c r="B296" t="s">
        <v>1325</v>
      </c>
      <c r="C296" t="s">
        <v>147</v>
      </c>
      <c r="D296" t="s">
        <v>148</v>
      </c>
      <c r="E296" t="s">
        <v>149</v>
      </c>
      <c r="F296" t="s">
        <v>150</v>
      </c>
      <c r="G296" t="s">
        <v>151</v>
      </c>
      <c r="H296" t="s">
        <v>152</v>
      </c>
      <c r="I296" t="s">
        <v>154</v>
      </c>
      <c r="J296" t="s">
        <v>154</v>
      </c>
      <c r="K296" t="s">
        <v>402</v>
      </c>
      <c r="L296" t="s">
        <v>403</v>
      </c>
      <c r="M296" t="s">
        <v>307</v>
      </c>
      <c r="N296" t="s">
        <v>284</v>
      </c>
      <c r="O296" t="s">
        <v>1326</v>
      </c>
      <c r="P296" t="s">
        <v>160</v>
      </c>
      <c r="Q296" t="s">
        <v>154</v>
      </c>
      <c r="R296" t="s">
        <v>147</v>
      </c>
      <c r="S296" t="s">
        <v>147</v>
      </c>
      <c r="T296" t="s">
        <v>147</v>
      </c>
      <c r="W296" t="s">
        <v>161</v>
      </c>
      <c r="Z296" t="s">
        <v>154</v>
      </c>
      <c r="AA296">
        <v>2020</v>
      </c>
      <c r="AB296">
        <v>3</v>
      </c>
      <c r="AC296">
        <v>29</v>
      </c>
      <c r="AD296">
        <v>2020</v>
      </c>
      <c r="AE296">
        <v>4</v>
      </c>
      <c r="AF296">
        <v>1</v>
      </c>
      <c r="AG296">
        <v>1</v>
      </c>
      <c r="AI296">
        <v>56488</v>
      </c>
      <c r="AK296">
        <v>56488</v>
      </c>
      <c r="AL296" t="s">
        <v>154</v>
      </c>
      <c r="AM296" t="s">
        <v>154</v>
      </c>
      <c r="AR296">
        <v>84.939198129388615</v>
      </c>
      <c r="AS296" t="s">
        <v>1327</v>
      </c>
      <c r="AT296" s="1">
        <v>43922</v>
      </c>
      <c r="AU296" s="1">
        <v>45394</v>
      </c>
      <c r="AV296" t="s">
        <v>0</v>
      </c>
      <c r="AW296" t="s">
        <v>48</v>
      </c>
      <c r="AX296" t="b">
        <v>0</v>
      </c>
    </row>
    <row r="297" spans="1:50" x14ac:dyDescent="0.3">
      <c r="A297" t="s">
        <v>0</v>
      </c>
      <c r="B297" t="s">
        <v>1328</v>
      </c>
      <c r="C297" t="s">
        <v>147</v>
      </c>
      <c r="D297" t="s">
        <v>148</v>
      </c>
      <c r="E297" t="s">
        <v>149</v>
      </c>
      <c r="F297" t="s">
        <v>150</v>
      </c>
      <c r="G297" t="s">
        <v>151</v>
      </c>
      <c r="H297" t="s">
        <v>152</v>
      </c>
      <c r="I297" t="s">
        <v>154</v>
      </c>
      <c r="J297" t="s">
        <v>154</v>
      </c>
      <c r="K297" t="s">
        <v>1192</v>
      </c>
      <c r="L297" t="s">
        <v>1193</v>
      </c>
      <c r="M297" t="s">
        <v>283</v>
      </c>
      <c r="N297" t="s">
        <v>284</v>
      </c>
      <c r="O297" t="s">
        <v>1329</v>
      </c>
      <c r="P297" t="s">
        <v>160</v>
      </c>
      <c r="Q297" t="s">
        <v>154</v>
      </c>
      <c r="R297" t="s">
        <v>147</v>
      </c>
      <c r="S297" t="s">
        <v>147</v>
      </c>
      <c r="T297" t="s">
        <v>147</v>
      </c>
      <c r="W297" t="s">
        <v>161</v>
      </c>
      <c r="Z297" t="s">
        <v>1330</v>
      </c>
      <c r="AA297">
        <v>2020</v>
      </c>
      <c r="AB297">
        <v>3</v>
      </c>
      <c r="AC297">
        <v>18</v>
      </c>
      <c r="AD297">
        <v>2020</v>
      </c>
      <c r="AE297">
        <v>3</v>
      </c>
      <c r="AF297">
        <v>21</v>
      </c>
      <c r="AG297">
        <v>8</v>
      </c>
      <c r="AI297">
        <v>1500</v>
      </c>
      <c r="AK297">
        <v>1500</v>
      </c>
      <c r="AL297" t="s">
        <v>154</v>
      </c>
      <c r="AM297" t="s">
        <v>154</v>
      </c>
      <c r="AP297">
        <v>100000</v>
      </c>
      <c r="AQ297">
        <v>117731</v>
      </c>
      <c r="AR297">
        <v>84.939198129388615</v>
      </c>
      <c r="AS297" t="s">
        <v>1331</v>
      </c>
      <c r="AT297" s="1">
        <v>43916</v>
      </c>
      <c r="AU297" s="1">
        <v>45394</v>
      </c>
      <c r="AV297" t="s">
        <v>0</v>
      </c>
      <c r="AW297" t="s">
        <v>48</v>
      </c>
      <c r="AX297" t="b">
        <v>0</v>
      </c>
    </row>
    <row r="298" spans="1:50" x14ac:dyDescent="0.3">
      <c r="A298" t="s">
        <v>0</v>
      </c>
      <c r="B298" t="s">
        <v>1332</v>
      </c>
      <c r="C298" t="s">
        <v>147</v>
      </c>
      <c r="D298" t="s">
        <v>148</v>
      </c>
      <c r="E298" t="s">
        <v>149</v>
      </c>
      <c r="F298" t="s">
        <v>150</v>
      </c>
      <c r="G298" t="s">
        <v>151</v>
      </c>
      <c r="H298" t="s">
        <v>152</v>
      </c>
      <c r="I298" t="s">
        <v>154</v>
      </c>
      <c r="J298" t="s">
        <v>154</v>
      </c>
      <c r="K298" t="s">
        <v>376</v>
      </c>
      <c r="L298" t="s">
        <v>377</v>
      </c>
      <c r="M298" t="s">
        <v>291</v>
      </c>
      <c r="N298" t="s">
        <v>292</v>
      </c>
      <c r="O298" t="s">
        <v>1333</v>
      </c>
      <c r="P298" t="s">
        <v>160</v>
      </c>
      <c r="Q298" t="s">
        <v>154</v>
      </c>
      <c r="R298" t="s">
        <v>147</v>
      </c>
      <c r="S298" t="s">
        <v>147</v>
      </c>
      <c r="T298" t="s">
        <v>147</v>
      </c>
      <c r="W298" t="s">
        <v>161</v>
      </c>
      <c r="Z298" t="s">
        <v>154</v>
      </c>
      <c r="AA298">
        <v>2020</v>
      </c>
      <c r="AB298">
        <v>3</v>
      </c>
      <c r="AC298">
        <v>20</v>
      </c>
      <c r="AD298">
        <v>2020</v>
      </c>
      <c r="AE298">
        <v>3</v>
      </c>
      <c r="AF298">
        <v>26</v>
      </c>
      <c r="AI298">
        <v>700000</v>
      </c>
      <c r="AK298">
        <v>700000</v>
      </c>
      <c r="AL298" t="s">
        <v>154</v>
      </c>
      <c r="AM298" t="s">
        <v>154</v>
      </c>
      <c r="AR298">
        <v>84.939198129388615</v>
      </c>
      <c r="AS298" t="s">
        <v>1334</v>
      </c>
      <c r="AT298" s="1">
        <v>43916</v>
      </c>
      <c r="AU298" s="1">
        <v>45394</v>
      </c>
      <c r="AV298" t="s">
        <v>0</v>
      </c>
      <c r="AW298" t="s">
        <v>48</v>
      </c>
      <c r="AX298" t="b">
        <v>0</v>
      </c>
    </row>
    <row r="299" spans="1:50" x14ac:dyDescent="0.3">
      <c r="A299" t="s">
        <v>0</v>
      </c>
      <c r="B299" t="s">
        <v>1335</v>
      </c>
      <c r="C299" t="s">
        <v>147</v>
      </c>
      <c r="D299" t="s">
        <v>1336</v>
      </c>
      <c r="E299" t="s">
        <v>149</v>
      </c>
      <c r="F299" t="s">
        <v>227</v>
      </c>
      <c r="G299" t="s">
        <v>183</v>
      </c>
      <c r="H299" t="s">
        <v>1337</v>
      </c>
      <c r="I299" t="s">
        <v>154</v>
      </c>
      <c r="J299" t="s">
        <v>154</v>
      </c>
      <c r="K299" t="s">
        <v>462</v>
      </c>
      <c r="L299" t="s">
        <v>463</v>
      </c>
      <c r="M299" t="s">
        <v>291</v>
      </c>
      <c r="N299" t="s">
        <v>292</v>
      </c>
      <c r="O299" t="s">
        <v>1338</v>
      </c>
      <c r="P299" t="s">
        <v>154</v>
      </c>
      <c r="Q299" t="s">
        <v>151</v>
      </c>
      <c r="R299" t="s">
        <v>147</v>
      </c>
      <c r="S299" t="s">
        <v>147</v>
      </c>
      <c r="T299" t="s">
        <v>147</v>
      </c>
      <c r="W299" t="s">
        <v>232</v>
      </c>
      <c r="Z299" t="s">
        <v>154</v>
      </c>
      <c r="AA299">
        <v>2020</v>
      </c>
      <c r="AB299">
        <v>3</v>
      </c>
      <c r="AC299">
        <v>16</v>
      </c>
      <c r="AD299">
        <v>2020</v>
      </c>
      <c r="AE299">
        <v>3</v>
      </c>
      <c r="AF299">
        <v>22</v>
      </c>
      <c r="AG299">
        <v>2</v>
      </c>
      <c r="AI299">
        <v>5000</v>
      </c>
      <c r="AK299">
        <v>5000</v>
      </c>
      <c r="AL299" t="s">
        <v>154</v>
      </c>
      <c r="AM299" t="s">
        <v>154</v>
      </c>
      <c r="AR299">
        <v>84.939198129388615</v>
      </c>
      <c r="AS299" t="s">
        <v>1339</v>
      </c>
      <c r="AT299" s="1">
        <v>43916</v>
      </c>
      <c r="AU299" s="1">
        <v>45394</v>
      </c>
      <c r="AV299" t="s">
        <v>0</v>
      </c>
      <c r="AW299" t="s">
        <v>48</v>
      </c>
      <c r="AX299" t="b">
        <v>0</v>
      </c>
    </row>
    <row r="300" spans="1:50" x14ac:dyDescent="0.3">
      <c r="A300" t="s">
        <v>0</v>
      </c>
      <c r="B300" t="s">
        <v>1340</v>
      </c>
      <c r="C300" t="s">
        <v>147</v>
      </c>
      <c r="D300" t="s">
        <v>318</v>
      </c>
      <c r="E300" t="s">
        <v>149</v>
      </c>
      <c r="F300" t="s">
        <v>150</v>
      </c>
      <c r="G300" t="s">
        <v>151</v>
      </c>
      <c r="H300" t="s">
        <v>319</v>
      </c>
      <c r="I300" t="s">
        <v>154</v>
      </c>
      <c r="J300" t="s">
        <v>154</v>
      </c>
      <c r="K300" t="s">
        <v>281</v>
      </c>
      <c r="L300" t="s">
        <v>282</v>
      </c>
      <c r="M300" t="s">
        <v>283</v>
      </c>
      <c r="N300" t="s">
        <v>284</v>
      </c>
      <c r="O300" t="s">
        <v>1341</v>
      </c>
      <c r="P300" t="s">
        <v>160</v>
      </c>
      <c r="Q300" t="s">
        <v>183</v>
      </c>
      <c r="R300" t="s">
        <v>147</v>
      </c>
      <c r="S300" t="s">
        <v>147</v>
      </c>
      <c r="T300" t="s">
        <v>147</v>
      </c>
      <c r="W300" t="s">
        <v>161</v>
      </c>
      <c r="Z300" t="s">
        <v>154</v>
      </c>
      <c r="AA300">
        <v>2020</v>
      </c>
      <c r="AB300">
        <v>3</v>
      </c>
      <c r="AC300">
        <v>25</v>
      </c>
      <c r="AD300">
        <v>2020</v>
      </c>
      <c r="AE300">
        <v>3</v>
      </c>
      <c r="AF300">
        <v>26</v>
      </c>
      <c r="AG300">
        <v>2</v>
      </c>
      <c r="AH300">
        <v>4</v>
      </c>
      <c r="AI300">
        <v>23125</v>
      </c>
      <c r="AK300">
        <v>23129</v>
      </c>
      <c r="AL300" t="s">
        <v>154</v>
      </c>
      <c r="AM300" t="s">
        <v>154</v>
      </c>
      <c r="AP300">
        <v>10000</v>
      </c>
      <c r="AQ300">
        <v>11773</v>
      </c>
      <c r="AR300">
        <v>84.939198129388615</v>
      </c>
      <c r="AS300" t="s">
        <v>1342</v>
      </c>
      <c r="AT300" s="1">
        <v>43916</v>
      </c>
      <c r="AU300" s="1">
        <v>45394</v>
      </c>
      <c r="AV300" t="s">
        <v>0</v>
      </c>
      <c r="AW300" t="s">
        <v>48</v>
      </c>
      <c r="AX300" t="b">
        <v>0</v>
      </c>
    </row>
    <row r="301" spans="1:50" x14ac:dyDescent="0.3">
      <c r="A301" t="s">
        <v>0</v>
      </c>
      <c r="B301" t="s">
        <v>1343</v>
      </c>
      <c r="C301" t="s">
        <v>147</v>
      </c>
      <c r="D301" t="s">
        <v>148</v>
      </c>
      <c r="E301" t="s">
        <v>149</v>
      </c>
      <c r="F301" t="s">
        <v>150</v>
      </c>
      <c r="G301" t="s">
        <v>151</v>
      </c>
      <c r="H301" t="s">
        <v>152</v>
      </c>
      <c r="I301" t="s">
        <v>154</v>
      </c>
      <c r="J301" t="s">
        <v>154</v>
      </c>
      <c r="K301" t="s">
        <v>1344</v>
      </c>
      <c r="L301" t="s">
        <v>1345</v>
      </c>
      <c r="M301" t="s">
        <v>291</v>
      </c>
      <c r="N301" t="s">
        <v>292</v>
      </c>
      <c r="O301" t="s">
        <v>1346</v>
      </c>
      <c r="P301" t="s">
        <v>160</v>
      </c>
      <c r="Q301" t="s">
        <v>154</v>
      </c>
      <c r="R301" t="s">
        <v>147</v>
      </c>
      <c r="S301" t="s">
        <v>147</v>
      </c>
      <c r="T301" t="s">
        <v>147</v>
      </c>
      <c r="W301" t="s">
        <v>161</v>
      </c>
      <c r="Z301" t="s">
        <v>154</v>
      </c>
      <c r="AA301">
        <v>2020</v>
      </c>
      <c r="AB301">
        <v>3</v>
      </c>
      <c r="AC301">
        <v>16</v>
      </c>
      <c r="AD301">
        <v>2020</v>
      </c>
      <c r="AE301">
        <v>3</v>
      </c>
      <c r="AF301">
        <v>17</v>
      </c>
      <c r="AG301">
        <v>3</v>
      </c>
      <c r="AI301">
        <v>10000</v>
      </c>
      <c r="AK301">
        <v>10000</v>
      </c>
      <c r="AL301" t="s">
        <v>154</v>
      </c>
      <c r="AM301" t="s">
        <v>154</v>
      </c>
      <c r="AR301">
        <v>84.939198129388615</v>
      </c>
      <c r="AS301" t="s">
        <v>1347</v>
      </c>
      <c r="AT301" s="1">
        <v>43907</v>
      </c>
      <c r="AU301" s="1">
        <v>45394</v>
      </c>
      <c r="AV301" t="s">
        <v>0</v>
      </c>
      <c r="AW301" t="s">
        <v>48</v>
      </c>
      <c r="AX301" t="b">
        <v>0</v>
      </c>
    </row>
    <row r="302" spans="1:50" x14ac:dyDescent="0.3">
      <c r="A302" t="s">
        <v>0</v>
      </c>
      <c r="B302" t="s">
        <v>1348</v>
      </c>
      <c r="C302" t="s">
        <v>147</v>
      </c>
      <c r="D302" t="s">
        <v>238</v>
      </c>
      <c r="E302" t="s">
        <v>149</v>
      </c>
      <c r="F302" t="s">
        <v>227</v>
      </c>
      <c r="G302" t="s">
        <v>183</v>
      </c>
      <c r="H302" t="s">
        <v>239</v>
      </c>
      <c r="I302" t="s">
        <v>1349</v>
      </c>
      <c r="J302" t="s">
        <v>1350</v>
      </c>
      <c r="K302" t="s">
        <v>630</v>
      </c>
      <c r="L302" t="s">
        <v>631</v>
      </c>
      <c r="M302" t="s">
        <v>291</v>
      </c>
      <c r="N302" t="s">
        <v>292</v>
      </c>
      <c r="O302" t="s">
        <v>1351</v>
      </c>
      <c r="P302" t="s">
        <v>154</v>
      </c>
      <c r="Q302" t="s">
        <v>151</v>
      </c>
      <c r="R302" t="s">
        <v>147</v>
      </c>
      <c r="S302" t="s">
        <v>147</v>
      </c>
      <c r="T302" t="s">
        <v>147</v>
      </c>
      <c r="V302">
        <v>148</v>
      </c>
      <c r="W302" t="s">
        <v>232</v>
      </c>
      <c r="X302">
        <v>-14.488</v>
      </c>
      <c r="Y302">
        <v>48.767000000000003</v>
      </c>
      <c r="Z302" t="s">
        <v>154</v>
      </c>
      <c r="AA302">
        <v>2020</v>
      </c>
      <c r="AB302">
        <v>3</v>
      </c>
      <c r="AC302">
        <v>13</v>
      </c>
      <c r="AD302">
        <v>2020</v>
      </c>
      <c r="AE302">
        <v>3</v>
      </c>
      <c r="AF302">
        <v>17</v>
      </c>
      <c r="AG302">
        <v>4</v>
      </c>
      <c r="AI302">
        <v>3200</v>
      </c>
      <c r="AK302">
        <v>3200</v>
      </c>
      <c r="AL302" t="s">
        <v>154</v>
      </c>
      <c r="AM302" t="s">
        <v>154</v>
      </c>
      <c r="AR302">
        <v>84.939198129388615</v>
      </c>
      <c r="AS302" t="s">
        <v>1352</v>
      </c>
      <c r="AT302" s="1">
        <v>43907</v>
      </c>
      <c r="AU302" s="1">
        <v>45394</v>
      </c>
      <c r="AV302" t="s">
        <v>0</v>
      </c>
      <c r="AW302" t="s">
        <v>48</v>
      </c>
      <c r="AX302" t="b">
        <v>0</v>
      </c>
    </row>
    <row r="303" spans="1:50" x14ac:dyDescent="0.3">
      <c r="A303" t="s">
        <v>0</v>
      </c>
      <c r="B303" t="s">
        <v>1353</v>
      </c>
      <c r="C303" t="s">
        <v>147</v>
      </c>
      <c r="D303" t="s">
        <v>318</v>
      </c>
      <c r="E303" t="s">
        <v>149</v>
      </c>
      <c r="F303" t="s">
        <v>150</v>
      </c>
      <c r="G303" t="s">
        <v>151</v>
      </c>
      <c r="H303" t="s">
        <v>319</v>
      </c>
      <c r="I303" t="s">
        <v>154</v>
      </c>
      <c r="J303" t="s">
        <v>154</v>
      </c>
      <c r="K303" t="s">
        <v>201</v>
      </c>
      <c r="L303" t="s">
        <v>202</v>
      </c>
      <c r="M303" t="s">
        <v>157</v>
      </c>
      <c r="N303" t="s">
        <v>158</v>
      </c>
      <c r="O303" t="s">
        <v>1354</v>
      </c>
      <c r="P303" t="s">
        <v>1355</v>
      </c>
      <c r="Q303" t="s">
        <v>176</v>
      </c>
      <c r="R303" t="s">
        <v>147</v>
      </c>
      <c r="S303" t="s">
        <v>147</v>
      </c>
      <c r="T303" t="s">
        <v>147</v>
      </c>
      <c r="W303" t="s">
        <v>161</v>
      </c>
      <c r="Z303" t="s">
        <v>154</v>
      </c>
      <c r="AA303">
        <v>2020</v>
      </c>
      <c r="AB303">
        <v>2</v>
      </c>
      <c r="AC303">
        <v>17</v>
      </c>
      <c r="AD303">
        <v>2020</v>
      </c>
      <c r="AE303">
        <v>2</v>
      </c>
      <c r="AF303">
        <v>25</v>
      </c>
      <c r="AG303">
        <v>15</v>
      </c>
      <c r="AH303">
        <v>23</v>
      </c>
      <c r="AI303">
        <v>6438</v>
      </c>
      <c r="AK303">
        <v>6461</v>
      </c>
      <c r="AL303" t="s">
        <v>154</v>
      </c>
      <c r="AM303" t="s">
        <v>154</v>
      </c>
      <c r="AP303">
        <v>10000</v>
      </c>
      <c r="AQ303">
        <v>11773</v>
      </c>
      <c r="AR303">
        <v>84.939198129388615</v>
      </c>
      <c r="AS303" t="s">
        <v>1356</v>
      </c>
      <c r="AT303" s="1">
        <v>43899</v>
      </c>
      <c r="AU303" s="1">
        <v>45394</v>
      </c>
      <c r="AV303" t="s">
        <v>0</v>
      </c>
      <c r="AW303" t="s">
        <v>48</v>
      </c>
      <c r="AX303" t="b">
        <v>0</v>
      </c>
    </row>
    <row r="304" spans="1:50" x14ac:dyDescent="0.3">
      <c r="A304" t="s">
        <v>0</v>
      </c>
      <c r="B304" t="s">
        <v>1357</v>
      </c>
      <c r="C304" t="s">
        <v>147</v>
      </c>
      <c r="D304" t="s">
        <v>148</v>
      </c>
      <c r="E304" t="s">
        <v>149</v>
      </c>
      <c r="F304" t="s">
        <v>150</v>
      </c>
      <c r="G304" t="s">
        <v>151</v>
      </c>
      <c r="H304" t="s">
        <v>152</v>
      </c>
      <c r="I304" t="s">
        <v>154</v>
      </c>
      <c r="J304" t="s">
        <v>154</v>
      </c>
      <c r="K304" t="s">
        <v>489</v>
      </c>
      <c r="L304" t="s">
        <v>490</v>
      </c>
      <c r="M304" t="s">
        <v>157</v>
      </c>
      <c r="N304" t="s">
        <v>158</v>
      </c>
      <c r="O304" t="s">
        <v>1358</v>
      </c>
      <c r="P304" t="s">
        <v>1359</v>
      </c>
      <c r="Q304" t="s">
        <v>154</v>
      </c>
      <c r="R304" t="s">
        <v>147</v>
      </c>
      <c r="S304" t="s">
        <v>147</v>
      </c>
      <c r="T304" t="s">
        <v>147</v>
      </c>
      <c r="W304" t="s">
        <v>161</v>
      </c>
      <c r="Z304" t="s">
        <v>1360</v>
      </c>
      <c r="AA304">
        <v>2020</v>
      </c>
      <c r="AB304">
        <v>2</v>
      </c>
      <c r="AC304">
        <v>11</v>
      </c>
      <c r="AD304">
        <v>2020</v>
      </c>
      <c r="AE304">
        <v>2</v>
      </c>
      <c r="AF304">
        <v>19</v>
      </c>
      <c r="AG304">
        <v>3</v>
      </c>
      <c r="AI304">
        <v>3000</v>
      </c>
      <c r="AK304">
        <v>3000</v>
      </c>
      <c r="AL304" t="s">
        <v>154</v>
      </c>
      <c r="AM304" t="s">
        <v>154</v>
      </c>
      <c r="AP304">
        <v>10000</v>
      </c>
      <c r="AQ304">
        <v>11773</v>
      </c>
      <c r="AR304">
        <v>84.939198129388615</v>
      </c>
      <c r="AS304" t="s">
        <v>1361</v>
      </c>
      <c r="AT304" s="1">
        <v>43899</v>
      </c>
      <c r="AU304" s="1">
        <v>45394</v>
      </c>
      <c r="AV304" t="s">
        <v>0</v>
      </c>
      <c r="AW304" t="s">
        <v>48</v>
      </c>
      <c r="AX304" t="b">
        <v>0</v>
      </c>
    </row>
    <row r="305" spans="1:50" x14ac:dyDescent="0.3">
      <c r="A305" t="s">
        <v>0</v>
      </c>
      <c r="B305" t="s">
        <v>1362</v>
      </c>
      <c r="C305" t="s">
        <v>147</v>
      </c>
      <c r="D305" t="s">
        <v>1077</v>
      </c>
      <c r="E305" t="s">
        <v>149</v>
      </c>
      <c r="F305" t="s">
        <v>150</v>
      </c>
      <c r="G305" t="s">
        <v>151</v>
      </c>
      <c r="H305" t="s">
        <v>1078</v>
      </c>
      <c r="I305" t="s">
        <v>154</v>
      </c>
      <c r="J305" t="s">
        <v>154</v>
      </c>
      <c r="K305" t="s">
        <v>263</v>
      </c>
      <c r="L305" t="s">
        <v>264</v>
      </c>
      <c r="M305" t="s">
        <v>265</v>
      </c>
      <c r="N305" t="s">
        <v>158</v>
      </c>
      <c r="O305" t="s">
        <v>1363</v>
      </c>
      <c r="P305" t="s">
        <v>160</v>
      </c>
      <c r="Q305" t="s">
        <v>154</v>
      </c>
      <c r="R305" t="s">
        <v>147</v>
      </c>
      <c r="S305" t="s">
        <v>147</v>
      </c>
      <c r="T305" t="s">
        <v>177</v>
      </c>
      <c r="W305" t="s">
        <v>161</v>
      </c>
      <c r="Z305" t="s">
        <v>1364</v>
      </c>
      <c r="AA305">
        <v>2020</v>
      </c>
      <c r="AB305">
        <v>2</v>
      </c>
      <c r="AC305">
        <v>10</v>
      </c>
      <c r="AD305">
        <v>2020</v>
      </c>
      <c r="AE305">
        <v>2</v>
      </c>
      <c r="AF305">
        <v>17</v>
      </c>
      <c r="AI305">
        <v>3000</v>
      </c>
      <c r="AK305">
        <v>3000</v>
      </c>
      <c r="AL305" t="s">
        <v>154</v>
      </c>
      <c r="AM305" t="s">
        <v>154</v>
      </c>
      <c r="AP305">
        <v>175000</v>
      </c>
      <c r="AQ305">
        <v>206030</v>
      </c>
      <c r="AR305">
        <v>84.939198129388615</v>
      </c>
      <c r="AS305" t="s">
        <v>1365</v>
      </c>
      <c r="AT305" s="1">
        <v>43899</v>
      </c>
      <c r="AU305" s="1">
        <v>45394</v>
      </c>
      <c r="AV305" t="s">
        <v>0</v>
      </c>
      <c r="AW305" t="s">
        <v>48</v>
      </c>
      <c r="AX305" t="b">
        <v>0</v>
      </c>
    </row>
    <row r="306" spans="1:50" x14ac:dyDescent="0.3">
      <c r="A306" t="s">
        <v>0</v>
      </c>
      <c r="B306" t="s">
        <v>1366</v>
      </c>
      <c r="C306" t="s">
        <v>147</v>
      </c>
      <c r="D306" t="s">
        <v>148</v>
      </c>
      <c r="E306" t="s">
        <v>149</v>
      </c>
      <c r="F306" t="s">
        <v>150</v>
      </c>
      <c r="G306" t="s">
        <v>151</v>
      </c>
      <c r="H306" t="s">
        <v>152</v>
      </c>
      <c r="I306" t="s">
        <v>154</v>
      </c>
      <c r="J306" t="s">
        <v>154</v>
      </c>
      <c r="K306" t="s">
        <v>1367</v>
      </c>
      <c r="L306" t="s">
        <v>1368</v>
      </c>
      <c r="M306" t="s">
        <v>291</v>
      </c>
      <c r="N306" t="s">
        <v>292</v>
      </c>
      <c r="O306" t="s">
        <v>1369</v>
      </c>
      <c r="P306" t="s">
        <v>160</v>
      </c>
      <c r="Q306" t="s">
        <v>154</v>
      </c>
      <c r="R306" t="s">
        <v>147</v>
      </c>
      <c r="S306" t="s">
        <v>147</v>
      </c>
      <c r="T306" t="s">
        <v>147</v>
      </c>
      <c r="W306" t="s">
        <v>161</v>
      </c>
      <c r="Z306" t="s">
        <v>154</v>
      </c>
      <c r="AA306">
        <v>2020</v>
      </c>
      <c r="AB306">
        <v>3</v>
      </c>
      <c r="AC306">
        <v>6</v>
      </c>
      <c r="AD306">
        <v>2020</v>
      </c>
      <c r="AE306">
        <v>3</v>
      </c>
      <c r="AF306">
        <v>6</v>
      </c>
      <c r="AI306">
        <v>1000</v>
      </c>
      <c r="AK306">
        <v>1000</v>
      </c>
      <c r="AL306" t="s">
        <v>154</v>
      </c>
      <c r="AM306" t="s">
        <v>154</v>
      </c>
      <c r="AR306">
        <v>84.939198129388615</v>
      </c>
      <c r="AS306" t="s">
        <v>1370</v>
      </c>
      <c r="AT306" s="1">
        <v>43896</v>
      </c>
      <c r="AU306" s="1">
        <v>45394</v>
      </c>
      <c r="AV306" t="s">
        <v>0</v>
      </c>
      <c r="AW306" t="s">
        <v>48</v>
      </c>
      <c r="AX306" t="b">
        <v>0</v>
      </c>
    </row>
    <row r="307" spans="1:50" x14ac:dyDescent="0.3">
      <c r="A307" t="s">
        <v>0</v>
      </c>
      <c r="B307" t="s">
        <v>1371</v>
      </c>
      <c r="C307" t="s">
        <v>147</v>
      </c>
      <c r="D307" t="s">
        <v>148</v>
      </c>
      <c r="E307" t="s">
        <v>149</v>
      </c>
      <c r="F307" t="s">
        <v>150</v>
      </c>
      <c r="G307" t="s">
        <v>151</v>
      </c>
      <c r="H307" t="s">
        <v>152</v>
      </c>
      <c r="I307" t="s">
        <v>154</v>
      </c>
      <c r="J307" t="s">
        <v>154</v>
      </c>
      <c r="K307" t="s">
        <v>402</v>
      </c>
      <c r="L307" t="s">
        <v>403</v>
      </c>
      <c r="M307" t="s">
        <v>307</v>
      </c>
      <c r="N307" t="s">
        <v>284</v>
      </c>
      <c r="O307" t="s">
        <v>1372</v>
      </c>
      <c r="P307" t="s">
        <v>160</v>
      </c>
      <c r="Q307" t="s">
        <v>154</v>
      </c>
      <c r="R307" t="s">
        <v>147</v>
      </c>
      <c r="S307" t="s">
        <v>147</v>
      </c>
      <c r="T307" t="s">
        <v>147</v>
      </c>
      <c r="W307" t="s">
        <v>161</v>
      </c>
      <c r="Z307" t="s">
        <v>154</v>
      </c>
      <c r="AA307">
        <v>2020</v>
      </c>
      <c r="AB307">
        <v>1</v>
      </c>
      <c r="AC307">
        <v>14</v>
      </c>
      <c r="AD307">
        <v>2020</v>
      </c>
      <c r="AE307">
        <v>1</v>
      </c>
      <c r="AF307">
        <v>15</v>
      </c>
      <c r="AI307">
        <v>7213</v>
      </c>
      <c r="AK307">
        <v>7213</v>
      </c>
      <c r="AL307" t="s">
        <v>154</v>
      </c>
      <c r="AM307" t="s">
        <v>154</v>
      </c>
      <c r="AR307">
        <v>84.939198129388615</v>
      </c>
      <c r="AS307" t="s">
        <v>1373</v>
      </c>
      <c r="AT307" s="1">
        <v>43846</v>
      </c>
      <c r="AU307" s="1">
        <v>45394</v>
      </c>
      <c r="AV307" t="s">
        <v>0</v>
      </c>
      <c r="AW307" t="s">
        <v>48</v>
      </c>
      <c r="AX307" t="b">
        <v>0</v>
      </c>
    </row>
    <row r="308" spans="1:50" x14ac:dyDescent="0.3">
      <c r="A308" t="s">
        <v>0</v>
      </c>
      <c r="B308" t="s">
        <v>1374</v>
      </c>
      <c r="C308" t="s">
        <v>147</v>
      </c>
      <c r="D308" t="s">
        <v>148</v>
      </c>
      <c r="E308" t="s">
        <v>149</v>
      </c>
      <c r="F308" t="s">
        <v>150</v>
      </c>
      <c r="G308" t="s">
        <v>151</v>
      </c>
      <c r="H308" t="s">
        <v>152</v>
      </c>
      <c r="I308" t="s">
        <v>154</v>
      </c>
      <c r="J308" t="s">
        <v>154</v>
      </c>
      <c r="K308" t="s">
        <v>402</v>
      </c>
      <c r="L308" t="s">
        <v>403</v>
      </c>
      <c r="M308" t="s">
        <v>307</v>
      </c>
      <c r="N308" t="s">
        <v>284</v>
      </c>
      <c r="O308" t="s">
        <v>1375</v>
      </c>
      <c r="P308" t="s">
        <v>160</v>
      </c>
      <c r="Q308" t="s">
        <v>154</v>
      </c>
      <c r="R308" t="s">
        <v>147</v>
      </c>
      <c r="S308" t="s">
        <v>147</v>
      </c>
      <c r="T308" t="s">
        <v>147</v>
      </c>
      <c r="W308" t="s">
        <v>161</v>
      </c>
      <c r="Z308" t="s">
        <v>154</v>
      </c>
      <c r="AA308">
        <v>2020</v>
      </c>
      <c r="AB308">
        <v>3</v>
      </c>
      <c r="AC308">
        <v>20</v>
      </c>
      <c r="AD308">
        <v>2020</v>
      </c>
      <c r="AE308">
        <v>3</v>
      </c>
      <c r="AF308">
        <v>21</v>
      </c>
      <c r="AI308">
        <v>84609</v>
      </c>
      <c r="AK308">
        <v>84609</v>
      </c>
      <c r="AL308" t="s">
        <v>154</v>
      </c>
      <c r="AM308" t="s">
        <v>154</v>
      </c>
      <c r="AR308">
        <v>84.939198129388615</v>
      </c>
      <c r="AS308" t="s">
        <v>1376</v>
      </c>
      <c r="AT308" s="1">
        <v>43916</v>
      </c>
      <c r="AU308" s="1">
        <v>45394</v>
      </c>
      <c r="AV308" t="s">
        <v>0</v>
      </c>
      <c r="AW308" t="s">
        <v>48</v>
      </c>
      <c r="AX308" t="b">
        <v>0</v>
      </c>
    </row>
    <row r="309" spans="1:50" x14ac:dyDescent="0.3">
      <c r="A309" t="s">
        <v>0</v>
      </c>
      <c r="B309" t="s">
        <v>1377</v>
      </c>
      <c r="C309" t="s">
        <v>147</v>
      </c>
      <c r="D309" t="s">
        <v>318</v>
      </c>
      <c r="E309" t="s">
        <v>149</v>
      </c>
      <c r="F309" t="s">
        <v>150</v>
      </c>
      <c r="G309" t="s">
        <v>151</v>
      </c>
      <c r="H309" t="s">
        <v>319</v>
      </c>
      <c r="I309" t="s">
        <v>154</v>
      </c>
      <c r="J309" t="s">
        <v>154</v>
      </c>
      <c r="K309" t="s">
        <v>1208</v>
      </c>
      <c r="L309" t="s">
        <v>1209</v>
      </c>
      <c r="M309" t="s">
        <v>1210</v>
      </c>
      <c r="N309" t="s">
        <v>418</v>
      </c>
      <c r="O309" t="s">
        <v>1378</v>
      </c>
      <c r="P309" t="s">
        <v>160</v>
      </c>
      <c r="Q309" t="s">
        <v>475</v>
      </c>
      <c r="R309" t="s">
        <v>147</v>
      </c>
      <c r="S309" t="s">
        <v>147</v>
      </c>
      <c r="T309" t="s">
        <v>147</v>
      </c>
      <c r="W309" t="s">
        <v>161</v>
      </c>
      <c r="Z309" t="s">
        <v>154</v>
      </c>
      <c r="AA309">
        <v>2024</v>
      </c>
      <c r="AB309">
        <v>4</v>
      </c>
      <c r="AC309">
        <v>5</v>
      </c>
      <c r="AD309">
        <v>2024</v>
      </c>
      <c r="AE309">
        <v>4</v>
      </c>
      <c r="AF309">
        <v>9</v>
      </c>
      <c r="AH309">
        <v>6</v>
      </c>
      <c r="AI309">
        <v>200</v>
      </c>
      <c r="AK309">
        <v>206</v>
      </c>
      <c r="AL309" t="s">
        <v>154</v>
      </c>
      <c r="AM309" t="s">
        <v>154</v>
      </c>
      <c r="AS309" t="s">
        <v>154</v>
      </c>
      <c r="AT309" s="1">
        <v>45391</v>
      </c>
      <c r="AU309" s="1">
        <v>45394</v>
      </c>
      <c r="AV309" t="s">
        <v>0</v>
      </c>
      <c r="AW309" t="s">
        <v>48</v>
      </c>
      <c r="AX309" t="b">
        <v>0</v>
      </c>
    </row>
    <row r="310" spans="1:50" x14ac:dyDescent="0.3">
      <c r="A310" t="s">
        <v>0</v>
      </c>
      <c r="B310" t="s">
        <v>1379</v>
      </c>
      <c r="C310" t="s">
        <v>147</v>
      </c>
      <c r="D310" t="s">
        <v>373</v>
      </c>
      <c r="E310" t="s">
        <v>149</v>
      </c>
      <c r="F310" t="s">
        <v>259</v>
      </c>
      <c r="G310" t="s">
        <v>374</v>
      </c>
      <c r="H310" t="s">
        <v>374</v>
      </c>
      <c r="I310" t="s">
        <v>1380</v>
      </c>
      <c r="J310" t="s">
        <v>154</v>
      </c>
      <c r="K310" t="s">
        <v>507</v>
      </c>
      <c r="L310" t="s">
        <v>508</v>
      </c>
      <c r="M310" t="s">
        <v>307</v>
      </c>
      <c r="N310" t="s">
        <v>284</v>
      </c>
      <c r="O310" t="s">
        <v>1381</v>
      </c>
      <c r="P310" t="s">
        <v>154</v>
      </c>
      <c r="Q310" t="s">
        <v>154</v>
      </c>
      <c r="R310" t="s">
        <v>147</v>
      </c>
      <c r="S310" t="s">
        <v>147</v>
      </c>
      <c r="T310" t="s">
        <v>177</v>
      </c>
      <c r="W310" t="s">
        <v>161</v>
      </c>
      <c r="Z310" t="s">
        <v>154</v>
      </c>
      <c r="AA310">
        <v>2019</v>
      </c>
      <c r="AB310">
        <v>7</v>
      </c>
      <c r="AD310">
        <v>2020</v>
      </c>
      <c r="AE310">
        <v>2</v>
      </c>
      <c r="AL310" t="s">
        <v>154</v>
      </c>
      <c r="AM310" t="s">
        <v>154</v>
      </c>
      <c r="AR310">
        <v>83.90417006010567</v>
      </c>
      <c r="AS310" t="s">
        <v>1382</v>
      </c>
      <c r="AT310" s="1">
        <v>43669</v>
      </c>
      <c r="AU310" s="1">
        <v>45392</v>
      </c>
      <c r="AV310" t="s">
        <v>0</v>
      </c>
      <c r="AW310" t="s">
        <v>48</v>
      </c>
      <c r="AX310" t="b">
        <v>0</v>
      </c>
    </row>
    <row r="311" spans="1:50" x14ac:dyDescent="0.3">
      <c r="A311" t="s">
        <v>0</v>
      </c>
      <c r="B311" t="s">
        <v>1383</v>
      </c>
      <c r="C311" t="s">
        <v>147</v>
      </c>
      <c r="D311" t="s">
        <v>513</v>
      </c>
      <c r="E311" t="s">
        <v>149</v>
      </c>
      <c r="F311" t="s">
        <v>227</v>
      </c>
      <c r="G311" t="s">
        <v>514</v>
      </c>
      <c r="H311" t="s">
        <v>515</v>
      </c>
      <c r="I311" t="s">
        <v>154</v>
      </c>
      <c r="J311" t="s">
        <v>154</v>
      </c>
      <c r="K311" t="s">
        <v>893</v>
      </c>
      <c r="L311" t="s">
        <v>894</v>
      </c>
      <c r="M311" t="s">
        <v>449</v>
      </c>
      <c r="N311" t="s">
        <v>450</v>
      </c>
      <c r="O311" t="s">
        <v>1384</v>
      </c>
      <c r="P311" t="s">
        <v>154</v>
      </c>
      <c r="Q311" t="s">
        <v>154</v>
      </c>
      <c r="R311" t="s">
        <v>147</v>
      </c>
      <c r="S311" t="s">
        <v>147</v>
      </c>
      <c r="T311" t="s">
        <v>147</v>
      </c>
      <c r="V311">
        <v>43.6</v>
      </c>
      <c r="W311" t="s">
        <v>518</v>
      </c>
      <c r="Z311" t="s">
        <v>154</v>
      </c>
      <c r="AA311">
        <v>2019</v>
      </c>
      <c r="AB311">
        <v>7</v>
      </c>
      <c r="AC311">
        <v>21</v>
      </c>
      <c r="AD311">
        <v>2019</v>
      </c>
      <c r="AE311">
        <v>7</v>
      </c>
      <c r="AF311">
        <v>27</v>
      </c>
      <c r="AG311">
        <v>868</v>
      </c>
      <c r="AL311" t="s">
        <v>154</v>
      </c>
      <c r="AM311" t="s">
        <v>154</v>
      </c>
      <c r="AR311">
        <v>83.90417006010567</v>
      </c>
      <c r="AS311" t="s">
        <v>1385</v>
      </c>
      <c r="AT311" s="1">
        <v>43675</v>
      </c>
      <c r="AU311" s="1">
        <v>45392</v>
      </c>
      <c r="AV311" t="s">
        <v>0</v>
      </c>
      <c r="AW311" t="s">
        <v>48</v>
      </c>
      <c r="AX311" t="b">
        <v>0</v>
      </c>
    </row>
    <row r="312" spans="1:50" x14ac:dyDescent="0.3">
      <c r="A312" t="s">
        <v>0</v>
      </c>
      <c r="B312" t="s">
        <v>1386</v>
      </c>
      <c r="C312" t="s">
        <v>147</v>
      </c>
      <c r="D312" t="s">
        <v>318</v>
      </c>
      <c r="E312" t="s">
        <v>149</v>
      </c>
      <c r="F312" t="s">
        <v>150</v>
      </c>
      <c r="G312" t="s">
        <v>151</v>
      </c>
      <c r="H312" t="s">
        <v>319</v>
      </c>
      <c r="I312" t="s">
        <v>154</v>
      </c>
      <c r="J312" t="s">
        <v>154</v>
      </c>
      <c r="K312" t="s">
        <v>1387</v>
      </c>
      <c r="L312" t="s">
        <v>1388</v>
      </c>
      <c r="M312" t="s">
        <v>283</v>
      </c>
      <c r="N312" t="s">
        <v>284</v>
      </c>
      <c r="O312" t="s">
        <v>1389</v>
      </c>
      <c r="P312" t="s">
        <v>1390</v>
      </c>
      <c r="Q312" t="s">
        <v>154</v>
      </c>
      <c r="R312" t="s">
        <v>147</v>
      </c>
      <c r="S312" t="s">
        <v>147</v>
      </c>
      <c r="T312" t="s">
        <v>147</v>
      </c>
      <c r="W312" t="s">
        <v>161</v>
      </c>
      <c r="Z312" t="s">
        <v>154</v>
      </c>
      <c r="AA312">
        <v>2018</v>
      </c>
      <c r="AB312">
        <v>10</v>
      </c>
      <c r="AC312">
        <v>25</v>
      </c>
      <c r="AD312">
        <v>2018</v>
      </c>
      <c r="AE312">
        <v>10</v>
      </c>
      <c r="AF312">
        <v>26</v>
      </c>
      <c r="AG312">
        <v>21</v>
      </c>
      <c r="AH312">
        <v>35</v>
      </c>
      <c r="AK312">
        <v>35</v>
      </c>
      <c r="AL312" t="s">
        <v>154</v>
      </c>
      <c r="AM312" t="s">
        <v>154</v>
      </c>
      <c r="AR312">
        <v>82.410667961035145</v>
      </c>
      <c r="AS312" t="s">
        <v>1391</v>
      </c>
      <c r="AT312" s="1">
        <v>43410</v>
      </c>
      <c r="AU312" s="1">
        <v>45392</v>
      </c>
      <c r="AV312" t="s">
        <v>0</v>
      </c>
      <c r="AW312" t="s">
        <v>48</v>
      </c>
      <c r="AX312" t="b">
        <v>0</v>
      </c>
    </row>
    <row r="313" spans="1:50" x14ac:dyDescent="0.3">
      <c r="A313" t="s">
        <v>0</v>
      </c>
      <c r="B313" t="s">
        <v>1392</v>
      </c>
      <c r="C313" t="s">
        <v>147</v>
      </c>
      <c r="D313" t="s">
        <v>258</v>
      </c>
      <c r="E313" t="s">
        <v>149</v>
      </c>
      <c r="F313" t="s">
        <v>259</v>
      </c>
      <c r="G313" t="s">
        <v>260</v>
      </c>
      <c r="H313" t="s">
        <v>261</v>
      </c>
      <c r="I313" t="s">
        <v>154</v>
      </c>
      <c r="J313" t="s">
        <v>154</v>
      </c>
      <c r="K313" t="s">
        <v>173</v>
      </c>
      <c r="L313" t="s">
        <v>174</v>
      </c>
      <c r="M313" t="s">
        <v>157</v>
      </c>
      <c r="N313" t="s">
        <v>158</v>
      </c>
      <c r="O313" t="s">
        <v>1393</v>
      </c>
      <c r="P313" t="s">
        <v>154</v>
      </c>
      <c r="Q313" t="s">
        <v>154</v>
      </c>
      <c r="R313" t="s">
        <v>177</v>
      </c>
      <c r="S313" t="s">
        <v>147</v>
      </c>
      <c r="T313" t="s">
        <v>147</v>
      </c>
      <c r="W313" t="s">
        <v>161</v>
      </c>
      <c r="Z313" t="s">
        <v>154</v>
      </c>
      <c r="AA313">
        <v>2019</v>
      </c>
      <c r="AB313">
        <v>1</v>
      </c>
      <c r="AD313">
        <v>2019</v>
      </c>
      <c r="AE313">
        <v>8</v>
      </c>
      <c r="AH313">
        <v>2195</v>
      </c>
      <c r="AI313">
        <v>10000000</v>
      </c>
      <c r="AK313">
        <v>10002195</v>
      </c>
      <c r="AL313" t="s">
        <v>154</v>
      </c>
      <c r="AM313" t="s">
        <v>154</v>
      </c>
      <c r="AR313">
        <v>83.90417006010567</v>
      </c>
      <c r="AS313" t="s">
        <v>1394</v>
      </c>
      <c r="AT313" s="1">
        <v>43739</v>
      </c>
      <c r="AU313" s="1">
        <v>45392</v>
      </c>
      <c r="AV313" t="s">
        <v>0</v>
      </c>
      <c r="AW313" t="s">
        <v>48</v>
      </c>
      <c r="AX313" t="b">
        <v>0</v>
      </c>
    </row>
    <row r="314" spans="1:50" x14ac:dyDescent="0.3">
      <c r="A314" t="s">
        <v>0</v>
      </c>
      <c r="B314" t="s">
        <v>1395</v>
      </c>
      <c r="C314" t="s">
        <v>147</v>
      </c>
      <c r="D314" t="s">
        <v>831</v>
      </c>
      <c r="E314" t="s">
        <v>149</v>
      </c>
      <c r="F314" t="s">
        <v>296</v>
      </c>
      <c r="G314" t="s">
        <v>442</v>
      </c>
      <c r="H314" t="s">
        <v>832</v>
      </c>
      <c r="I314" t="s">
        <v>154</v>
      </c>
      <c r="J314" t="s">
        <v>1396</v>
      </c>
      <c r="K314" t="s">
        <v>1397</v>
      </c>
      <c r="L314" t="s">
        <v>1398</v>
      </c>
      <c r="M314" t="s">
        <v>417</v>
      </c>
      <c r="N314" t="s">
        <v>418</v>
      </c>
      <c r="O314" t="s">
        <v>1399</v>
      </c>
      <c r="P314" t="s">
        <v>154</v>
      </c>
      <c r="Q314" t="s">
        <v>154</v>
      </c>
      <c r="R314" t="s">
        <v>147</v>
      </c>
      <c r="S314" t="s">
        <v>147</v>
      </c>
      <c r="T314" t="s">
        <v>177</v>
      </c>
      <c r="W314" t="s">
        <v>154</v>
      </c>
      <c r="Z314" t="s">
        <v>154</v>
      </c>
      <c r="AA314">
        <v>2018</v>
      </c>
      <c r="AB314">
        <v>3</v>
      </c>
      <c r="AD314">
        <v>2018</v>
      </c>
      <c r="AE314">
        <v>5</v>
      </c>
      <c r="AI314">
        <v>6300</v>
      </c>
      <c r="AK314">
        <v>6300</v>
      </c>
      <c r="AL314" t="s">
        <v>154</v>
      </c>
      <c r="AM314" t="s">
        <v>154</v>
      </c>
      <c r="AR314">
        <v>82.410667961035145</v>
      </c>
      <c r="AS314" t="s">
        <v>1400</v>
      </c>
      <c r="AT314" s="1">
        <v>43242</v>
      </c>
      <c r="AU314" s="1">
        <v>45392</v>
      </c>
      <c r="AV314" t="s">
        <v>0</v>
      </c>
      <c r="AW314" t="s">
        <v>48</v>
      </c>
      <c r="AX314" t="b">
        <v>0</v>
      </c>
    </row>
    <row r="315" spans="1:50" x14ac:dyDescent="0.3">
      <c r="A315" t="s">
        <v>0</v>
      </c>
      <c r="B315" t="s">
        <v>1401</v>
      </c>
      <c r="C315" t="s">
        <v>147</v>
      </c>
      <c r="D315" t="s">
        <v>238</v>
      </c>
      <c r="E315" t="s">
        <v>149</v>
      </c>
      <c r="F315" t="s">
        <v>227</v>
      </c>
      <c r="G315" t="s">
        <v>183</v>
      </c>
      <c r="H315" t="s">
        <v>239</v>
      </c>
      <c r="I315" t="s">
        <v>1402</v>
      </c>
      <c r="J315" t="s">
        <v>1403</v>
      </c>
      <c r="K315" t="s">
        <v>875</v>
      </c>
      <c r="L315" t="s">
        <v>876</v>
      </c>
      <c r="M315" t="s">
        <v>330</v>
      </c>
      <c r="N315" t="s">
        <v>284</v>
      </c>
      <c r="O315" t="s">
        <v>1404</v>
      </c>
      <c r="P315" t="s">
        <v>154</v>
      </c>
      <c r="Q315" t="s">
        <v>154</v>
      </c>
      <c r="R315" t="s">
        <v>147</v>
      </c>
      <c r="S315" t="s">
        <v>147</v>
      </c>
      <c r="T315" t="s">
        <v>147</v>
      </c>
      <c r="W315" t="s">
        <v>232</v>
      </c>
      <c r="Z315" t="s">
        <v>154</v>
      </c>
      <c r="AA315">
        <v>2019</v>
      </c>
      <c r="AB315">
        <v>9</v>
      </c>
      <c r="AC315">
        <v>6</v>
      </c>
      <c r="AD315">
        <v>2019</v>
      </c>
      <c r="AE315">
        <v>9</v>
      </c>
      <c r="AF315">
        <v>7</v>
      </c>
      <c r="AG315">
        <v>3</v>
      </c>
      <c r="AH315">
        <v>33</v>
      </c>
      <c r="AI315">
        <v>38</v>
      </c>
      <c r="AK315">
        <v>71</v>
      </c>
      <c r="AL315" t="s">
        <v>154</v>
      </c>
      <c r="AM315" t="s">
        <v>154</v>
      </c>
      <c r="AR315">
        <v>83.90417006010567</v>
      </c>
      <c r="AS315" t="s">
        <v>1405</v>
      </c>
      <c r="AT315" s="1">
        <v>43728</v>
      </c>
      <c r="AU315" s="1">
        <v>45392</v>
      </c>
      <c r="AV315" t="s">
        <v>0</v>
      </c>
      <c r="AW315" t="s">
        <v>48</v>
      </c>
      <c r="AX315" t="b">
        <v>0</v>
      </c>
    </row>
    <row r="316" spans="1:50" x14ac:dyDescent="0.3">
      <c r="A316" t="s">
        <v>0</v>
      </c>
      <c r="B316" t="s">
        <v>1406</v>
      </c>
      <c r="C316" t="s">
        <v>147</v>
      </c>
      <c r="D316" t="s">
        <v>333</v>
      </c>
      <c r="E316" t="s">
        <v>149</v>
      </c>
      <c r="F316" t="s">
        <v>227</v>
      </c>
      <c r="G316" t="s">
        <v>183</v>
      </c>
      <c r="H316" t="s">
        <v>334</v>
      </c>
      <c r="I316" t="s">
        <v>154</v>
      </c>
      <c r="J316" t="s">
        <v>154</v>
      </c>
      <c r="K316" t="s">
        <v>263</v>
      </c>
      <c r="L316" t="s">
        <v>264</v>
      </c>
      <c r="M316" t="s">
        <v>265</v>
      </c>
      <c r="N316" t="s">
        <v>158</v>
      </c>
      <c r="O316" t="s">
        <v>1407</v>
      </c>
      <c r="P316" t="s">
        <v>154</v>
      </c>
      <c r="Q316" t="s">
        <v>695</v>
      </c>
      <c r="R316" t="s">
        <v>147</v>
      </c>
      <c r="S316" t="s">
        <v>147</v>
      </c>
      <c r="T316" t="s">
        <v>147</v>
      </c>
      <c r="W316" t="s">
        <v>232</v>
      </c>
      <c r="Z316" t="s">
        <v>154</v>
      </c>
      <c r="AA316">
        <v>2018</v>
      </c>
      <c r="AB316">
        <v>1</v>
      </c>
      <c r="AC316">
        <v>3</v>
      </c>
      <c r="AD316">
        <v>2018</v>
      </c>
      <c r="AE316">
        <v>1</v>
      </c>
      <c r="AF316">
        <v>5</v>
      </c>
      <c r="AG316">
        <v>22</v>
      </c>
      <c r="AL316" t="s">
        <v>154</v>
      </c>
      <c r="AM316" t="s">
        <v>154</v>
      </c>
      <c r="AP316">
        <v>1000000</v>
      </c>
      <c r="AQ316">
        <v>1213435</v>
      </c>
      <c r="AR316">
        <v>82.410667961035145</v>
      </c>
      <c r="AS316" t="s">
        <v>1408</v>
      </c>
      <c r="AT316" s="1">
        <v>43157</v>
      </c>
      <c r="AU316" s="1">
        <v>45392</v>
      </c>
      <c r="AV316" t="s">
        <v>0</v>
      </c>
      <c r="AW316" t="s">
        <v>48</v>
      </c>
      <c r="AX316" t="b">
        <v>0</v>
      </c>
    </row>
    <row r="317" spans="1:50" x14ac:dyDescent="0.3">
      <c r="A317" t="s">
        <v>0</v>
      </c>
      <c r="B317" t="s">
        <v>1409</v>
      </c>
      <c r="C317" t="s">
        <v>147</v>
      </c>
      <c r="D317" t="s">
        <v>318</v>
      </c>
      <c r="E317" t="s">
        <v>149</v>
      </c>
      <c r="F317" t="s">
        <v>150</v>
      </c>
      <c r="G317" t="s">
        <v>151</v>
      </c>
      <c r="H317" t="s">
        <v>319</v>
      </c>
      <c r="I317" t="s">
        <v>154</v>
      </c>
      <c r="J317" t="s">
        <v>154</v>
      </c>
      <c r="K317" t="s">
        <v>402</v>
      </c>
      <c r="L317" t="s">
        <v>403</v>
      </c>
      <c r="M317" t="s">
        <v>307</v>
      </c>
      <c r="N317" t="s">
        <v>284</v>
      </c>
      <c r="O317" t="s">
        <v>1410</v>
      </c>
      <c r="P317" t="s">
        <v>160</v>
      </c>
      <c r="Q317" t="s">
        <v>176</v>
      </c>
      <c r="R317" t="s">
        <v>147</v>
      </c>
      <c r="S317" t="s">
        <v>147</v>
      </c>
      <c r="T317" t="s">
        <v>147</v>
      </c>
      <c r="W317" t="s">
        <v>161</v>
      </c>
      <c r="Z317" t="s">
        <v>154</v>
      </c>
      <c r="AA317">
        <v>2018</v>
      </c>
      <c r="AB317">
        <v>11</v>
      </c>
      <c r="AC317">
        <v>26</v>
      </c>
      <c r="AD317">
        <v>2018</v>
      </c>
      <c r="AE317">
        <v>12</v>
      </c>
      <c r="AF317">
        <v>4</v>
      </c>
      <c r="AG317">
        <v>13</v>
      </c>
      <c r="AI317">
        <v>3000</v>
      </c>
      <c r="AK317">
        <v>3000</v>
      </c>
      <c r="AL317" t="s">
        <v>154</v>
      </c>
      <c r="AM317" t="s">
        <v>154</v>
      </c>
      <c r="AR317">
        <v>82.410667961035145</v>
      </c>
      <c r="AS317" t="s">
        <v>1411</v>
      </c>
      <c r="AT317" s="1">
        <v>43487</v>
      </c>
      <c r="AU317" s="1">
        <v>45392</v>
      </c>
      <c r="AV317" t="s">
        <v>0</v>
      </c>
      <c r="AW317" t="s">
        <v>48</v>
      </c>
      <c r="AX317" t="b">
        <v>0</v>
      </c>
    </row>
    <row r="318" spans="1:50" x14ac:dyDescent="0.3">
      <c r="A318" t="s">
        <v>0</v>
      </c>
      <c r="B318" t="s">
        <v>1412</v>
      </c>
      <c r="C318" t="s">
        <v>147</v>
      </c>
      <c r="D318" t="s">
        <v>373</v>
      </c>
      <c r="E318" t="s">
        <v>149</v>
      </c>
      <c r="F318" t="s">
        <v>259</v>
      </c>
      <c r="G318" t="s">
        <v>374</v>
      </c>
      <c r="H318" t="s">
        <v>374</v>
      </c>
      <c r="I318" t="s">
        <v>1413</v>
      </c>
      <c r="J318" t="s">
        <v>154</v>
      </c>
      <c r="K318" t="s">
        <v>376</v>
      </c>
      <c r="L318" t="s">
        <v>377</v>
      </c>
      <c r="M318" t="s">
        <v>291</v>
      </c>
      <c r="N318" t="s">
        <v>292</v>
      </c>
      <c r="O318" t="s">
        <v>1414</v>
      </c>
      <c r="P318" t="s">
        <v>154</v>
      </c>
      <c r="Q318" t="s">
        <v>380</v>
      </c>
      <c r="R318" t="s">
        <v>147</v>
      </c>
      <c r="S318" t="s">
        <v>147</v>
      </c>
      <c r="T318" t="s">
        <v>147</v>
      </c>
      <c r="W318" t="s">
        <v>161</v>
      </c>
      <c r="Z318" t="s">
        <v>154</v>
      </c>
      <c r="AA318">
        <v>2019</v>
      </c>
      <c r="AD318">
        <v>2020</v>
      </c>
      <c r="AE318">
        <v>12</v>
      </c>
      <c r="AI318">
        <v>1430000</v>
      </c>
      <c r="AK318">
        <v>1430000</v>
      </c>
      <c r="AL318" t="s">
        <v>154</v>
      </c>
      <c r="AM318" t="s">
        <v>154</v>
      </c>
      <c r="AR318">
        <v>83.90417006010567</v>
      </c>
      <c r="AS318" t="s">
        <v>1415</v>
      </c>
      <c r="AT318" s="1">
        <v>44277</v>
      </c>
      <c r="AU318" s="1">
        <v>45392</v>
      </c>
      <c r="AV318" t="s">
        <v>0</v>
      </c>
      <c r="AW318" t="s">
        <v>48</v>
      </c>
      <c r="AX318" t="b">
        <v>0</v>
      </c>
    </row>
    <row r="319" spans="1:50" x14ac:dyDescent="0.3">
      <c r="A319" t="s">
        <v>0</v>
      </c>
      <c r="B319" t="s">
        <v>1416</v>
      </c>
      <c r="C319" t="s">
        <v>147</v>
      </c>
      <c r="D319" t="s">
        <v>148</v>
      </c>
      <c r="E319" t="s">
        <v>149</v>
      </c>
      <c r="F319" t="s">
        <v>150</v>
      </c>
      <c r="G319" t="s">
        <v>151</v>
      </c>
      <c r="H319" t="s">
        <v>152</v>
      </c>
      <c r="I319" t="s">
        <v>154</v>
      </c>
      <c r="J319" t="s">
        <v>154</v>
      </c>
      <c r="K319" t="s">
        <v>409</v>
      </c>
      <c r="L319" t="s">
        <v>410</v>
      </c>
      <c r="M319" t="s">
        <v>301</v>
      </c>
      <c r="N319" t="s">
        <v>284</v>
      </c>
      <c r="O319" t="s">
        <v>1417</v>
      </c>
      <c r="P319" t="s">
        <v>1418</v>
      </c>
      <c r="Q319" t="s">
        <v>176</v>
      </c>
      <c r="R319" t="s">
        <v>147</v>
      </c>
      <c r="S319" t="s">
        <v>147</v>
      </c>
      <c r="T319" t="s">
        <v>147</v>
      </c>
      <c r="W319" t="s">
        <v>161</v>
      </c>
      <c r="Z319" t="s">
        <v>154</v>
      </c>
      <c r="AA319">
        <v>2019</v>
      </c>
      <c r="AB319">
        <v>10</v>
      </c>
      <c r="AC319">
        <v>19</v>
      </c>
      <c r="AD319">
        <v>2019</v>
      </c>
      <c r="AE319">
        <v>10</v>
      </c>
      <c r="AF319">
        <v>23</v>
      </c>
      <c r="AG319">
        <v>12</v>
      </c>
      <c r="AI319">
        <v>27500</v>
      </c>
      <c r="AK319">
        <v>27500</v>
      </c>
      <c r="AL319" t="s">
        <v>154</v>
      </c>
      <c r="AM319" t="s">
        <v>154</v>
      </c>
      <c r="AR319">
        <v>83.90417006010567</v>
      </c>
      <c r="AS319" t="s">
        <v>1419</v>
      </c>
      <c r="AT319" s="1">
        <v>43762</v>
      </c>
      <c r="AU319" s="1">
        <v>45392</v>
      </c>
      <c r="AV319" t="s">
        <v>0</v>
      </c>
      <c r="AW319" t="s">
        <v>48</v>
      </c>
      <c r="AX319" t="b">
        <v>0</v>
      </c>
    </row>
    <row r="320" spans="1:50" x14ac:dyDescent="0.3">
      <c r="A320" t="s">
        <v>0</v>
      </c>
      <c r="B320" t="s">
        <v>1420</v>
      </c>
      <c r="C320" t="s">
        <v>147</v>
      </c>
      <c r="D320" t="s">
        <v>148</v>
      </c>
      <c r="E320" t="s">
        <v>149</v>
      </c>
      <c r="F320" t="s">
        <v>150</v>
      </c>
      <c r="G320" t="s">
        <v>151</v>
      </c>
      <c r="H320" t="s">
        <v>152</v>
      </c>
      <c r="I320" t="s">
        <v>154</v>
      </c>
      <c r="J320" t="s">
        <v>154</v>
      </c>
      <c r="K320" t="s">
        <v>305</v>
      </c>
      <c r="L320" t="s">
        <v>306</v>
      </c>
      <c r="M320" t="s">
        <v>307</v>
      </c>
      <c r="N320" t="s">
        <v>284</v>
      </c>
      <c r="O320" t="s">
        <v>1421</v>
      </c>
      <c r="P320" t="s">
        <v>160</v>
      </c>
      <c r="Q320" t="s">
        <v>176</v>
      </c>
      <c r="R320" t="s">
        <v>147</v>
      </c>
      <c r="S320" t="s">
        <v>147</v>
      </c>
      <c r="T320" t="s">
        <v>147</v>
      </c>
      <c r="W320" t="s">
        <v>161</v>
      </c>
      <c r="Z320" t="s">
        <v>154</v>
      </c>
      <c r="AA320">
        <v>2018</v>
      </c>
      <c r="AB320">
        <v>8</v>
      </c>
      <c r="AC320">
        <v>29</v>
      </c>
      <c r="AD320">
        <v>2018</v>
      </c>
      <c r="AE320">
        <v>9</v>
      </c>
      <c r="AF320">
        <v>5</v>
      </c>
      <c r="AG320">
        <v>20</v>
      </c>
      <c r="AI320">
        <v>6000</v>
      </c>
      <c r="AK320">
        <v>6000</v>
      </c>
      <c r="AL320" t="s">
        <v>154</v>
      </c>
      <c r="AM320" t="s">
        <v>154</v>
      </c>
      <c r="AR320">
        <v>82.410667961035145</v>
      </c>
      <c r="AS320" t="s">
        <v>1422</v>
      </c>
      <c r="AT320" s="1">
        <v>43384</v>
      </c>
      <c r="AU320" s="1">
        <v>45392</v>
      </c>
      <c r="AV320" t="s">
        <v>0</v>
      </c>
      <c r="AW320" t="s">
        <v>48</v>
      </c>
      <c r="AX320" t="b">
        <v>0</v>
      </c>
    </row>
    <row r="321" spans="1:50" x14ac:dyDescent="0.3">
      <c r="A321" t="s">
        <v>0</v>
      </c>
      <c r="B321" t="s">
        <v>1423</v>
      </c>
      <c r="C321" t="s">
        <v>147</v>
      </c>
      <c r="D321" t="s">
        <v>373</v>
      </c>
      <c r="E321" t="s">
        <v>149</v>
      </c>
      <c r="F321" t="s">
        <v>259</v>
      </c>
      <c r="G321" t="s">
        <v>374</v>
      </c>
      <c r="H321" t="s">
        <v>374</v>
      </c>
      <c r="I321" t="s">
        <v>154</v>
      </c>
      <c r="J321" t="s">
        <v>154</v>
      </c>
      <c r="K321" t="s">
        <v>1424</v>
      </c>
      <c r="L321" t="s">
        <v>1425</v>
      </c>
      <c r="M321" t="s">
        <v>1426</v>
      </c>
      <c r="N321" t="s">
        <v>418</v>
      </c>
      <c r="O321" t="s">
        <v>1427</v>
      </c>
      <c r="P321" t="s">
        <v>154</v>
      </c>
      <c r="Q321" t="s">
        <v>154</v>
      </c>
      <c r="R321" t="s">
        <v>147</v>
      </c>
      <c r="S321" t="s">
        <v>147</v>
      </c>
      <c r="T321" t="s">
        <v>147</v>
      </c>
      <c r="W321" t="s">
        <v>161</v>
      </c>
      <c r="Z321" t="s">
        <v>154</v>
      </c>
      <c r="AA321">
        <v>2024</v>
      </c>
      <c r="AB321">
        <v>1</v>
      </c>
      <c r="AD321">
        <v>2024</v>
      </c>
      <c r="AE321">
        <v>3</v>
      </c>
      <c r="AI321">
        <v>13924</v>
      </c>
      <c r="AK321">
        <v>13924</v>
      </c>
      <c r="AL321" t="s">
        <v>154</v>
      </c>
      <c r="AM321" t="s">
        <v>154</v>
      </c>
      <c r="AS321" t="s">
        <v>1428</v>
      </c>
      <c r="AT321" s="1">
        <v>45364</v>
      </c>
      <c r="AU321" s="1">
        <v>45392</v>
      </c>
      <c r="AV321" t="s">
        <v>0</v>
      </c>
      <c r="AW321" t="s">
        <v>48</v>
      </c>
      <c r="AX321" t="b">
        <v>0</v>
      </c>
    </row>
    <row r="322" spans="1:50" x14ac:dyDescent="0.3">
      <c r="A322" t="s">
        <v>0</v>
      </c>
      <c r="B322" t="s">
        <v>1429</v>
      </c>
      <c r="C322" t="s">
        <v>147</v>
      </c>
      <c r="D322" t="s">
        <v>148</v>
      </c>
      <c r="E322" t="s">
        <v>149</v>
      </c>
      <c r="F322" t="s">
        <v>150</v>
      </c>
      <c r="G322" t="s">
        <v>151</v>
      </c>
      <c r="H322" t="s">
        <v>152</v>
      </c>
      <c r="I322" t="s">
        <v>1430</v>
      </c>
      <c r="J322" t="s">
        <v>154</v>
      </c>
      <c r="K322" t="s">
        <v>1431</v>
      </c>
      <c r="L322" t="s">
        <v>1432</v>
      </c>
      <c r="M322" t="s">
        <v>307</v>
      </c>
      <c r="N322" t="s">
        <v>284</v>
      </c>
      <c r="O322" t="s">
        <v>1433</v>
      </c>
      <c r="P322" t="s">
        <v>1434</v>
      </c>
      <c r="Q322" t="s">
        <v>154</v>
      </c>
      <c r="R322" t="s">
        <v>147</v>
      </c>
      <c r="S322" t="s">
        <v>147</v>
      </c>
      <c r="T322" t="s">
        <v>147</v>
      </c>
      <c r="V322">
        <v>46815.06</v>
      </c>
      <c r="W322" t="s">
        <v>161</v>
      </c>
      <c r="X322">
        <v>18.190999999999999</v>
      </c>
      <c r="Y322">
        <v>95.433999999999997</v>
      </c>
      <c r="Z322" t="s">
        <v>1435</v>
      </c>
      <c r="AA322">
        <v>2018</v>
      </c>
      <c r="AB322">
        <v>7</v>
      </c>
      <c r="AC322">
        <v>15</v>
      </c>
      <c r="AD322">
        <v>2018</v>
      </c>
      <c r="AE322">
        <v>8</v>
      </c>
      <c r="AF322">
        <v>10</v>
      </c>
      <c r="AG322">
        <v>16</v>
      </c>
      <c r="AI322">
        <v>109650</v>
      </c>
      <c r="AK322">
        <v>109650</v>
      </c>
      <c r="AL322" t="s">
        <v>154</v>
      </c>
      <c r="AM322" t="s">
        <v>154</v>
      </c>
      <c r="AR322">
        <v>82.410667961035145</v>
      </c>
      <c r="AS322" t="s">
        <v>1436</v>
      </c>
      <c r="AT322" s="1">
        <v>43314</v>
      </c>
      <c r="AU322" s="1">
        <v>45392</v>
      </c>
      <c r="AV322" t="s">
        <v>0</v>
      </c>
      <c r="AW322" t="s">
        <v>48</v>
      </c>
      <c r="AX322" t="b">
        <v>0</v>
      </c>
    </row>
    <row r="323" spans="1:50" x14ac:dyDescent="0.3">
      <c r="A323" t="s">
        <v>0</v>
      </c>
      <c r="B323" t="s">
        <v>1437</v>
      </c>
      <c r="C323" t="s">
        <v>147</v>
      </c>
      <c r="D323" t="s">
        <v>148</v>
      </c>
      <c r="E323" t="s">
        <v>149</v>
      </c>
      <c r="F323" t="s">
        <v>150</v>
      </c>
      <c r="G323" t="s">
        <v>151</v>
      </c>
      <c r="H323" t="s">
        <v>152</v>
      </c>
      <c r="I323" t="s">
        <v>1438</v>
      </c>
      <c r="J323" t="s">
        <v>154</v>
      </c>
      <c r="K323" t="s">
        <v>599</v>
      </c>
      <c r="L323" t="s">
        <v>600</v>
      </c>
      <c r="M323" t="s">
        <v>291</v>
      </c>
      <c r="N323" t="s">
        <v>292</v>
      </c>
      <c r="O323" t="s">
        <v>1439</v>
      </c>
      <c r="P323" t="s">
        <v>1315</v>
      </c>
      <c r="Q323" t="s">
        <v>154</v>
      </c>
      <c r="R323" t="s">
        <v>147</v>
      </c>
      <c r="S323" t="s">
        <v>147</v>
      </c>
      <c r="T323" t="s">
        <v>147</v>
      </c>
      <c r="V323">
        <v>37319.620000000003</v>
      </c>
      <c r="W323" t="s">
        <v>161</v>
      </c>
      <c r="X323">
        <v>-11.157999999999999</v>
      </c>
      <c r="Y323">
        <v>34.020000000000003</v>
      </c>
      <c r="Z323" t="s">
        <v>154</v>
      </c>
      <c r="AA323">
        <v>2018</v>
      </c>
      <c r="AB323">
        <v>4</v>
      </c>
      <c r="AC323">
        <v>14</v>
      </c>
      <c r="AD323">
        <v>2018</v>
      </c>
      <c r="AE323">
        <v>4</v>
      </c>
      <c r="AF323">
        <v>18</v>
      </c>
      <c r="AG323">
        <v>15</v>
      </c>
      <c r="AH323">
        <v>11</v>
      </c>
      <c r="AI323">
        <v>15862</v>
      </c>
      <c r="AK323">
        <v>15873</v>
      </c>
      <c r="AL323" t="s">
        <v>154</v>
      </c>
      <c r="AM323" t="s">
        <v>154</v>
      </c>
      <c r="AR323">
        <v>82.410667961035145</v>
      </c>
      <c r="AS323" t="s">
        <v>1440</v>
      </c>
      <c r="AT323" s="1">
        <v>43208</v>
      </c>
      <c r="AU323" s="1">
        <v>45392</v>
      </c>
      <c r="AV323" t="s">
        <v>0</v>
      </c>
      <c r="AW323" t="s">
        <v>48</v>
      </c>
      <c r="AX323" t="b">
        <v>0</v>
      </c>
    </row>
    <row r="324" spans="1:50" x14ac:dyDescent="0.3">
      <c r="A324" t="s">
        <v>0</v>
      </c>
      <c r="B324" t="s">
        <v>1441</v>
      </c>
      <c r="C324" t="s">
        <v>147</v>
      </c>
      <c r="D324" t="s">
        <v>1077</v>
      </c>
      <c r="E324" t="s">
        <v>149</v>
      </c>
      <c r="F324" t="s">
        <v>150</v>
      </c>
      <c r="G324" t="s">
        <v>151</v>
      </c>
      <c r="H324" t="s">
        <v>1078</v>
      </c>
      <c r="I324" t="s">
        <v>154</v>
      </c>
      <c r="J324" t="s">
        <v>154</v>
      </c>
      <c r="K324" t="s">
        <v>467</v>
      </c>
      <c r="L324" t="s">
        <v>468</v>
      </c>
      <c r="M324" t="s">
        <v>291</v>
      </c>
      <c r="N324" t="s">
        <v>292</v>
      </c>
      <c r="O324" t="s">
        <v>1442</v>
      </c>
      <c r="P324" t="s">
        <v>231</v>
      </c>
      <c r="Q324" t="s">
        <v>154</v>
      </c>
      <c r="R324" t="s">
        <v>147</v>
      </c>
      <c r="S324" t="s">
        <v>147</v>
      </c>
      <c r="T324" t="s">
        <v>147</v>
      </c>
      <c r="W324" t="s">
        <v>161</v>
      </c>
      <c r="Z324" t="s">
        <v>154</v>
      </c>
      <c r="AA324">
        <v>2018</v>
      </c>
      <c r="AB324">
        <v>4</v>
      </c>
      <c r="AC324">
        <v>1</v>
      </c>
      <c r="AD324">
        <v>2018</v>
      </c>
      <c r="AE324">
        <v>5</v>
      </c>
      <c r="AF324">
        <v>31</v>
      </c>
      <c r="AG324">
        <v>5</v>
      </c>
      <c r="AI324">
        <v>700000</v>
      </c>
      <c r="AK324">
        <v>700000</v>
      </c>
      <c r="AL324" t="s">
        <v>154</v>
      </c>
      <c r="AM324" t="s">
        <v>154</v>
      </c>
      <c r="AP324">
        <v>80000</v>
      </c>
      <c r="AQ324">
        <v>97075</v>
      </c>
      <c r="AR324">
        <v>82.410667961035145</v>
      </c>
      <c r="AS324" t="s">
        <v>1443</v>
      </c>
      <c r="AT324" s="1">
        <v>43231</v>
      </c>
      <c r="AU324" s="1">
        <v>45392</v>
      </c>
      <c r="AV324" t="s">
        <v>0</v>
      </c>
      <c r="AW324" t="s">
        <v>48</v>
      </c>
      <c r="AX324" t="b">
        <v>0</v>
      </c>
    </row>
    <row r="325" spans="1:50" x14ac:dyDescent="0.3">
      <c r="A325" t="s">
        <v>0</v>
      </c>
      <c r="B325" t="s">
        <v>1444</v>
      </c>
      <c r="C325" t="s">
        <v>147</v>
      </c>
      <c r="D325" t="s">
        <v>333</v>
      </c>
      <c r="E325" t="s">
        <v>149</v>
      </c>
      <c r="F325" t="s">
        <v>227</v>
      </c>
      <c r="G325" t="s">
        <v>183</v>
      </c>
      <c r="H325" t="s">
        <v>334</v>
      </c>
      <c r="I325" t="s">
        <v>154</v>
      </c>
      <c r="J325" t="s">
        <v>154</v>
      </c>
      <c r="K325" t="s">
        <v>263</v>
      </c>
      <c r="L325" t="s">
        <v>264</v>
      </c>
      <c r="M325" t="s">
        <v>265</v>
      </c>
      <c r="N325" t="s">
        <v>158</v>
      </c>
      <c r="O325" t="s">
        <v>1445</v>
      </c>
      <c r="P325" t="s">
        <v>154</v>
      </c>
      <c r="Q325" t="s">
        <v>154</v>
      </c>
      <c r="R325" t="s">
        <v>147</v>
      </c>
      <c r="S325" t="s">
        <v>147</v>
      </c>
      <c r="T325" t="s">
        <v>147</v>
      </c>
      <c r="W325" t="s">
        <v>232</v>
      </c>
      <c r="Z325" t="s">
        <v>154</v>
      </c>
      <c r="AA325">
        <v>2018</v>
      </c>
      <c r="AB325">
        <v>1</v>
      </c>
      <c r="AC325">
        <v>21</v>
      </c>
      <c r="AD325">
        <v>2018</v>
      </c>
      <c r="AE325">
        <v>1</v>
      </c>
      <c r="AF325">
        <v>24</v>
      </c>
      <c r="AG325">
        <v>10</v>
      </c>
      <c r="AL325" t="s">
        <v>154</v>
      </c>
      <c r="AM325" t="s">
        <v>154</v>
      </c>
      <c r="AP325">
        <v>50000</v>
      </c>
      <c r="AQ325">
        <v>60672</v>
      </c>
      <c r="AR325">
        <v>82.410667961035145</v>
      </c>
      <c r="AS325" t="s">
        <v>1446</v>
      </c>
      <c r="AT325" s="1">
        <v>43157</v>
      </c>
      <c r="AU325" s="1">
        <v>45392</v>
      </c>
      <c r="AV325" t="s">
        <v>0</v>
      </c>
      <c r="AW325" t="s">
        <v>48</v>
      </c>
      <c r="AX325" t="b">
        <v>0</v>
      </c>
    </row>
    <row r="326" spans="1:50" x14ac:dyDescent="0.3">
      <c r="A326" t="s">
        <v>0</v>
      </c>
      <c r="B326" t="s">
        <v>1447</v>
      </c>
      <c r="C326" t="s">
        <v>147</v>
      </c>
      <c r="D326" t="s">
        <v>148</v>
      </c>
      <c r="E326" t="s">
        <v>149</v>
      </c>
      <c r="F326" t="s">
        <v>150</v>
      </c>
      <c r="G326" t="s">
        <v>151</v>
      </c>
      <c r="H326" t="s">
        <v>152</v>
      </c>
      <c r="I326" t="s">
        <v>154</v>
      </c>
      <c r="J326" t="s">
        <v>154</v>
      </c>
      <c r="K326" t="s">
        <v>305</v>
      </c>
      <c r="L326" t="s">
        <v>306</v>
      </c>
      <c r="M326" t="s">
        <v>307</v>
      </c>
      <c r="N326" t="s">
        <v>284</v>
      </c>
      <c r="O326" t="s">
        <v>1448</v>
      </c>
      <c r="P326" t="s">
        <v>154</v>
      </c>
      <c r="Q326" t="s">
        <v>154</v>
      </c>
      <c r="R326" t="s">
        <v>147</v>
      </c>
      <c r="S326" t="s">
        <v>147</v>
      </c>
      <c r="T326" t="s">
        <v>147</v>
      </c>
      <c r="W326" t="s">
        <v>161</v>
      </c>
      <c r="Z326" t="s">
        <v>154</v>
      </c>
      <c r="AA326">
        <v>2016</v>
      </c>
      <c r="AB326">
        <v>10</v>
      </c>
      <c r="AC326">
        <v>30</v>
      </c>
      <c r="AD326">
        <v>2016</v>
      </c>
      <c r="AE326">
        <v>11</v>
      </c>
      <c r="AF326">
        <v>5</v>
      </c>
      <c r="AG326">
        <v>21</v>
      </c>
      <c r="AI326">
        <v>205205</v>
      </c>
      <c r="AJ326">
        <v>1135</v>
      </c>
      <c r="AK326">
        <v>206340</v>
      </c>
      <c r="AL326" t="s">
        <v>154</v>
      </c>
      <c r="AM326" t="s">
        <v>154</v>
      </c>
      <c r="AP326">
        <v>22000</v>
      </c>
      <c r="AQ326">
        <v>27930</v>
      </c>
      <c r="AR326">
        <v>78.767922997520941</v>
      </c>
      <c r="AS326" t="s">
        <v>1449</v>
      </c>
      <c r="AT326" s="1">
        <v>42740</v>
      </c>
      <c r="AU326" s="1">
        <v>45391</v>
      </c>
      <c r="AV326" t="s">
        <v>0</v>
      </c>
      <c r="AW326" t="s">
        <v>48</v>
      </c>
      <c r="AX326" t="b">
        <v>0</v>
      </c>
    </row>
    <row r="327" spans="1:50" x14ac:dyDescent="0.3">
      <c r="A327" t="s">
        <v>0</v>
      </c>
      <c r="B327" t="s">
        <v>1450</v>
      </c>
      <c r="C327" t="s">
        <v>147</v>
      </c>
      <c r="D327" t="s">
        <v>238</v>
      </c>
      <c r="E327" t="s">
        <v>149</v>
      </c>
      <c r="F327" t="s">
        <v>227</v>
      </c>
      <c r="G327" t="s">
        <v>183</v>
      </c>
      <c r="H327" t="s">
        <v>239</v>
      </c>
      <c r="I327" t="s">
        <v>1451</v>
      </c>
      <c r="J327" t="s">
        <v>1452</v>
      </c>
      <c r="K327" t="s">
        <v>396</v>
      </c>
      <c r="L327" t="s">
        <v>397</v>
      </c>
      <c r="M327" t="s">
        <v>291</v>
      </c>
      <c r="N327" t="s">
        <v>292</v>
      </c>
      <c r="O327" t="s">
        <v>1453</v>
      </c>
      <c r="P327" t="s">
        <v>154</v>
      </c>
      <c r="Q327" t="s">
        <v>151</v>
      </c>
      <c r="R327" t="s">
        <v>177</v>
      </c>
      <c r="S327" t="s">
        <v>147</v>
      </c>
      <c r="T327" t="s">
        <v>147</v>
      </c>
      <c r="V327">
        <v>100</v>
      </c>
      <c r="W327" t="s">
        <v>232</v>
      </c>
      <c r="Z327" t="s">
        <v>154</v>
      </c>
      <c r="AA327">
        <v>2017</v>
      </c>
      <c r="AB327">
        <v>2</v>
      </c>
      <c r="AC327">
        <v>15</v>
      </c>
      <c r="AD327">
        <v>2017</v>
      </c>
      <c r="AE327">
        <v>2</v>
      </c>
      <c r="AF327">
        <v>15</v>
      </c>
      <c r="AG327">
        <v>7</v>
      </c>
      <c r="AH327">
        <v>102</v>
      </c>
      <c r="AI327">
        <v>750000</v>
      </c>
      <c r="AK327">
        <v>750102</v>
      </c>
      <c r="AL327" t="s">
        <v>154</v>
      </c>
      <c r="AM327" t="s">
        <v>154</v>
      </c>
      <c r="AP327">
        <v>17000</v>
      </c>
      <c r="AQ327">
        <v>21132</v>
      </c>
      <c r="AR327">
        <v>80.445779261945489</v>
      </c>
      <c r="AS327" t="s">
        <v>1454</v>
      </c>
      <c r="AT327" s="1">
        <v>42795</v>
      </c>
      <c r="AU327" s="1">
        <v>45391</v>
      </c>
      <c r="AV327" t="s">
        <v>0</v>
      </c>
      <c r="AW327" t="s">
        <v>48</v>
      </c>
      <c r="AX327" t="b">
        <v>0</v>
      </c>
    </row>
    <row r="328" spans="1:50" x14ac:dyDescent="0.3">
      <c r="A328" t="s">
        <v>0</v>
      </c>
      <c r="B328" t="s">
        <v>1455</v>
      </c>
      <c r="C328" t="s">
        <v>147</v>
      </c>
      <c r="D328" t="s">
        <v>1336</v>
      </c>
      <c r="E328" t="s">
        <v>149</v>
      </c>
      <c r="F328" t="s">
        <v>227</v>
      </c>
      <c r="G328" t="s">
        <v>183</v>
      </c>
      <c r="H328" t="s">
        <v>1337</v>
      </c>
      <c r="I328" t="s">
        <v>154</v>
      </c>
      <c r="J328" t="s">
        <v>154</v>
      </c>
      <c r="K328" t="s">
        <v>1431</v>
      </c>
      <c r="L328" t="s">
        <v>1432</v>
      </c>
      <c r="M328" t="s">
        <v>307</v>
      </c>
      <c r="N328" t="s">
        <v>284</v>
      </c>
      <c r="O328" t="s">
        <v>1456</v>
      </c>
      <c r="P328" t="s">
        <v>154</v>
      </c>
      <c r="Q328" t="s">
        <v>1457</v>
      </c>
      <c r="R328" t="s">
        <v>147</v>
      </c>
      <c r="S328" t="s">
        <v>147</v>
      </c>
      <c r="T328" t="s">
        <v>147</v>
      </c>
      <c r="W328" t="s">
        <v>232</v>
      </c>
      <c r="Z328" t="s">
        <v>154</v>
      </c>
      <c r="AA328">
        <v>2016</v>
      </c>
      <c r="AB328">
        <v>4</v>
      </c>
      <c r="AC328">
        <v>21</v>
      </c>
      <c r="AD328">
        <v>2016</v>
      </c>
      <c r="AE328">
        <v>4</v>
      </c>
      <c r="AF328">
        <v>23</v>
      </c>
      <c r="AG328">
        <v>14</v>
      </c>
      <c r="AH328">
        <v>12</v>
      </c>
      <c r="AJ328">
        <v>12000</v>
      </c>
      <c r="AK328">
        <v>12012</v>
      </c>
      <c r="AL328" t="s">
        <v>154</v>
      </c>
      <c r="AM328" t="s">
        <v>154</v>
      </c>
      <c r="AP328">
        <v>2000</v>
      </c>
      <c r="AQ328">
        <v>2539</v>
      </c>
      <c r="AR328">
        <v>78.767922997520941</v>
      </c>
      <c r="AS328" t="s">
        <v>1458</v>
      </c>
      <c r="AT328" s="1">
        <v>42500</v>
      </c>
      <c r="AU328" s="1">
        <v>45391</v>
      </c>
      <c r="AV328" t="s">
        <v>0</v>
      </c>
      <c r="AW328" t="s">
        <v>48</v>
      </c>
      <c r="AX328" t="b">
        <v>0</v>
      </c>
    </row>
    <row r="329" spans="1:50" x14ac:dyDescent="0.3">
      <c r="A329" t="s">
        <v>0</v>
      </c>
      <c r="B329" t="s">
        <v>1459</v>
      </c>
      <c r="C329" t="s">
        <v>147</v>
      </c>
      <c r="D329" t="s">
        <v>1460</v>
      </c>
      <c r="E329" t="s">
        <v>149</v>
      </c>
      <c r="F329" t="s">
        <v>150</v>
      </c>
      <c r="G329" t="s">
        <v>166</v>
      </c>
      <c r="H329" t="s">
        <v>1461</v>
      </c>
      <c r="I329" t="s">
        <v>154</v>
      </c>
      <c r="J329" t="s">
        <v>154</v>
      </c>
      <c r="K329" t="s">
        <v>328</v>
      </c>
      <c r="L329" t="s">
        <v>329</v>
      </c>
      <c r="M329" t="s">
        <v>330</v>
      </c>
      <c r="N329" t="s">
        <v>284</v>
      </c>
      <c r="O329" t="s">
        <v>1462</v>
      </c>
      <c r="P329" t="s">
        <v>160</v>
      </c>
      <c r="Q329" t="s">
        <v>151</v>
      </c>
      <c r="R329" t="s">
        <v>147</v>
      </c>
      <c r="S329" t="s">
        <v>147</v>
      </c>
      <c r="T329" t="s">
        <v>147</v>
      </c>
      <c r="W329" t="s">
        <v>154</v>
      </c>
      <c r="Z329" t="s">
        <v>154</v>
      </c>
      <c r="AA329">
        <v>2016</v>
      </c>
      <c r="AB329">
        <v>5</v>
      </c>
      <c r="AC329">
        <v>4</v>
      </c>
      <c r="AD329">
        <v>2016</v>
      </c>
      <c r="AE329">
        <v>5</v>
      </c>
      <c r="AF329">
        <v>11</v>
      </c>
      <c r="AG329">
        <v>66</v>
      </c>
      <c r="AI329">
        <v>237600</v>
      </c>
      <c r="AK329">
        <v>237600</v>
      </c>
      <c r="AL329" t="s">
        <v>154</v>
      </c>
      <c r="AM329" t="s">
        <v>154</v>
      </c>
      <c r="AP329">
        <v>700000</v>
      </c>
      <c r="AQ329">
        <v>888687</v>
      </c>
      <c r="AR329">
        <v>78.767922997520941</v>
      </c>
      <c r="AS329" t="s">
        <v>1463</v>
      </c>
      <c r="AT329" s="1">
        <v>42510</v>
      </c>
      <c r="AU329" s="1">
        <v>45391</v>
      </c>
      <c r="AV329" t="s">
        <v>0</v>
      </c>
      <c r="AW329" t="s">
        <v>48</v>
      </c>
      <c r="AX329" t="b">
        <v>0</v>
      </c>
    </row>
    <row r="330" spans="1:50" x14ac:dyDescent="0.3">
      <c r="A330" t="s">
        <v>0</v>
      </c>
      <c r="B330" t="s">
        <v>1464</v>
      </c>
      <c r="C330" t="s">
        <v>147</v>
      </c>
      <c r="D330" t="s">
        <v>373</v>
      </c>
      <c r="E330" t="s">
        <v>149</v>
      </c>
      <c r="F330" t="s">
        <v>259</v>
      </c>
      <c r="G330" t="s">
        <v>374</v>
      </c>
      <c r="H330" t="s">
        <v>374</v>
      </c>
      <c r="I330" t="s">
        <v>154</v>
      </c>
      <c r="J330" t="s">
        <v>154</v>
      </c>
      <c r="K330" t="s">
        <v>409</v>
      </c>
      <c r="L330" t="s">
        <v>410</v>
      </c>
      <c r="M330" t="s">
        <v>301</v>
      </c>
      <c r="N330" t="s">
        <v>284</v>
      </c>
      <c r="O330" t="s">
        <v>1465</v>
      </c>
      <c r="P330" t="s">
        <v>1466</v>
      </c>
      <c r="Q330" t="s">
        <v>154</v>
      </c>
      <c r="R330" t="s">
        <v>147</v>
      </c>
      <c r="S330" t="s">
        <v>147</v>
      </c>
      <c r="T330" t="s">
        <v>147</v>
      </c>
      <c r="W330" t="s">
        <v>161</v>
      </c>
      <c r="Z330" t="s">
        <v>154</v>
      </c>
      <c r="AA330">
        <v>2015</v>
      </c>
      <c r="AB330">
        <v>1</v>
      </c>
      <c r="AD330">
        <v>2016</v>
      </c>
      <c r="AE330">
        <v>12</v>
      </c>
      <c r="AI330">
        <v>330000000</v>
      </c>
      <c r="AK330">
        <v>330000000</v>
      </c>
      <c r="AL330" t="s">
        <v>154</v>
      </c>
      <c r="AM330" t="s">
        <v>154</v>
      </c>
      <c r="AN330">
        <v>400000</v>
      </c>
      <c r="AO330">
        <v>514228</v>
      </c>
      <c r="AP330">
        <v>3000000</v>
      </c>
      <c r="AQ330">
        <v>3856707</v>
      </c>
      <c r="AR330">
        <v>77.78656765992335</v>
      </c>
      <c r="AS330" t="s">
        <v>1467</v>
      </c>
      <c r="AT330" s="1">
        <v>42471</v>
      </c>
      <c r="AU330" s="1">
        <v>45391</v>
      </c>
      <c r="AV330" t="s">
        <v>0</v>
      </c>
      <c r="AW330" t="s">
        <v>48</v>
      </c>
      <c r="AX330" t="b">
        <v>0</v>
      </c>
    </row>
    <row r="331" spans="1:50" x14ac:dyDescent="0.3">
      <c r="A331" t="s">
        <v>0</v>
      </c>
      <c r="B331" t="s">
        <v>1468</v>
      </c>
      <c r="C331" t="s">
        <v>147</v>
      </c>
      <c r="D331" t="s">
        <v>148</v>
      </c>
      <c r="E331" t="s">
        <v>149</v>
      </c>
      <c r="F331" t="s">
        <v>150</v>
      </c>
      <c r="G331" t="s">
        <v>151</v>
      </c>
      <c r="H331" t="s">
        <v>152</v>
      </c>
      <c r="I331" t="s">
        <v>154</v>
      </c>
      <c r="J331" t="s">
        <v>154</v>
      </c>
      <c r="K331" t="s">
        <v>268</v>
      </c>
      <c r="L331" t="s">
        <v>269</v>
      </c>
      <c r="M331" t="s">
        <v>157</v>
      </c>
      <c r="N331" t="s">
        <v>158</v>
      </c>
      <c r="O331" t="s">
        <v>1469</v>
      </c>
      <c r="P331" t="s">
        <v>154</v>
      </c>
      <c r="Q331" t="s">
        <v>154</v>
      </c>
      <c r="R331" t="s">
        <v>147</v>
      </c>
      <c r="S331" t="s">
        <v>147</v>
      </c>
      <c r="T331" t="s">
        <v>147</v>
      </c>
      <c r="W331" t="s">
        <v>161</v>
      </c>
      <c r="Z331" t="s">
        <v>154</v>
      </c>
      <c r="AA331">
        <v>2015</v>
      </c>
      <c r="AB331">
        <v>8</v>
      </c>
      <c r="AC331">
        <v>10</v>
      </c>
      <c r="AD331">
        <v>2015</v>
      </c>
      <c r="AE331">
        <v>8</v>
      </c>
      <c r="AF331">
        <v>10</v>
      </c>
      <c r="AG331">
        <v>6</v>
      </c>
      <c r="AI331">
        <v>8291</v>
      </c>
      <c r="AK331">
        <v>8291</v>
      </c>
      <c r="AL331" t="s">
        <v>154</v>
      </c>
      <c r="AM331" t="s">
        <v>154</v>
      </c>
      <c r="AR331">
        <v>77.78656765992335</v>
      </c>
      <c r="AS331" t="s">
        <v>1470</v>
      </c>
      <c r="AT331" s="1">
        <v>42228</v>
      </c>
      <c r="AU331" s="1">
        <v>45391</v>
      </c>
      <c r="AV331" t="s">
        <v>0</v>
      </c>
      <c r="AW331" t="s">
        <v>48</v>
      </c>
      <c r="AX331" t="b">
        <v>0</v>
      </c>
    </row>
    <row r="332" spans="1:50" x14ac:dyDescent="0.3">
      <c r="A332" t="s">
        <v>0</v>
      </c>
      <c r="B332" t="s">
        <v>1471</v>
      </c>
      <c r="C332" t="s">
        <v>147</v>
      </c>
      <c r="D332" t="s">
        <v>373</v>
      </c>
      <c r="E332" t="s">
        <v>149</v>
      </c>
      <c r="F332" t="s">
        <v>259</v>
      </c>
      <c r="G332" t="s">
        <v>374</v>
      </c>
      <c r="H332" t="s">
        <v>374</v>
      </c>
      <c r="I332" t="s">
        <v>154</v>
      </c>
      <c r="J332" t="s">
        <v>154</v>
      </c>
      <c r="K332" t="s">
        <v>507</v>
      </c>
      <c r="L332" t="s">
        <v>508</v>
      </c>
      <c r="M332" t="s">
        <v>307</v>
      </c>
      <c r="N332" t="s">
        <v>284</v>
      </c>
      <c r="O332" t="s">
        <v>1472</v>
      </c>
      <c r="P332" t="s">
        <v>154</v>
      </c>
      <c r="Q332" t="s">
        <v>154</v>
      </c>
      <c r="R332" t="s">
        <v>147</v>
      </c>
      <c r="S332" t="s">
        <v>147</v>
      </c>
      <c r="T332" t="s">
        <v>147</v>
      </c>
      <c r="W332" t="s">
        <v>161</v>
      </c>
      <c r="Z332" t="s">
        <v>154</v>
      </c>
      <c r="AA332">
        <v>2015</v>
      </c>
      <c r="AB332">
        <v>1</v>
      </c>
      <c r="AD332">
        <v>2017</v>
      </c>
      <c r="AE332">
        <v>5</v>
      </c>
      <c r="AL332" t="s">
        <v>154</v>
      </c>
      <c r="AM332" t="s">
        <v>154</v>
      </c>
      <c r="AP332">
        <v>3300000</v>
      </c>
      <c r="AQ332">
        <v>4242378</v>
      </c>
      <c r="AR332">
        <v>77.78656765992335</v>
      </c>
      <c r="AS332" t="s">
        <v>1473</v>
      </c>
      <c r="AT332" s="1">
        <v>42391</v>
      </c>
      <c r="AU332" s="1">
        <v>45391</v>
      </c>
      <c r="AV332" t="s">
        <v>0</v>
      </c>
      <c r="AW332" t="s">
        <v>48</v>
      </c>
      <c r="AX332" t="b">
        <v>0</v>
      </c>
    </row>
    <row r="333" spans="1:50" x14ac:dyDescent="0.3">
      <c r="A333" t="s">
        <v>0</v>
      </c>
      <c r="B333" t="s">
        <v>1474</v>
      </c>
      <c r="C333" t="s">
        <v>147</v>
      </c>
      <c r="D333" t="s">
        <v>226</v>
      </c>
      <c r="E333" t="s">
        <v>149</v>
      </c>
      <c r="F333" t="s">
        <v>227</v>
      </c>
      <c r="G333" t="s">
        <v>183</v>
      </c>
      <c r="H333" t="s">
        <v>228</v>
      </c>
      <c r="I333" t="s">
        <v>1475</v>
      </c>
      <c r="J333" t="s">
        <v>154</v>
      </c>
      <c r="K333" t="s">
        <v>989</v>
      </c>
      <c r="L333" t="s">
        <v>990</v>
      </c>
      <c r="M333" t="s">
        <v>291</v>
      </c>
      <c r="N333" t="s">
        <v>292</v>
      </c>
      <c r="O333" t="s">
        <v>1476</v>
      </c>
      <c r="P333" t="s">
        <v>154</v>
      </c>
      <c r="Q333" t="s">
        <v>154</v>
      </c>
      <c r="R333" t="s">
        <v>147</v>
      </c>
      <c r="S333" t="s">
        <v>147</v>
      </c>
      <c r="T333" t="s">
        <v>147</v>
      </c>
      <c r="W333" t="s">
        <v>232</v>
      </c>
      <c r="Z333" t="s">
        <v>154</v>
      </c>
      <c r="AA333">
        <v>2017</v>
      </c>
      <c r="AB333">
        <v>1</v>
      </c>
      <c r="AD333">
        <v>2017</v>
      </c>
      <c r="AE333">
        <v>4</v>
      </c>
      <c r="AF333">
        <v>3</v>
      </c>
      <c r="AI333">
        <v>3690</v>
      </c>
      <c r="AK333">
        <v>3690</v>
      </c>
      <c r="AL333" t="s">
        <v>154</v>
      </c>
      <c r="AM333" t="s">
        <v>154</v>
      </c>
      <c r="AR333">
        <v>80.445779261945489</v>
      </c>
      <c r="AS333" t="s">
        <v>1477</v>
      </c>
      <c r="AT333" s="1">
        <v>42838</v>
      </c>
      <c r="AU333" s="1">
        <v>45391</v>
      </c>
      <c r="AV333" t="s">
        <v>0</v>
      </c>
      <c r="AW333" t="s">
        <v>48</v>
      </c>
      <c r="AX333" t="b">
        <v>0</v>
      </c>
    </row>
    <row r="334" spans="1:50" x14ac:dyDescent="0.3">
      <c r="A334" t="s">
        <v>0</v>
      </c>
      <c r="B334" t="s">
        <v>1478</v>
      </c>
      <c r="C334" t="s">
        <v>147</v>
      </c>
      <c r="D334" t="s">
        <v>1336</v>
      </c>
      <c r="E334" t="s">
        <v>149</v>
      </c>
      <c r="F334" t="s">
        <v>227</v>
      </c>
      <c r="G334" t="s">
        <v>183</v>
      </c>
      <c r="H334" t="s">
        <v>1337</v>
      </c>
      <c r="I334" t="s">
        <v>154</v>
      </c>
      <c r="J334" t="s">
        <v>154</v>
      </c>
      <c r="K334" t="s">
        <v>1479</v>
      </c>
      <c r="L334" t="s">
        <v>1480</v>
      </c>
      <c r="M334" t="s">
        <v>449</v>
      </c>
      <c r="N334" t="s">
        <v>450</v>
      </c>
      <c r="O334" t="s">
        <v>1481</v>
      </c>
      <c r="P334" t="s">
        <v>154</v>
      </c>
      <c r="Q334" t="s">
        <v>1457</v>
      </c>
      <c r="R334" t="s">
        <v>147</v>
      </c>
      <c r="S334" t="s">
        <v>147</v>
      </c>
      <c r="T334" t="s">
        <v>147</v>
      </c>
      <c r="W334" t="s">
        <v>232</v>
      </c>
      <c r="Z334" t="s">
        <v>154</v>
      </c>
      <c r="AA334">
        <v>2016</v>
      </c>
      <c r="AB334">
        <v>6</v>
      </c>
      <c r="AC334">
        <v>23</v>
      </c>
      <c r="AD334">
        <v>2016</v>
      </c>
      <c r="AE334">
        <v>6</v>
      </c>
      <c r="AF334">
        <v>24</v>
      </c>
      <c r="AL334" t="s">
        <v>154</v>
      </c>
      <c r="AM334" t="s">
        <v>154</v>
      </c>
      <c r="AN334">
        <v>527000</v>
      </c>
      <c r="AO334">
        <v>669054</v>
      </c>
      <c r="AP334">
        <v>844000</v>
      </c>
      <c r="AQ334">
        <v>1071502</v>
      </c>
      <c r="AR334">
        <v>78.767922997520941</v>
      </c>
      <c r="AS334" t="s">
        <v>1482</v>
      </c>
      <c r="AT334" s="1">
        <v>42562</v>
      </c>
      <c r="AU334" s="1">
        <v>45391</v>
      </c>
      <c r="AV334" t="s">
        <v>0</v>
      </c>
      <c r="AW334" t="s">
        <v>48</v>
      </c>
      <c r="AX334" t="b">
        <v>0</v>
      </c>
    </row>
    <row r="335" spans="1:50" x14ac:dyDescent="0.3">
      <c r="A335" t="s">
        <v>0</v>
      </c>
      <c r="B335" t="s">
        <v>1483</v>
      </c>
      <c r="C335" t="s">
        <v>147</v>
      </c>
      <c r="D335" t="s">
        <v>148</v>
      </c>
      <c r="E335" t="s">
        <v>149</v>
      </c>
      <c r="F335" t="s">
        <v>150</v>
      </c>
      <c r="G335" t="s">
        <v>151</v>
      </c>
      <c r="H335" t="s">
        <v>152</v>
      </c>
      <c r="I335" t="s">
        <v>154</v>
      </c>
      <c r="J335" t="s">
        <v>154</v>
      </c>
      <c r="K335" t="s">
        <v>409</v>
      </c>
      <c r="L335" t="s">
        <v>410</v>
      </c>
      <c r="M335" t="s">
        <v>301</v>
      </c>
      <c r="N335" t="s">
        <v>284</v>
      </c>
      <c r="O335" t="s">
        <v>1484</v>
      </c>
      <c r="P335" t="s">
        <v>1485</v>
      </c>
      <c r="Q335" t="s">
        <v>154</v>
      </c>
      <c r="R335" t="s">
        <v>147</v>
      </c>
      <c r="S335" t="s">
        <v>147</v>
      </c>
      <c r="T335" t="s">
        <v>147</v>
      </c>
      <c r="W335" t="s">
        <v>161</v>
      </c>
      <c r="Z335" t="s">
        <v>154</v>
      </c>
      <c r="AA335">
        <v>2017</v>
      </c>
      <c r="AB335">
        <v>6</v>
      </c>
      <c r="AC335">
        <v>4</v>
      </c>
      <c r="AD335">
        <v>2017</v>
      </c>
      <c r="AE335">
        <v>6</v>
      </c>
      <c r="AF335">
        <v>6</v>
      </c>
      <c r="AG335">
        <v>6</v>
      </c>
      <c r="AI335">
        <v>100000</v>
      </c>
      <c r="AK335">
        <v>100000</v>
      </c>
      <c r="AL335" t="s">
        <v>154</v>
      </c>
      <c r="AM335" t="s">
        <v>154</v>
      </c>
      <c r="AR335">
        <v>80.445779261945489</v>
      </c>
      <c r="AS335" t="s">
        <v>1486</v>
      </c>
      <c r="AT335" s="1">
        <v>42905</v>
      </c>
      <c r="AU335" s="1">
        <v>45391</v>
      </c>
      <c r="AV335" t="s">
        <v>0</v>
      </c>
      <c r="AW335" t="s">
        <v>48</v>
      </c>
      <c r="AX335" t="b">
        <v>0</v>
      </c>
    </row>
    <row r="336" spans="1:50" x14ac:dyDescent="0.3">
      <c r="A336" t="s">
        <v>0</v>
      </c>
      <c r="B336" t="s">
        <v>1487</v>
      </c>
      <c r="C336" t="s">
        <v>147</v>
      </c>
      <c r="D336" t="s">
        <v>781</v>
      </c>
      <c r="E336" t="s">
        <v>149</v>
      </c>
      <c r="F336" t="s">
        <v>227</v>
      </c>
      <c r="G336" t="s">
        <v>514</v>
      </c>
      <c r="H336" t="s">
        <v>695</v>
      </c>
      <c r="I336" t="s">
        <v>154</v>
      </c>
      <c r="J336" t="s">
        <v>154</v>
      </c>
      <c r="K336" t="s">
        <v>923</v>
      </c>
      <c r="L336" t="s">
        <v>924</v>
      </c>
      <c r="M336" t="s">
        <v>330</v>
      </c>
      <c r="N336" t="s">
        <v>284</v>
      </c>
      <c r="O336" t="s">
        <v>1488</v>
      </c>
      <c r="P336" t="s">
        <v>154</v>
      </c>
      <c r="Q336" t="s">
        <v>154</v>
      </c>
      <c r="R336" t="s">
        <v>147</v>
      </c>
      <c r="S336" t="s">
        <v>147</v>
      </c>
      <c r="T336" t="s">
        <v>147</v>
      </c>
      <c r="W336" t="s">
        <v>518</v>
      </c>
      <c r="Z336" t="s">
        <v>154</v>
      </c>
      <c r="AA336">
        <v>2016</v>
      </c>
      <c r="AB336">
        <v>1</v>
      </c>
      <c r="AC336">
        <v>20</v>
      </c>
      <c r="AD336">
        <v>2016</v>
      </c>
      <c r="AE336">
        <v>1</v>
      </c>
      <c r="AF336">
        <v>26</v>
      </c>
      <c r="AG336">
        <v>8</v>
      </c>
      <c r="AH336">
        <v>610</v>
      </c>
      <c r="AK336">
        <v>610</v>
      </c>
      <c r="AL336" t="s">
        <v>154</v>
      </c>
      <c r="AM336" t="s">
        <v>154</v>
      </c>
      <c r="AR336">
        <v>78.767922997520941</v>
      </c>
      <c r="AS336" t="s">
        <v>1489</v>
      </c>
      <c r="AT336" s="1">
        <v>42415</v>
      </c>
      <c r="AU336" s="1">
        <v>45391</v>
      </c>
      <c r="AV336" t="s">
        <v>0</v>
      </c>
      <c r="AW336" t="s">
        <v>48</v>
      </c>
      <c r="AX336" t="b">
        <v>0</v>
      </c>
    </row>
    <row r="337" spans="1:50" x14ac:dyDescent="0.3">
      <c r="A337" t="s">
        <v>0</v>
      </c>
      <c r="B337" t="s">
        <v>1490</v>
      </c>
      <c r="C337" t="s">
        <v>147</v>
      </c>
      <c r="D337" t="s">
        <v>238</v>
      </c>
      <c r="E337" t="s">
        <v>149</v>
      </c>
      <c r="F337" t="s">
        <v>227</v>
      </c>
      <c r="G337" t="s">
        <v>183</v>
      </c>
      <c r="H337" t="s">
        <v>239</v>
      </c>
      <c r="I337" t="s">
        <v>1491</v>
      </c>
      <c r="J337" t="s">
        <v>1492</v>
      </c>
      <c r="K337" t="s">
        <v>1493</v>
      </c>
      <c r="L337" t="s">
        <v>1494</v>
      </c>
      <c r="M337" t="s">
        <v>157</v>
      </c>
      <c r="N337" t="s">
        <v>158</v>
      </c>
      <c r="O337" t="s">
        <v>1495</v>
      </c>
      <c r="P337" t="s">
        <v>154</v>
      </c>
      <c r="Q337" t="s">
        <v>151</v>
      </c>
      <c r="R337" t="s">
        <v>177</v>
      </c>
      <c r="S337" t="s">
        <v>147</v>
      </c>
      <c r="T337" t="s">
        <v>147</v>
      </c>
      <c r="W337" t="s">
        <v>232</v>
      </c>
      <c r="Z337" t="s">
        <v>154</v>
      </c>
      <c r="AA337">
        <v>2016</v>
      </c>
      <c r="AB337">
        <v>9</v>
      </c>
      <c r="AC337">
        <v>28</v>
      </c>
      <c r="AD337">
        <v>2016</v>
      </c>
      <c r="AE337">
        <v>10</v>
      </c>
      <c r="AF337">
        <v>10</v>
      </c>
      <c r="AL337" t="s">
        <v>154</v>
      </c>
      <c r="AM337" t="s">
        <v>154</v>
      </c>
      <c r="AP337">
        <v>600000</v>
      </c>
      <c r="AQ337">
        <v>761731</v>
      </c>
      <c r="AR337">
        <v>78.767922997520941</v>
      </c>
      <c r="AS337" t="s">
        <v>1496</v>
      </c>
      <c r="AT337" s="1">
        <v>42689</v>
      </c>
      <c r="AU337" s="1">
        <v>45391</v>
      </c>
      <c r="AV337" t="s">
        <v>0</v>
      </c>
      <c r="AW337" t="s">
        <v>48</v>
      </c>
      <c r="AX337" t="b">
        <v>0</v>
      </c>
    </row>
    <row r="338" spans="1:50" x14ac:dyDescent="0.3">
      <c r="A338" t="s">
        <v>0</v>
      </c>
      <c r="B338" t="s">
        <v>1497</v>
      </c>
      <c r="C338" t="s">
        <v>147</v>
      </c>
      <c r="D338" t="s">
        <v>238</v>
      </c>
      <c r="E338" t="s">
        <v>149</v>
      </c>
      <c r="F338" t="s">
        <v>227</v>
      </c>
      <c r="G338" t="s">
        <v>183</v>
      </c>
      <c r="H338" t="s">
        <v>239</v>
      </c>
      <c r="I338" t="s">
        <v>1498</v>
      </c>
      <c r="J338" t="s">
        <v>1499</v>
      </c>
      <c r="K338" t="s">
        <v>1397</v>
      </c>
      <c r="L338" t="s">
        <v>1398</v>
      </c>
      <c r="M338" t="s">
        <v>417</v>
      </c>
      <c r="N338" t="s">
        <v>418</v>
      </c>
      <c r="O338" t="s">
        <v>1500</v>
      </c>
      <c r="P338" t="s">
        <v>154</v>
      </c>
      <c r="Q338" t="s">
        <v>214</v>
      </c>
      <c r="R338" t="s">
        <v>147</v>
      </c>
      <c r="S338" t="s">
        <v>147</v>
      </c>
      <c r="T338" t="s">
        <v>177</v>
      </c>
      <c r="V338">
        <v>205</v>
      </c>
      <c r="W338" t="s">
        <v>232</v>
      </c>
      <c r="Z338" t="s">
        <v>154</v>
      </c>
      <c r="AA338">
        <v>2023</v>
      </c>
      <c r="AB338">
        <v>10</v>
      </c>
      <c r="AC338">
        <v>24</v>
      </c>
      <c r="AD338">
        <v>2023</v>
      </c>
      <c r="AE338">
        <v>10</v>
      </c>
      <c r="AF338">
        <v>25</v>
      </c>
      <c r="AI338">
        <v>110000</v>
      </c>
      <c r="AK338">
        <v>110000</v>
      </c>
      <c r="AL338" t="s">
        <v>154</v>
      </c>
      <c r="AM338" t="s">
        <v>154</v>
      </c>
      <c r="AR338">
        <v>100</v>
      </c>
      <c r="AS338" t="s">
        <v>154</v>
      </c>
      <c r="AT338" s="1">
        <v>45229</v>
      </c>
      <c r="AU338" s="1">
        <v>45391</v>
      </c>
      <c r="AV338" t="s">
        <v>0</v>
      </c>
      <c r="AW338" t="s">
        <v>48</v>
      </c>
      <c r="AX338" t="b">
        <v>0</v>
      </c>
    </row>
    <row r="339" spans="1:50" x14ac:dyDescent="0.3">
      <c r="A339" t="s">
        <v>0</v>
      </c>
      <c r="B339" t="s">
        <v>1501</v>
      </c>
      <c r="C339" t="s">
        <v>147</v>
      </c>
      <c r="D339" t="s">
        <v>373</v>
      </c>
      <c r="E339" t="s">
        <v>149</v>
      </c>
      <c r="F339" t="s">
        <v>259</v>
      </c>
      <c r="G339" t="s">
        <v>374</v>
      </c>
      <c r="H339" t="s">
        <v>374</v>
      </c>
      <c r="I339" t="s">
        <v>154</v>
      </c>
      <c r="J339" t="s">
        <v>154</v>
      </c>
      <c r="K339" t="s">
        <v>328</v>
      </c>
      <c r="L339" t="s">
        <v>329</v>
      </c>
      <c r="M339" t="s">
        <v>330</v>
      </c>
      <c r="N339" t="s">
        <v>284</v>
      </c>
      <c r="O339" t="s">
        <v>1502</v>
      </c>
      <c r="P339" t="s">
        <v>1503</v>
      </c>
      <c r="Q339" t="s">
        <v>154</v>
      </c>
      <c r="R339" t="s">
        <v>147</v>
      </c>
      <c r="S339" t="s">
        <v>147</v>
      </c>
      <c r="T339" t="s">
        <v>177</v>
      </c>
      <c r="W339" t="s">
        <v>161</v>
      </c>
      <c r="Z339" t="s">
        <v>154</v>
      </c>
      <c r="AA339">
        <v>2017</v>
      </c>
      <c r="AB339">
        <v>4</v>
      </c>
      <c r="AD339">
        <v>2017</v>
      </c>
      <c r="AE339">
        <v>6</v>
      </c>
      <c r="AI339">
        <v>2000000</v>
      </c>
      <c r="AK339">
        <v>2000000</v>
      </c>
      <c r="AL339" t="s">
        <v>154</v>
      </c>
      <c r="AM339" t="s">
        <v>154</v>
      </c>
      <c r="AP339">
        <v>122000</v>
      </c>
      <c r="AQ339">
        <v>151655</v>
      </c>
      <c r="AR339">
        <v>80.445779261945489</v>
      </c>
      <c r="AS339" t="s">
        <v>1504</v>
      </c>
      <c r="AT339" s="1">
        <v>42912</v>
      </c>
      <c r="AU339" s="1">
        <v>45391</v>
      </c>
      <c r="AV339" t="s">
        <v>0</v>
      </c>
      <c r="AW339" t="s">
        <v>48</v>
      </c>
      <c r="AX339" t="b">
        <v>0</v>
      </c>
    </row>
    <row r="340" spans="1:50" x14ac:dyDescent="0.3">
      <c r="A340" t="s">
        <v>0</v>
      </c>
      <c r="B340" t="s">
        <v>1505</v>
      </c>
      <c r="C340" t="s">
        <v>147</v>
      </c>
      <c r="D340" t="s">
        <v>318</v>
      </c>
      <c r="E340" t="s">
        <v>149</v>
      </c>
      <c r="F340" t="s">
        <v>150</v>
      </c>
      <c r="G340" t="s">
        <v>151</v>
      </c>
      <c r="H340" t="s">
        <v>319</v>
      </c>
      <c r="I340" t="s">
        <v>1506</v>
      </c>
      <c r="J340" t="s">
        <v>154</v>
      </c>
      <c r="K340" t="s">
        <v>1507</v>
      </c>
      <c r="L340" t="s">
        <v>1508</v>
      </c>
      <c r="M340" t="s">
        <v>1169</v>
      </c>
      <c r="N340" t="s">
        <v>450</v>
      </c>
      <c r="O340" t="s">
        <v>1509</v>
      </c>
      <c r="P340" t="s">
        <v>1315</v>
      </c>
      <c r="Q340" t="s">
        <v>154</v>
      </c>
      <c r="R340" t="s">
        <v>147</v>
      </c>
      <c r="S340" t="s">
        <v>147</v>
      </c>
      <c r="T340" t="s">
        <v>177</v>
      </c>
      <c r="W340" t="s">
        <v>161</v>
      </c>
      <c r="Z340" t="s">
        <v>1510</v>
      </c>
      <c r="AA340">
        <v>2016</v>
      </c>
      <c r="AB340">
        <v>3</v>
      </c>
      <c r="AC340">
        <v>6</v>
      </c>
      <c r="AD340">
        <v>2016</v>
      </c>
      <c r="AE340">
        <v>3</v>
      </c>
      <c r="AF340">
        <v>7</v>
      </c>
      <c r="AI340">
        <v>7000</v>
      </c>
      <c r="AK340">
        <v>7000</v>
      </c>
      <c r="AL340" t="s">
        <v>154</v>
      </c>
      <c r="AM340" t="s">
        <v>154</v>
      </c>
      <c r="AP340">
        <v>100000</v>
      </c>
      <c r="AQ340">
        <v>126955</v>
      </c>
      <c r="AR340">
        <v>78.767922997520941</v>
      </c>
      <c r="AS340" t="s">
        <v>1511</v>
      </c>
      <c r="AT340" s="1">
        <v>42450</v>
      </c>
      <c r="AU340" s="1">
        <v>45391</v>
      </c>
      <c r="AV340" t="s">
        <v>0</v>
      </c>
      <c r="AW340" t="s">
        <v>48</v>
      </c>
      <c r="AX340" t="b">
        <v>0</v>
      </c>
    </row>
    <row r="341" spans="1:50" x14ac:dyDescent="0.3">
      <c r="A341" t="s">
        <v>0</v>
      </c>
      <c r="B341" t="s">
        <v>1512</v>
      </c>
      <c r="C341" t="s">
        <v>147</v>
      </c>
      <c r="D341" t="s">
        <v>148</v>
      </c>
      <c r="E341" t="s">
        <v>149</v>
      </c>
      <c r="F341" t="s">
        <v>150</v>
      </c>
      <c r="G341" t="s">
        <v>151</v>
      </c>
      <c r="H341" t="s">
        <v>152</v>
      </c>
      <c r="I341" t="s">
        <v>154</v>
      </c>
      <c r="J341" t="s">
        <v>154</v>
      </c>
      <c r="K341" t="s">
        <v>1513</v>
      </c>
      <c r="L341" t="s">
        <v>1514</v>
      </c>
      <c r="M341" t="s">
        <v>291</v>
      </c>
      <c r="N341" t="s">
        <v>292</v>
      </c>
      <c r="O341" t="s">
        <v>1515</v>
      </c>
      <c r="P341" t="s">
        <v>160</v>
      </c>
      <c r="Q341" t="s">
        <v>154</v>
      </c>
      <c r="R341" t="s">
        <v>177</v>
      </c>
      <c r="S341" t="s">
        <v>147</v>
      </c>
      <c r="T341" t="s">
        <v>147</v>
      </c>
      <c r="W341" t="s">
        <v>161</v>
      </c>
      <c r="Z341" t="s">
        <v>154</v>
      </c>
      <c r="AA341">
        <v>2017</v>
      </c>
      <c r="AB341">
        <v>8</v>
      </c>
      <c r="AD341">
        <v>2017</v>
      </c>
      <c r="AE341">
        <v>8</v>
      </c>
      <c r="AG341">
        <v>6</v>
      </c>
      <c r="AI341">
        <v>20000</v>
      </c>
      <c r="AK341">
        <v>20000</v>
      </c>
      <c r="AL341" t="s">
        <v>154</v>
      </c>
      <c r="AM341" t="s">
        <v>154</v>
      </c>
      <c r="AR341">
        <v>80.445779261945489</v>
      </c>
      <c r="AS341" t="s">
        <v>1516</v>
      </c>
      <c r="AT341" s="1">
        <v>44411</v>
      </c>
      <c r="AU341" s="1">
        <v>45391</v>
      </c>
      <c r="AV341" t="s">
        <v>0</v>
      </c>
      <c r="AW341" t="s">
        <v>48</v>
      </c>
      <c r="AX341" t="b">
        <v>0</v>
      </c>
    </row>
    <row r="342" spans="1:50" x14ac:dyDescent="0.3">
      <c r="A342" t="s">
        <v>0</v>
      </c>
      <c r="B342" t="s">
        <v>1517</v>
      </c>
      <c r="C342" t="s">
        <v>147</v>
      </c>
      <c r="D342" t="s">
        <v>148</v>
      </c>
      <c r="E342" t="s">
        <v>149</v>
      </c>
      <c r="F342" t="s">
        <v>150</v>
      </c>
      <c r="G342" t="s">
        <v>151</v>
      </c>
      <c r="H342" t="s">
        <v>152</v>
      </c>
      <c r="I342" t="s">
        <v>154</v>
      </c>
      <c r="J342" t="s">
        <v>154</v>
      </c>
      <c r="K342" t="s">
        <v>402</v>
      </c>
      <c r="L342" t="s">
        <v>403</v>
      </c>
      <c r="M342" t="s">
        <v>307</v>
      </c>
      <c r="N342" t="s">
        <v>284</v>
      </c>
      <c r="O342" t="s">
        <v>1518</v>
      </c>
      <c r="P342" t="s">
        <v>160</v>
      </c>
      <c r="Q342" t="s">
        <v>154</v>
      </c>
      <c r="R342" t="s">
        <v>147</v>
      </c>
      <c r="S342" t="s">
        <v>147</v>
      </c>
      <c r="T342" t="s">
        <v>147</v>
      </c>
      <c r="W342" t="s">
        <v>161</v>
      </c>
      <c r="Z342" t="s">
        <v>154</v>
      </c>
      <c r="AA342">
        <v>2015</v>
      </c>
      <c r="AB342">
        <v>7</v>
      </c>
      <c r="AC342">
        <v>15</v>
      </c>
      <c r="AD342">
        <v>2015</v>
      </c>
      <c r="AE342">
        <v>7</v>
      </c>
      <c r="AI342">
        <v>25750</v>
      </c>
      <c r="AK342">
        <v>25750</v>
      </c>
      <c r="AL342" t="s">
        <v>154</v>
      </c>
      <c r="AM342" t="s">
        <v>154</v>
      </c>
      <c r="AR342">
        <v>77.78656765992335</v>
      </c>
      <c r="AS342" t="s">
        <v>1519</v>
      </c>
      <c r="AT342" s="1">
        <v>42257</v>
      </c>
      <c r="AU342" s="1">
        <v>45391</v>
      </c>
      <c r="AV342" t="s">
        <v>0</v>
      </c>
      <c r="AW342" t="s">
        <v>48</v>
      </c>
      <c r="AX342" t="b">
        <v>0</v>
      </c>
    </row>
    <row r="343" spans="1:50" x14ac:dyDescent="0.3">
      <c r="A343" t="s">
        <v>0</v>
      </c>
      <c r="B343" t="s">
        <v>1520</v>
      </c>
      <c r="C343" t="s">
        <v>147</v>
      </c>
      <c r="D343" t="s">
        <v>148</v>
      </c>
      <c r="E343" t="s">
        <v>149</v>
      </c>
      <c r="F343" t="s">
        <v>150</v>
      </c>
      <c r="G343" t="s">
        <v>151</v>
      </c>
      <c r="H343" t="s">
        <v>152</v>
      </c>
      <c r="I343" t="s">
        <v>1521</v>
      </c>
      <c r="J343" t="s">
        <v>154</v>
      </c>
      <c r="K343" t="s">
        <v>409</v>
      </c>
      <c r="L343" t="s">
        <v>410</v>
      </c>
      <c r="M343" t="s">
        <v>301</v>
      </c>
      <c r="N343" t="s">
        <v>284</v>
      </c>
      <c r="O343" t="s">
        <v>1522</v>
      </c>
      <c r="P343" t="s">
        <v>154</v>
      </c>
      <c r="Q343" t="s">
        <v>154</v>
      </c>
      <c r="R343" t="s">
        <v>147</v>
      </c>
      <c r="S343" t="s">
        <v>147</v>
      </c>
      <c r="T343" t="s">
        <v>147</v>
      </c>
      <c r="W343" t="s">
        <v>161</v>
      </c>
      <c r="Z343" t="s">
        <v>154</v>
      </c>
      <c r="AA343">
        <v>2017</v>
      </c>
      <c r="AB343">
        <v>7</v>
      </c>
      <c r="AD343">
        <v>2017</v>
      </c>
      <c r="AE343">
        <v>7</v>
      </c>
      <c r="AI343">
        <v>12831</v>
      </c>
      <c r="AK343">
        <v>12831</v>
      </c>
      <c r="AL343" t="s">
        <v>154</v>
      </c>
      <c r="AM343" t="s">
        <v>154</v>
      </c>
      <c r="AR343">
        <v>80.445779261945489</v>
      </c>
      <c r="AS343" t="s">
        <v>1523</v>
      </c>
      <c r="AT343" s="1">
        <v>42947</v>
      </c>
      <c r="AU343" s="1">
        <v>45391</v>
      </c>
      <c r="AV343" t="s">
        <v>0</v>
      </c>
      <c r="AW343" t="s">
        <v>48</v>
      </c>
      <c r="AX343" t="b">
        <v>0</v>
      </c>
    </row>
    <row r="344" spans="1:50" x14ac:dyDescent="0.3">
      <c r="A344" t="s">
        <v>0</v>
      </c>
      <c r="B344" t="s">
        <v>1524</v>
      </c>
      <c r="C344" t="s">
        <v>147</v>
      </c>
      <c r="D344" t="s">
        <v>1336</v>
      </c>
      <c r="E344" t="s">
        <v>149</v>
      </c>
      <c r="F344" t="s">
        <v>227</v>
      </c>
      <c r="G344" t="s">
        <v>183</v>
      </c>
      <c r="H344" t="s">
        <v>1337</v>
      </c>
      <c r="I344" t="s">
        <v>154</v>
      </c>
      <c r="J344" t="s">
        <v>154</v>
      </c>
      <c r="K344" t="s">
        <v>328</v>
      </c>
      <c r="L344" t="s">
        <v>329</v>
      </c>
      <c r="M344" t="s">
        <v>330</v>
      </c>
      <c r="N344" t="s">
        <v>284</v>
      </c>
      <c r="O344" t="s">
        <v>1525</v>
      </c>
      <c r="P344" t="s">
        <v>154</v>
      </c>
      <c r="Q344" t="s">
        <v>1526</v>
      </c>
      <c r="R344" t="s">
        <v>147</v>
      </c>
      <c r="S344" t="s">
        <v>147</v>
      </c>
      <c r="T344" t="s">
        <v>147</v>
      </c>
      <c r="W344" t="s">
        <v>232</v>
      </c>
      <c r="Z344" t="s">
        <v>154</v>
      </c>
      <c r="AA344">
        <v>2017</v>
      </c>
      <c r="AB344">
        <v>7</v>
      </c>
      <c r="AC344">
        <v>14</v>
      </c>
      <c r="AD344">
        <v>2017</v>
      </c>
      <c r="AE344">
        <v>7</v>
      </c>
      <c r="AF344">
        <v>21</v>
      </c>
      <c r="AG344">
        <v>19</v>
      </c>
      <c r="AI344">
        <v>13500</v>
      </c>
      <c r="AJ344">
        <v>900</v>
      </c>
      <c r="AK344">
        <v>14400</v>
      </c>
      <c r="AL344" t="s">
        <v>154</v>
      </c>
      <c r="AM344" t="s">
        <v>154</v>
      </c>
      <c r="AP344">
        <v>76000</v>
      </c>
      <c r="AQ344">
        <v>94474</v>
      </c>
      <c r="AR344">
        <v>80.445779261945489</v>
      </c>
      <c r="AS344" t="s">
        <v>1527</v>
      </c>
      <c r="AT344" s="1">
        <v>42947</v>
      </c>
      <c r="AU344" s="1">
        <v>45391</v>
      </c>
      <c r="AV344" t="s">
        <v>0</v>
      </c>
      <c r="AW344" t="s">
        <v>48</v>
      </c>
      <c r="AX344" t="b">
        <v>0</v>
      </c>
    </row>
    <row r="345" spans="1:50" x14ac:dyDescent="0.3">
      <c r="A345" t="s">
        <v>0</v>
      </c>
      <c r="B345" t="s">
        <v>1528</v>
      </c>
      <c r="C345" t="s">
        <v>147</v>
      </c>
      <c r="D345" t="s">
        <v>482</v>
      </c>
      <c r="E345" t="s">
        <v>149</v>
      </c>
      <c r="F345" t="s">
        <v>259</v>
      </c>
      <c r="G345" t="s">
        <v>260</v>
      </c>
      <c r="H345" t="s">
        <v>483</v>
      </c>
      <c r="I345" t="s">
        <v>154</v>
      </c>
      <c r="J345" t="s">
        <v>154</v>
      </c>
      <c r="K345" t="s">
        <v>253</v>
      </c>
      <c r="L345" t="s">
        <v>254</v>
      </c>
      <c r="M345" t="s">
        <v>157</v>
      </c>
      <c r="N345" t="s">
        <v>158</v>
      </c>
      <c r="O345" t="s">
        <v>1529</v>
      </c>
      <c r="P345" t="s">
        <v>154</v>
      </c>
      <c r="Q345" t="s">
        <v>154</v>
      </c>
      <c r="R345" t="s">
        <v>147</v>
      </c>
      <c r="S345" t="s">
        <v>147</v>
      </c>
      <c r="T345" t="s">
        <v>147</v>
      </c>
      <c r="W345" t="s">
        <v>161</v>
      </c>
      <c r="Z345" t="s">
        <v>154</v>
      </c>
      <c r="AA345">
        <v>2024</v>
      </c>
      <c r="AB345">
        <v>3</v>
      </c>
      <c r="AC345">
        <v>13</v>
      </c>
      <c r="AD345">
        <v>2024</v>
      </c>
      <c r="AE345">
        <v>3</v>
      </c>
      <c r="AF345">
        <v>15</v>
      </c>
      <c r="AH345">
        <v>6</v>
      </c>
      <c r="AI345">
        <v>120</v>
      </c>
      <c r="AK345">
        <v>126</v>
      </c>
      <c r="AL345" t="s">
        <v>154</v>
      </c>
      <c r="AM345" t="s">
        <v>154</v>
      </c>
      <c r="AN345">
        <v>100000</v>
      </c>
      <c r="AS345" t="s">
        <v>154</v>
      </c>
      <c r="AT345" s="1">
        <v>45378</v>
      </c>
      <c r="AU345" s="1">
        <v>45387</v>
      </c>
      <c r="AV345" t="s">
        <v>0</v>
      </c>
      <c r="AW345" t="s">
        <v>48</v>
      </c>
      <c r="AX345" t="b">
        <v>0</v>
      </c>
    </row>
    <row r="346" spans="1:50" x14ac:dyDescent="0.3">
      <c r="A346" t="s">
        <v>0</v>
      </c>
      <c r="B346" t="s">
        <v>1530</v>
      </c>
      <c r="C346" t="s">
        <v>147</v>
      </c>
      <c r="D346" t="s">
        <v>148</v>
      </c>
      <c r="E346" t="s">
        <v>149</v>
      </c>
      <c r="F346" t="s">
        <v>150</v>
      </c>
      <c r="G346" t="s">
        <v>151</v>
      </c>
      <c r="H346" t="s">
        <v>152</v>
      </c>
      <c r="I346" t="s">
        <v>154</v>
      </c>
      <c r="J346" t="s">
        <v>154</v>
      </c>
      <c r="K346" t="s">
        <v>893</v>
      </c>
      <c r="L346" t="s">
        <v>894</v>
      </c>
      <c r="M346" t="s">
        <v>449</v>
      </c>
      <c r="N346" t="s">
        <v>450</v>
      </c>
      <c r="O346" t="s">
        <v>1531</v>
      </c>
      <c r="P346" t="s">
        <v>154</v>
      </c>
      <c r="Q346" t="s">
        <v>183</v>
      </c>
      <c r="R346" t="s">
        <v>147</v>
      </c>
      <c r="S346" t="s">
        <v>147</v>
      </c>
      <c r="T346" t="s">
        <v>147</v>
      </c>
      <c r="W346" t="s">
        <v>161</v>
      </c>
      <c r="Z346" t="s">
        <v>1532</v>
      </c>
      <c r="AA346">
        <v>2024</v>
      </c>
      <c r="AB346">
        <v>3</v>
      </c>
      <c r="AC346">
        <v>30</v>
      </c>
      <c r="AD346">
        <v>2024</v>
      </c>
      <c r="AE346">
        <v>4</v>
      </c>
      <c r="AF346">
        <v>4</v>
      </c>
      <c r="AG346">
        <v>1</v>
      </c>
      <c r="AI346">
        <v>750</v>
      </c>
      <c r="AK346">
        <v>750</v>
      </c>
      <c r="AL346" t="s">
        <v>154</v>
      </c>
      <c r="AM346" t="s">
        <v>154</v>
      </c>
      <c r="AS346" t="s">
        <v>154</v>
      </c>
      <c r="AT346" s="1">
        <v>45384</v>
      </c>
      <c r="AU346" s="1">
        <v>45387</v>
      </c>
      <c r="AV346" t="s">
        <v>0</v>
      </c>
      <c r="AW346" t="s">
        <v>48</v>
      </c>
      <c r="AX346" t="b">
        <v>0</v>
      </c>
    </row>
    <row r="347" spans="1:50" x14ac:dyDescent="0.3">
      <c r="A347" t="s">
        <v>0</v>
      </c>
      <c r="B347" t="s">
        <v>1533</v>
      </c>
      <c r="C347" t="s">
        <v>147</v>
      </c>
      <c r="D347" t="s">
        <v>148</v>
      </c>
      <c r="E347" t="s">
        <v>149</v>
      </c>
      <c r="F347" t="s">
        <v>150</v>
      </c>
      <c r="G347" t="s">
        <v>151</v>
      </c>
      <c r="H347" t="s">
        <v>152</v>
      </c>
      <c r="I347" t="s">
        <v>154</v>
      </c>
      <c r="J347" t="s">
        <v>154</v>
      </c>
      <c r="K347" t="s">
        <v>173</v>
      </c>
      <c r="L347" t="s">
        <v>174</v>
      </c>
      <c r="M347" t="s">
        <v>157</v>
      </c>
      <c r="N347" t="s">
        <v>158</v>
      </c>
      <c r="O347" t="s">
        <v>1534</v>
      </c>
      <c r="P347" t="s">
        <v>160</v>
      </c>
      <c r="Q347" t="s">
        <v>154</v>
      </c>
      <c r="R347" t="s">
        <v>147</v>
      </c>
      <c r="S347" t="s">
        <v>147</v>
      </c>
      <c r="T347" t="s">
        <v>177</v>
      </c>
      <c r="W347" t="s">
        <v>161</v>
      </c>
      <c r="Z347" t="s">
        <v>154</v>
      </c>
      <c r="AA347">
        <v>2024</v>
      </c>
      <c r="AB347">
        <v>4</v>
      </c>
      <c r="AC347">
        <v>1</v>
      </c>
      <c r="AD347">
        <v>2024</v>
      </c>
      <c r="AE347">
        <v>4</v>
      </c>
      <c r="AF347">
        <v>4</v>
      </c>
      <c r="AI347">
        <v>2323</v>
      </c>
      <c r="AK347">
        <v>2323</v>
      </c>
      <c r="AL347" t="s">
        <v>154</v>
      </c>
      <c r="AM347" t="s">
        <v>154</v>
      </c>
      <c r="AS347" t="s">
        <v>154</v>
      </c>
      <c r="AT347" s="1">
        <v>45386</v>
      </c>
      <c r="AU347" s="1">
        <v>45387</v>
      </c>
      <c r="AV347" t="s">
        <v>0</v>
      </c>
      <c r="AW347" t="s">
        <v>48</v>
      </c>
      <c r="AX347" t="b">
        <v>0</v>
      </c>
    </row>
    <row r="348" spans="1:50" x14ac:dyDescent="0.3">
      <c r="A348" t="s">
        <v>0</v>
      </c>
      <c r="B348" t="s">
        <v>1535</v>
      </c>
      <c r="C348" t="s">
        <v>147</v>
      </c>
      <c r="D348" t="s">
        <v>148</v>
      </c>
      <c r="E348" t="s">
        <v>149</v>
      </c>
      <c r="F348" t="s">
        <v>150</v>
      </c>
      <c r="G348" t="s">
        <v>151</v>
      </c>
      <c r="H348" t="s">
        <v>152</v>
      </c>
      <c r="I348" t="s">
        <v>154</v>
      </c>
      <c r="J348" t="s">
        <v>154</v>
      </c>
      <c r="K348" t="s">
        <v>201</v>
      </c>
      <c r="L348" t="s">
        <v>202</v>
      </c>
      <c r="M348" t="s">
        <v>157</v>
      </c>
      <c r="N348" t="s">
        <v>158</v>
      </c>
      <c r="O348" t="s">
        <v>1536</v>
      </c>
      <c r="P348" t="s">
        <v>160</v>
      </c>
      <c r="Q348" t="s">
        <v>151</v>
      </c>
      <c r="R348" t="s">
        <v>147</v>
      </c>
      <c r="S348" t="s">
        <v>147</v>
      </c>
      <c r="T348" t="s">
        <v>147</v>
      </c>
      <c r="W348" t="s">
        <v>161</v>
      </c>
      <c r="Z348" t="s">
        <v>154</v>
      </c>
      <c r="AA348">
        <v>2024</v>
      </c>
      <c r="AB348">
        <v>3</v>
      </c>
      <c r="AC348">
        <v>10</v>
      </c>
      <c r="AD348">
        <v>2024</v>
      </c>
      <c r="AE348">
        <v>3</v>
      </c>
      <c r="AF348">
        <v>12</v>
      </c>
      <c r="AI348">
        <v>203</v>
      </c>
      <c r="AK348">
        <v>203</v>
      </c>
      <c r="AL348" t="s">
        <v>154</v>
      </c>
      <c r="AM348" t="s">
        <v>154</v>
      </c>
      <c r="AS348" t="s">
        <v>154</v>
      </c>
      <c r="AT348" s="1">
        <v>45378</v>
      </c>
      <c r="AU348" s="1">
        <v>45387</v>
      </c>
      <c r="AV348" t="s">
        <v>0</v>
      </c>
      <c r="AW348" t="s">
        <v>48</v>
      </c>
      <c r="AX348" t="b">
        <v>0</v>
      </c>
    </row>
    <row r="349" spans="1:50" x14ac:dyDescent="0.3">
      <c r="A349" t="s">
        <v>0</v>
      </c>
      <c r="B349" t="s">
        <v>1537</v>
      </c>
      <c r="C349" t="s">
        <v>147</v>
      </c>
      <c r="D349" t="s">
        <v>1025</v>
      </c>
      <c r="E349" t="s">
        <v>149</v>
      </c>
      <c r="F349" t="s">
        <v>227</v>
      </c>
      <c r="G349" t="s">
        <v>183</v>
      </c>
      <c r="H349" t="s">
        <v>1026</v>
      </c>
      <c r="I349" t="s">
        <v>154</v>
      </c>
      <c r="J349" t="s">
        <v>154</v>
      </c>
      <c r="K349" t="s">
        <v>1538</v>
      </c>
      <c r="L349" t="s">
        <v>1539</v>
      </c>
      <c r="M349" t="s">
        <v>291</v>
      </c>
      <c r="N349" t="s">
        <v>292</v>
      </c>
      <c r="O349" t="s">
        <v>1540</v>
      </c>
      <c r="P349" t="s">
        <v>154</v>
      </c>
      <c r="Q349" t="s">
        <v>154</v>
      </c>
      <c r="R349" t="s">
        <v>147</v>
      </c>
      <c r="S349" t="s">
        <v>147</v>
      </c>
      <c r="T349" t="s">
        <v>147</v>
      </c>
      <c r="W349" t="s">
        <v>232</v>
      </c>
      <c r="Z349" t="s">
        <v>154</v>
      </c>
      <c r="AA349">
        <v>2024</v>
      </c>
      <c r="AB349">
        <v>4</v>
      </c>
      <c r="AC349">
        <v>3</v>
      </c>
      <c r="AD349">
        <v>2024</v>
      </c>
      <c r="AE349">
        <v>4</v>
      </c>
      <c r="AF349">
        <v>3</v>
      </c>
      <c r="AG349">
        <v>1</v>
      </c>
      <c r="AH349">
        <v>7</v>
      </c>
      <c r="AI349">
        <v>500</v>
      </c>
      <c r="AK349">
        <v>507</v>
      </c>
      <c r="AL349" t="s">
        <v>154</v>
      </c>
      <c r="AM349" t="s">
        <v>154</v>
      </c>
      <c r="AS349" t="s">
        <v>154</v>
      </c>
      <c r="AT349" s="1">
        <v>45387</v>
      </c>
      <c r="AU349" s="1">
        <v>45387</v>
      </c>
      <c r="AV349" t="s">
        <v>0</v>
      </c>
      <c r="AW349" t="s">
        <v>48</v>
      </c>
      <c r="AX349" t="b">
        <v>0</v>
      </c>
    </row>
    <row r="350" spans="1:50" x14ac:dyDescent="0.3">
      <c r="A350" t="s">
        <v>0</v>
      </c>
      <c r="B350" t="s">
        <v>1541</v>
      </c>
      <c r="C350" t="s">
        <v>147</v>
      </c>
      <c r="D350" t="s">
        <v>318</v>
      </c>
      <c r="E350" t="s">
        <v>149</v>
      </c>
      <c r="F350" t="s">
        <v>150</v>
      </c>
      <c r="G350" t="s">
        <v>151</v>
      </c>
      <c r="H350" t="s">
        <v>319</v>
      </c>
      <c r="I350" t="s">
        <v>154</v>
      </c>
      <c r="J350" t="s">
        <v>154</v>
      </c>
      <c r="K350" t="s">
        <v>362</v>
      </c>
      <c r="L350" t="s">
        <v>363</v>
      </c>
      <c r="M350" t="s">
        <v>301</v>
      </c>
      <c r="N350" t="s">
        <v>284</v>
      </c>
      <c r="O350" t="s">
        <v>1542</v>
      </c>
      <c r="P350" t="s">
        <v>160</v>
      </c>
      <c r="Q350" t="s">
        <v>154</v>
      </c>
      <c r="R350" t="s">
        <v>147</v>
      </c>
      <c r="S350" t="s">
        <v>147</v>
      </c>
      <c r="T350" t="s">
        <v>147</v>
      </c>
      <c r="W350" t="s">
        <v>161</v>
      </c>
      <c r="Z350" t="s">
        <v>154</v>
      </c>
      <c r="AA350">
        <v>2024</v>
      </c>
      <c r="AB350">
        <v>3</v>
      </c>
      <c r="AC350">
        <v>21</v>
      </c>
      <c r="AD350">
        <v>2024</v>
      </c>
      <c r="AE350">
        <v>3</v>
      </c>
      <c r="AF350">
        <v>30</v>
      </c>
      <c r="AG350">
        <v>7</v>
      </c>
      <c r="AI350">
        <v>1920</v>
      </c>
      <c r="AK350">
        <v>1920</v>
      </c>
      <c r="AL350" t="s">
        <v>154</v>
      </c>
      <c r="AM350" t="s">
        <v>154</v>
      </c>
      <c r="AS350" t="s">
        <v>154</v>
      </c>
      <c r="AT350" s="1">
        <v>45384</v>
      </c>
      <c r="AU350" s="1">
        <v>45387</v>
      </c>
      <c r="AV350" t="s">
        <v>0</v>
      </c>
      <c r="AW350" t="s">
        <v>48</v>
      </c>
      <c r="AX350" t="b">
        <v>0</v>
      </c>
    </row>
    <row r="351" spans="1:50" x14ac:dyDescent="0.3">
      <c r="A351" t="s">
        <v>0</v>
      </c>
      <c r="B351" t="s">
        <v>1543</v>
      </c>
      <c r="C351" t="s">
        <v>147</v>
      </c>
      <c r="D351" t="s">
        <v>148</v>
      </c>
      <c r="E351" t="s">
        <v>149</v>
      </c>
      <c r="F351" t="s">
        <v>150</v>
      </c>
      <c r="G351" t="s">
        <v>151</v>
      </c>
      <c r="H351" t="s">
        <v>152</v>
      </c>
      <c r="I351" t="s">
        <v>154</v>
      </c>
      <c r="J351" t="s">
        <v>154</v>
      </c>
      <c r="K351" t="s">
        <v>173</v>
      </c>
      <c r="L351" t="s">
        <v>174</v>
      </c>
      <c r="M351" t="s">
        <v>157</v>
      </c>
      <c r="N351" t="s">
        <v>158</v>
      </c>
      <c r="O351" t="s">
        <v>1544</v>
      </c>
      <c r="P351" t="s">
        <v>160</v>
      </c>
      <c r="Q351" t="s">
        <v>176</v>
      </c>
      <c r="R351" t="s">
        <v>147</v>
      </c>
      <c r="S351" t="s">
        <v>147</v>
      </c>
      <c r="T351" t="s">
        <v>147</v>
      </c>
      <c r="W351" t="s">
        <v>161</v>
      </c>
      <c r="Z351" t="s">
        <v>154</v>
      </c>
      <c r="AA351">
        <v>2024</v>
      </c>
      <c r="AB351">
        <v>3</v>
      </c>
      <c r="AC351">
        <v>22</v>
      </c>
      <c r="AD351">
        <v>2024</v>
      </c>
      <c r="AE351">
        <v>3</v>
      </c>
      <c r="AF351">
        <v>26</v>
      </c>
      <c r="AG351">
        <v>34</v>
      </c>
      <c r="AI351">
        <v>7708</v>
      </c>
      <c r="AK351">
        <v>7708</v>
      </c>
      <c r="AL351" t="s">
        <v>154</v>
      </c>
      <c r="AM351" t="s">
        <v>154</v>
      </c>
      <c r="AS351" t="s">
        <v>154</v>
      </c>
      <c r="AT351" s="1">
        <v>45378</v>
      </c>
      <c r="AU351" s="1">
        <v>45386</v>
      </c>
      <c r="AV351" t="s">
        <v>0</v>
      </c>
      <c r="AW351" t="s">
        <v>48</v>
      </c>
      <c r="AX351" t="b">
        <v>0</v>
      </c>
    </row>
    <row r="352" spans="1:50" x14ac:dyDescent="0.3">
      <c r="A352" t="s">
        <v>0</v>
      </c>
      <c r="B352" t="s">
        <v>1545</v>
      </c>
      <c r="C352" t="s">
        <v>147</v>
      </c>
      <c r="D352" t="s">
        <v>238</v>
      </c>
      <c r="E352" t="s">
        <v>149</v>
      </c>
      <c r="F352" t="s">
        <v>227</v>
      </c>
      <c r="G352" t="s">
        <v>183</v>
      </c>
      <c r="H352" t="s">
        <v>239</v>
      </c>
      <c r="I352" t="s">
        <v>154</v>
      </c>
      <c r="J352" t="s">
        <v>1002</v>
      </c>
      <c r="K352" t="s">
        <v>630</v>
      </c>
      <c r="L352" t="s">
        <v>631</v>
      </c>
      <c r="M352" t="s">
        <v>291</v>
      </c>
      <c r="N352" t="s">
        <v>292</v>
      </c>
      <c r="O352" t="s">
        <v>1546</v>
      </c>
      <c r="P352" t="s">
        <v>154</v>
      </c>
      <c r="Q352" t="s">
        <v>154</v>
      </c>
      <c r="R352" t="s">
        <v>147</v>
      </c>
      <c r="S352" t="s">
        <v>147</v>
      </c>
      <c r="T352" t="s">
        <v>147</v>
      </c>
      <c r="V352">
        <v>165</v>
      </c>
      <c r="W352" t="s">
        <v>232</v>
      </c>
      <c r="Z352" t="s">
        <v>154</v>
      </c>
      <c r="AA352">
        <v>2023</v>
      </c>
      <c r="AB352">
        <v>2</v>
      </c>
      <c r="AC352">
        <v>21</v>
      </c>
      <c r="AD352">
        <v>2023</v>
      </c>
      <c r="AE352">
        <v>3</v>
      </c>
      <c r="AF352">
        <v>4</v>
      </c>
      <c r="AG352">
        <v>17</v>
      </c>
      <c r="AI352">
        <v>299000</v>
      </c>
      <c r="AK352">
        <v>299000</v>
      </c>
      <c r="AL352" t="s">
        <v>154</v>
      </c>
      <c r="AM352" t="s">
        <v>154</v>
      </c>
      <c r="AR352">
        <v>100</v>
      </c>
      <c r="AS352" t="s">
        <v>1547</v>
      </c>
      <c r="AT352" s="1">
        <v>44979</v>
      </c>
      <c r="AU352" s="1">
        <v>45386</v>
      </c>
      <c r="AV352" t="s">
        <v>0</v>
      </c>
      <c r="AW352" t="s">
        <v>48</v>
      </c>
      <c r="AX352" t="b">
        <v>0</v>
      </c>
    </row>
    <row r="353" spans="1:50" x14ac:dyDescent="0.3">
      <c r="A353" t="s">
        <v>0</v>
      </c>
      <c r="B353" t="s">
        <v>1548</v>
      </c>
      <c r="C353" t="s">
        <v>147</v>
      </c>
      <c r="D353" t="s">
        <v>226</v>
      </c>
      <c r="E353" t="s">
        <v>149</v>
      </c>
      <c r="F353" t="s">
        <v>227</v>
      </c>
      <c r="G353" t="s">
        <v>183</v>
      </c>
      <c r="H353" t="s">
        <v>228</v>
      </c>
      <c r="I353" t="s">
        <v>154</v>
      </c>
      <c r="J353" t="s">
        <v>154</v>
      </c>
      <c r="K353" t="s">
        <v>409</v>
      </c>
      <c r="L353" t="s">
        <v>410</v>
      </c>
      <c r="M353" t="s">
        <v>301</v>
      </c>
      <c r="N353" t="s">
        <v>284</v>
      </c>
      <c r="O353" t="s">
        <v>1549</v>
      </c>
      <c r="P353" t="s">
        <v>154</v>
      </c>
      <c r="Q353" t="s">
        <v>256</v>
      </c>
      <c r="R353" t="s">
        <v>147</v>
      </c>
      <c r="S353" t="s">
        <v>147</v>
      </c>
      <c r="T353" t="s">
        <v>147</v>
      </c>
      <c r="W353" t="s">
        <v>232</v>
      </c>
      <c r="Z353" t="s">
        <v>154</v>
      </c>
      <c r="AA353">
        <v>2024</v>
      </c>
      <c r="AB353">
        <v>3</v>
      </c>
      <c r="AC353">
        <v>27</v>
      </c>
      <c r="AD353">
        <v>2024</v>
      </c>
      <c r="AE353">
        <v>3</v>
      </c>
      <c r="AF353">
        <v>27</v>
      </c>
      <c r="AG353">
        <v>4</v>
      </c>
      <c r="AH353">
        <v>7</v>
      </c>
      <c r="AI353">
        <v>22810</v>
      </c>
      <c r="AJ353">
        <v>115</v>
      </c>
      <c r="AK353">
        <v>22932</v>
      </c>
      <c r="AL353" t="s">
        <v>154</v>
      </c>
      <c r="AM353" t="s">
        <v>154</v>
      </c>
      <c r="AS353" t="s">
        <v>154</v>
      </c>
      <c r="AT353" s="1">
        <v>45378</v>
      </c>
      <c r="AU353" s="1">
        <v>45385</v>
      </c>
      <c r="AV353" t="s">
        <v>0</v>
      </c>
      <c r="AW353" t="s">
        <v>48</v>
      </c>
      <c r="AX353" t="b">
        <v>0</v>
      </c>
    </row>
    <row r="354" spans="1:50" x14ac:dyDescent="0.3">
      <c r="A354" t="s">
        <v>0</v>
      </c>
      <c r="B354" t="s">
        <v>1550</v>
      </c>
      <c r="C354" t="s">
        <v>147</v>
      </c>
      <c r="D354" t="s">
        <v>148</v>
      </c>
      <c r="E354" t="s">
        <v>149</v>
      </c>
      <c r="F354" t="s">
        <v>150</v>
      </c>
      <c r="G354" t="s">
        <v>151</v>
      </c>
      <c r="H354" t="s">
        <v>152</v>
      </c>
      <c r="I354" t="s">
        <v>1551</v>
      </c>
      <c r="J354" t="s">
        <v>154</v>
      </c>
      <c r="K354" t="s">
        <v>186</v>
      </c>
      <c r="L354" t="s">
        <v>187</v>
      </c>
      <c r="M354" t="s">
        <v>157</v>
      </c>
      <c r="N354" t="s">
        <v>158</v>
      </c>
      <c r="O354" t="s">
        <v>1552</v>
      </c>
      <c r="P354" t="s">
        <v>154</v>
      </c>
      <c r="Q354" t="s">
        <v>154</v>
      </c>
      <c r="R354" t="s">
        <v>147</v>
      </c>
      <c r="S354" t="s">
        <v>147</v>
      </c>
      <c r="T354" t="s">
        <v>177</v>
      </c>
      <c r="W354" t="s">
        <v>161</v>
      </c>
      <c r="Z354" t="s">
        <v>1553</v>
      </c>
      <c r="AA354">
        <v>2024</v>
      </c>
      <c r="AB354">
        <v>2</v>
      </c>
      <c r="AC354">
        <v>27</v>
      </c>
      <c r="AD354">
        <v>2024</v>
      </c>
      <c r="AE354">
        <v>3</v>
      </c>
      <c r="AF354">
        <v>28</v>
      </c>
      <c r="AI354">
        <v>3990</v>
      </c>
      <c r="AK354">
        <v>3990</v>
      </c>
      <c r="AL354" t="s">
        <v>154</v>
      </c>
      <c r="AM354" t="s">
        <v>154</v>
      </c>
      <c r="AS354" t="s">
        <v>154</v>
      </c>
      <c r="AT354" s="1">
        <v>45377</v>
      </c>
      <c r="AU354" s="1">
        <v>45385</v>
      </c>
      <c r="AV354" t="s">
        <v>0</v>
      </c>
      <c r="AW354" t="s">
        <v>48</v>
      </c>
      <c r="AX354" t="b">
        <v>0</v>
      </c>
    </row>
    <row r="355" spans="1:50" x14ac:dyDescent="0.3">
      <c r="A355" t="s">
        <v>0</v>
      </c>
      <c r="B355" t="s">
        <v>1554</v>
      </c>
      <c r="C355" t="s">
        <v>147</v>
      </c>
      <c r="D355" t="s">
        <v>148</v>
      </c>
      <c r="E355" t="s">
        <v>149</v>
      </c>
      <c r="F355" t="s">
        <v>150</v>
      </c>
      <c r="G355" t="s">
        <v>151</v>
      </c>
      <c r="H355" t="s">
        <v>152</v>
      </c>
      <c r="I355" t="s">
        <v>1555</v>
      </c>
      <c r="J355" t="s">
        <v>154</v>
      </c>
      <c r="K355" t="s">
        <v>1556</v>
      </c>
      <c r="L355" t="s">
        <v>1557</v>
      </c>
      <c r="M355" t="s">
        <v>563</v>
      </c>
      <c r="N355" t="s">
        <v>292</v>
      </c>
      <c r="O355" t="s">
        <v>1558</v>
      </c>
      <c r="P355" t="s">
        <v>160</v>
      </c>
      <c r="Q355" t="s">
        <v>154</v>
      </c>
      <c r="R355" t="s">
        <v>147</v>
      </c>
      <c r="S355" t="s">
        <v>147</v>
      </c>
      <c r="T355" t="s">
        <v>147</v>
      </c>
      <c r="W355" t="s">
        <v>161</v>
      </c>
      <c r="Z355" t="s">
        <v>154</v>
      </c>
      <c r="AA355">
        <v>2024</v>
      </c>
      <c r="AB355">
        <v>2</v>
      </c>
      <c r="AC355">
        <v>29</v>
      </c>
      <c r="AD355">
        <v>2024</v>
      </c>
      <c r="AE355">
        <v>2</v>
      </c>
      <c r="AF355">
        <v>29</v>
      </c>
      <c r="AI355">
        <v>1000</v>
      </c>
      <c r="AK355">
        <v>1000</v>
      </c>
      <c r="AL355" t="s">
        <v>154</v>
      </c>
      <c r="AM355" t="s">
        <v>154</v>
      </c>
      <c r="AS355" t="s">
        <v>154</v>
      </c>
      <c r="AT355" s="1">
        <v>45377</v>
      </c>
      <c r="AU355" s="1">
        <v>45385</v>
      </c>
      <c r="AV355" t="s">
        <v>0</v>
      </c>
      <c r="AW355" t="s">
        <v>48</v>
      </c>
      <c r="AX355" t="b">
        <v>0</v>
      </c>
    </row>
    <row r="356" spans="1:50" x14ac:dyDescent="0.3">
      <c r="A356" t="s">
        <v>0</v>
      </c>
      <c r="B356" t="s">
        <v>1559</v>
      </c>
      <c r="C356" t="s">
        <v>147</v>
      </c>
      <c r="D356" t="s">
        <v>567</v>
      </c>
      <c r="E356" t="s">
        <v>427</v>
      </c>
      <c r="F356" t="s">
        <v>568</v>
      </c>
      <c r="G356" t="s">
        <v>569</v>
      </c>
      <c r="H356" t="s">
        <v>569</v>
      </c>
      <c r="I356" t="s">
        <v>154</v>
      </c>
      <c r="J356" t="s">
        <v>570</v>
      </c>
      <c r="K356" t="s">
        <v>1146</v>
      </c>
      <c r="L356" t="s">
        <v>1147</v>
      </c>
      <c r="M356" t="s">
        <v>961</v>
      </c>
      <c r="N356" t="s">
        <v>450</v>
      </c>
      <c r="O356" t="s">
        <v>1560</v>
      </c>
      <c r="P356" t="s">
        <v>154</v>
      </c>
      <c r="Q356" t="s">
        <v>154</v>
      </c>
      <c r="R356" t="s">
        <v>147</v>
      </c>
      <c r="S356" t="s">
        <v>147</v>
      </c>
      <c r="T356" t="s">
        <v>147</v>
      </c>
      <c r="W356" t="s">
        <v>574</v>
      </c>
      <c r="Z356" t="s">
        <v>154</v>
      </c>
      <c r="AA356">
        <v>2024</v>
      </c>
      <c r="AB356">
        <v>3</v>
      </c>
      <c r="AC356">
        <v>18</v>
      </c>
      <c r="AD356">
        <v>2024</v>
      </c>
      <c r="AE356">
        <v>3</v>
      </c>
      <c r="AF356">
        <v>18</v>
      </c>
      <c r="AG356">
        <v>13</v>
      </c>
      <c r="AL356" t="s">
        <v>154</v>
      </c>
      <c r="AM356" t="s">
        <v>154</v>
      </c>
      <c r="AS356" t="s">
        <v>154</v>
      </c>
      <c r="AT356" s="1">
        <v>45384</v>
      </c>
      <c r="AU356" s="1">
        <v>45385</v>
      </c>
      <c r="AV356" t="s">
        <v>0</v>
      </c>
      <c r="AW356" t="s">
        <v>48</v>
      </c>
      <c r="AX356" t="b">
        <v>0</v>
      </c>
    </row>
    <row r="357" spans="1:50" x14ac:dyDescent="0.3">
      <c r="A357" t="s">
        <v>0</v>
      </c>
      <c r="B357" t="s">
        <v>1561</v>
      </c>
      <c r="C357" t="s">
        <v>147</v>
      </c>
      <c r="D357" t="s">
        <v>373</v>
      </c>
      <c r="E357" t="s">
        <v>149</v>
      </c>
      <c r="F357" t="s">
        <v>259</v>
      </c>
      <c r="G357" t="s">
        <v>374</v>
      </c>
      <c r="H357" t="s">
        <v>374</v>
      </c>
      <c r="I357" t="s">
        <v>1562</v>
      </c>
      <c r="J357" t="s">
        <v>154</v>
      </c>
      <c r="K357" t="s">
        <v>1563</v>
      </c>
      <c r="L357" t="s">
        <v>1564</v>
      </c>
      <c r="M357" t="s">
        <v>1426</v>
      </c>
      <c r="N357" t="s">
        <v>418</v>
      </c>
      <c r="O357" t="s">
        <v>1565</v>
      </c>
      <c r="P357" t="s">
        <v>398</v>
      </c>
      <c r="Q357" t="s">
        <v>154</v>
      </c>
      <c r="R357" t="s">
        <v>147</v>
      </c>
      <c r="S357" t="s">
        <v>147</v>
      </c>
      <c r="T357" t="s">
        <v>177</v>
      </c>
      <c r="W357" t="s">
        <v>161</v>
      </c>
      <c r="Z357" t="s">
        <v>154</v>
      </c>
      <c r="AA357">
        <v>2023</v>
      </c>
      <c r="AB357">
        <v>9</v>
      </c>
      <c r="AD357">
        <v>2024</v>
      </c>
      <c r="AE357">
        <v>3</v>
      </c>
      <c r="AI357">
        <v>113000</v>
      </c>
      <c r="AK357">
        <v>113000</v>
      </c>
      <c r="AL357" t="s">
        <v>154</v>
      </c>
      <c r="AM357" t="s">
        <v>154</v>
      </c>
      <c r="AR357">
        <v>100</v>
      </c>
      <c r="AS357" t="s">
        <v>154</v>
      </c>
      <c r="AT357" s="1">
        <v>45335</v>
      </c>
      <c r="AU357" s="1">
        <v>45385</v>
      </c>
      <c r="AV357" t="s">
        <v>0</v>
      </c>
      <c r="AW357" t="s">
        <v>48</v>
      </c>
      <c r="AX357" t="b">
        <v>0</v>
      </c>
    </row>
    <row r="358" spans="1:50" x14ac:dyDescent="0.3">
      <c r="A358" t="s">
        <v>0</v>
      </c>
      <c r="B358" t="s">
        <v>1566</v>
      </c>
      <c r="C358" t="s">
        <v>147</v>
      </c>
      <c r="D358" t="s">
        <v>295</v>
      </c>
      <c r="E358" t="s">
        <v>149</v>
      </c>
      <c r="F358" t="s">
        <v>296</v>
      </c>
      <c r="G358" t="s">
        <v>297</v>
      </c>
      <c r="H358" t="s">
        <v>298</v>
      </c>
      <c r="I358" t="s">
        <v>154</v>
      </c>
      <c r="J358" t="s">
        <v>154</v>
      </c>
      <c r="K358" t="s">
        <v>923</v>
      </c>
      <c r="L358" t="s">
        <v>924</v>
      </c>
      <c r="M358" t="s">
        <v>330</v>
      </c>
      <c r="N358" t="s">
        <v>284</v>
      </c>
      <c r="O358" t="s">
        <v>1567</v>
      </c>
      <c r="P358" t="s">
        <v>154</v>
      </c>
      <c r="Q358" t="s">
        <v>1568</v>
      </c>
      <c r="R358" t="s">
        <v>147</v>
      </c>
      <c r="S358" t="s">
        <v>147</v>
      </c>
      <c r="T358" t="s">
        <v>147</v>
      </c>
      <c r="V358">
        <v>7.5</v>
      </c>
      <c r="W358" t="s">
        <v>303</v>
      </c>
      <c r="X358">
        <v>37.494999999999997</v>
      </c>
      <c r="Y358">
        <v>137.26499999999999</v>
      </c>
      <c r="Z358" t="s">
        <v>154</v>
      </c>
      <c r="AA358">
        <v>2024</v>
      </c>
      <c r="AB358">
        <v>1</v>
      </c>
      <c r="AC358">
        <v>2</v>
      </c>
      <c r="AD358">
        <v>2024</v>
      </c>
      <c r="AE358">
        <v>1</v>
      </c>
      <c r="AF358">
        <v>2</v>
      </c>
      <c r="AG358">
        <v>241</v>
      </c>
      <c r="AH358">
        <v>1291</v>
      </c>
      <c r="AI358">
        <v>31800</v>
      </c>
      <c r="AK358">
        <v>33091</v>
      </c>
      <c r="AL358" t="s">
        <v>154</v>
      </c>
      <c r="AM358" t="s">
        <v>154</v>
      </c>
      <c r="AP358">
        <v>17600000</v>
      </c>
      <c r="AS358" t="s">
        <v>154</v>
      </c>
      <c r="AT358" s="1">
        <v>45293</v>
      </c>
      <c r="AU358" s="1">
        <v>45385</v>
      </c>
      <c r="AV358" t="s">
        <v>0</v>
      </c>
      <c r="AW358" t="s">
        <v>48</v>
      </c>
      <c r="AX358" t="b">
        <v>0</v>
      </c>
    </row>
    <row r="359" spans="1:50" x14ac:dyDescent="0.3">
      <c r="A359" t="s">
        <v>0</v>
      </c>
      <c r="B359" t="s">
        <v>1569</v>
      </c>
      <c r="C359" t="s">
        <v>147</v>
      </c>
      <c r="D359" t="s">
        <v>559</v>
      </c>
      <c r="E359" t="s">
        <v>427</v>
      </c>
      <c r="F359" t="s">
        <v>428</v>
      </c>
      <c r="G359" t="s">
        <v>560</v>
      </c>
      <c r="H359" t="s">
        <v>560</v>
      </c>
      <c r="I359" t="s">
        <v>154</v>
      </c>
      <c r="J359" t="s">
        <v>460</v>
      </c>
      <c r="K359" t="s">
        <v>268</v>
      </c>
      <c r="L359" t="s">
        <v>269</v>
      </c>
      <c r="M359" t="s">
        <v>157</v>
      </c>
      <c r="N359" t="s">
        <v>158</v>
      </c>
      <c r="O359" t="s">
        <v>1570</v>
      </c>
      <c r="P359" t="s">
        <v>154</v>
      </c>
      <c r="Q359" t="s">
        <v>154</v>
      </c>
      <c r="R359" t="s">
        <v>147</v>
      </c>
      <c r="S359" t="s">
        <v>147</v>
      </c>
      <c r="T359" t="s">
        <v>147</v>
      </c>
      <c r="W359" t="s">
        <v>154</v>
      </c>
      <c r="Z359" t="s">
        <v>154</v>
      </c>
      <c r="AA359">
        <v>2024</v>
      </c>
      <c r="AB359">
        <v>2</v>
      </c>
      <c r="AC359">
        <v>3</v>
      </c>
      <c r="AD359">
        <v>2024</v>
      </c>
      <c r="AE359">
        <v>2</v>
      </c>
      <c r="AF359">
        <v>3</v>
      </c>
      <c r="AG359">
        <v>11</v>
      </c>
      <c r="AL359" t="s">
        <v>154</v>
      </c>
      <c r="AM359" t="s">
        <v>154</v>
      </c>
      <c r="AS359" t="s">
        <v>154</v>
      </c>
      <c r="AT359" s="1">
        <v>45330</v>
      </c>
      <c r="AU359" s="1">
        <v>45385</v>
      </c>
      <c r="AV359" t="s">
        <v>0</v>
      </c>
      <c r="AW359" t="s">
        <v>48</v>
      </c>
      <c r="AX359" t="b">
        <v>0</v>
      </c>
    </row>
    <row r="360" spans="1:50" x14ac:dyDescent="0.3">
      <c r="A360" t="s">
        <v>0</v>
      </c>
      <c r="B360" t="s">
        <v>1571</v>
      </c>
      <c r="C360" t="s">
        <v>147</v>
      </c>
      <c r="D360" t="s">
        <v>318</v>
      </c>
      <c r="E360" t="s">
        <v>149</v>
      </c>
      <c r="F360" t="s">
        <v>150</v>
      </c>
      <c r="G360" t="s">
        <v>151</v>
      </c>
      <c r="H360" t="s">
        <v>319</v>
      </c>
      <c r="I360" t="s">
        <v>1572</v>
      </c>
      <c r="J360" t="s">
        <v>154</v>
      </c>
      <c r="K360" t="s">
        <v>362</v>
      </c>
      <c r="L360" t="s">
        <v>363</v>
      </c>
      <c r="M360" t="s">
        <v>301</v>
      </c>
      <c r="N360" t="s">
        <v>284</v>
      </c>
      <c r="O360" t="s">
        <v>1573</v>
      </c>
      <c r="P360" t="s">
        <v>160</v>
      </c>
      <c r="Q360" t="s">
        <v>154</v>
      </c>
      <c r="R360" t="s">
        <v>147</v>
      </c>
      <c r="S360" t="s">
        <v>147</v>
      </c>
      <c r="T360" t="s">
        <v>147</v>
      </c>
      <c r="W360" t="s">
        <v>161</v>
      </c>
      <c r="Z360" t="s">
        <v>154</v>
      </c>
      <c r="AA360">
        <v>2023</v>
      </c>
      <c r="AB360">
        <v>7</v>
      </c>
      <c r="AC360">
        <v>22</v>
      </c>
      <c r="AD360">
        <v>2023</v>
      </c>
      <c r="AE360">
        <v>7</v>
      </c>
      <c r="AF360">
        <v>24</v>
      </c>
      <c r="AG360">
        <v>61</v>
      </c>
      <c r="AH360">
        <v>24</v>
      </c>
      <c r="AK360">
        <v>24</v>
      </c>
      <c r="AL360" t="s">
        <v>154</v>
      </c>
      <c r="AM360" t="s">
        <v>154</v>
      </c>
      <c r="AR360">
        <v>100</v>
      </c>
      <c r="AS360" t="s">
        <v>1574</v>
      </c>
      <c r="AT360" s="1">
        <v>45131</v>
      </c>
      <c r="AU360" s="1">
        <v>45385</v>
      </c>
      <c r="AV360" t="s">
        <v>0</v>
      </c>
      <c r="AW360" t="s">
        <v>48</v>
      </c>
      <c r="AX360" t="b">
        <v>0</v>
      </c>
    </row>
    <row r="361" spans="1:50" x14ac:dyDescent="0.3">
      <c r="A361" t="s">
        <v>0</v>
      </c>
      <c r="B361" t="s">
        <v>1575</v>
      </c>
      <c r="C361" t="s">
        <v>147</v>
      </c>
      <c r="D361" t="s">
        <v>318</v>
      </c>
      <c r="E361" t="s">
        <v>149</v>
      </c>
      <c r="F361" t="s">
        <v>150</v>
      </c>
      <c r="G361" t="s">
        <v>151</v>
      </c>
      <c r="H361" t="s">
        <v>319</v>
      </c>
      <c r="I361" t="s">
        <v>1572</v>
      </c>
      <c r="J361" t="s">
        <v>154</v>
      </c>
      <c r="K361" t="s">
        <v>571</v>
      </c>
      <c r="L361" t="s">
        <v>572</v>
      </c>
      <c r="M361" t="s">
        <v>301</v>
      </c>
      <c r="N361" t="s">
        <v>284</v>
      </c>
      <c r="O361" t="s">
        <v>154</v>
      </c>
      <c r="P361" t="s">
        <v>1434</v>
      </c>
      <c r="Q361" t="s">
        <v>176</v>
      </c>
      <c r="R361" t="s">
        <v>147</v>
      </c>
      <c r="S361" t="s">
        <v>147</v>
      </c>
      <c r="T361" t="s">
        <v>147</v>
      </c>
      <c r="W361" t="s">
        <v>161</v>
      </c>
      <c r="Z361" t="s">
        <v>154</v>
      </c>
      <c r="AA361">
        <v>2023</v>
      </c>
      <c r="AB361">
        <v>7</v>
      </c>
      <c r="AC361">
        <v>22</v>
      </c>
      <c r="AD361">
        <v>2023</v>
      </c>
      <c r="AE361">
        <v>7</v>
      </c>
      <c r="AF361">
        <v>24</v>
      </c>
      <c r="AG361">
        <v>13</v>
      </c>
      <c r="AL361" t="s">
        <v>154</v>
      </c>
      <c r="AM361" t="s">
        <v>154</v>
      </c>
      <c r="AR361">
        <v>100</v>
      </c>
      <c r="AS361" t="s">
        <v>154</v>
      </c>
      <c r="AT361" s="1">
        <v>45135</v>
      </c>
      <c r="AU361" s="1">
        <v>45385</v>
      </c>
      <c r="AV361" t="s">
        <v>0</v>
      </c>
      <c r="AW361" t="s">
        <v>48</v>
      </c>
      <c r="AX361" t="b">
        <v>0</v>
      </c>
    </row>
    <row r="362" spans="1:50" x14ac:dyDescent="0.3">
      <c r="A362" t="s">
        <v>0</v>
      </c>
      <c r="B362" t="s">
        <v>1576</v>
      </c>
      <c r="C362" t="s">
        <v>147</v>
      </c>
      <c r="D362" t="s">
        <v>656</v>
      </c>
      <c r="E362" t="s">
        <v>149</v>
      </c>
      <c r="F362" t="s">
        <v>227</v>
      </c>
      <c r="G362" t="s">
        <v>183</v>
      </c>
      <c r="H362" t="s">
        <v>657</v>
      </c>
      <c r="I362" t="s">
        <v>1577</v>
      </c>
      <c r="J362" t="s">
        <v>154</v>
      </c>
      <c r="K362" t="s">
        <v>1424</v>
      </c>
      <c r="L362" t="s">
        <v>1425</v>
      </c>
      <c r="M362" t="s">
        <v>1426</v>
      </c>
      <c r="N362" t="s">
        <v>418</v>
      </c>
      <c r="O362" t="s">
        <v>1427</v>
      </c>
      <c r="P362" t="s">
        <v>154</v>
      </c>
      <c r="Q362" t="s">
        <v>151</v>
      </c>
      <c r="R362" t="s">
        <v>147</v>
      </c>
      <c r="S362" t="s">
        <v>147</v>
      </c>
      <c r="T362" t="s">
        <v>147</v>
      </c>
      <c r="W362" t="s">
        <v>232</v>
      </c>
      <c r="Z362" t="s">
        <v>154</v>
      </c>
      <c r="AA362">
        <v>2024</v>
      </c>
      <c r="AB362">
        <v>1</v>
      </c>
      <c r="AC362">
        <v>22</v>
      </c>
      <c r="AD362">
        <v>2024</v>
      </c>
      <c r="AE362">
        <v>1</v>
      </c>
      <c r="AF362">
        <v>22</v>
      </c>
      <c r="AI362">
        <v>19532</v>
      </c>
      <c r="AK362">
        <v>19532</v>
      </c>
      <c r="AL362" t="s">
        <v>154</v>
      </c>
      <c r="AM362" t="s">
        <v>154</v>
      </c>
      <c r="AS362" t="s">
        <v>154</v>
      </c>
      <c r="AT362" s="1">
        <v>45334</v>
      </c>
      <c r="AU362" s="1">
        <v>45385</v>
      </c>
      <c r="AV362" t="s">
        <v>0</v>
      </c>
      <c r="AW362" t="s">
        <v>48</v>
      </c>
      <c r="AX362" t="b">
        <v>0</v>
      </c>
    </row>
    <row r="363" spans="1:50" x14ac:dyDescent="0.3">
      <c r="A363" t="s">
        <v>0</v>
      </c>
      <c r="B363" t="s">
        <v>1578</v>
      </c>
      <c r="C363" t="s">
        <v>147</v>
      </c>
      <c r="D363" t="s">
        <v>435</v>
      </c>
      <c r="E363" t="s">
        <v>427</v>
      </c>
      <c r="F363" t="s">
        <v>436</v>
      </c>
      <c r="G363" t="s">
        <v>437</v>
      </c>
      <c r="H363" t="s">
        <v>437</v>
      </c>
      <c r="I363" t="s">
        <v>154</v>
      </c>
      <c r="J363" t="s">
        <v>1579</v>
      </c>
      <c r="K363" t="s">
        <v>321</v>
      </c>
      <c r="L363" t="s">
        <v>322</v>
      </c>
      <c r="M363" t="s">
        <v>291</v>
      </c>
      <c r="N363" t="s">
        <v>292</v>
      </c>
      <c r="O363" t="s">
        <v>1580</v>
      </c>
      <c r="P363" t="s">
        <v>154</v>
      </c>
      <c r="Q363" t="s">
        <v>154</v>
      </c>
      <c r="R363" t="s">
        <v>147</v>
      </c>
      <c r="S363" t="s">
        <v>147</v>
      </c>
      <c r="T363" t="s">
        <v>147</v>
      </c>
      <c r="W363" t="s">
        <v>154</v>
      </c>
      <c r="Z363" t="s">
        <v>154</v>
      </c>
      <c r="AA363">
        <v>2024</v>
      </c>
      <c r="AB363">
        <v>3</v>
      </c>
      <c r="AC363">
        <v>30</v>
      </c>
      <c r="AD363">
        <v>2024</v>
      </c>
      <c r="AE363">
        <v>3</v>
      </c>
      <c r="AF363">
        <v>31</v>
      </c>
      <c r="AG363">
        <v>2</v>
      </c>
      <c r="AJ363">
        <v>2000</v>
      </c>
      <c r="AK363">
        <v>2000</v>
      </c>
      <c r="AL363" t="s">
        <v>154</v>
      </c>
      <c r="AM363" t="s">
        <v>154</v>
      </c>
      <c r="AS363" t="s">
        <v>154</v>
      </c>
      <c r="AT363" s="1">
        <v>45384</v>
      </c>
      <c r="AU363" s="1">
        <v>45385</v>
      </c>
      <c r="AV363" t="s">
        <v>0</v>
      </c>
      <c r="AW363" t="s">
        <v>48</v>
      </c>
      <c r="AX363" t="b">
        <v>0</v>
      </c>
    </row>
    <row r="364" spans="1:50" x14ac:dyDescent="0.3">
      <c r="A364" t="s">
        <v>0</v>
      </c>
      <c r="B364" t="s">
        <v>1581</v>
      </c>
      <c r="C364" t="s">
        <v>147</v>
      </c>
      <c r="D364" t="s">
        <v>165</v>
      </c>
      <c r="E364" t="s">
        <v>149</v>
      </c>
      <c r="F364" t="s">
        <v>150</v>
      </c>
      <c r="G364" t="s">
        <v>166</v>
      </c>
      <c r="H364" t="s">
        <v>167</v>
      </c>
      <c r="I364" t="s">
        <v>1582</v>
      </c>
      <c r="J364" t="s">
        <v>154</v>
      </c>
      <c r="K364" t="s">
        <v>342</v>
      </c>
      <c r="L364" t="s">
        <v>343</v>
      </c>
      <c r="M364" t="s">
        <v>307</v>
      </c>
      <c r="N364" t="s">
        <v>284</v>
      </c>
      <c r="O364" t="s">
        <v>1583</v>
      </c>
      <c r="P364" t="s">
        <v>160</v>
      </c>
      <c r="Q364" t="s">
        <v>1311</v>
      </c>
      <c r="R364" t="s">
        <v>147</v>
      </c>
      <c r="S364" t="s">
        <v>147</v>
      </c>
      <c r="T364" t="s">
        <v>147</v>
      </c>
      <c r="W364" t="s">
        <v>154</v>
      </c>
      <c r="Z364" t="s">
        <v>154</v>
      </c>
      <c r="AA364">
        <v>2024</v>
      </c>
      <c r="AB364">
        <v>2</v>
      </c>
      <c r="AC364">
        <v>6</v>
      </c>
      <c r="AD364">
        <v>2024</v>
      </c>
      <c r="AE364">
        <v>2</v>
      </c>
      <c r="AF364">
        <v>6</v>
      </c>
      <c r="AG364">
        <v>128</v>
      </c>
      <c r="AH364">
        <v>32</v>
      </c>
      <c r="AI364">
        <v>1400000</v>
      </c>
      <c r="AK364">
        <v>1400032</v>
      </c>
      <c r="AL364" t="s">
        <v>154</v>
      </c>
      <c r="AM364" t="s">
        <v>154</v>
      </c>
      <c r="AS364" t="s">
        <v>154</v>
      </c>
      <c r="AT364" s="1">
        <v>45330</v>
      </c>
      <c r="AU364" s="1">
        <v>45385</v>
      </c>
      <c r="AV364" t="s">
        <v>0</v>
      </c>
      <c r="AW364" t="s">
        <v>48</v>
      </c>
      <c r="AX364" t="b">
        <v>0</v>
      </c>
    </row>
    <row r="365" spans="1:50" x14ac:dyDescent="0.3">
      <c r="A365" t="s">
        <v>0</v>
      </c>
      <c r="B365" t="s">
        <v>1584</v>
      </c>
      <c r="C365" t="s">
        <v>147</v>
      </c>
      <c r="D365" t="s">
        <v>148</v>
      </c>
      <c r="E365" t="s">
        <v>149</v>
      </c>
      <c r="F365" t="s">
        <v>150</v>
      </c>
      <c r="G365" t="s">
        <v>151</v>
      </c>
      <c r="H365" t="s">
        <v>152</v>
      </c>
      <c r="I365" t="s">
        <v>1585</v>
      </c>
      <c r="J365" t="s">
        <v>154</v>
      </c>
      <c r="K365" t="s">
        <v>431</v>
      </c>
      <c r="L365" t="s">
        <v>432</v>
      </c>
      <c r="M365" t="s">
        <v>291</v>
      </c>
      <c r="N365" t="s">
        <v>292</v>
      </c>
      <c r="O365" t="s">
        <v>1586</v>
      </c>
      <c r="P365" t="s">
        <v>160</v>
      </c>
      <c r="Q365" t="s">
        <v>154</v>
      </c>
      <c r="R365" t="s">
        <v>147</v>
      </c>
      <c r="S365" t="s">
        <v>147</v>
      </c>
      <c r="T365" t="s">
        <v>147</v>
      </c>
      <c r="W365" t="s">
        <v>161</v>
      </c>
      <c r="Z365" t="s">
        <v>154</v>
      </c>
      <c r="AA365">
        <v>2024</v>
      </c>
      <c r="AB365">
        <v>2</v>
      </c>
      <c r="AC365">
        <v>27</v>
      </c>
      <c r="AD365">
        <v>2024</v>
      </c>
      <c r="AE365">
        <v>3</v>
      </c>
      <c r="AF365">
        <v>7</v>
      </c>
      <c r="AG365">
        <v>6</v>
      </c>
      <c r="AH365">
        <v>4</v>
      </c>
      <c r="AI365">
        <v>14000</v>
      </c>
      <c r="AK365">
        <v>14004</v>
      </c>
      <c r="AL365" t="s">
        <v>154</v>
      </c>
      <c r="AM365" t="s">
        <v>154</v>
      </c>
      <c r="AS365" t="s">
        <v>154</v>
      </c>
      <c r="AT365" s="1">
        <v>45362</v>
      </c>
      <c r="AU365" s="1">
        <v>45385</v>
      </c>
      <c r="AV365" t="s">
        <v>0</v>
      </c>
      <c r="AW365" t="s">
        <v>48</v>
      </c>
      <c r="AX365" t="b">
        <v>0</v>
      </c>
    </row>
    <row r="366" spans="1:50" x14ac:dyDescent="0.3">
      <c r="A366" t="s">
        <v>0</v>
      </c>
      <c r="B366" t="s">
        <v>1587</v>
      </c>
      <c r="C366" t="s">
        <v>147</v>
      </c>
      <c r="D366" t="s">
        <v>559</v>
      </c>
      <c r="E366" t="s">
        <v>427</v>
      </c>
      <c r="F366" t="s">
        <v>428</v>
      </c>
      <c r="G366" t="s">
        <v>560</v>
      </c>
      <c r="H366" t="s">
        <v>560</v>
      </c>
      <c r="I366" t="s">
        <v>154</v>
      </c>
      <c r="J366" t="s">
        <v>154</v>
      </c>
      <c r="K366" t="s">
        <v>321</v>
      </c>
      <c r="L366" t="s">
        <v>322</v>
      </c>
      <c r="M366" t="s">
        <v>291</v>
      </c>
      <c r="N366" t="s">
        <v>292</v>
      </c>
      <c r="O366" t="s">
        <v>1588</v>
      </c>
      <c r="P366" t="s">
        <v>154</v>
      </c>
      <c r="Q366" t="s">
        <v>154</v>
      </c>
      <c r="R366" t="s">
        <v>147</v>
      </c>
      <c r="S366" t="s">
        <v>147</v>
      </c>
      <c r="T366" t="s">
        <v>147</v>
      </c>
      <c r="W366" t="s">
        <v>154</v>
      </c>
      <c r="Z366" t="s">
        <v>154</v>
      </c>
      <c r="AA366">
        <v>2024</v>
      </c>
      <c r="AB366">
        <v>4</v>
      </c>
      <c r="AC366">
        <v>2</v>
      </c>
      <c r="AD366">
        <v>2024</v>
      </c>
      <c r="AE366">
        <v>4</v>
      </c>
      <c r="AF366">
        <v>2</v>
      </c>
      <c r="AG366">
        <v>45</v>
      </c>
      <c r="AH366">
        <v>1</v>
      </c>
      <c r="AK366">
        <v>1</v>
      </c>
      <c r="AL366" t="s">
        <v>154</v>
      </c>
      <c r="AM366" t="s">
        <v>154</v>
      </c>
      <c r="AS366" t="s">
        <v>154</v>
      </c>
      <c r="AT366" s="1">
        <v>45384</v>
      </c>
      <c r="AU366" s="1">
        <v>45385</v>
      </c>
      <c r="AV366" t="s">
        <v>0</v>
      </c>
      <c r="AW366" t="s">
        <v>48</v>
      </c>
      <c r="AX366" t="b">
        <v>0</v>
      </c>
    </row>
    <row r="367" spans="1:50" x14ac:dyDescent="0.3">
      <c r="A367" t="s">
        <v>0</v>
      </c>
      <c r="B367" t="s">
        <v>1589</v>
      </c>
      <c r="C367" t="s">
        <v>147</v>
      </c>
      <c r="D367" t="s">
        <v>148</v>
      </c>
      <c r="E367" t="s">
        <v>149</v>
      </c>
      <c r="F367" t="s">
        <v>150</v>
      </c>
      <c r="G367" t="s">
        <v>151</v>
      </c>
      <c r="H367" t="s">
        <v>152</v>
      </c>
      <c r="I367" t="s">
        <v>154</v>
      </c>
      <c r="J367" t="s">
        <v>154</v>
      </c>
      <c r="K367" t="s">
        <v>1590</v>
      </c>
      <c r="L367" t="s">
        <v>1591</v>
      </c>
      <c r="M367" t="s">
        <v>1169</v>
      </c>
      <c r="N367" t="s">
        <v>450</v>
      </c>
      <c r="O367" t="s">
        <v>1592</v>
      </c>
      <c r="P367" t="s">
        <v>154</v>
      </c>
      <c r="Q367" t="s">
        <v>653</v>
      </c>
      <c r="R367" t="s">
        <v>147</v>
      </c>
      <c r="S367" t="s">
        <v>147</v>
      </c>
      <c r="T367" t="s">
        <v>147</v>
      </c>
      <c r="W367" t="s">
        <v>161</v>
      </c>
      <c r="Z367" t="s">
        <v>154</v>
      </c>
      <c r="AA367">
        <v>2024</v>
      </c>
      <c r="AB367">
        <v>2</v>
      </c>
      <c r="AC367">
        <v>13</v>
      </c>
      <c r="AD367">
        <v>2024</v>
      </c>
      <c r="AE367">
        <v>2</v>
      </c>
      <c r="AF367">
        <v>13</v>
      </c>
      <c r="AL367" t="s">
        <v>154</v>
      </c>
      <c r="AM367" t="s">
        <v>154</v>
      </c>
      <c r="AS367" t="s">
        <v>154</v>
      </c>
      <c r="AT367" s="1">
        <v>45341</v>
      </c>
      <c r="AU367" s="1">
        <v>45385</v>
      </c>
      <c r="AV367" t="s">
        <v>0</v>
      </c>
      <c r="AW367" t="s">
        <v>48</v>
      </c>
      <c r="AX367" t="b">
        <v>0</v>
      </c>
    </row>
    <row r="368" spans="1:50" x14ac:dyDescent="0.3">
      <c r="A368" t="s">
        <v>0</v>
      </c>
      <c r="B368" t="s">
        <v>1593</v>
      </c>
      <c r="C368" t="s">
        <v>147</v>
      </c>
      <c r="D368" t="s">
        <v>148</v>
      </c>
      <c r="E368" t="s">
        <v>149</v>
      </c>
      <c r="F368" t="s">
        <v>150</v>
      </c>
      <c r="G368" t="s">
        <v>151</v>
      </c>
      <c r="H368" t="s">
        <v>152</v>
      </c>
      <c r="I368" t="s">
        <v>154</v>
      </c>
      <c r="J368" t="s">
        <v>154</v>
      </c>
      <c r="K368" t="s">
        <v>588</v>
      </c>
      <c r="L368" t="s">
        <v>589</v>
      </c>
      <c r="M368" t="s">
        <v>283</v>
      </c>
      <c r="N368" t="s">
        <v>284</v>
      </c>
      <c r="O368" t="s">
        <v>1594</v>
      </c>
      <c r="P368" t="s">
        <v>160</v>
      </c>
      <c r="Q368" t="s">
        <v>176</v>
      </c>
      <c r="R368" t="s">
        <v>147</v>
      </c>
      <c r="S368" t="s">
        <v>147</v>
      </c>
      <c r="T368" t="s">
        <v>147</v>
      </c>
      <c r="W368" t="s">
        <v>161</v>
      </c>
      <c r="Z368" t="s">
        <v>154</v>
      </c>
      <c r="AA368">
        <v>2024</v>
      </c>
      <c r="AB368">
        <v>2</v>
      </c>
      <c r="AC368">
        <v>12</v>
      </c>
      <c r="AD368">
        <v>2024</v>
      </c>
      <c r="AE368">
        <v>2</v>
      </c>
      <c r="AF368">
        <v>14</v>
      </c>
      <c r="AG368">
        <v>10</v>
      </c>
      <c r="AI368">
        <v>900</v>
      </c>
      <c r="AK368">
        <v>900</v>
      </c>
      <c r="AL368" t="s">
        <v>154</v>
      </c>
      <c r="AM368" t="s">
        <v>154</v>
      </c>
      <c r="AS368" t="s">
        <v>154</v>
      </c>
      <c r="AT368" s="1">
        <v>45336</v>
      </c>
      <c r="AU368" s="1">
        <v>45385</v>
      </c>
      <c r="AV368" t="s">
        <v>0</v>
      </c>
      <c r="AW368" t="s">
        <v>48</v>
      </c>
      <c r="AX368" t="b">
        <v>0</v>
      </c>
    </row>
    <row r="369" spans="1:50" x14ac:dyDescent="0.3">
      <c r="A369" t="s">
        <v>0</v>
      </c>
      <c r="B369" t="s">
        <v>1595</v>
      </c>
      <c r="C369" t="s">
        <v>147</v>
      </c>
      <c r="D369" t="s">
        <v>435</v>
      </c>
      <c r="E369" t="s">
        <v>427</v>
      </c>
      <c r="F369" t="s">
        <v>436</v>
      </c>
      <c r="G369" t="s">
        <v>437</v>
      </c>
      <c r="H369" t="s">
        <v>437</v>
      </c>
      <c r="I369" t="s">
        <v>154</v>
      </c>
      <c r="J369" t="s">
        <v>1596</v>
      </c>
      <c r="K369" t="s">
        <v>328</v>
      </c>
      <c r="L369" t="s">
        <v>329</v>
      </c>
      <c r="M369" t="s">
        <v>330</v>
      </c>
      <c r="N369" t="s">
        <v>284</v>
      </c>
      <c r="O369" t="s">
        <v>1597</v>
      </c>
      <c r="P369" t="s">
        <v>154</v>
      </c>
      <c r="Q369" t="s">
        <v>154</v>
      </c>
      <c r="R369" t="s">
        <v>147</v>
      </c>
      <c r="S369" t="s">
        <v>147</v>
      </c>
      <c r="T369" t="s">
        <v>147</v>
      </c>
      <c r="W369" t="s">
        <v>154</v>
      </c>
      <c r="Z369" t="s">
        <v>154</v>
      </c>
      <c r="AA369">
        <v>2024</v>
      </c>
      <c r="AB369">
        <v>2</v>
      </c>
      <c r="AC369">
        <v>26</v>
      </c>
      <c r="AD369">
        <v>2024</v>
      </c>
      <c r="AE369">
        <v>2</v>
      </c>
      <c r="AF369">
        <v>26</v>
      </c>
      <c r="AG369">
        <v>15</v>
      </c>
      <c r="AH369">
        <v>44</v>
      </c>
      <c r="AK369">
        <v>44</v>
      </c>
      <c r="AL369" t="s">
        <v>154</v>
      </c>
      <c r="AM369" t="s">
        <v>154</v>
      </c>
      <c r="AS369" t="s">
        <v>154</v>
      </c>
      <c r="AT369" s="1">
        <v>45348</v>
      </c>
      <c r="AU369" s="1">
        <v>45385</v>
      </c>
      <c r="AV369" t="s">
        <v>0</v>
      </c>
      <c r="AW369" t="s">
        <v>48</v>
      </c>
      <c r="AX369" t="b">
        <v>0</v>
      </c>
    </row>
    <row r="370" spans="1:50" x14ac:dyDescent="0.3">
      <c r="A370" t="s">
        <v>0</v>
      </c>
      <c r="B370" t="s">
        <v>1598</v>
      </c>
      <c r="C370" t="s">
        <v>147</v>
      </c>
      <c r="D370" t="s">
        <v>238</v>
      </c>
      <c r="E370" t="s">
        <v>149</v>
      </c>
      <c r="F370" t="s">
        <v>227</v>
      </c>
      <c r="G370" t="s">
        <v>183</v>
      </c>
      <c r="H370" t="s">
        <v>239</v>
      </c>
      <c r="I370" t="s">
        <v>154</v>
      </c>
      <c r="J370" t="s">
        <v>1599</v>
      </c>
      <c r="K370" t="s">
        <v>396</v>
      </c>
      <c r="L370" t="s">
        <v>397</v>
      </c>
      <c r="M370" t="s">
        <v>291</v>
      </c>
      <c r="N370" t="s">
        <v>292</v>
      </c>
      <c r="O370" t="s">
        <v>1600</v>
      </c>
      <c r="P370" t="s">
        <v>154</v>
      </c>
      <c r="Q370" t="s">
        <v>726</v>
      </c>
      <c r="R370" t="s">
        <v>147</v>
      </c>
      <c r="S370" t="s">
        <v>147</v>
      </c>
      <c r="T370" t="s">
        <v>147</v>
      </c>
      <c r="V370">
        <v>120</v>
      </c>
      <c r="W370" t="s">
        <v>232</v>
      </c>
      <c r="Z370" t="s">
        <v>154</v>
      </c>
      <c r="AA370">
        <v>2024</v>
      </c>
      <c r="AB370">
        <v>3</v>
      </c>
      <c r="AC370">
        <v>12</v>
      </c>
      <c r="AD370">
        <v>2024</v>
      </c>
      <c r="AE370">
        <v>3</v>
      </c>
      <c r="AF370">
        <v>12</v>
      </c>
      <c r="AG370">
        <v>2</v>
      </c>
      <c r="AH370">
        <v>85</v>
      </c>
      <c r="AI370">
        <v>93240</v>
      </c>
      <c r="AK370">
        <v>93325</v>
      </c>
      <c r="AL370" t="s">
        <v>154</v>
      </c>
      <c r="AM370" t="s">
        <v>154</v>
      </c>
      <c r="AS370" t="s">
        <v>154</v>
      </c>
      <c r="AT370" s="1">
        <v>45378</v>
      </c>
      <c r="AU370" s="1">
        <v>45385</v>
      </c>
      <c r="AV370" t="s">
        <v>0</v>
      </c>
      <c r="AW370" t="s">
        <v>48</v>
      </c>
      <c r="AX370" t="b">
        <v>0</v>
      </c>
    </row>
    <row r="371" spans="1:50" x14ac:dyDescent="0.3">
      <c r="A371" t="s">
        <v>0</v>
      </c>
      <c r="B371" t="s">
        <v>1601</v>
      </c>
      <c r="C371" t="s">
        <v>147</v>
      </c>
      <c r="D371" t="s">
        <v>148</v>
      </c>
      <c r="E371" t="s">
        <v>149</v>
      </c>
      <c r="F371" t="s">
        <v>150</v>
      </c>
      <c r="G371" t="s">
        <v>151</v>
      </c>
      <c r="H371" t="s">
        <v>152</v>
      </c>
      <c r="I371" t="s">
        <v>154</v>
      </c>
      <c r="J371" t="s">
        <v>154</v>
      </c>
      <c r="K371" t="s">
        <v>201</v>
      </c>
      <c r="L371" t="s">
        <v>202</v>
      </c>
      <c r="M371" t="s">
        <v>157</v>
      </c>
      <c r="N371" t="s">
        <v>158</v>
      </c>
      <c r="O371" t="s">
        <v>1602</v>
      </c>
      <c r="P371" t="s">
        <v>160</v>
      </c>
      <c r="Q371" t="s">
        <v>154</v>
      </c>
      <c r="R371" t="s">
        <v>147</v>
      </c>
      <c r="S371" t="s">
        <v>147</v>
      </c>
      <c r="T371" t="s">
        <v>147</v>
      </c>
      <c r="W371" t="s">
        <v>161</v>
      </c>
      <c r="Z371" t="s">
        <v>1603</v>
      </c>
      <c r="AA371">
        <v>2024</v>
      </c>
      <c r="AB371">
        <v>2</v>
      </c>
      <c r="AC371">
        <v>19</v>
      </c>
      <c r="AD371">
        <v>2024</v>
      </c>
      <c r="AE371">
        <v>2</v>
      </c>
      <c r="AF371">
        <v>21</v>
      </c>
      <c r="AI371">
        <v>346</v>
      </c>
      <c r="AK371">
        <v>346</v>
      </c>
      <c r="AL371" t="s">
        <v>154</v>
      </c>
      <c r="AM371" t="s">
        <v>154</v>
      </c>
      <c r="AS371" t="s">
        <v>154</v>
      </c>
      <c r="AT371" s="1">
        <v>45349</v>
      </c>
      <c r="AU371" s="1">
        <v>45385</v>
      </c>
      <c r="AV371" t="s">
        <v>0</v>
      </c>
      <c r="AW371" t="s">
        <v>48</v>
      </c>
      <c r="AX371" t="b">
        <v>0</v>
      </c>
    </row>
    <row r="372" spans="1:50" x14ac:dyDescent="0.3">
      <c r="A372" t="s">
        <v>0</v>
      </c>
      <c r="B372" t="s">
        <v>1604</v>
      </c>
      <c r="C372" t="s">
        <v>147</v>
      </c>
      <c r="D372" t="s">
        <v>148</v>
      </c>
      <c r="E372" t="s">
        <v>149</v>
      </c>
      <c r="F372" t="s">
        <v>150</v>
      </c>
      <c r="G372" t="s">
        <v>151</v>
      </c>
      <c r="H372" t="s">
        <v>152</v>
      </c>
      <c r="I372" t="s">
        <v>1605</v>
      </c>
      <c r="J372" t="s">
        <v>154</v>
      </c>
      <c r="K372" t="s">
        <v>281</v>
      </c>
      <c r="L372" t="s">
        <v>282</v>
      </c>
      <c r="M372" t="s">
        <v>283</v>
      </c>
      <c r="N372" t="s">
        <v>284</v>
      </c>
      <c r="O372" t="s">
        <v>1606</v>
      </c>
      <c r="P372" t="s">
        <v>160</v>
      </c>
      <c r="Q372" t="s">
        <v>501</v>
      </c>
      <c r="R372" t="s">
        <v>147</v>
      </c>
      <c r="S372" t="s">
        <v>147</v>
      </c>
      <c r="T372" t="s">
        <v>147</v>
      </c>
      <c r="W372" t="s">
        <v>161</v>
      </c>
      <c r="Z372" t="s">
        <v>154</v>
      </c>
      <c r="AA372">
        <v>2023</v>
      </c>
      <c r="AB372">
        <v>3</v>
      </c>
      <c r="AD372">
        <v>2023</v>
      </c>
      <c r="AE372">
        <v>9</v>
      </c>
      <c r="AG372">
        <v>248</v>
      </c>
      <c r="AH372">
        <v>183</v>
      </c>
      <c r="AI372">
        <v>308000</v>
      </c>
      <c r="AK372">
        <v>308183</v>
      </c>
      <c r="AL372" t="s">
        <v>154</v>
      </c>
      <c r="AM372" t="s">
        <v>154</v>
      </c>
      <c r="AR372">
        <v>100</v>
      </c>
      <c r="AS372" t="s">
        <v>154</v>
      </c>
      <c r="AT372" s="1">
        <v>45110</v>
      </c>
      <c r="AU372" s="1">
        <v>45384</v>
      </c>
      <c r="AV372" t="s">
        <v>0</v>
      </c>
      <c r="AW372" t="s">
        <v>48</v>
      </c>
      <c r="AX372" t="b">
        <v>0</v>
      </c>
    </row>
    <row r="373" spans="1:50" x14ac:dyDescent="0.3">
      <c r="A373" t="s">
        <v>0</v>
      </c>
      <c r="B373" t="s">
        <v>1607</v>
      </c>
      <c r="C373" t="s">
        <v>147</v>
      </c>
      <c r="D373" t="s">
        <v>295</v>
      </c>
      <c r="E373" t="s">
        <v>149</v>
      </c>
      <c r="F373" t="s">
        <v>296</v>
      </c>
      <c r="G373" t="s">
        <v>297</v>
      </c>
      <c r="H373" t="s">
        <v>298</v>
      </c>
      <c r="I373" t="s">
        <v>154</v>
      </c>
      <c r="J373" t="s">
        <v>154</v>
      </c>
      <c r="K373" t="s">
        <v>415</v>
      </c>
      <c r="L373" t="s">
        <v>416</v>
      </c>
      <c r="M373" t="s">
        <v>417</v>
      </c>
      <c r="N373" t="s">
        <v>418</v>
      </c>
      <c r="O373" t="s">
        <v>1608</v>
      </c>
      <c r="P373" t="s">
        <v>154</v>
      </c>
      <c r="Q373" t="s">
        <v>154</v>
      </c>
      <c r="R373" t="s">
        <v>147</v>
      </c>
      <c r="S373" t="s">
        <v>147</v>
      </c>
      <c r="T373" t="s">
        <v>147</v>
      </c>
      <c r="V373">
        <v>6.9</v>
      </c>
      <c r="W373" t="s">
        <v>303</v>
      </c>
      <c r="X373">
        <v>-4.1390000000000002</v>
      </c>
      <c r="Y373">
        <v>143.15899999999999</v>
      </c>
      <c r="Z373" t="s">
        <v>154</v>
      </c>
      <c r="AA373">
        <v>2024</v>
      </c>
      <c r="AB373">
        <v>3</v>
      </c>
      <c r="AC373">
        <v>20</v>
      </c>
      <c r="AD373">
        <v>2024</v>
      </c>
      <c r="AE373">
        <v>3</v>
      </c>
      <c r="AF373">
        <v>20</v>
      </c>
      <c r="AG373">
        <v>5</v>
      </c>
      <c r="AJ373">
        <v>5000</v>
      </c>
      <c r="AK373">
        <v>5000</v>
      </c>
      <c r="AL373" t="s">
        <v>154</v>
      </c>
      <c r="AM373" t="s">
        <v>154</v>
      </c>
      <c r="AS373" t="s">
        <v>154</v>
      </c>
      <c r="AT373" s="1">
        <v>45378</v>
      </c>
      <c r="AU373" s="1">
        <v>45380</v>
      </c>
      <c r="AV373" t="s">
        <v>0</v>
      </c>
      <c r="AW373" t="s">
        <v>48</v>
      </c>
      <c r="AX373" t="b">
        <v>0</v>
      </c>
    </row>
    <row r="374" spans="1:50" x14ac:dyDescent="0.3">
      <c r="A374" t="s">
        <v>0</v>
      </c>
      <c r="B374" t="s">
        <v>1609</v>
      </c>
      <c r="C374" t="s">
        <v>147</v>
      </c>
      <c r="D374" t="s">
        <v>912</v>
      </c>
      <c r="E374" t="s">
        <v>149</v>
      </c>
      <c r="F374" t="s">
        <v>227</v>
      </c>
      <c r="G374" t="s">
        <v>183</v>
      </c>
      <c r="H374" t="s">
        <v>913</v>
      </c>
      <c r="I374" t="s">
        <v>154</v>
      </c>
      <c r="J374" t="s">
        <v>1610</v>
      </c>
      <c r="K374" t="s">
        <v>893</v>
      </c>
      <c r="L374" t="s">
        <v>894</v>
      </c>
      <c r="M374" t="s">
        <v>449</v>
      </c>
      <c r="N374" t="s">
        <v>450</v>
      </c>
      <c r="O374" t="s">
        <v>1611</v>
      </c>
      <c r="P374" t="s">
        <v>154</v>
      </c>
      <c r="Q374" t="s">
        <v>1612</v>
      </c>
      <c r="R374" t="s">
        <v>147</v>
      </c>
      <c r="S374" t="s">
        <v>147</v>
      </c>
      <c r="T374" t="s">
        <v>147</v>
      </c>
      <c r="V374">
        <v>100</v>
      </c>
      <c r="W374" t="s">
        <v>232</v>
      </c>
      <c r="Z374" t="s">
        <v>154</v>
      </c>
      <c r="AA374">
        <v>2024</v>
      </c>
      <c r="AB374">
        <v>3</v>
      </c>
      <c r="AC374">
        <v>9</v>
      </c>
      <c r="AD374">
        <v>2024</v>
      </c>
      <c r="AE374">
        <v>3</v>
      </c>
      <c r="AF374">
        <v>10</v>
      </c>
      <c r="AG374">
        <v>8</v>
      </c>
      <c r="AH374">
        <v>1</v>
      </c>
      <c r="AK374">
        <v>1</v>
      </c>
      <c r="AL374" t="s">
        <v>154</v>
      </c>
      <c r="AM374" t="s">
        <v>154</v>
      </c>
      <c r="AS374" t="s">
        <v>154</v>
      </c>
      <c r="AT374" s="1">
        <v>45363</v>
      </c>
      <c r="AU374" s="1">
        <v>45380</v>
      </c>
      <c r="AV374" t="s">
        <v>0</v>
      </c>
      <c r="AW374" t="s">
        <v>48</v>
      </c>
      <c r="AX374" t="b">
        <v>0</v>
      </c>
    </row>
    <row r="375" spans="1:50" x14ac:dyDescent="0.3">
      <c r="A375" t="s">
        <v>0</v>
      </c>
      <c r="B375" t="s">
        <v>1613</v>
      </c>
      <c r="C375" t="s">
        <v>147</v>
      </c>
      <c r="D375" t="s">
        <v>1336</v>
      </c>
      <c r="E375" t="s">
        <v>149</v>
      </c>
      <c r="F375" t="s">
        <v>227</v>
      </c>
      <c r="G375" t="s">
        <v>183</v>
      </c>
      <c r="H375" t="s">
        <v>1337</v>
      </c>
      <c r="I375" t="s">
        <v>154</v>
      </c>
      <c r="J375" t="s">
        <v>154</v>
      </c>
      <c r="K375" t="s">
        <v>489</v>
      </c>
      <c r="L375" t="s">
        <v>490</v>
      </c>
      <c r="M375" t="s">
        <v>157</v>
      </c>
      <c r="N375" t="s">
        <v>158</v>
      </c>
      <c r="O375" t="s">
        <v>1614</v>
      </c>
      <c r="P375" t="s">
        <v>154</v>
      </c>
      <c r="Q375" t="s">
        <v>151</v>
      </c>
      <c r="R375" t="s">
        <v>147</v>
      </c>
      <c r="S375" t="s">
        <v>147</v>
      </c>
      <c r="T375" t="s">
        <v>147</v>
      </c>
      <c r="V375">
        <v>150</v>
      </c>
      <c r="W375" t="s">
        <v>232</v>
      </c>
      <c r="Z375" t="s">
        <v>154</v>
      </c>
      <c r="AA375">
        <v>2024</v>
      </c>
      <c r="AB375">
        <v>3</v>
      </c>
      <c r="AC375">
        <v>18</v>
      </c>
      <c r="AD375">
        <v>2024</v>
      </c>
      <c r="AE375">
        <v>3</v>
      </c>
      <c r="AF375">
        <v>19</v>
      </c>
      <c r="AG375">
        <v>1</v>
      </c>
      <c r="AH375">
        <v>6</v>
      </c>
      <c r="AI375">
        <v>400000</v>
      </c>
      <c r="AK375">
        <v>400006</v>
      </c>
      <c r="AL375" t="s">
        <v>154</v>
      </c>
      <c r="AM375" t="s">
        <v>154</v>
      </c>
      <c r="AS375" t="s">
        <v>154</v>
      </c>
      <c r="AT375" s="1">
        <v>45373</v>
      </c>
      <c r="AU375" s="1">
        <v>45380</v>
      </c>
      <c r="AV375" t="s">
        <v>0</v>
      </c>
      <c r="AW375" t="s">
        <v>48</v>
      </c>
      <c r="AX375" t="b">
        <v>0</v>
      </c>
    </row>
    <row r="376" spans="1:50" x14ac:dyDescent="0.3">
      <c r="A376" t="s">
        <v>0</v>
      </c>
      <c r="B376" t="s">
        <v>1615</v>
      </c>
      <c r="C376" t="s">
        <v>147</v>
      </c>
      <c r="D376" t="s">
        <v>226</v>
      </c>
      <c r="E376" t="s">
        <v>149</v>
      </c>
      <c r="F376" t="s">
        <v>227</v>
      </c>
      <c r="G376" t="s">
        <v>183</v>
      </c>
      <c r="H376" t="s">
        <v>228</v>
      </c>
      <c r="I376" t="s">
        <v>154</v>
      </c>
      <c r="J376" t="s">
        <v>154</v>
      </c>
      <c r="K376" t="s">
        <v>367</v>
      </c>
      <c r="L376" t="s">
        <v>368</v>
      </c>
      <c r="M376" t="s">
        <v>291</v>
      </c>
      <c r="N376" t="s">
        <v>292</v>
      </c>
      <c r="O376" t="s">
        <v>1616</v>
      </c>
      <c r="P376" t="s">
        <v>1617</v>
      </c>
      <c r="Q376" t="s">
        <v>1618</v>
      </c>
      <c r="R376" t="s">
        <v>147</v>
      </c>
      <c r="S376" t="s">
        <v>147</v>
      </c>
      <c r="T376" t="s">
        <v>147</v>
      </c>
      <c r="W376" t="s">
        <v>232</v>
      </c>
      <c r="Z376" t="s">
        <v>154</v>
      </c>
      <c r="AA376">
        <v>2024</v>
      </c>
      <c r="AB376">
        <v>3</v>
      </c>
      <c r="AC376">
        <v>16</v>
      </c>
      <c r="AD376">
        <v>2024</v>
      </c>
      <c r="AE376">
        <v>3</v>
      </c>
      <c r="AF376">
        <v>21</v>
      </c>
      <c r="AG376">
        <v>2</v>
      </c>
      <c r="AH376">
        <v>27</v>
      </c>
      <c r="AI376">
        <v>500</v>
      </c>
      <c r="AK376">
        <v>527</v>
      </c>
      <c r="AL376" t="s">
        <v>154</v>
      </c>
      <c r="AM376" t="s">
        <v>154</v>
      </c>
      <c r="AS376" t="s">
        <v>154</v>
      </c>
      <c r="AT376" s="1">
        <v>45373</v>
      </c>
      <c r="AU376" s="1">
        <v>45380</v>
      </c>
      <c r="AV376" t="s">
        <v>0</v>
      </c>
      <c r="AW376" t="s">
        <v>48</v>
      </c>
      <c r="AX376" t="b">
        <v>0</v>
      </c>
    </row>
    <row r="377" spans="1:50" x14ac:dyDescent="0.3">
      <c r="A377" t="s">
        <v>0</v>
      </c>
      <c r="B377" t="s">
        <v>1619</v>
      </c>
      <c r="C377" t="s">
        <v>147</v>
      </c>
      <c r="D377" t="s">
        <v>1025</v>
      </c>
      <c r="E377" t="s">
        <v>149</v>
      </c>
      <c r="F377" t="s">
        <v>227</v>
      </c>
      <c r="G377" t="s">
        <v>183</v>
      </c>
      <c r="H377" t="s">
        <v>1026</v>
      </c>
      <c r="I377" t="s">
        <v>154</v>
      </c>
      <c r="J377" t="s">
        <v>154</v>
      </c>
      <c r="K377" t="s">
        <v>462</v>
      </c>
      <c r="L377" t="s">
        <v>463</v>
      </c>
      <c r="M377" t="s">
        <v>291</v>
      </c>
      <c r="N377" t="s">
        <v>292</v>
      </c>
      <c r="O377" t="s">
        <v>1620</v>
      </c>
      <c r="P377" t="s">
        <v>154</v>
      </c>
      <c r="Q377" t="s">
        <v>1457</v>
      </c>
      <c r="R377" t="s">
        <v>147</v>
      </c>
      <c r="S377" t="s">
        <v>147</v>
      </c>
      <c r="T377" t="s">
        <v>147</v>
      </c>
      <c r="W377" t="s">
        <v>232</v>
      </c>
      <c r="Z377" t="s">
        <v>154</v>
      </c>
      <c r="AA377">
        <v>2024</v>
      </c>
      <c r="AB377">
        <v>3</v>
      </c>
      <c r="AC377">
        <v>2</v>
      </c>
      <c r="AD377">
        <v>2024</v>
      </c>
      <c r="AE377">
        <v>3</v>
      </c>
      <c r="AF377">
        <v>7</v>
      </c>
      <c r="AH377">
        <v>5</v>
      </c>
      <c r="AI377">
        <v>650</v>
      </c>
      <c r="AK377">
        <v>655</v>
      </c>
      <c r="AL377" t="s">
        <v>154</v>
      </c>
      <c r="AM377" t="s">
        <v>154</v>
      </c>
      <c r="AS377" t="s">
        <v>154</v>
      </c>
      <c r="AT377" s="1">
        <v>45362</v>
      </c>
      <c r="AU377" s="1">
        <v>45380</v>
      </c>
      <c r="AV377" t="s">
        <v>0</v>
      </c>
      <c r="AW377" t="s">
        <v>48</v>
      </c>
      <c r="AX377" t="b">
        <v>0</v>
      </c>
    </row>
    <row r="378" spans="1:50" x14ac:dyDescent="0.3">
      <c r="A378" t="s">
        <v>0</v>
      </c>
      <c r="B378" t="s">
        <v>1621</v>
      </c>
      <c r="C378" t="s">
        <v>147</v>
      </c>
      <c r="D378" t="s">
        <v>912</v>
      </c>
      <c r="E378" t="s">
        <v>149</v>
      </c>
      <c r="F378" t="s">
        <v>227</v>
      </c>
      <c r="G378" t="s">
        <v>183</v>
      </c>
      <c r="H378" t="s">
        <v>913</v>
      </c>
      <c r="I378" t="s">
        <v>154</v>
      </c>
      <c r="J378" t="s">
        <v>1610</v>
      </c>
      <c r="K378" t="s">
        <v>1622</v>
      </c>
      <c r="L378" t="s">
        <v>1623</v>
      </c>
      <c r="M378" t="s">
        <v>449</v>
      </c>
      <c r="N378" t="s">
        <v>450</v>
      </c>
      <c r="O378" t="s">
        <v>1624</v>
      </c>
      <c r="P378" t="s">
        <v>154</v>
      </c>
      <c r="Q378" t="s">
        <v>154</v>
      </c>
      <c r="R378" t="s">
        <v>147</v>
      </c>
      <c r="S378" t="s">
        <v>147</v>
      </c>
      <c r="T378" t="s">
        <v>147</v>
      </c>
      <c r="W378" t="s">
        <v>232</v>
      </c>
      <c r="Z378" t="s">
        <v>154</v>
      </c>
      <c r="AA378">
        <v>2024</v>
      </c>
      <c r="AB378">
        <v>3</v>
      </c>
      <c r="AC378">
        <v>9</v>
      </c>
      <c r="AD378">
        <v>2024</v>
      </c>
      <c r="AE378">
        <v>3</v>
      </c>
      <c r="AF378">
        <v>10</v>
      </c>
      <c r="AG378">
        <v>6</v>
      </c>
      <c r="AL378" t="s">
        <v>154</v>
      </c>
      <c r="AM378" t="s">
        <v>154</v>
      </c>
      <c r="AS378" t="s">
        <v>154</v>
      </c>
      <c r="AT378" s="1">
        <v>45380</v>
      </c>
      <c r="AU378" s="1">
        <v>45380</v>
      </c>
      <c r="AV378" t="s">
        <v>0</v>
      </c>
      <c r="AW378" t="s">
        <v>48</v>
      </c>
      <c r="AX378" t="b">
        <v>0</v>
      </c>
    </row>
    <row r="379" spans="1:50" x14ac:dyDescent="0.3">
      <c r="A379" t="s">
        <v>0</v>
      </c>
      <c r="B379" t="s">
        <v>1625</v>
      </c>
      <c r="C379" t="s">
        <v>147</v>
      </c>
      <c r="D379" t="s">
        <v>912</v>
      </c>
      <c r="E379" t="s">
        <v>149</v>
      </c>
      <c r="F379" t="s">
        <v>227</v>
      </c>
      <c r="G379" t="s">
        <v>183</v>
      </c>
      <c r="H379" t="s">
        <v>913</v>
      </c>
      <c r="I379" t="s">
        <v>154</v>
      </c>
      <c r="J379" t="s">
        <v>1610</v>
      </c>
      <c r="K379" t="s">
        <v>1626</v>
      </c>
      <c r="L379" t="s">
        <v>1627</v>
      </c>
      <c r="M379" t="s">
        <v>563</v>
      </c>
      <c r="N379" t="s">
        <v>292</v>
      </c>
      <c r="O379" t="s">
        <v>1628</v>
      </c>
      <c r="P379" t="s">
        <v>154</v>
      </c>
      <c r="Q379" t="s">
        <v>154</v>
      </c>
      <c r="R379" t="s">
        <v>147</v>
      </c>
      <c r="S379" t="s">
        <v>147</v>
      </c>
      <c r="T379" t="s">
        <v>147</v>
      </c>
      <c r="W379" t="s">
        <v>232</v>
      </c>
      <c r="Z379" t="s">
        <v>154</v>
      </c>
      <c r="AA379">
        <v>2024</v>
      </c>
      <c r="AB379">
        <v>3</v>
      </c>
      <c r="AC379">
        <v>8</v>
      </c>
      <c r="AD379">
        <v>2024</v>
      </c>
      <c r="AE379">
        <v>3</v>
      </c>
      <c r="AF379">
        <v>9</v>
      </c>
      <c r="AG379">
        <v>2</v>
      </c>
      <c r="AL379" t="s">
        <v>154</v>
      </c>
      <c r="AM379" t="s">
        <v>154</v>
      </c>
      <c r="AS379" t="s">
        <v>154</v>
      </c>
      <c r="AT379" s="1">
        <v>45363</v>
      </c>
      <c r="AU379" s="1">
        <v>45380</v>
      </c>
      <c r="AV379" t="s">
        <v>0</v>
      </c>
      <c r="AW379" t="s">
        <v>48</v>
      </c>
      <c r="AX379" t="b">
        <v>0</v>
      </c>
    </row>
    <row r="380" spans="1:50" x14ac:dyDescent="0.3">
      <c r="A380" t="s">
        <v>0</v>
      </c>
      <c r="B380" t="s">
        <v>1629</v>
      </c>
      <c r="C380" t="s">
        <v>147</v>
      </c>
      <c r="D380" t="s">
        <v>912</v>
      </c>
      <c r="E380" t="s">
        <v>149</v>
      </c>
      <c r="F380" t="s">
        <v>227</v>
      </c>
      <c r="G380" t="s">
        <v>183</v>
      </c>
      <c r="H380" t="s">
        <v>913</v>
      </c>
      <c r="I380" t="s">
        <v>154</v>
      </c>
      <c r="J380" t="s">
        <v>1610</v>
      </c>
      <c r="K380" t="s">
        <v>1630</v>
      </c>
      <c r="L380" t="s">
        <v>1631</v>
      </c>
      <c r="M380" t="s">
        <v>1169</v>
      </c>
      <c r="N380" t="s">
        <v>450</v>
      </c>
      <c r="O380" t="s">
        <v>1632</v>
      </c>
      <c r="P380" t="s">
        <v>154</v>
      </c>
      <c r="Q380" t="s">
        <v>154</v>
      </c>
      <c r="R380" t="s">
        <v>147</v>
      </c>
      <c r="S380" t="s">
        <v>147</v>
      </c>
      <c r="T380" t="s">
        <v>147</v>
      </c>
      <c r="W380" t="s">
        <v>232</v>
      </c>
      <c r="Z380" t="s">
        <v>154</v>
      </c>
      <c r="AA380">
        <v>2024</v>
      </c>
      <c r="AB380">
        <v>3</v>
      </c>
      <c r="AC380">
        <v>9</v>
      </c>
      <c r="AD380">
        <v>2024</v>
      </c>
      <c r="AE380">
        <v>3</v>
      </c>
      <c r="AF380">
        <v>10</v>
      </c>
      <c r="AG380">
        <v>1</v>
      </c>
      <c r="AL380" t="s">
        <v>154</v>
      </c>
      <c r="AM380" t="s">
        <v>154</v>
      </c>
      <c r="AS380" t="s">
        <v>154</v>
      </c>
      <c r="AT380" s="1">
        <v>45363</v>
      </c>
      <c r="AU380" s="1">
        <v>45380</v>
      </c>
      <c r="AV380" t="s">
        <v>0</v>
      </c>
      <c r="AW380" t="s">
        <v>48</v>
      </c>
      <c r="AX380" t="b">
        <v>0</v>
      </c>
    </row>
    <row r="381" spans="1:50" x14ac:dyDescent="0.3">
      <c r="A381" t="s">
        <v>0</v>
      </c>
      <c r="B381" t="s">
        <v>1633</v>
      </c>
      <c r="C381" t="s">
        <v>147</v>
      </c>
      <c r="D381" t="s">
        <v>482</v>
      </c>
      <c r="E381" t="s">
        <v>149</v>
      </c>
      <c r="F381" t="s">
        <v>259</v>
      </c>
      <c r="G381" t="s">
        <v>260</v>
      </c>
      <c r="H381" t="s">
        <v>483</v>
      </c>
      <c r="I381" t="s">
        <v>154</v>
      </c>
      <c r="J381" t="s">
        <v>154</v>
      </c>
      <c r="K381" t="s">
        <v>328</v>
      </c>
      <c r="L381" t="s">
        <v>329</v>
      </c>
      <c r="M381" t="s">
        <v>330</v>
      </c>
      <c r="N381" t="s">
        <v>284</v>
      </c>
      <c r="O381" t="s">
        <v>1634</v>
      </c>
      <c r="P381" t="s">
        <v>154</v>
      </c>
      <c r="Q381" t="s">
        <v>154</v>
      </c>
      <c r="R381" t="s">
        <v>147</v>
      </c>
      <c r="S381" t="s">
        <v>147</v>
      </c>
      <c r="T381" t="s">
        <v>147</v>
      </c>
      <c r="W381" t="s">
        <v>161</v>
      </c>
      <c r="Z381" t="s">
        <v>154</v>
      </c>
      <c r="AA381">
        <v>2024</v>
      </c>
      <c r="AB381">
        <v>3</v>
      </c>
      <c r="AC381">
        <v>15</v>
      </c>
      <c r="AD381">
        <v>2024</v>
      </c>
      <c r="AE381">
        <v>3</v>
      </c>
      <c r="AF381">
        <v>21</v>
      </c>
      <c r="AG381">
        <v>4</v>
      </c>
      <c r="AI381">
        <v>4900</v>
      </c>
      <c r="AK381">
        <v>4900</v>
      </c>
      <c r="AL381" t="s">
        <v>154</v>
      </c>
      <c r="AM381" t="s">
        <v>154</v>
      </c>
      <c r="AS381" t="s">
        <v>154</v>
      </c>
      <c r="AT381" s="1">
        <v>45378</v>
      </c>
      <c r="AU381" s="1">
        <v>45380</v>
      </c>
      <c r="AV381" t="s">
        <v>0</v>
      </c>
      <c r="AW381" t="s">
        <v>48</v>
      </c>
      <c r="AX381" t="b">
        <v>0</v>
      </c>
    </row>
    <row r="382" spans="1:50" x14ac:dyDescent="0.3">
      <c r="A382" t="s">
        <v>0</v>
      </c>
      <c r="B382" t="s">
        <v>1635</v>
      </c>
      <c r="C382" t="s">
        <v>147</v>
      </c>
      <c r="D382" t="s">
        <v>912</v>
      </c>
      <c r="E382" t="s">
        <v>149</v>
      </c>
      <c r="F382" t="s">
        <v>227</v>
      </c>
      <c r="G382" t="s">
        <v>183</v>
      </c>
      <c r="H382" t="s">
        <v>913</v>
      </c>
      <c r="I382" t="s">
        <v>154</v>
      </c>
      <c r="J382" t="s">
        <v>1610</v>
      </c>
      <c r="K382" t="s">
        <v>1167</v>
      </c>
      <c r="L382" t="s">
        <v>1168</v>
      </c>
      <c r="M382" t="s">
        <v>1169</v>
      </c>
      <c r="N382" t="s">
        <v>450</v>
      </c>
      <c r="O382" t="s">
        <v>1636</v>
      </c>
      <c r="P382" t="s">
        <v>154</v>
      </c>
      <c r="Q382" t="s">
        <v>1637</v>
      </c>
      <c r="R382" t="s">
        <v>147</v>
      </c>
      <c r="S382" t="s">
        <v>147</v>
      </c>
      <c r="T382" t="s">
        <v>147</v>
      </c>
      <c r="W382" t="s">
        <v>232</v>
      </c>
      <c r="Z382" t="s">
        <v>154</v>
      </c>
      <c r="AA382">
        <v>2024</v>
      </c>
      <c r="AB382">
        <v>3</v>
      </c>
      <c r="AC382">
        <v>9</v>
      </c>
      <c r="AD382">
        <v>2024</v>
      </c>
      <c r="AE382">
        <v>3</v>
      </c>
      <c r="AF382">
        <v>10</v>
      </c>
      <c r="AG382">
        <v>1</v>
      </c>
      <c r="AH382">
        <v>3</v>
      </c>
      <c r="AK382">
        <v>3</v>
      </c>
      <c r="AL382" t="s">
        <v>154</v>
      </c>
      <c r="AM382" t="s">
        <v>154</v>
      </c>
      <c r="AS382" t="s">
        <v>154</v>
      </c>
      <c r="AT382" s="1">
        <v>45380</v>
      </c>
      <c r="AU382" s="1">
        <v>45380</v>
      </c>
      <c r="AV382" t="s">
        <v>0</v>
      </c>
      <c r="AW382" t="s">
        <v>48</v>
      </c>
      <c r="AX382" t="b">
        <v>0</v>
      </c>
    </row>
    <row r="383" spans="1:50" x14ac:dyDescent="0.3">
      <c r="A383" t="s">
        <v>0</v>
      </c>
      <c r="B383" t="s">
        <v>1638</v>
      </c>
      <c r="C383" t="s">
        <v>147</v>
      </c>
      <c r="D383" t="s">
        <v>373</v>
      </c>
      <c r="E383" t="s">
        <v>149</v>
      </c>
      <c r="F383" t="s">
        <v>259</v>
      </c>
      <c r="G383" t="s">
        <v>374</v>
      </c>
      <c r="H383" t="s">
        <v>374</v>
      </c>
      <c r="I383" t="s">
        <v>1639</v>
      </c>
      <c r="J383" t="s">
        <v>154</v>
      </c>
      <c r="K383" t="s">
        <v>402</v>
      </c>
      <c r="L383" t="s">
        <v>403</v>
      </c>
      <c r="M383" t="s">
        <v>307</v>
      </c>
      <c r="N383" t="s">
        <v>284</v>
      </c>
      <c r="O383" t="s">
        <v>1640</v>
      </c>
      <c r="P383" t="s">
        <v>398</v>
      </c>
      <c r="Q383" t="s">
        <v>154</v>
      </c>
      <c r="R383" t="s">
        <v>147</v>
      </c>
      <c r="S383" t="s">
        <v>147</v>
      </c>
      <c r="T383" t="s">
        <v>147</v>
      </c>
      <c r="W383" t="s">
        <v>161</v>
      </c>
      <c r="Z383" t="s">
        <v>154</v>
      </c>
      <c r="AA383">
        <v>2023</v>
      </c>
      <c r="AB383">
        <v>6</v>
      </c>
      <c r="AD383">
        <v>2023</v>
      </c>
      <c r="AE383">
        <v>12</v>
      </c>
      <c r="AI383">
        <v>18750000</v>
      </c>
      <c r="AK383">
        <v>18750000</v>
      </c>
      <c r="AL383" t="s">
        <v>154</v>
      </c>
      <c r="AM383" t="s">
        <v>154</v>
      </c>
      <c r="AR383">
        <v>100</v>
      </c>
      <c r="AS383" t="s">
        <v>1641</v>
      </c>
      <c r="AT383" s="1">
        <v>45140</v>
      </c>
      <c r="AU383" s="1">
        <v>45378</v>
      </c>
      <c r="AV383" t="s">
        <v>0</v>
      </c>
      <c r="AW383" t="s">
        <v>48</v>
      </c>
      <c r="AX383" t="b">
        <v>0</v>
      </c>
    </row>
    <row r="384" spans="1:50" x14ac:dyDescent="0.3">
      <c r="A384" t="s">
        <v>0</v>
      </c>
      <c r="B384" t="s">
        <v>1642</v>
      </c>
      <c r="C384" t="s">
        <v>147</v>
      </c>
      <c r="D384" t="s">
        <v>786</v>
      </c>
      <c r="E384" t="s">
        <v>149</v>
      </c>
      <c r="F384" t="s">
        <v>787</v>
      </c>
      <c r="G384" t="s">
        <v>788</v>
      </c>
      <c r="H384" t="s">
        <v>789</v>
      </c>
      <c r="I384" t="s">
        <v>154</v>
      </c>
      <c r="J384" t="s">
        <v>791</v>
      </c>
      <c r="K384" t="s">
        <v>467</v>
      </c>
      <c r="L384" t="s">
        <v>468</v>
      </c>
      <c r="M384" t="s">
        <v>291</v>
      </c>
      <c r="N384" t="s">
        <v>292</v>
      </c>
      <c r="O384" t="s">
        <v>1643</v>
      </c>
      <c r="P384" t="s">
        <v>154</v>
      </c>
      <c r="Q384" t="s">
        <v>154</v>
      </c>
      <c r="R384" t="s">
        <v>147</v>
      </c>
      <c r="S384" t="s">
        <v>147</v>
      </c>
      <c r="T384" t="s">
        <v>147</v>
      </c>
      <c r="W384" t="s">
        <v>154</v>
      </c>
      <c r="Z384" t="s">
        <v>154</v>
      </c>
      <c r="AA384">
        <v>2023</v>
      </c>
      <c r="AB384">
        <v>12</v>
      </c>
      <c r="AC384">
        <v>6</v>
      </c>
      <c r="AD384">
        <v>2024</v>
      </c>
      <c r="AE384">
        <v>2</v>
      </c>
      <c r="AF384">
        <v>5</v>
      </c>
      <c r="AG384">
        <v>60</v>
      </c>
      <c r="AH384">
        <v>4956</v>
      </c>
      <c r="AK384">
        <v>4956</v>
      </c>
      <c r="AL384" t="s">
        <v>154</v>
      </c>
      <c r="AM384" t="s">
        <v>154</v>
      </c>
      <c r="AR384">
        <v>100</v>
      </c>
      <c r="AS384" t="s">
        <v>154</v>
      </c>
      <c r="AT384" s="1">
        <v>45314</v>
      </c>
      <c r="AU384" s="1">
        <v>45378</v>
      </c>
      <c r="AV384" t="s">
        <v>0</v>
      </c>
      <c r="AW384" t="s">
        <v>48</v>
      </c>
      <c r="AX384" t="b">
        <v>0</v>
      </c>
    </row>
    <row r="385" spans="1:50" x14ac:dyDescent="0.3">
      <c r="A385" t="s">
        <v>0</v>
      </c>
      <c r="B385" t="s">
        <v>1644</v>
      </c>
      <c r="C385" t="s">
        <v>147</v>
      </c>
      <c r="D385" t="s">
        <v>148</v>
      </c>
      <c r="E385" t="s">
        <v>149</v>
      </c>
      <c r="F385" t="s">
        <v>150</v>
      </c>
      <c r="G385" t="s">
        <v>151</v>
      </c>
      <c r="H385" t="s">
        <v>152</v>
      </c>
      <c r="I385" t="s">
        <v>154</v>
      </c>
      <c r="J385" t="s">
        <v>154</v>
      </c>
      <c r="K385" t="s">
        <v>281</v>
      </c>
      <c r="L385" t="s">
        <v>282</v>
      </c>
      <c r="M385" t="s">
        <v>283</v>
      </c>
      <c r="N385" t="s">
        <v>284</v>
      </c>
      <c r="O385" t="s">
        <v>154</v>
      </c>
      <c r="P385" t="s">
        <v>154</v>
      </c>
      <c r="Q385" t="s">
        <v>154</v>
      </c>
      <c r="R385" t="s">
        <v>147</v>
      </c>
      <c r="S385" t="s">
        <v>147</v>
      </c>
      <c r="T385" t="s">
        <v>147</v>
      </c>
      <c r="W385" t="s">
        <v>161</v>
      </c>
      <c r="Z385" t="s">
        <v>154</v>
      </c>
      <c r="AA385">
        <v>2020</v>
      </c>
      <c r="AB385">
        <v>7</v>
      </c>
      <c r="AC385">
        <v>15</v>
      </c>
      <c r="AD385">
        <v>2020</v>
      </c>
      <c r="AE385">
        <v>8</v>
      </c>
      <c r="AG385">
        <v>174</v>
      </c>
      <c r="AL385" t="s">
        <v>154</v>
      </c>
      <c r="AM385" t="s">
        <v>154</v>
      </c>
      <c r="AR385">
        <v>84.939198129388615</v>
      </c>
      <c r="AS385" t="s">
        <v>154</v>
      </c>
      <c r="AT385" s="1">
        <v>44244</v>
      </c>
      <c r="AU385" s="1">
        <v>45377</v>
      </c>
      <c r="AV385" t="s">
        <v>0</v>
      </c>
      <c r="AW385" t="s">
        <v>48</v>
      </c>
      <c r="AX385" t="b">
        <v>0</v>
      </c>
    </row>
    <row r="386" spans="1:50" x14ac:dyDescent="0.3">
      <c r="A386" t="s">
        <v>0</v>
      </c>
      <c r="B386" t="s">
        <v>1645</v>
      </c>
      <c r="C386" t="s">
        <v>147</v>
      </c>
      <c r="D386" t="s">
        <v>148</v>
      </c>
      <c r="E386" t="s">
        <v>149</v>
      </c>
      <c r="F386" t="s">
        <v>150</v>
      </c>
      <c r="G386" t="s">
        <v>151</v>
      </c>
      <c r="H386" t="s">
        <v>152</v>
      </c>
      <c r="I386" t="s">
        <v>154</v>
      </c>
      <c r="J386" t="s">
        <v>154</v>
      </c>
      <c r="K386" t="s">
        <v>489</v>
      </c>
      <c r="L386" t="s">
        <v>490</v>
      </c>
      <c r="M386" t="s">
        <v>157</v>
      </c>
      <c r="N386" t="s">
        <v>158</v>
      </c>
      <c r="O386" t="s">
        <v>1646</v>
      </c>
      <c r="P386" t="s">
        <v>1647</v>
      </c>
      <c r="Q386" t="s">
        <v>154</v>
      </c>
      <c r="R386" t="s">
        <v>147</v>
      </c>
      <c r="S386" t="s">
        <v>147</v>
      </c>
      <c r="T386" t="s">
        <v>147</v>
      </c>
      <c r="W386" t="s">
        <v>161</v>
      </c>
      <c r="Z386" t="s">
        <v>154</v>
      </c>
      <c r="AA386">
        <v>2024</v>
      </c>
      <c r="AB386">
        <v>3</v>
      </c>
      <c r="AC386">
        <v>3</v>
      </c>
      <c r="AD386">
        <v>2024</v>
      </c>
      <c r="AE386">
        <v>3</v>
      </c>
      <c r="AF386">
        <v>3</v>
      </c>
      <c r="AI386">
        <v>400000</v>
      </c>
      <c r="AK386">
        <v>400000</v>
      </c>
      <c r="AL386" t="s">
        <v>154</v>
      </c>
      <c r="AM386" t="s">
        <v>154</v>
      </c>
      <c r="AS386" t="s">
        <v>154</v>
      </c>
      <c r="AT386" s="1">
        <v>45362</v>
      </c>
      <c r="AU386" s="1">
        <v>45377</v>
      </c>
      <c r="AV386" t="s">
        <v>0</v>
      </c>
      <c r="AW386" t="s">
        <v>48</v>
      </c>
      <c r="AX386" t="b">
        <v>0</v>
      </c>
    </row>
    <row r="387" spans="1:50" x14ac:dyDescent="0.3">
      <c r="A387" t="s">
        <v>0</v>
      </c>
      <c r="B387" t="s">
        <v>1648</v>
      </c>
      <c r="C387" t="s">
        <v>147</v>
      </c>
      <c r="D387" t="s">
        <v>148</v>
      </c>
      <c r="E387" t="s">
        <v>149</v>
      </c>
      <c r="F387" t="s">
        <v>150</v>
      </c>
      <c r="G387" t="s">
        <v>151</v>
      </c>
      <c r="H387" t="s">
        <v>152</v>
      </c>
      <c r="I387" t="s">
        <v>154</v>
      </c>
      <c r="J387" t="s">
        <v>154</v>
      </c>
      <c r="K387" t="s">
        <v>571</v>
      </c>
      <c r="L387" t="s">
        <v>572</v>
      </c>
      <c r="M387" t="s">
        <v>301</v>
      </c>
      <c r="N387" t="s">
        <v>284</v>
      </c>
      <c r="O387" t="s">
        <v>1649</v>
      </c>
      <c r="P387" t="s">
        <v>1418</v>
      </c>
      <c r="Q387" t="s">
        <v>154</v>
      </c>
      <c r="R387" t="s">
        <v>147</v>
      </c>
      <c r="S387" t="s">
        <v>147</v>
      </c>
      <c r="T387" t="s">
        <v>177</v>
      </c>
      <c r="W387" t="s">
        <v>161</v>
      </c>
      <c r="Z387" t="s">
        <v>154</v>
      </c>
      <c r="AA387">
        <v>2023</v>
      </c>
      <c r="AB387">
        <v>6</v>
      </c>
      <c r="AC387">
        <v>25</v>
      </c>
      <c r="AD387">
        <v>2023</v>
      </c>
      <c r="AE387">
        <v>9</v>
      </c>
      <c r="AF387">
        <v>7</v>
      </c>
      <c r="AG387">
        <v>217</v>
      </c>
      <c r="AH387">
        <v>320</v>
      </c>
      <c r="AI387">
        <v>28855</v>
      </c>
      <c r="AK387">
        <v>29175</v>
      </c>
      <c r="AL387" t="s">
        <v>154</v>
      </c>
      <c r="AM387" t="s">
        <v>154</v>
      </c>
      <c r="AR387">
        <v>100</v>
      </c>
      <c r="AS387" t="s">
        <v>1650</v>
      </c>
      <c r="AT387" s="1">
        <v>45120</v>
      </c>
      <c r="AU387" s="1">
        <v>45376</v>
      </c>
      <c r="AV387" t="s">
        <v>0</v>
      </c>
      <c r="AW387" t="s">
        <v>48</v>
      </c>
      <c r="AX387" t="b">
        <v>0</v>
      </c>
    </row>
    <row r="388" spans="1:50" x14ac:dyDescent="0.3">
      <c r="A388" t="s">
        <v>0</v>
      </c>
      <c r="B388" t="s">
        <v>1651</v>
      </c>
      <c r="C388" t="s">
        <v>147</v>
      </c>
      <c r="D388" t="s">
        <v>165</v>
      </c>
      <c r="E388" t="s">
        <v>149</v>
      </c>
      <c r="F388" t="s">
        <v>150</v>
      </c>
      <c r="G388" t="s">
        <v>166</v>
      </c>
      <c r="H388" t="s">
        <v>167</v>
      </c>
      <c r="I388" t="s">
        <v>154</v>
      </c>
      <c r="J388" t="s">
        <v>154</v>
      </c>
      <c r="K388" t="s">
        <v>409</v>
      </c>
      <c r="L388" t="s">
        <v>410</v>
      </c>
      <c r="M388" t="s">
        <v>301</v>
      </c>
      <c r="N388" t="s">
        <v>284</v>
      </c>
      <c r="O388" t="s">
        <v>1652</v>
      </c>
      <c r="P388" t="s">
        <v>154</v>
      </c>
      <c r="Q388" t="s">
        <v>154</v>
      </c>
      <c r="R388" t="s">
        <v>147</v>
      </c>
      <c r="S388" t="s">
        <v>147</v>
      </c>
      <c r="T388" t="s">
        <v>147</v>
      </c>
      <c r="W388" t="s">
        <v>154</v>
      </c>
      <c r="Z388" t="s">
        <v>154</v>
      </c>
      <c r="AA388">
        <v>2023</v>
      </c>
      <c r="AB388">
        <v>8</v>
      </c>
      <c r="AC388">
        <v>23</v>
      </c>
      <c r="AD388">
        <v>2023</v>
      </c>
      <c r="AE388">
        <v>8</v>
      </c>
      <c r="AF388">
        <v>24</v>
      </c>
      <c r="AG388">
        <v>10</v>
      </c>
      <c r="AI388">
        <v>605</v>
      </c>
      <c r="AK388">
        <v>605</v>
      </c>
      <c r="AL388" t="s">
        <v>154</v>
      </c>
      <c r="AM388" t="s">
        <v>154</v>
      </c>
      <c r="AR388">
        <v>100</v>
      </c>
      <c r="AS388" t="s">
        <v>154</v>
      </c>
      <c r="AT388" s="1">
        <v>45166</v>
      </c>
      <c r="AU388" s="1">
        <v>45376</v>
      </c>
      <c r="AV388" t="s">
        <v>0</v>
      </c>
      <c r="AW388" t="s">
        <v>48</v>
      </c>
      <c r="AX388" t="b">
        <v>0</v>
      </c>
    </row>
    <row r="389" spans="1:50" x14ac:dyDescent="0.3">
      <c r="A389" t="s">
        <v>0</v>
      </c>
      <c r="B389" t="s">
        <v>1653</v>
      </c>
      <c r="C389" t="s">
        <v>147</v>
      </c>
      <c r="D389" t="s">
        <v>148</v>
      </c>
      <c r="E389" t="s">
        <v>149</v>
      </c>
      <c r="F389" t="s">
        <v>150</v>
      </c>
      <c r="G389" t="s">
        <v>151</v>
      </c>
      <c r="H389" t="s">
        <v>152</v>
      </c>
      <c r="I389" t="s">
        <v>154</v>
      </c>
      <c r="J389" t="s">
        <v>154</v>
      </c>
      <c r="K389" t="s">
        <v>409</v>
      </c>
      <c r="L389" t="s">
        <v>410</v>
      </c>
      <c r="M389" t="s">
        <v>301</v>
      </c>
      <c r="N389" t="s">
        <v>284</v>
      </c>
      <c r="O389" t="s">
        <v>1654</v>
      </c>
      <c r="P389" t="s">
        <v>1655</v>
      </c>
      <c r="Q389" t="s">
        <v>154</v>
      </c>
      <c r="R389" t="s">
        <v>147</v>
      </c>
      <c r="S389" t="s">
        <v>147</v>
      </c>
      <c r="T389" t="s">
        <v>147</v>
      </c>
      <c r="W389" t="s">
        <v>161</v>
      </c>
      <c r="Z389" t="s">
        <v>154</v>
      </c>
      <c r="AA389">
        <v>2023</v>
      </c>
      <c r="AB389">
        <v>6</v>
      </c>
      <c r="AC389">
        <v>25</v>
      </c>
      <c r="AD389">
        <v>2023</v>
      </c>
      <c r="AE389">
        <v>9</v>
      </c>
      <c r="AF389">
        <v>7</v>
      </c>
      <c r="AG389">
        <v>1529</v>
      </c>
      <c r="AI389">
        <v>10250000</v>
      </c>
      <c r="AK389">
        <v>10250000</v>
      </c>
      <c r="AL389" t="s">
        <v>154</v>
      </c>
      <c r="AM389" t="s">
        <v>154</v>
      </c>
      <c r="AR389">
        <v>100</v>
      </c>
      <c r="AS389" t="s">
        <v>154</v>
      </c>
      <c r="AT389" s="1">
        <v>45121</v>
      </c>
      <c r="AU389" s="1">
        <v>45376</v>
      </c>
      <c r="AV389" t="s">
        <v>0</v>
      </c>
      <c r="AW389" t="s">
        <v>48</v>
      </c>
      <c r="AX389" t="b">
        <v>0</v>
      </c>
    </row>
    <row r="390" spans="1:50" x14ac:dyDescent="0.3">
      <c r="A390" t="s">
        <v>0</v>
      </c>
      <c r="B390" t="s">
        <v>1656</v>
      </c>
      <c r="C390" t="s">
        <v>147</v>
      </c>
      <c r="D390" t="s">
        <v>559</v>
      </c>
      <c r="E390" t="s">
        <v>427</v>
      </c>
      <c r="F390" t="s">
        <v>428</v>
      </c>
      <c r="G390" t="s">
        <v>560</v>
      </c>
      <c r="H390" t="s">
        <v>560</v>
      </c>
      <c r="I390" t="s">
        <v>154</v>
      </c>
      <c r="J390" t="s">
        <v>154</v>
      </c>
      <c r="K390" t="s">
        <v>276</v>
      </c>
      <c r="L390" t="s">
        <v>277</v>
      </c>
      <c r="M390" t="s">
        <v>157</v>
      </c>
      <c r="N390" t="s">
        <v>158</v>
      </c>
      <c r="O390" t="s">
        <v>1657</v>
      </c>
      <c r="P390" t="s">
        <v>154</v>
      </c>
      <c r="Q390" t="s">
        <v>154</v>
      </c>
      <c r="R390" t="s">
        <v>147</v>
      </c>
      <c r="S390" t="s">
        <v>147</v>
      </c>
      <c r="T390" t="s">
        <v>147</v>
      </c>
      <c r="W390" t="s">
        <v>154</v>
      </c>
      <c r="Z390" t="s">
        <v>154</v>
      </c>
      <c r="AA390">
        <v>2024</v>
      </c>
      <c r="AB390">
        <v>1</v>
      </c>
      <c r="AC390">
        <v>30</v>
      </c>
      <c r="AD390">
        <v>2024</v>
      </c>
      <c r="AE390">
        <v>1</v>
      </c>
      <c r="AF390">
        <v>30</v>
      </c>
      <c r="AG390">
        <v>19</v>
      </c>
      <c r="AH390">
        <v>22</v>
      </c>
      <c r="AK390">
        <v>22</v>
      </c>
      <c r="AL390" t="s">
        <v>154</v>
      </c>
      <c r="AM390" t="s">
        <v>154</v>
      </c>
      <c r="AS390" t="s">
        <v>154</v>
      </c>
      <c r="AT390" s="1">
        <v>45348</v>
      </c>
      <c r="AU390" s="1">
        <v>45364</v>
      </c>
      <c r="AV390" t="s">
        <v>0</v>
      </c>
      <c r="AW390" t="s">
        <v>48</v>
      </c>
      <c r="AX390" t="b">
        <v>0</v>
      </c>
    </row>
    <row r="391" spans="1:50" x14ac:dyDescent="0.3">
      <c r="A391" t="s">
        <v>0</v>
      </c>
      <c r="B391" t="s">
        <v>1658</v>
      </c>
      <c r="C391" t="s">
        <v>147</v>
      </c>
      <c r="D391" t="s">
        <v>458</v>
      </c>
      <c r="E391" t="s">
        <v>427</v>
      </c>
      <c r="F391" t="s">
        <v>428</v>
      </c>
      <c r="G391" t="s">
        <v>459</v>
      </c>
      <c r="H391" t="s">
        <v>459</v>
      </c>
      <c r="I391" t="s">
        <v>154</v>
      </c>
      <c r="J391" t="s">
        <v>460</v>
      </c>
      <c r="K391" t="s">
        <v>592</v>
      </c>
      <c r="L391" t="s">
        <v>593</v>
      </c>
      <c r="M391" t="s">
        <v>563</v>
      </c>
      <c r="N391" t="s">
        <v>292</v>
      </c>
      <c r="O391" t="s">
        <v>154</v>
      </c>
      <c r="P391" t="s">
        <v>154</v>
      </c>
      <c r="Q391" t="s">
        <v>154</v>
      </c>
      <c r="R391" t="s">
        <v>147</v>
      </c>
      <c r="S391" t="s">
        <v>147</v>
      </c>
      <c r="T391" t="s">
        <v>147</v>
      </c>
      <c r="W391" t="s">
        <v>154</v>
      </c>
      <c r="Z391" t="s">
        <v>154</v>
      </c>
      <c r="AA391">
        <v>2024</v>
      </c>
      <c r="AB391">
        <v>2</v>
      </c>
      <c r="AC391">
        <v>8</v>
      </c>
      <c r="AD391">
        <v>2024</v>
      </c>
      <c r="AE391">
        <v>2</v>
      </c>
      <c r="AF391">
        <v>8</v>
      </c>
      <c r="AG391">
        <v>30</v>
      </c>
      <c r="AL391" t="s">
        <v>154</v>
      </c>
      <c r="AM391" t="s">
        <v>154</v>
      </c>
      <c r="AS391" t="s">
        <v>154</v>
      </c>
      <c r="AT391" s="1">
        <v>45348</v>
      </c>
      <c r="AU391" s="1">
        <v>45364</v>
      </c>
      <c r="AV391" t="s">
        <v>0</v>
      </c>
      <c r="AW391" t="s">
        <v>48</v>
      </c>
      <c r="AX391" t="b">
        <v>0</v>
      </c>
    </row>
    <row r="392" spans="1:50" x14ac:dyDescent="0.3">
      <c r="A392" t="s">
        <v>0</v>
      </c>
      <c r="B392" t="s">
        <v>1659</v>
      </c>
      <c r="C392" t="s">
        <v>147</v>
      </c>
      <c r="D392" t="s">
        <v>148</v>
      </c>
      <c r="E392" t="s">
        <v>149</v>
      </c>
      <c r="F392" t="s">
        <v>150</v>
      </c>
      <c r="G392" t="s">
        <v>151</v>
      </c>
      <c r="H392" t="s">
        <v>152</v>
      </c>
      <c r="I392" t="s">
        <v>154</v>
      </c>
      <c r="J392" t="s">
        <v>154</v>
      </c>
      <c r="K392" t="s">
        <v>1009</v>
      </c>
      <c r="L392" t="s">
        <v>1010</v>
      </c>
      <c r="M392" t="s">
        <v>283</v>
      </c>
      <c r="N392" t="s">
        <v>284</v>
      </c>
      <c r="O392" t="s">
        <v>1660</v>
      </c>
      <c r="P392" t="s">
        <v>160</v>
      </c>
      <c r="Q392" t="s">
        <v>154</v>
      </c>
      <c r="R392" t="s">
        <v>147</v>
      </c>
      <c r="S392" t="s">
        <v>147</v>
      </c>
      <c r="T392" t="s">
        <v>147</v>
      </c>
      <c r="W392" t="s">
        <v>161</v>
      </c>
      <c r="Z392" t="s">
        <v>154</v>
      </c>
      <c r="AA392">
        <v>2024</v>
      </c>
      <c r="AB392">
        <v>2</v>
      </c>
      <c r="AC392">
        <v>12</v>
      </c>
      <c r="AD392">
        <v>2024</v>
      </c>
      <c r="AE392">
        <v>2</v>
      </c>
      <c r="AF392">
        <v>13</v>
      </c>
      <c r="AI392">
        <v>346</v>
      </c>
      <c r="AK392">
        <v>346</v>
      </c>
      <c r="AL392" t="s">
        <v>154</v>
      </c>
      <c r="AM392" t="s">
        <v>154</v>
      </c>
      <c r="AS392" t="s">
        <v>154</v>
      </c>
      <c r="AT392" s="1">
        <v>45341</v>
      </c>
      <c r="AU392" s="1">
        <v>45364</v>
      </c>
      <c r="AV392" t="s">
        <v>0</v>
      </c>
      <c r="AW392" t="s">
        <v>48</v>
      </c>
      <c r="AX392" t="b">
        <v>0</v>
      </c>
    </row>
    <row r="393" spans="1:50" x14ac:dyDescent="0.3">
      <c r="A393" t="s">
        <v>0</v>
      </c>
      <c r="B393" t="s">
        <v>1661</v>
      </c>
      <c r="C393" t="s">
        <v>147</v>
      </c>
      <c r="D393" t="s">
        <v>1077</v>
      </c>
      <c r="E393" t="s">
        <v>149</v>
      </c>
      <c r="F393" t="s">
        <v>150</v>
      </c>
      <c r="G393" t="s">
        <v>151</v>
      </c>
      <c r="H393" t="s">
        <v>1078</v>
      </c>
      <c r="I393" t="s">
        <v>1662</v>
      </c>
      <c r="J393" t="s">
        <v>154</v>
      </c>
      <c r="K393" t="s">
        <v>1663</v>
      </c>
      <c r="L393" t="s">
        <v>1664</v>
      </c>
      <c r="M393" t="s">
        <v>157</v>
      </c>
      <c r="N393" t="s">
        <v>158</v>
      </c>
      <c r="O393" t="s">
        <v>1665</v>
      </c>
      <c r="P393" t="s">
        <v>160</v>
      </c>
      <c r="Q393" t="s">
        <v>176</v>
      </c>
      <c r="R393" t="s">
        <v>147</v>
      </c>
      <c r="S393" t="s">
        <v>147</v>
      </c>
      <c r="T393" t="s">
        <v>147</v>
      </c>
      <c r="W393" t="s">
        <v>161</v>
      </c>
      <c r="Z393" t="s">
        <v>1666</v>
      </c>
      <c r="AA393">
        <v>2022</v>
      </c>
      <c r="AB393">
        <v>11</v>
      </c>
      <c r="AC393">
        <v>26</v>
      </c>
      <c r="AD393">
        <v>2022</v>
      </c>
      <c r="AE393">
        <v>12</v>
      </c>
      <c r="AF393">
        <v>5</v>
      </c>
      <c r="AI393">
        <v>100000</v>
      </c>
      <c r="AK393">
        <v>100000</v>
      </c>
      <c r="AL393" t="s">
        <v>154</v>
      </c>
      <c r="AM393" t="s">
        <v>154</v>
      </c>
      <c r="AR393">
        <v>96.04634212554906</v>
      </c>
      <c r="AS393" t="s">
        <v>154</v>
      </c>
      <c r="AT393" s="1">
        <v>44931</v>
      </c>
      <c r="AU393" s="1">
        <v>45364</v>
      </c>
      <c r="AV393" t="s">
        <v>0</v>
      </c>
      <c r="AW393" t="s">
        <v>48</v>
      </c>
      <c r="AX393" t="b">
        <v>0</v>
      </c>
    </row>
    <row r="394" spans="1:50" x14ac:dyDescent="0.3">
      <c r="A394" t="s">
        <v>0</v>
      </c>
      <c r="B394" t="s">
        <v>1667</v>
      </c>
      <c r="C394" t="s">
        <v>147</v>
      </c>
      <c r="D394" t="s">
        <v>559</v>
      </c>
      <c r="E394" t="s">
        <v>427</v>
      </c>
      <c r="F394" t="s">
        <v>428</v>
      </c>
      <c r="G394" t="s">
        <v>560</v>
      </c>
      <c r="H394" t="s">
        <v>560</v>
      </c>
      <c r="I394" t="s">
        <v>154</v>
      </c>
      <c r="J394" t="s">
        <v>154</v>
      </c>
      <c r="K394" t="s">
        <v>1668</v>
      </c>
      <c r="L394" t="s">
        <v>1669</v>
      </c>
      <c r="M394" t="s">
        <v>291</v>
      </c>
      <c r="N394" t="s">
        <v>292</v>
      </c>
      <c r="O394" t="s">
        <v>1670</v>
      </c>
      <c r="P394" t="s">
        <v>154</v>
      </c>
      <c r="Q394" t="s">
        <v>154</v>
      </c>
      <c r="R394" t="s">
        <v>147</v>
      </c>
      <c r="S394" t="s">
        <v>147</v>
      </c>
      <c r="T394" t="s">
        <v>147</v>
      </c>
      <c r="W394" t="s">
        <v>154</v>
      </c>
      <c r="Z394" t="s">
        <v>154</v>
      </c>
      <c r="AA394">
        <v>2024</v>
      </c>
      <c r="AB394">
        <v>2</v>
      </c>
      <c r="AC394">
        <v>19</v>
      </c>
      <c r="AD394">
        <v>2024</v>
      </c>
      <c r="AE394">
        <v>2</v>
      </c>
      <c r="AF394">
        <v>26</v>
      </c>
      <c r="AG394">
        <v>15</v>
      </c>
      <c r="AH394">
        <v>46</v>
      </c>
      <c r="AK394">
        <v>46</v>
      </c>
      <c r="AL394" t="s">
        <v>154</v>
      </c>
      <c r="AM394" t="s">
        <v>154</v>
      </c>
      <c r="AS394" t="s">
        <v>154</v>
      </c>
      <c r="AT394" s="1">
        <v>45348</v>
      </c>
      <c r="AU394" s="1">
        <v>45364</v>
      </c>
      <c r="AV394" t="s">
        <v>0</v>
      </c>
      <c r="AW394" t="s">
        <v>48</v>
      </c>
      <c r="AX394" t="b">
        <v>0</v>
      </c>
    </row>
    <row r="395" spans="1:50" x14ac:dyDescent="0.3">
      <c r="A395" t="s">
        <v>0</v>
      </c>
      <c r="B395" t="s">
        <v>1671</v>
      </c>
      <c r="C395" t="s">
        <v>147</v>
      </c>
      <c r="D395" t="s">
        <v>435</v>
      </c>
      <c r="E395" t="s">
        <v>427</v>
      </c>
      <c r="F395" t="s">
        <v>436</v>
      </c>
      <c r="G395" t="s">
        <v>437</v>
      </c>
      <c r="H395" t="s">
        <v>437</v>
      </c>
      <c r="I395" t="s">
        <v>154</v>
      </c>
      <c r="J395" t="s">
        <v>1672</v>
      </c>
      <c r="K395" t="s">
        <v>384</v>
      </c>
      <c r="L395" t="s">
        <v>385</v>
      </c>
      <c r="M395" t="s">
        <v>301</v>
      </c>
      <c r="N395" t="s">
        <v>284</v>
      </c>
      <c r="O395" t="s">
        <v>1673</v>
      </c>
      <c r="P395" t="s">
        <v>154</v>
      </c>
      <c r="Q395" t="s">
        <v>154</v>
      </c>
      <c r="R395" t="s">
        <v>147</v>
      </c>
      <c r="S395" t="s">
        <v>147</v>
      </c>
      <c r="T395" t="s">
        <v>147</v>
      </c>
      <c r="W395" t="s">
        <v>154</v>
      </c>
      <c r="Z395" t="s">
        <v>154</v>
      </c>
      <c r="AA395">
        <v>2024</v>
      </c>
      <c r="AB395">
        <v>2</v>
      </c>
      <c r="AC395">
        <v>29</v>
      </c>
      <c r="AD395">
        <v>2024</v>
      </c>
      <c r="AE395">
        <v>2</v>
      </c>
      <c r="AF395">
        <v>29</v>
      </c>
      <c r="AG395">
        <v>45</v>
      </c>
      <c r="AH395">
        <v>40</v>
      </c>
      <c r="AK395">
        <v>40</v>
      </c>
      <c r="AL395" t="s">
        <v>154</v>
      </c>
      <c r="AM395" t="s">
        <v>154</v>
      </c>
      <c r="AS395" t="s">
        <v>154</v>
      </c>
      <c r="AT395" s="1">
        <v>45363</v>
      </c>
      <c r="AU395" s="1">
        <v>45364</v>
      </c>
      <c r="AV395" t="s">
        <v>0</v>
      </c>
      <c r="AW395" t="s">
        <v>48</v>
      </c>
      <c r="AX395" t="b">
        <v>0</v>
      </c>
    </row>
    <row r="396" spans="1:50" x14ac:dyDescent="0.3">
      <c r="A396" t="s">
        <v>0</v>
      </c>
      <c r="B396" t="s">
        <v>1674</v>
      </c>
      <c r="C396" t="s">
        <v>147</v>
      </c>
      <c r="D396" t="s">
        <v>458</v>
      </c>
      <c r="E396" t="s">
        <v>427</v>
      </c>
      <c r="F396" t="s">
        <v>428</v>
      </c>
      <c r="G396" t="s">
        <v>459</v>
      </c>
      <c r="H396" t="s">
        <v>459</v>
      </c>
      <c r="I396" t="s">
        <v>154</v>
      </c>
      <c r="J396" t="s">
        <v>460</v>
      </c>
      <c r="K396" t="s">
        <v>638</v>
      </c>
      <c r="L396" t="s">
        <v>639</v>
      </c>
      <c r="M396" t="s">
        <v>291</v>
      </c>
      <c r="N396" t="s">
        <v>292</v>
      </c>
      <c r="O396" t="s">
        <v>154</v>
      </c>
      <c r="P396" t="s">
        <v>154</v>
      </c>
      <c r="Q396" t="s">
        <v>154</v>
      </c>
      <c r="R396" t="s">
        <v>147</v>
      </c>
      <c r="S396" t="s">
        <v>147</v>
      </c>
      <c r="T396" t="s">
        <v>147</v>
      </c>
      <c r="W396" t="s">
        <v>154</v>
      </c>
      <c r="Z396" t="s">
        <v>154</v>
      </c>
      <c r="AA396">
        <v>2024</v>
      </c>
      <c r="AB396">
        <v>2</v>
      </c>
      <c r="AC396">
        <v>28</v>
      </c>
      <c r="AD396">
        <v>2024</v>
      </c>
      <c r="AE396">
        <v>2</v>
      </c>
      <c r="AF396">
        <v>28</v>
      </c>
      <c r="AG396">
        <v>26</v>
      </c>
      <c r="AL396" t="s">
        <v>154</v>
      </c>
      <c r="AM396" t="s">
        <v>154</v>
      </c>
      <c r="AS396" t="s">
        <v>154</v>
      </c>
      <c r="AT396" s="1">
        <v>45363</v>
      </c>
      <c r="AU396" s="1">
        <v>45364</v>
      </c>
      <c r="AV396" t="s">
        <v>0</v>
      </c>
      <c r="AW396" t="s">
        <v>48</v>
      </c>
      <c r="AX396" t="b">
        <v>0</v>
      </c>
    </row>
    <row r="397" spans="1:50" x14ac:dyDescent="0.3">
      <c r="A397" t="s">
        <v>0</v>
      </c>
      <c r="B397" t="s">
        <v>1675</v>
      </c>
      <c r="C397" t="s">
        <v>147</v>
      </c>
      <c r="D397" t="s">
        <v>165</v>
      </c>
      <c r="E397" t="s">
        <v>149</v>
      </c>
      <c r="F397" t="s">
        <v>150</v>
      </c>
      <c r="G397" t="s">
        <v>166</v>
      </c>
      <c r="H397" t="s">
        <v>167</v>
      </c>
      <c r="I397" t="s">
        <v>1676</v>
      </c>
      <c r="J397" t="s">
        <v>154</v>
      </c>
      <c r="K397" t="s">
        <v>599</v>
      </c>
      <c r="L397" t="s">
        <v>600</v>
      </c>
      <c r="M397" t="s">
        <v>291</v>
      </c>
      <c r="N397" t="s">
        <v>292</v>
      </c>
      <c r="O397" t="s">
        <v>1677</v>
      </c>
      <c r="P397" t="s">
        <v>160</v>
      </c>
      <c r="Q397" t="s">
        <v>151</v>
      </c>
      <c r="R397" t="s">
        <v>147</v>
      </c>
      <c r="S397" t="s">
        <v>147</v>
      </c>
      <c r="T397" t="s">
        <v>147</v>
      </c>
      <c r="W397" t="s">
        <v>154</v>
      </c>
      <c r="Z397" t="s">
        <v>154</v>
      </c>
      <c r="AA397">
        <v>2023</v>
      </c>
      <c r="AB397">
        <v>12</v>
      </c>
      <c r="AC397">
        <v>2</v>
      </c>
      <c r="AD397">
        <v>2023</v>
      </c>
      <c r="AE397">
        <v>12</v>
      </c>
      <c r="AF397">
        <v>6</v>
      </c>
      <c r="AG397">
        <v>89</v>
      </c>
      <c r="AH397">
        <v>139</v>
      </c>
      <c r="AI397">
        <v>6202</v>
      </c>
      <c r="AK397">
        <v>6341</v>
      </c>
      <c r="AL397" t="s">
        <v>154</v>
      </c>
      <c r="AM397" t="s">
        <v>154</v>
      </c>
      <c r="AR397">
        <v>100</v>
      </c>
      <c r="AS397" t="s">
        <v>154</v>
      </c>
      <c r="AT397" s="1">
        <v>45265</v>
      </c>
      <c r="AU397" s="1">
        <v>45364</v>
      </c>
      <c r="AV397" t="s">
        <v>0</v>
      </c>
      <c r="AW397" t="s">
        <v>48</v>
      </c>
      <c r="AX397" t="b">
        <v>0</v>
      </c>
    </row>
    <row r="398" spans="1:50" x14ac:dyDescent="0.3">
      <c r="A398" t="s">
        <v>0</v>
      </c>
      <c r="B398" t="s">
        <v>1678</v>
      </c>
      <c r="C398" t="s">
        <v>147</v>
      </c>
      <c r="D398" t="s">
        <v>559</v>
      </c>
      <c r="E398" t="s">
        <v>427</v>
      </c>
      <c r="F398" t="s">
        <v>428</v>
      </c>
      <c r="G398" t="s">
        <v>560</v>
      </c>
      <c r="H398" t="s">
        <v>560</v>
      </c>
      <c r="I398" t="s">
        <v>154</v>
      </c>
      <c r="J398" t="s">
        <v>154</v>
      </c>
      <c r="K398" t="s">
        <v>241</v>
      </c>
      <c r="L398" t="s">
        <v>242</v>
      </c>
      <c r="M398" t="s">
        <v>157</v>
      </c>
      <c r="N398" t="s">
        <v>158</v>
      </c>
      <c r="O398" t="s">
        <v>1679</v>
      </c>
      <c r="P398" t="s">
        <v>154</v>
      </c>
      <c r="Q398" t="s">
        <v>154</v>
      </c>
      <c r="R398" t="s">
        <v>147</v>
      </c>
      <c r="S398" t="s">
        <v>147</v>
      </c>
      <c r="T398" t="s">
        <v>147</v>
      </c>
      <c r="W398" t="s">
        <v>154</v>
      </c>
      <c r="Z398" t="s">
        <v>154</v>
      </c>
      <c r="AA398">
        <v>2024</v>
      </c>
      <c r="AB398">
        <v>2</v>
      </c>
      <c r="AC398">
        <v>28</v>
      </c>
      <c r="AD398">
        <v>2024</v>
      </c>
      <c r="AE398">
        <v>2</v>
      </c>
      <c r="AF398">
        <v>28</v>
      </c>
      <c r="AG398">
        <v>17</v>
      </c>
      <c r="AH398">
        <v>12</v>
      </c>
      <c r="AK398">
        <v>12</v>
      </c>
      <c r="AL398" t="s">
        <v>154</v>
      </c>
      <c r="AM398" t="s">
        <v>154</v>
      </c>
      <c r="AS398" t="s">
        <v>154</v>
      </c>
      <c r="AT398" s="1">
        <v>45363</v>
      </c>
      <c r="AU398" s="1">
        <v>45364</v>
      </c>
      <c r="AV398" t="s">
        <v>0</v>
      </c>
      <c r="AW398" t="s">
        <v>48</v>
      </c>
      <c r="AX398" t="b">
        <v>0</v>
      </c>
    </row>
    <row r="399" spans="1:50" x14ac:dyDescent="0.3">
      <c r="A399" t="s">
        <v>0</v>
      </c>
      <c r="B399" t="s">
        <v>1680</v>
      </c>
      <c r="C399" t="s">
        <v>147</v>
      </c>
      <c r="D399" t="s">
        <v>559</v>
      </c>
      <c r="E399" t="s">
        <v>427</v>
      </c>
      <c r="F399" t="s">
        <v>428</v>
      </c>
      <c r="G399" t="s">
        <v>560</v>
      </c>
      <c r="H399" t="s">
        <v>560</v>
      </c>
      <c r="I399" t="s">
        <v>154</v>
      </c>
      <c r="J399" t="s">
        <v>154</v>
      </c>
      <c r="K399" t="s">
        <v>1668</v>
      </c>
      <c r="L399" t="s">
        <v>1669</v>
      </c>
      <c r="M399" t="s">
        <v>291</v>
      </c>
      <c r="N399" t="s">
        <v>292</v>
      </c>
      <c r="O399" t="s">
        <v>1681</v>
      </c>
      <c r="P399" t="s">
        <v>154</v>
      </c>
      <c r="Q399" t="s">
        <v>154</v>
      </c>
      <c r="R399" t="s">
        <v>147</v>
      </c>
      <c r="S399" t="s">
        <v>147</v>
      </c>
      <c r="T399" t="s">
        <v>147</v>
      </c>
      <c r="W399" t="s">
        <v>154</v>
      </c>
      <c r="Z399" t="s">
        <v>154</v>
      </c>
      <c r="AA399">
        <v>2024</v>
      </c>
      <c r="AB399">
        <v>2</v>
      </c>
      <c r="AC399">
        <v>27</v>
      </c>
      <c r="AD399">
        <v>2024</v>
      </c>
      <c r="AE399">
        <v>2</v>
      </c>
      <c r="AF399">
        <v>27</v>
      </c>
      <c r="AG399">
        <v>31</v>
      </c>
      <c r="AH399">
        <v>10</v>
      </c>
      <c r="AK399">
        <v>10</v>
      </c>
      <c r="AL399" t="s">
        <v>154</v>
      </c>
      <c r="AM399" t="s">
        <v>154</v>
      </c>
      <c r="AS399" t="s">
        <v>154</v>
      </c>
      <c r="AT399" s="1">
        <v>45363</v>
      </c>
      <c r="AU399" s="1">
        <v>45364</v>
      </c>
      <c r="AV399" t="s">
        <v>0</v>
      </c>
      <c r="AW399" t="s">
        <v>48</v>
      </c>
      <c r="AX399" t="b">
        <v>0</v>
      </c>
    </row>
    <row r="400" spans="1:50" x14ac:dyDescent="0.3">
      <c r="A400" t="s">
        <v>0</v>
      </c>
      <c r="B400" t="s">
        <v>1682</v>
      </c>
      <c r="C400" t="s">
        <v>147</v>
      </c>
      <c r="D400" t="s">
        <v>559</v>
      </c>
      <c r="E400" t="s">
        <v>427</v>
      </c>
      <c r="F400" t="s">
        <v>428</v>
      </c>
      <c r="G400" t="s">
        <v>560</v>
      </c>
      <c r="H400" t="s">
        <v>560</v>
      </c>
      <c r="I400" t="s">
        <v>154</v>
      </c>
      <c r="J400" t="s">
        <v>154</v>
      </c>
      <c r="K400" t="s">
        <v>599</v>
      </c>
      <c r="L400" t="s">
        <v>600</v>
      </c>
      <c r="M400" t="s">
        <v>291</v>
      </c>
      <c r="N400" t="s">
        <v>292</v>
      </c>
      <c r="O400" t="s">
        <v>1683</v>
      </c>
      <c r="P400" t="s">
        <v>154</v>
      </c>
      <c r="Q400" t="s">
        <v>154</v>
      </c>
      <c r="R400" t="s">
        <v>147</v>
      </c>
      <c r="S400" t="s">
        <v>147</v>
      </c>
      <c r="T400" t="s">
        <v>147</v>
      </c>
      <c r="W400" t="s">
        <v>154</v>
      </c>
      <c r="Z400" t="s">
        <v>154</v>
      </c>
      <c r="AA400">
        <v>2024</v>
      </c>
      <c r="AB400">
        <v>2</v>
      </c>
      <c r="AC400">
        <v>24</v>
      </c>
      <c r="AD400">
        <v>2024</v>
      </c>
      <c r="AE400">
        <v>2</v>
      </c>
      <c r="AF400">
        <v>24</v>
      </c>
      <c r="AG400">
        <v>25</v>
      </c>
      <c r="AH400">
        <v>21</v>
      </c>
      <c r="AK400">
        <v>21</v>
      </c>
      <c r="AL400" t="s">
        <v>154</v>
      </c>
      <c r="AM400" t="s">
        <v>154</v>
      </c>
      <c r="AS400" t="s">
        <v>154</v>
      </c>
      <c r="AT400" s="1">
        <v>45348</v>
      </c>
      <c r="AU400" s="1">
        <v>45364</v>
      </c>
      <c r="AV400" t="s">
        <v>0</v>
      </c>
      <c r="AW400" t="s">
        <v>48</v>
      </c>
      <c r="AX400" t="b">
        <v>0</v>
      </c>
    </row>
    <row r="401" spans="1:50" x14ac:dyDescent="0.3">
      <c r="A401" t="s">
        <v>0</v>
      </c>
      <c r="B401" t="s">
        <v>1684</v>
      </c>
      <c r="C401" t="s">
        <v>147</v>
      </c>
      <c r="D401" t="s">
        <v>1685</v>
      </c>
      <c r="E401" t="s">
        <v>427</v>
      </c>
      <c r="F401" t="s">
        <v>436</v>
      </c>
      <c r="G401" t="s">
        <v>1686</v>
      </c>
      <c r="H401" t="s">
        <v>1686</v>
      </c>
      <c r="I401" t="s">
        <v>154</v>
      </c>
      <c r="J401" t="s">
        <v>1687</v>
      </c>
      <c r="K401" t="s">
        <v>356</v>
      </c>
      <c r="L401" t="s">
        <v>357</v>
      </c>
      <c r="M401" t="s">
        <v>291</v>
      </c>
      <c r="N401" t="s">
        <v>292</v>
      </c>
      <c r="O401" t="s">
        <v>544</v>
      </c>
      <c r="P401" t="s">
        <v>154</v>
      </c>
      <c r="Q401" t="s">
        <v>1688</v>
      </c>
      <c r="R401" t="s">
        <v>147</v>
      </c>
      <c r="S401" t="s">
        <v>147</v>
      </c>
      <c r="T401" t="s">
        <v>147</v>
      </c>
      <c r="W401" t="s">
        <v>154</v>
      </c>
      <c r="Z401" t="s">
        <v>154</v>
      </c>
      <c r="AA401">
        <v>2024</v>
      </c>
      <c r="AB401">
        <v>2</v>
      </c>
      <c r="AC401">
        <v>1</v>
      </c>
      <c r="AD401">
        <v>2024</v>
      </c>
      <c r="AE401">
        <v>2</v>
      </c>
      <c r="AF401">
        <v>2</v>
      </c>
      <c r="AG401">
        <v>6</v>
      </c>
      <c r="AH401">
        <v>280</v>
      </c>
      <c r="AK401">
        <v>280</v>
      </c>
      <c r="AL401" t="s">
        <v>154</v>
      </c>
      <c r="AM401" t="s">
        <v>154</v>
      </c>
      <c r="AS401" t="s">
        <v>154</v>
      </c>
      <c r="AT401" s="1">
        <v>45330</v>
      </c>
      <c r="AU401" s="1">
        <v>45364</v>
      </c>
      <c r="AV401" t="s">
        <v>0</v>
      </c>
      <c r="AW401" t="s">
        <v>48</v>
      </c>
      <c r="AX401" t="b">
        <v>0</v>
      </c>
    </row>
    <row r="402" spans="1:50" x14ac:dyDescent="0.3">
      <c r="A402" t="s">
        <v>0</v>
      </c>
      <c r="B402" t="s">
        <v>1689</v>
      </c>
      <c r="C402" t="s">
        <v>147</v>
      </c>
      <c r="D402" t="s">
        <v>559</v>
      </c>
      <c r="E402" t="s">
        <v>427</v>
      </c>
      <c r="F402" t="s">
        <v>428</v>
      </c>
      <c r="G402" t="s">
        <v>560</v>
      </c>
      <c r="H402" t="s">
        <v>560</v>
      </c>
      <c r="I402" t="s">
        <v>154</v>
      </c>
      <c r="J402" t="s">
        <v>154</v>
      </c>
      <c r="K402" t="s">
        <v>276</v>
      </c>
      <c r="L402" t="s">
        <v>277</v>
      </c>
      <c r="M402" t="s">
        <v>157</v>
      </c>
      <c r="N402" t="s">
        <v>158</v>
      </c>
      <c r="O402" t="s">
        <v>1690</v>
      </c>
      <c r="P402" t="s">
        <v>154</v>
      </c>
      <c r="Q402" t="s">
        <v>154</v>
      </c>
      <c r="R402" t="s">
        <v>147</v>
      </c>
      <c r="S402" t="s">
        <v>147</v>
      </c>
      <c r="T402" t="s">
        <v>147</v>
      </c>
      <c r="W402" t="s">
        <v>154</v>
      </c>
      <c r="Z402" t="s">
        <v>154</v>
      </c>
      <c r="AA402">
        <v>2024</v>
      </c>
      <c r="AB402">
        <v>2</v>
      </c>
      <c r="AC402">
        <v>24</v>
      </c>
      <c r="AD402">
        <v>2024</v>
      </c>
      <c r="AE402">
        <v>2</v>
      </c>
      <c r="AF402">
        <v>24</v>
      </c>
      <c r="AG402">
        <v>10</v>
      </c>
      <c r="AL402" t="s">
        <v>154</v>
      </c>
      <c r="AM402" t="s">
        <v>154</v>
      </c>
      <c r="AS402" t="s">
        <v>154</v>
      </c>
      <c r="AT402" s="1">
        <v>45348</v>
      </c>
      <c r="AU402" s="1">
        <v>45364</v>
      </c>
      <c r="AV402" t="s">
        <v>0</v>
      </c>
      <c r="AW402" t="s">
        <v>48</v>
      </c>
      <c r="AX402" t="b">
        <v>0</v>
      </c>
    </row>
    <row r="403" spans="1:50" x14ac:dyDescent="0.3">
      <c r="A403" t="s">
        <v>0</v>
      </c>
      <c r="B403" t="s">
        <v>1691</v>
      </c>
      <c r="C403" t="s">
        <v>147</v>
      </c>
      <c r="D403" t="s">
        <v>435</v>
      </c>
      <c r="E403" t="s">
        <v>427</v>
      </c>
      <c r="F403" t="s">
        <v>436</v>
      </c>
      <c r="G403" t="s">
        <v>437</v>
      </c>
      <c r="H403" t="s">
        <v>437</v>
      </c>
      <c r="I403" t="s">
        <v>154</v>
      </c>
      <c r="J403" t="s">
        <v>1692</v>
      </c>
      <c r="K403" t="s">
        <v>1630</v>
      </c>
      <c r="L403" t="s">
        <v>1631</v>
      </c>
      <c r="M403" t="s">
        <v>1169</v>
      </c>
      <c r="N403" t="s">
        <v>450</v>
      </c>
      <c r="O403" t="s">
        <v>1693</v>
      </c>
      <c r="P403" t="s">
        <v>154</v>
      </c>
      <c r="Q403" t="s">
        <v>154</v>
      </c>
      <c r="R403" t="s">
        <v>147</v>
      </c>
      <c r="S403" t="s">
        <v>147</v>
      </c>
      <c r="T403" t="s">
        <v>147</v>
      </c>
      <c r="W403" t="s">
        <v>154</v>
      </c>
      <c r="Z403" t="s">
        <v>154</v>
      </c>
      <c r="AA403">
        <v>2024</v>
      </c>
      <c r="AB403">
        <v>2</v>
      </c>
      <c r="AC403">
        <v>22</v>
      </c>
      <c r="AD403">
        <v>2024</v>
      </c>
      <c r="AE403">
        <v>2</v>
      </c>
      <c r="AF403">
        <v>22</v>
      </c>
      <c r="AG403">
        <v>10</v>
      </c>
      <c r="AH403">
        <v>15</v>
      </c>
      <c r="AK403">
        <v>15</v>
      </c>
      <c r="AL403" t="s">
        <v>154</v>
      </c>
      <c r="AM403" t="s">
        <v>154</v>
      </c>
      <c r="AS403" t="s">
        <v>154</v>
      </c>
      <c r="AT403" s="1">
        <v>45348</v>
      </c>
      <c r="AU403" s="1">
        <v>45364</v>
      </c>
      <c r="AV403" t="s">
        <v>0</v>
      </c>
      <c r="AW403" t="s">
        <v>48</v>
      </c>
      <c r="AX403" t="b">
        <v>0</v>
      </c>
    </row>
    <row r="404" spans="1:50" x14ac:dyDescent="0.3">
      <c r="A404" t="s">
        <v>0</v>
      </c>
      <c r="B404" t="s">
        <v>1694</v>
      </c>
      <c r="C404" t="s">
        <v>147</v>
      </c>
      <c r="D404" t="s">
        <v>373</v>
      </c>
      <c r="E404" t="s">
        <v>149</v>
      </c>
      <c r="F404" t="s">
        <v>259</v>
      </c>
      <c r="G404" t="s">
        <v>374</v>
      </c>
      <c r="H404" t="s">
        <v>374</v>
      </c>
      <c r="I404" t="s">
        <v>154</v>
      </c>
      <c r="J404" t="s">
        <v>154</v>
      </c>
      <c r="K404" t="s">
        <v>1167</v>
      </c>
      <c r="L404" t="s">
        <v>1168</v>
      </c>
      <c r="M404" t="s">
        <v>1169</v>
      </c>
      <c r="N404" t="s">
        <v>450</v>
      </c>
      <c r="O404" t="s">
        <v>1695</v>
      </c>
      <c r="P404" t="s">
        <v>154</v>
      </c>
      <c r="Q404" t="s">
        <v>1696</v>
      </c>
      <c r="R404" t="s">
        <v>147</v>
      </c>
      <c r="S404" t="s">
        <v>147</v>
      </c>
      <c r="T404" t="s">
        <v>177</v>
      </c>
      <c r="W404" t="s">
        <v>161</v>
      </c>
      <c r="Z404" t="s">
        <v>154</v>
      </c>
      <c r="AA404">
        <v>2023</v>
      </c>
      <c r="AD404">
        <v>2024</v>
      </c>
      <c r="AL404" t="s">
        <v>154</v>
      </c>
      <c r="AM404" t="s">
        <v>154</v>
      </c>
      <c r="AR404">
        <v>100</v>
      </c>
      <c r="AS404" t="s">
        <v>154</v>
      </c>
      <c r="AT404" s="1">
        <v>45348</v>
      </c>
      <c r="AU404" s="1">
        <v>45363</v>
      </c>
      <c r="AV404" t="s">
        <v>0</v>
      </c>
      <c r="AW404" t="s">
        <v>48</v>
      </c>
      <c r="AX404" t="b">
        <v>0</v>
      </c>
    </row>
    <row r="405" spans="1:50" x14ac:dyDescent="0.3">
      <c r="A405" t="s">
        <v>0</v>
      </c>
      <c r="B405" t="s">
        <v>1697</v>
      </c>
      <c r="C405" t="s">
        <v>147</v>
      </c>
      <c r="D405" t="s">
        <v>148</v>
      </c>
      <c r="E405" t="s">
        <v>149</v>
      </c>
      <c r="F405" t="s">
        <v>150</v>
      </c>
      <c r="G405" t="s">
        <v>151</v>
      </c>
      <c r="H405" t="s">
        <v>152</v>
      </c>
      <c r="I405" t="s">
        <v>154</v>
      </c>
      <c r="J405" t="s">
        <v>154</v>
      </c>
      <c r="K405" t="s">
        <v>342</v>
      </c>
      <c r="L405" t="s">
        <v>343</v>
      </c>
      <c r="M405" t="s">
        <v>307</v>
      </c>
      <c r="N405" t="s">
        <v>284</v>
      </c>
      <c r="O405" t="s">
        <v>1698</v>
      </c>
      <c r="P405" t="s">
        <v>1699</v>
      </c>
      <c r="Q405" t="s">
        <v>176</v>
      </c>
      <c r="R405" t="s">
        <v>147</v>
      </c>
      <c r="S405" t="s">
        <v>147</v>
      </c>
      <c r="T405" t="s">
        <v>147</v>
      </c>
      <c r="W405" t="s">
        <v>161</v>
      </c>
      <c r="Z405" t="s">
        <v>154</v>
      </c>
      <c r="AA405">
        <v>2023</v>
      </c>
      <c r="AB405">
        <v>11</v>
      </c>
      <c r="AC405">
        <v>14</v>
      </c>
      <c r="AD405">
        <v>2023</v>
      </c>
      <c r="AE405">
        <v>11</v>
      </c>
      <c r="AF405">
        <v>27</v>
      </c>
      <c r="AG405">
        <v>2</v>
      </c>
      <c r="AH405">
        <v>1</v>
      </c>
      <c r="AK405">
        <v>1</v>
      </c>
      <c r="AL405" t="s">
        <v>154</v>
      </c>
      <c r="AM405" t="s">
        <v>154</v>
      </c>
      <c r="AP405">
        <v>2160</v>
      </c>
      <c r="AQ405">
        <v>2160</v>
      </c>
      <c r="AR405">
        <v>100</v>
      </c>
      <c r="AS405" t="s">
        <v>154</v>
      </c>
      <c r="AT405" s="1">
        <v>45257</v>
      </c>
      <c r="AU405" s="1">
        <v>45357</v>
      </c>
      <c r="AV405" t="s">
        <v>0</v>
      </c>
      <c r="AW405" t="s">
        <v>48</v>
      </c>
      <c r="AX405" t="b">
        <v>0</v>
      </c>
    </row>
    <row r="406" spans="1:50" x14ac:dyDescent="0.3">
      <c r="A406" t="s">
        <v>0</v>
      </c>
      <c r="B406" t="s">
        <v>1700</v>
      </c>
      <c r="C406" t="s">
        <v>147</v>
      </c>
      <c r="D406" t="s">
        <v>238</v>
      </c>
      <c r="E406" t="s">
        <v>149</v>
      </c>
      <c r="F406" t="s">
        <v>227</v>
      </c>
      <c r="G406" t="s">
        <v>183</v>
      </c>
      <c r="H406" t="s">
        <v>239</v>
      </c>
      <c r="I406" t="s">
        <v>154</v>
      </c>
      <c r="J406" t="s">
        <v>1701</v>
      </c>
      <c r="K406" t="s">
        <v>342</v>
      </c>
      <c r="L406" t="s">
        <v>343</v>
      </c>
      <c r="M406" t="s">
        <v>307</v>
      </c>
      <c r="N406" t="s">
        <v>284</v>
      </c>
      <c r="O406" t="s">
        <v>1702</v>
      </c>
      <c r="P406" t="s">
        <v>154</v>
      </c>
      <c r="Q406" t="s">
        <v>151</v>
      </c>
      <c r="R406" t="s">
        <v>147</v>
      </c>
      <c r="S406" t="s">
        <v>147</v>
      </c>
      <c r="T406" t="s">
        <v>147</v>
      </c>
      <c r="W406" t="s">
        <v>232</v>
      </c>
      <c r="Z406" t="s">
        <v>154</v>
      </c>
      <c r="AA406">
        <v>2023</v>
      </c>
      <c r="AB406">
        <v>4</v>
      </c>
      <c r="AC406">
        <v>17</v>
      </c>
      <c r="AD406">
        <v>2023</v>
      </c>
      <c r="AE406">
        <v>4</v>
      </c>
      <c r="AF406">
        <v>21</v>
      </c>
      <c r="AI406">
        <v>136149</v>
      </c>
      <c r="AK406">
        <v>136149</v>
      </c>
      <c r="AL406" t="s">
        <v>154</v>
      </c>
      <c r="AM406" t="s">
        <v>154</v>
      </c>
      <c r="AP406">
        <v>222</v>
      </c>
      <c r="AQ406">
        <v>222</v>
      </c>
      <c r="AR406">
        <v>100</v>
      </c>
      <c r="AS406" t="s">
        <v>154</v>
      </c>
      <c r="AT406" s="1">
        <v>45037</v>
      </c>
      <c r="AU406" s="1">
        <v>45357</v>
      </c>
      <c r="AV406" t="s">
        <v>0</v>
      </c>
      <c r="AW406" t="s">
        <v>48</v>
      </c>
      <c r="AX406" t="b">
        <v>0</v>
      </c>
    </row>
    <row r="407" spans="1:50" x14ac:dyDescent="0.3">
      <c r="A407" t="s">
        <v>0</v>
      </c>
      <c r="B407" t="s">
        <v>1703</v>
      </c>
      <c r="C407" t="s">
        <v>147</v>
      </c>
      <c r="D407" t="s">
        <v>295</v>
      </c>
      <c r="E407" t="s">
        <v>149</v>
      </c>
      <c r="F407" t="s">
        <v>296</v>
      </c>
      <c r="G407" t="s">
        <v>297</v>
      </c>
      <c r="H407" t="s">
        <v>298</v>
      </c>
      <c r="I407" t="s">
        <v>154</v>
      </c>
      <c r="J407" t="s">
        <v>154</v>
      </c>
      <c r="K407" t="s">
        <v>342</v>
      </c>
      <c r="L407" t="s">
        <v>343</v>
      </c>
      <c r="M407" t="s">
        <v>307</v>
      </c>
      <c r="N407" t="s">
        <v>284</v>
      </c>
      <c r="O407" t="s">
        <v>1704</v>
      </c>
      <c r="P407" t="s">
        <v>154</v>
      </c>
      <c r="Q407" t="s">
        <v>154</v>
      </c>
      <c r="R407" t="s">
        <v>147</v>
      </c>
      <c r="S407" t="s">
        <v>147</v>
      </c>
      <c r="T407" t="s">
        <v>147</v>
      </c>
      <c r="V407">
        <v>6.7</v>
      </c>
      <c r="W407" t="s">
        <v>303</v>
      </c>
      <c r="X407">
        <v>5.5830000000000002</v>
      </c>
      <c r="Y407">
        <v>125.02200000000001</v>
      </c>
      <c r="Z407" t="s">
        <v>154</v>
      </c>
      <c r="AA407">
        <v>2023</v>
      </c>
      <c r="AB407">
        <v>11</v>
      </c>
      <c r="AC407">
        <v>17</v>
      </c>
      <c r="AD407">
        <v>2023</v>
      </c>
      <c r="AE407">
        <v>11</v>
      </c>
      <c r="AF407">
        <v>17</v>
      </c>
      <c r="AG407">
        <v>11</v>
      </c>
      <c r="AH407">
        <v>37</v>
      </c>
      <c r="AK407">
        <v>37</v>
      </c>
      <c r="AL407" t="s">
        <v>154</v>
      </c>
      <c r="AM407" t="s">
        <v>154</v>
      </c>
      <c r="AP407">
        <v>25393</v>
      </c>
      <c r="AQ407">
        <v>25393</v>
      </c>
      <c r="AR407">
        <v>100</v>
      </c>
      <c r="AS407" t="s">
        <v>154</v>
      </c>
      <c r="AT407" s="1">
        <v>45252</v>
      </c>
      <c r="AU407" s="1">
        <v>45357</v>
      </c>
      <c r="AV407" t="s">
        <v>0</v>
      </c>
      <c r="AW407" t="s">
        <v>48</v>
      </c>
      <c r="AX407" t="b">
        <v>0</v>
      </c>
    </row>
    <row r="408" spans="1:50" x14ac:dyDescent="0.3">
      <c r="A408" t="s">
        <v>0</v>
      </c>
      <c r="B408" t="s">
        <v>1705</v>
      </c>
      <c r="C408" t="s">
        <v>147</v>
      </c>
      <c r="D408" t="s">
        <v>295</v>
      </c>
      <c r="E408" t="s">
        <v>149</v>
      </c>
      <c r="F408" t="s">
        <v>296</v>
      </c>
      <c r="G408" t="s">
        <v>297</v>
      </c>
      <c r="H408" t="s">
        <v>298</v>
      </c>
      <c r="I408" t="s">
        <v>154</v>
      </c>
      <c r="J408" t="s">
        <v>154</v>
      </c>
      <c r="K408" t="s">
        <v>342</v>
      </c>
      <c r="L408" t="s">
        <v>343</v>
      </c>
      <c r="M408" t="s">
        <v>307</v>
      </c>
      <c r="N408" t="s">
        <v>284</v>
      </c>
      <c r="O408" t="s">
        <v>1706</v>
      </c>
      <c r="P408" t="s">
        <v>154</v>
      </c>
      <c r="Q408" t="s">
        <v>154</v>
      </c>
      <c r="R408" t="s">
        <v>147</v>
      </c>
      <c r="S408" t="s">
        <v>147</v>
      </c>
      <c r="T408" t="s">
        <v>147</v>
      </c>
      <c r="V408">
        <v>7.6</v>
      </c>
      <c r="W408" t="s">
        <v>303</v>
      </c>
      <c r="X408">
        <v>8.5269999999999992</v>
      </c>
      <c r="Y408">
        <v>126.449</v>
      </c>
      <c r="Z408" t="s">
        <v>154</v>
      </c>
      <c r="AA408">
        <v>2023</v>
      </c>
      <c r="AB408">
        <v>12</v>
      </c>
      <c r="AC408">
        <v>2</v>
      </c>
      <c r="AD408">
        <v>2023</v>
      </c>
      <c r="AE408">
        <v>12</v>
      </c>
      <c r="AF408">
        <v>2</v>
      </c>
      <c r="AG408">
        <v>3</v>
      </c>
      <c r="AL408" t="s">
        <v>154</v>
      </c>
      <c r="AM408" t="s">
        <v>154</v>
      </c>
      <c r="AP408">
        <v>22712</v>
      </c>
      <c r="AQ408">
        <v>22712</v>
      </c>
      <c r="AR408">
        <v>100</v>
      </c>
      <c r="AS408" t="s">
        <v>154</v>
      </c>
      <c r="AT408" s="1">
        <v>45266</v>
      </c>
      <c r="AU408" s="1">
        <v>45357</v>
      </c>
      <c r="AV408" t="s">
        <v>0</v>
      </c>
      <c r="AW408" t="s">
        <v>48</v>
      </c>
      <c r="AX408" t="b">
        <v>0</v>
      </c>
    </row>
    <row r="409" spans="1:50" x14ac:dyDescent="0.3">
      <c r="A409" t="s">
        <v>0</v>
      </c>
      <c r="B409" t="s">
        <v>1707</v>
      </c>
      <c r="C409" t="s">
        <v>147</v>
      </c>
      <c r="D409" t="s">
        <v>731</v>
      </c>
      <c r="E409" t="s">
        <v>149</v>
      </c>
      <c r="F409" t="s">
        <v>296</v>
      </c>
      <c r="G409" t="s">
        <v>442</v>
      </c>
      <c r="H409" t="s">
        <v>732</v>
      </c>
      <c r="I409" t="s">
        <v>1708</v>
      </c>
      <c r="J409" t="s">
        <v>1709</v>
      </c>
      <c r="K409" t="s">
        <v>342</v>
      </c>
      <c r="L409" t="s">
        <v>343</v>
      </c>
      <c r="M409" t="s">
        <v>307</v>
      </c>
      <c r="N409" t="s">
        <v>284</v>
      </c>
      <c r="O409" t="s">
        <v>1710</v>
      </c>
      <c r="P409" t="s">
        <v>154</v>
      </c>
      <c r="Q409" t="s">
        <v>154</v>
      </c>
      <c r="R409" t="s">
        <v>147</v>
      </c>
      <c r="S409" t="s">
        <v>147</v>
      </c>
      <c r="T409" t="s">
        <v>147</v>
      </c>
      <c r="W409" t="s">
        <v>154</v>
      </c>
      <c r="Z409" t="s">
        <v>154</v>
      </c>
      <c r="AA409">
        <v>2023</v>
      </c>
      <c r="AB409">
        <v>6</v>
      </c>
      <c r="AC409">
        <v>5</v>
      </c>
      <c r="AD409">
        <v>2023</v>
      </c>
      <c r="AE409">
        <v>6</v>
      </c>
      <c r="AF409">
        <v>29</v>
      </c>
      <c r="AH409">
        <v>628</v>
      </c>
      <c r="AI409">
        <v>38396</v>
      </c>
      <c r="AK409">
        <v>39024</v>
      </c>
      <c r="AL409" t="s">
        <v>154</v>
      </c>
      <c r="AM409" t="s">
        <v>154</v>
      </c>
      <c r="AR409">
        <v>100</v>
      </c>
      <c r="AS409" t="s">
        <v>1711</v>
      </c>
      <c r="AT409" s="1">
        <v>45106</v>
      </c>
      <c r="AU409" s="1">
        <v>45357</v>
      </c>
      <c r="AV409" t="s">
        <v>0</v>
      </c>
      <c r="AW409" t="s">
        <v>48</v>
      </c>
      <c r="AX409" t="b">
        <v>0</v>
      </c>
    </row>
    <row r="410" spans="1:50" x14ac:dyDescent="0.3">
      <c r="A410" t="s">
        <v>0</v>
      </c>
      <c r="B410" t="s">
        <v>1712</v>
      </c>
      <c r="C410" t="s">
        <v>147</v>
      </c>
      <c r="D410" t="s">
        <v>238</v>
      </c>
      <c r="E410" t="s">
        <v>149</v>
      </c>
      <c r="F410" t="s">
        <v>227</v>
      </c>
      <c r="G410" t="s">
        <v>183</v>
      </c>
      <c r="H410" t="s">
        <v>239</v>
      </c>
      <c r="I410" t="s">
        <v>154</v>
      </c>
      <c r="J410" t="s">
        <v>1713</v>
      </c>
      <c r="K410" t="s">
        <v>342</v>
      </c>
      <c r="L410" t="s">
        <v>343</v>
      </c>
      <c r="M410" t="s">
        <v>307</v>
      </c>
      <c r="N410" t="s">
        <v>284</v>
      </c>
      <c r="O410" t="s">
        <v>1714</v>
      </c>
      <c r="P410" t="s">
        <v>154</v>
      </c>
      <c r="Q410" t="s">
        <v>154</v>
      </c>
      <c r="R410" t="s">
        <v>147</v>
      </c>
      <c r="S410" t="s">
        <v>147</v>
      </c>
      <c r="T410" t="s">
        <v>147</v>
      </c>
      <c r="W410" t="s">
        <v>232</v>
      </c>
      <c r="Z410" t="s">
        <v>154</v>
      </c>
      <c r="AA410">
        <v>2023</v>
      </c>
      <c r="AB410">
        <v>12</v>
      </c>
      <c r="AC410">
        <v>18</v>
      </c>
      <c r="AD410">
        <v>2023</v>
      </c>
      <c r="AE410">
        <v>12</v>
      </c>
      <c r="AF410">
        <v>19</v>
      </c>
      <c r="AG410">
        <v>1</v>
      </c>
      <c r="AL410" t="s">
        <v>154</v>
      </c>
      <c r="AM410" t="s">
        <v>154</v>
      </c>
      <c r="AP410">
        <v>42</v>
      </c>
      <c r="AQ410">
        <v>42</v>
      </c>
      <c r="AR410">
        <v>100</v>
      </c>
      <c r="AS410" t="s">
        <v>154</v>
      </c>
      <c r="AT410" s="1">
        <v>45279</v>
      </c>
      <c r="AU410" s="1">
        <v>45357</v>
      </c>
      <c r="AV410" t="s">
        <v>0</v>
      </c>
      <c r="AW410" t="s">
        <v>48</v>
      </c>
      <c r="AX410" t="b">
        <v>0</v>
      </c>
    </row>
    <row r="411" spans="1:50" x14ac:dyDescent="0.3">
      <c r="A411" t="s">
        <v>0</v>
      </c>
      <c r="B411" t="s">
        <v>1715</v>
      </c>
      <c r="C411" t="s">
        <v>147</v>
      </c>
      <c r="D411" t="s">
        <v>238</v>
      </c>
      <c r="E411" t="s">
        <v>149</v>
      </c>
      <c r="F411" t="s">
        <v>227</v>
      </c>
      <c r="G411" t="s">
        <v>183</v>
      </c>
      <c r="H411" t="s">
        <v>239</v>
      </c>
      <c r="I411" t="s">
        <v>154</v>
      </c>
      <c r="J411" t="s">
        <v>1716</v>
      </c>
      <c r="K411" t="s">
        <v>346</v>
      </c>
      <c r="L411" t="s">
        <v>347</v>
      </c>
      <c r="M411" t="s">
        <v>330</v>
      </c>
      <c r="N411" t="s">
        <v>284</v>
      </c>
      <c r="O411" t="s">
        <v>1717</v>
      </c>
      <c r="P411" t="s">
        <v>154</v>
      </c>
      <c r="Q411" t="s">
        <v>154</v>
      </c>
      <c r="R411" t="s">
        <v>147</v>
      </c>
      <c r="S411" t="s">
        <v>147</v>
      </c>
      <c r="T411" t="s">
        <v>147</v>
      </c>
      <c r="V411">
        <v>191</v>
      </c>
      <c r="W411" t="s">
        <v>232</v>
      </c>
      <c r="Z411" t="s">
        <v>154</v>
      </c>
      <c r="AA411">
        <v>2023</v>
      </c>
      <c r="AB411">
        <v>10</v>
      </c>
      <c r="AC411">
        <v>5</v>
      </c>
      <c r="AD411">
        <v>2023</v>
      </c>
      <c r="AE411">
        <v>10</v>
      </c>
      <c r="AF411">
        <v>5</v>
      </c>
      <c r="AG411">
        <v>1</v>
      </c>
      <c r="AH411">
        <v>190</v>
      </c>
      <c r="AK411">
        <v>190</v>
      </c>
      <c r="AL411" t="s">
        <v>154</v>
      </c>
      <c r="AM411" t="s">
        <v>154</v>
      </c>
      <c r="AR411">
        <v>100</v>
      </c>
      <c r="AS411" t="s">
        <v>154</v>
      </c>
      <c r="AT411" s="1">
        <v>45204</v>
      </c>
      <c r="AU411" s="1">
        <v>45356</v>
      </c>
      <c r="AV411" t="s">
        <v>0</v>
      </c>
      <c r="AW411" t="s">
        <v>48</v>
      </c>
      <c r="AX411" t="b">
        <v>0</v>
      </c>
    </row>
    <row r="412" spans="1:50" x14ac:dyDescent="0.3">
      <c r="A412" t="s">
        <v>0</v>
      </c>
      <c r="B412" t="s">
        <v>1718</v>
      </c>
      <c r="C412" t="s">
        <v>147</v>
      </c>
      <c r="D412" t="s">
        <v>148</v>
      </c>
      <c r="E412" t="s">
        <v>149</v>
      </c>
      <c r="F412" t="s">
        <v>150</v>
      </c>
      <c r="G412" t="s">
        <v>151</v>
      </c>
      <c r="H412" t="s">
        <v>152</v>
      </c>
      <c r="I412" t="s">
        <v>154</v>
      </c>
      <c r="J412" t="s">
        <v>154</v>
      </c>
      <c r="K412" t="s">
        <v>342</v>
      </c>
      <c r="L412" t="s">
        <v>343</v>
      </c>
      <c r="M412" t="s">
        <v>307</v>
      </c>
      <c r="N412" t="s">
        <v>284</v>
      </c>
      <c r="O412" t="s">
        <v>1719</v>
      </c>
      <c r="P412" t="s">
        <v>160</v>
      </c>
      <c r="Q412" t="s">
        <v>475</v>
      </c>
      <c r="R412" t="s">
        <v>147</v>
      </c>
      <c r="S412" t="s">
        <v>147</v>
      </c>
      <c r="T412" t="s">
        <v>147</v>
      </c>
      <c r="W412" t="s">
        <v>161</v>
      </c>
      <c r="Z412" t="s">
        <v>154</v>
      </c>
      <c r="AA412">
        <v>2023</v>
      </c>
      <c r="AB412">
        <v>1</v>
      </c>
      <c r="AC412">
        <v>1</v>
      </c>
      <c r="AD412">
        <v>2023</v>
      </c>
      <c r="AE412">
        <v>1</v>
      </c>
      <c r="AF412">
        <v>29</v>
      </c>
      <c r="AG412">
        <v>52</v>
      </c>
      <c r="AH412">
        <v>11</v>
      </c>
      <c r="AI412">
        <v>2143347</v>
      </c>
      <c r="AK412">
        <v>2143358</v>
      </c>
      <c r="AL412" t="s">
        <v>154</v>
      </c>
      <c r="AM412" t="s">
        <v>154</v>
      </c>
      <c r="AP412">
        <v>30371</v>
      </c>
      <c r="AQ412">
        <v>30371</v>
      </c>
      <c r="AR412">
        <v>100</v>
      </c>
      <c r="AS412" t="s">
        <v>154</v>
      </c>
      <c r="AT412" s="1">
        <v>44931</v>
      </c>
      <c r="AU412" s="1">
        <v>45356</v>
      </c>
      <c r="AV412" t="s">
        <v>0</v>
      </c>
      <c r="AW412" t="s">
        <v>48</v>
      </c>
      <c r="AX412" t="b">
        <v>0</v>
      </c>
    </row>
    <row r="413" spans="1:50" x14ac:dyDescent="0.3">
      <c r="A413" t="s">
        <v>0</v>
      </c>
      <c r="B413" t="s">
        <v>1720</v>
      </c>
      <c r="C413" t="s">
        <v>147</v>
      </c>
      <c r="D413" t="s">
        <v>1721</v>
      </c>
      <c r="E413" t="s">
        <v>149</v>
      </c>
      <c r="F413" t="s">
        <v>227</v>
      </c>
      <c r="G413" t="s">
        <v>183</v>
      </c>
      <c r="H413" t="s">
        <v>1722</v>
      </c>
      <c r="I413" t="s">
        <v>154</v>
      </c>
      <c r="J413" t="s">
        <v>154</v>
      </c>
      <c r="K413" t="s">
        <v>299</v>
      </c>
      <c r="L413" t="s">
        <v>300</v>
      </c>
      <c r="M413" t="s">
        <v>301</v>
      </c>
      <c r="N413" t="s">
        <v>284</v>
      </c>
      <c r="O413" t="s">
        <v>1723</v>
      </c>
      <c r="P413" t="s">
        <v>154</v>
      </c>
      <c r="Q413" t="s">
        <v>154</v>
      </c>
      <c r="R413" t="s">
        <v>147</v>
      </c>
      <c r="S413" t="s">
        <v>147</v>
      </c>
      <c r="T413" t="s">
        <v>147</v>
      </c>
      <c r="W413" t="s">
        <v>232</v>
      </c>
      <c r="Z413" t="s">
        <v>154</v>
      </c>
      <c r="AA413">
        <v>2023</v>
      </c>
      <c r="AB413">
        <v>9</v>
      </c>
      <c r="AC413">
        <v>20</v>
      </c>
      <c r="AD413">
        <v>2023</v>
      </c>
      <c r="AE413">
        <v>9</v>
      </c>
      <c r="AF413">
        <v>22</v>
      </c>
      <c r="AG413">
        <v>3</v>
      </c>
      <c r="AH413">
        <v>2017</v>
      </c>
      <c r="AK413">
        <v>2017</v>
      </c>
      <c r="AL413" t="s">
        <v>154</v>
      </c>
      <c r="AM413" t="s">
        <v>154</v>
      </c>
      <c r="AR413">
        <v>100</v>
      </c>
      <c r="AS413" t="s">
        <v>154</v>
      </c>
      <c r="AT413" s="1">
        <v>45211</v>
      </c>
      <c r="AU413" s="1">
        <v>45356</v>
      </c>
      <c r="AV413" t="s">
        <v>0</v>
      </c>
      <c r="AW413" t="s">
        <v>48</v>
      </c>
      <c r="AX413" t="b">
        <v>0</v>
      </c>
    </row>
    <row r="414" spans="1:50" x14ac:dyDescent="0.3">
      <c r="A414" t="s">
        <v>0</v>
      </c>
      <c r="B414" t="s">
        <v>1724</v>
      </c>
      <c r="C414" t="s">
        <v>147</v>
      </c>
      <c r="D414" t="s">
        <v>1721</v>
      </c>
      <c r="E414" t="s">
        <v>149</v>
      </c>
      <c r="F414" t="s">
        <v>227</v>
      </c>
      <c r="G414" t="s">
        <v>183</v>
      </c>
      <c r="H414" t="s">
        <v>1722</v>
      </c>
      <c r="I414" t="s">
        <v>154</v>
      </c>
      <c r="J414" t="s">
        <v>154</v>
      </c>
      <c r="K414" t="s">
        <v>299</v>
      </c>
      <c r="L414" t="s">
        <v>300</v>
      </c>
      <c r="M414" t="s">
        <v>301</v>
      </c>
      <c r="N414" t="s">
        <v>284</v>
      </c>
      <c r="O414" t="s">
        <v>1725</v>
      </c>
      <c r="P414" t="s">
        <v>154</v>
      </c>
      <c r="Q414" t="s">
        <v>151</v>
      </c>
      <c r="R414" t="s">
        <v>147</v>
      </c>
      <c r="S414" t="s">
        <v>147</v>
      </c>
      <c r="T414" t="s">
        <v>147</v>
      </c>
      <c r="W414" t="s">
        <v>232</v>
      </c>
      <c r="Z414" t="s">
        <v>154</v>
      </c>
      <c r="AA414">
        <v>2023</v>
      </c>
      <c r="AB414">
        <v>4</v>
      </c>
      <c r="AC414">
        <v>10</v>
      </c>
      <c r="AD414">
        <v>2023</v>
      </c>
      <c r="AE414">
        <v>4</v>
      </c>
      <c r="AF414">
        <v>14</v>
      </c>
      <c r="AG414">
        <v>3</v>
      </c>
      <c r="AI414">
        <v>400</v>
      </c>
      <c r="AK414">
        <v>400</v>
      </c>
      <c r="AL414" t="s">
        <v>154</v>
      </c>
      <c r="AM414" t="s">
        <v>154</v>
      </c>
      <c r="AR414">
        <v>100</v>
      </c>
      <c r="AS414" t="s">
        <v>154</v>
      </c>
      <c r="AT414" s="1">
        <v>45034</v>
      </c>
      <c r="AU414" s="1">
        <v>45356</v>
      </c>
      <c r="AV414" t="s">
        <v>0</v>
      </c>
      <c r="AW414" t="s">
        <v>48</v>
      </c>
      <c r="AX414" t="b">
        <v>0</v>
      </c>
    </row>
    <row r="415" spans="1:50" x14ac:dyDescent="0.3">
      <c r="A415" t="s">
        <v>0</v>
      </c>
      <c r="B415" t="s">
        <v>1726</v>
      </c>
      <c r="C415" t="s">
        <v>147</v>
      </c>
      <c r="D415" t="s">
        <v>226</v>
      </c>
      <c r="E415" t="s">
        <v>149</v>
      </c>
      <c r="F415" t="s">
        <v>227</v>
      </c>
      <c r="G415" t="s">
        <v>183</v>
      </c>
      <c r="H415" t="s">
        <v>228</v>
      </c>
      <c r="I415" t="s">
        <v>154</v>
      </c>
      <c r="J415" t="s">
        <v>154</v>
      </c>
      <c r="K415" t="s">
        <v>263</v>
      </c>
      <c r="L415" t="s">
        <v>264</v>
      </c>
      <c r="M415" t="s">
        <v>265</v>
      </c>
      <c r="N415" t="s">
        <v>158</v>
      </c>
      <c r="O415" t="s">
        <v>1727</v>
      </c>
      <c r="P415" t="s">
        <v>154</v>
      </c>
      <c r="Q415" t="s">
        <v>1728</v>
      </c>
      <c r="R415" t="s">
        <v>147</v>
      </c>
      <c r="S415" t="s">
        <v>147</v>
      </c>
      <c r="T415" t="s">
        <v>147</v>
      </c>
      <c r="W415" t="s">
        <v>232</v>
      </c>
      <c r="Z415" t="s">
        <v>154</v>
      </c>
      <c r="AA415">
        <v>2023</v>
      </c>
      <c r="AB415">
        <v>9</v>
      </c>
      <c r="AC415">
        <v>21</v>
      </c>
      <c r="AD415">
        <v>2023</v>
      </c>
      <c r="AE415">
        <v>9</v>
      </c>
      <c r="AF415">
        <v>27</v>
      </c>
      <c r="AG415">
        <v>2</v>
      </c>
      <c r="AL415" t="s">
        <v>154</v>
      </c>
      <c r="AM415" t="s">
        <v>154</v>
      </c>
      <c r="AP415">
        <v>1600000</v>
      </c>
      <c r="AQ415">
        <v>1600000</v>
      </c>
      <c r="AR415">
        <v>100</v>
      </c>
      <c r="AS415" t="s">
        <v>154</v>
      </c>
      <c r="AT415" s="1">
        <v>45211</v>
      </c>
      <c r="AU415" s="1">
        <v>45356</v>
      </c>
      <c r="AV415" t="s">
        <v>0</v>
      </c>
      <c r="AW415" t="s">
        <v>48</v>
      </c>
      <c r="AX415" t="b">
        <v>0</v>
      </c>
    </row>
    <row r="416" spans="1:50" x14ac:dyDescent="0.3">
      <c r="A416" t="s">
        <v>0</v>
      </c>
      <c r="B416" t="s">
        <v>1729</v>
      </c>
      <c r="C416" t="s">
        <v>147</v>
      </c>
      <c r="D416" t="s">
        <v>912</v>
      </c>
      <c r="E416" t="s">
        <v>149</v>
      </c>
      <c r="F416" t="s">
        <v>227</v>
      </c>
      <c r="G416" t="s">
        <v>183</v>
      </c>
      <c r="H416" t="s">
        <v>913</v>
      </c>
      <c r="I416" t="s">
        <v>154</v>
      </c>
      <c r="J416" t="s">
        <v>1730</v>
      </c>
      <c r="K416" t="s">
        <v>893</v>
      </c>
      <c r="L416" t="s">
        <v>894</v>
      </c>
      <c r="M416" t="s">
        <v>449</v>
      </c>
      <c r="N416" t="s">
        <v>450</v>
      </c>
      <c r="O416" t="s">
        <v>1731</v>
      </c>
      <c r="P416" t="s">
        <v>154</v>
      </c>
      <c r="Q416" t="s">
        <v>154</v>
      </c>
      <c r="R416" t="s">
        <v>147</v>
      </c>
      <c r="S416" t="s">
        <v>147</v>
      </c>
      <c r="T416" t="s">
        <v>147</v>
      </c>
      <c r="V416">
        <v>151</v>
      </c>
      <c r="W416" t="s">
        <v>232</v>
      </c>
      <c r="Z416" t="s">
        <v>154</v>
      </c>
      <c r="AA416">
        <v>2023</v>
      </c>
      <c r="AB416">
        <v>11</v>
      </c>
      <c r="AC416">
        <v>4</v>
      </c>
      <c r="AD416">
        <v>2023</v>
      </c>
      <c r="AE416">
        <v>11</v>
      </c>
      <c r="AF416">
        <v>7</v>
      </c>
      <c r="AH416">
        <v>50</v>
      </c>
      <c r="AJ416">
        <v>517000</v>
      </c>
      <c r="AK416">
        <v>517050</v>
      </c>
      <c r="AL416" t="s">
        <v>154</v>
      </c>
      <c r="AM416" t="s">
        <v>154</v>
      </c>
      <c r="AR416">
        <v>100</v>
      </c>
      <c r="AS416" t="s">
        <v>154</v>
      </c>
      <c r="AT416" s="1">
        <v>45236</v>
      </c>
      <c r="AU416" s="1">
        <v>45356</v>
      </c>
      <c r="AV416" t="s">
        <v>0</v>
      </c>
      <c r="AW416" t="s">
        <v>48</v>
      </c>
      <c r="AX416" t="b">
        <v>0</v>
      </c>
    </row>
    <row r="417" spans="1:50" x14ac:dyDescent="0.3">
      <c r="A417" t="s">
        <v>0</v>
      </c>
      <c r="B417" t="s">
        <v>1732</v>
      </c>
      <c r="C417" t="s">
        <v>147</v>
      </c>
      <c r="D417" t="s">
        <v>318</v>
      </c>
      <c r="E417" t="s">
        <v>149</v>
      </c>
      <c r="F417" t="s">
        <v>150</v>
      </c>
      <c r="G417" t="s">
        <v>151</v>
      </c>
      <c r="H417" t="s">
        <v>319</v>
      </c>
      <c r="I417" t="s">
        <v>154</v>
      </c>
      <c r="J417" t="s">
        <v>154</v>
      </c>
      <c r="K417" t="s">
        <v>384</v>
      </c>
      <c r="L417" t="s">
        <v>385</v>
      </c>
      <c r="M417" t="s">
        <v>301</v>
      </c>
      <c r="N417" t="s">
        <v>284</v>
      </c>
      <c r="O417" t="s">
        <v>1733</v>
      </c>
      <c r="P417" t="s">
        <v>231</v>
      </c>
      <c r="Q417" t="s">
        <v>154</v>
      </c>
      <c r="R417" t="s">
        <v>147</v>
      </c>
      <c r="S417" t="s">
        <v>147</v>
      </c>
      <c r="T417" t="s">
        <v>147</v>
      </c>
      <c r="W417" t="s">
        <v>161</v>
      </c>
      <c r="Z417" t="s">
        <v>154</v>
      </c>
      <c r="AA417">
        <v>2023</v>
      </c>
      <c r="AB417">
        <v>8</v>
      </c>
      <c r="AC417">
        <v>7</v>
      </c>
      <c r="AD417">
        <v>2023</v>
      </c>
      <c r="AE417">
        <v>8</v>
      </c>
      <c r="AF417">
        <v>13</v>
      </c>
      <c r="AG417">
        <v>4</v>
      </c>
      <c r="AH417">
        <v>6</v>
      </c>
      <c r="AI417">
        <v>1000000</v>
      </c>
      <c r="AK417">
        <v>1000006</v>
      </c>
      <c r="AL417" t="s">
        <v>154</v>
      </c>
      <c r="AM417" t="s">
        <v>154</v>
      </c>
      <c r="AR417">
        <v>100</v>
      </c>
      <c r="AS417" t="s">
        <v>154</v>
      </c>
      <c r="AT417" s="1">
        <v>45147</v>
      </c>
      <c r="AU417" s="1">
        <v>45356</v>
      </c>
      <c r="AV417" t="s">
        <v>0</v>
      </c>
      <c r="AW417" t="s">
        <v>48</v>
      </c>
      <c r="AX417" t="b">
        <v>0</v>
      </c>
    </row>
    <row r="418" spans="1:50" x14ac:dyDescent="0.3">
      <c r="A418" t="s">
        <v>0</v>
      </c>
      <c r="B418" t="s">
        <v>1734</v>
      </c>
      <c r="C418" t="s">
        <v>147</v>
      </c>
      <c r="D418" t="s">
        <v>458</v>
      </c>
      <c r="E418" t="s">
        <v>427</v>
      </c>
      <c r="F418" t="s">
        <v>428</v>
      </c>
      <c r="G418" t="s">
        <v>459</v>
      </c>
      <c r="H418" t="s">
        <v>459</v>
      </c>
      <c r="I418" t="s">
        <v>154</v>
      </c>
      <c r="J418" t="s">
        <v>154</v>
      </c>
      <c r="K418" t="s">
        <v>1538</v>
      </c>
      <c r="L418" t="s">
        <v>1539</v>
      </c>
      <c r="M418" t="s">
        <v>291</v>
      </c>
      <c r="N418" t="s">
        <v>292</v>
      </c>
      <c r="O418" t="s">
        <v>1735</v>
      </c>
      <c r="P418" t="s">
        <v>154</v>
      </c>
      <c r="Q418" t="s">
        <v>154</v>
      </c>
      <c r="R418" t="s">
        <v>147</v>
      </c>
      <c r="S418" t="s">
        <v>147</v>
      </c>
      <c r="T418" t="s">
        <v>147</v>
      </c>
      <c r="W418" t="s">
        <v>154</v>
      </c>
      <c r="Z418" t="s">
        <v>154</v>
      </c>
      <c r="AA418">
        <v>2023</v>
      </c>
      <c r="AB418">
        <v>9</v>
      </c>
      <c r="AC418">
        <v>8</v>
      </c>
      <c r="AD418">
        <v>2023</v>
      </c>
      <c r="AE418">
        <v>9</v>
      </c>
      <c r="AF418">
        <v>8</v>
      </c>
      <c r="AG418">
        <v>13</v>
      </c>
      <c r="AL418" t="s">
        <v>154</v>
      </c>
      <c r="AM418" t="s">
        <v>154</v>
      </c>
      <c r="AR418">
        <v>100</v>
      </c>
      <c r="AS418" t="s">
        <v>154</v>
      </c>
      <c r="AT418" s="1">
        <v>45180</v>
      </c>
      <c r="AU418" s="1">
        <v>45356</v>
      </c>
      <c r="AV418" t="s">
        <v>0</v>
      </c>
      <c r="AW418" t="s">
        <v>48</v>
      </c>
      <c r="AX418" t="b">
        <v>0</v>
      </c>
    </row>
    <row r="419" spans="1:50" x14ac:dyDescent="0.3">
      <c r="A419" t="s">
        <v>0</v>
      </c>
      <c r="B419" t="s">
        <v>1736</v>
      </c>
      <c r="C419" t="s">
        <v>147</v>
      </c>
      <c r="D419" t="s">
        <v>596</v>
      </c>
      <c r="E419" t="s">
        <v>427</v>
      </c>
      <c r="F419" t="s">
        <v>568</v>
      </c>
      <c r="G419" t="s">
        <v>597</v>
      </c>
      <c r="H419" t="s">
        <v>597</v>
      </c>
      <c r="I419" t="s">
        <v>154</v>
      </c>
      <c r="J419" t="s">
        <v>1737</v>
      </c>
      <c r="K419" t="s">
        <v>1275</v>
      </c>
      <c r="L419" t="s">
        <v>1276</v>
      </c>
      <c r="M419" t="s">
        <v>619</v>
      </c>
      <c r="N419" t="s">
        <v>284</v>
      </c>
      <c r="O419" t="s">
        <v>1738</v>
      </c>
      <c r="P419" t="s">
        <v>726</v>
      </c>
      <c r="Q419" t="s">
        <v>1688</v>
      </c>
      <c r="R419" t="s">
        <v>147</v>
      </c>
      <c r="S419" t="s">
        <v>147</v>
      </c>
      <c r="T419" t="s">
        <v>147</v>
      </c>
      <c r="W419" t="s">
        <v>574</v>
      </c>
      <c r="Z419" t="s">
        <v>154</v>
      </c>
      <c r="AA419">
        <v>2023</v>
      </c>
      <c r="AB419">
        <v>9</v>
      </c>
      <c r="AC419">
        <v>27</v>
      </c>
      <c r="AD419">
        <v>2023</v>
      </c>
      <c r="AE419">
        <v>9</v>
      </c>
      <c r="AF419">
        <v>28</v>
      </c>
      <c r="AG419">
        <v>1</v>
      </c>
      <c r="AH419">
        <v>160</v>
      </c>
      <c r="AK419">
        <v>160</v>
      </c>
      <c r="AL419" t="s">
        <v>154</v>
      </c>
      <c r="AM419" t="s">
        <v>154</v>
      </c>
      <c r="AR419">
        <v>100</v>
      </c>
      <c r="AS419" t="s">
        <v>154</v>
      </c>
      <c r="AT419" s="1">
        <v>45204</v>
      </c>
      <c r="AU419" s="1">
        <v>45356</v>
      </c>
      <c r="AV419" t="s">
        <v>0</v>
      </c>
      <c r="AW419" t="s">
        <v>48</v>
      </c>
      <c r="AX419" t="b">
        <v>0</v>
      </c>
    </row>
    <row r="420" spans="1:50" x14ac:dyDescent="0.3">
      <c r="A420" t="s">
        <v>0</v>
      </c>
      <c r="B420" t="s">
        <v>1739</v>
      </c>
      <c r="C420" t="s">
        <v>147</v>
      </c>
      <c r="D420" t="s">
        <v>148</v>
      </c>
      <c r="E420" t="s">
        <v>149</v>
      </c>
      <c r="F420" t="s">
        <v>150</v>
      </c>
      <c r="G420" t="s">
        <v>151</v>
      </c>
      <c r="H420" t="s">
        <v>152</v>
      </c>
      <c r="I420" t="s">
        <v>154</v>
      </c>
      <c r="J420" t="s">
        <v>154</v>
      </c>
      <c r="K420" t="s">
        <v>1556</v>
      </c>
      <c r="L420" t="s">
        <v>1557</v>
      </c>
      <c r="M420" t="s">
        <v>563</v>
      </c>
      <c r="N420" t="s">
        <v>292</v>
      </c>
      <c r="O420" t="s">
        <v>1740</v>
      </c>
      <c r="P420" t="s">
        <v>1741</v>
      </c>
      <c r="Q420" t="s">
        <v>154</v>
      </c>
      <c r="R420" t="s">
        <v>147</v>
      </c>
      <c r="S420" t="s">
        <v>147</v>
      </c>
      <c r="T420" t="s">
        <v>147</v>
      </c>
      <c r="W420" t="s">
        <v>161</v>
      </c>
      <c r="Z420" t="s">
        <v>1742</v>
      </c>
      <c r="AA420">
        <v>2023</v>
      </c>
      <c r="AB420">
        <v>9</v>
      </c>
      <c r="AC420">
        <v>2</v>
      </c>
      <c r="AD420">
        <v>2023</v>
      </c>
      <c r="AE420">
        <v>9</v>
      </c>
      <c r="AF420">
        <v>3</v>
      </c>
      <c r="AG420">
        <v>8</v>
      </c>
      <c r="AH420">
        <v>218</v>
      </c>
      <c r="AI420">
        <v>1450</v>
      </c>
      <c r="AK420">
        <v>1668</v>
      </c>
      <c r="AL420" t="s">
        <v>154</v>
      </c>
      <c r="AM420" t="s">
        <v>154</v>
      </c>
      <c r="AR420">
        <v>100</v>
      </c>
      <c r="AS420" t="s">
        <v>154</v>
      </c>
      <c r="AT420" s="1">
        <v>45174</v>
      </c>
      <c r="AU420" s="1">
        <v>45356</v>
      </c>
      <c r="AV420" t="s">
        <v>0</v>
      </c>
      <c r="AW420" t="s">
        <v>48</v>
      </c>
      <c r="AX420" t="b">
        <v>0</v>
      </c>
    </row>
    <row r="421" spans="1:50" x14ac:dyDescent="0.3">
      <c r="A421" t="s">
        <v>0</v>
      </c>
      <c r="B421" t="s">
        <v>1743</v>
      </c>
      <c r="C421" t="s">
        <v>147</v>
      </c>
      <c r="D421" t="s">
        <v>148</v>
      </c>
      <c r="E421" t="s">
        <v>149</v>
      </c>
      <c r="F421" t="s">
        <v>150</v>
      </c>
      <c r="G421" t="s">
        <v>151</v>
      </c>
      <c r="H421" t="s">
        <v>152</v>
      </c>
      <c r="I421" t="s">
        <v>154</v>
      </c>
      <c r="J421" t="s">
        <v>154</v>
      </c>
      <c r="K421" t="s">
        <v>1744</v>
      </c>
      <c r="L421" t="s">
        <v>1745</v>
      </c>
      <c r="M421" t="s">
        <v>961</v>
      </c>
      <c r="N421" t="s">
        <v>450</v>
      </c>
      <c r="O421" t="s">
        <v>1746</v>
      </c>
      <c r="P421" t="s">
        <v>154</v>
      </c>
      <c r="Q421" t="s">
        <v>154</v>
      </c>
      <c r="R421" t="s">
        <v>147</v>
      </c>
      <c r="S421" t="s">
        <v>147</v>
      </c>
      <c r="T421" t="s">
        <v>147</v>
      </c>
      <c r="W421" t="s">
        <v>161</v>
      </c>
      <c r="Z421" t="s">
        <v>154</v>
      </c>
      <c r="AA421">
        <v>2023</v>
      </c>
      <c r="AB421">
        <v>9</v>
      </c>
      <c r="AC421">
        <v>7</v>
      </c>
      <c r="AD421">
        <v>2023</v>
      </c>
      <c r="AE421">
        <v>9</v>
      </c>
      <c r="AF421">
        <v>8</v>
      </c>
      <c r="AG421">
        <v>4</v>
      </c>
      <c r="AI421">
        <v>4000</v>
      </c>
      <c r="AK421">
        <v>4000</v>
      </c>
      <c r="AL421" t="s">
        <v>154</v>
      </c>
      <c r="AM421" t="s">
        <v>154</v>
      </c>
      <c r="AR421">
        <v>100</v>
      </c>
      <c r="AS421" t="s">
        <v>154</v>
      </c>
      <c r="AT421" s="1">
        <v>45180</v>
      </c>
      <c r="AU421" s="1">
        <v>45356</v>
      </c>
      <c r="AV421" t="s">
        <v>0</v>
      </c>
      <c r="AW421" t="s">
        <v>48</v>
      </c>
      <c r="AX421" t="b">
        <v>0</v>
      </c>
    </row>
    <row r="422" spans="1:50" x14ac:dyDescent="0.3">
      <c r="A422" t="s">
        <v>0</v>
      </c>
      <c r="B422" t="s">
        <v>1747</v>
      </c>
      <c r="C422" t="s">
        <v>147</v>
      </c>
      <c r="D422" t="s">
        <v>148</v>
      </c>
      <c r="E422" t="s">
        <v>149</v>
      </c>
      <c r="F422" t="s">
        <v>150</v>
      </c>
      <c r="G422" t="s">
        <v>151</v>
      </c>
      <c r="H422" t="s">
        <v>152</v>
      </c>
      <c r="I422" t="s">
        <v>154</v>
      </c>
      <c r="J422" t="s">
        <v>154</v>
      </c>
      <c r="K422" t="s">
        <v>875</v>
      </c>
      <c r="L422" t="s">
        <v>876</v>
      </c>
      <c r="M422" t="s">
        <v>330</v>
      </c>
      <c r="N422" t="s">
        <v>284</v>
      </c>
      <c r="O422" t="s">
        <v>1748</v>
      </c>
      <c r="P422" t="s">
        <v>1418</v>
      </c>
      <c r="Q422" t="s">
        <v>176</v>
      </c>
      <c r="R422" t="s">
        <v>147</v>
      </c>
      <c r="S422" t="s">
        <v>147</v>
      </c>
      <c r="T422" t="s">
        <v>147</v>
      </c>
      <c r="W422" t="s">
        <v>161</v>
      </c>
      <c r="Z422" t="s">
        <v>154</v>
      </c>
      <c r="AA422">
        <v>2023</v>
      </c>
      <c r="AB422">
        <v>7</v>
      </c>
      <c r="AC422">
        <v>9</v>
      </c>
      <c r="AD422">
        <v>2023</v>
      </c>
      <c r="AE422">
        <v>7</v>
      </c>
      <c r="AF422">
        <v>16</v>
      </c>
      <c r="AG422">
        <v>58</v>
      </c>
      <c r="AH422">
        <v>34</v>
      </c>
      <c r="AI422">
        <v>10500</v>
      </c>
      <c r="AK422">
        <v>10534</v>
      </c>
      <c r="AL422" t="s">
        <v>154</v>
      </c>
      <c r="AM422" t="s">
        <v>154</v>
      </c>
      <c r="AR422">
        <v>100</v>
      </c>
      <c r="AS422" t="s">
        <v>154</v>
      </c>
      <c r="AT422" s="1">
        <v>45124</v>
      </c>
      <c r="AU422" s="1">
        <v>45356</v>
      </c>
      <c r="AV422" t="s">
        <v>0</v>
      </c>
      <c r="AW422" t="s">
        <v>48</v>
      </c>
      <c r="AX422" t="b">
        <v>0</v>
      </c>
    </row>
    <row r="423" spans="1:50" x14ac:dyDescent="0.3">
      <c r="A423" t="s">
        <v>0</v>
      </c>
      <c r="B423" t="s">
        <v>1749</v>
      </c>
      <c r="C423" t="s">
        <v>147</v>
      </c>
      <c r="D423" t="s">
        <v>912</v>
      </c>
      <c r="E423" t="s">
        <v>149</v>
      </c>
      <c r="F423" t="s">
        <v>227</v>
      </c>
      <c r="G423" t="s">
        <v>183</v>
      </c>
      <c r="H423" t="s">
        <v>913</v>
      </c>
      <c r="I423" t="s">
        <v>154</v>
      </c>
      <c r="J423" t="s">
        <v>1730</v>
      </c>
      <c r="K423" t="s">
        <v>1630</v>
      </c>
      <c r="L423" t="s">
        <v>1631</v>
      </c>
      <c r="M423" t="s">
        <v>1169</v>
      </c>
      <c r="N423" t="s">
        <v>450</v>
      </c>
      <c r="O423" t="s">
        <v>1750</v>
      </c>
      <c r="P423" t="s">
        <v>154</v>
      </c>
      <c r="Q423" t="s">
        <v>154</v>
      </c>
      <c r="R423" t="s">
        <v>147</v>
      </c>
      <c r="S423" t="s">
        <v>147</v>
      </c>
      <c r="T423" t="s">
        <v>147</v>
      </c>
      <c r="V423">
        <v>203</v>
      </c>
      <c r="W423" t="s">
        <v>232</v>
      </c>
      <c r="Z423" t="s">
        <v>154</v>
      </c>
      <c r="AA423">
        <v>2023</v>
      </c>
      <c r="AB423">
        <v>11</v>
      </c>
      <c r="AC423">
        <v>4</v>
      </c>
      <c r="AD423">
        <v>2023</v>
      </c>
      <c r="AE423">
        <v>11</v>
      </c>
      <c r="AF423">
        <v>7</v>
      </c>
      <c r="AL423" t="s">
        <v>154</v>
      </c>
      <c r="AM423" t="s">
        <v>154</v>
      </c>
      <c r="AR423">
        <v>100</v>
      </c>
      <c r="AS423" t="s">
        <v>154</v>
      </c>
      <c r="AT423" s="1">
        <v>45240</v>
      </c>
      <c r="AU423" s="1">
        <v>45356</v>
      </c>
      <c r="AV423" t="s">
        <v>0</v>
      </c>
      <c r="AW423" t="s">
        <v>48</v>
      </c>
      <c r="AX423" t="b">
        <v>0</v>
      </c>
    </row>
    <row r="424" spans="1:50" x14ac:dyDescent="0.3">
      <c r="A424" t="s">
        <v>0</v>
      </c>
      <c r="B424" t="s">
        <v>1751</v>
      </c>
      <c r="C424" t="s">
        <v>147</v>
      </c>
      <c r="D424" t="s">
        <v>1721</v>
      </c>
      <c r="E424" t="s">
        <v>149</v>
      </c>
      <c r="F424" t="s">
        <v>227</v>
      </c>
      <c r="G424" t="s">
        <v>183</v>
      </c>
      <c r="H424" t="s">
        <v>1722</v>
      </c>
      <c r="I424" t="s">
        <v>154</v>
      </c>
      <c r="J424" t="s">
        <v>154</v>
      </c>
      <c r="K424" t="s">
        <v>1192</v>
      </c>
      <c r="L424" t="s">
        <v>1193</v>
      </c>
      <c r="M424" t="s">
        <v>283</v>
      </c>
      <c r="N424" t="s">
        <v>284</v>
      </c>
      <c r="O424" t="s">
        <v>1752</v>
      </c>
      <c r="P424" t="s">
        <v>154</v>
      </c>
      <c r="Q424" t="s">
        <v>151</v>
      </c>
      <c r="R424" t="s">
        <v>147</v>
      </c>
      <c r="S424" t="s">
        <v>147</v>
      </c>
      <c r="T424" t="s">
        <v>147</v>
      </c>
      <c r="W424" t="s">
        <v>232</v>
      </c>
      <c r="Z424" t="s">
        <v>154</v>
      </c>
      <c r="AA424">
        <v>2023</v>
      </c>
      <c r="AB424">
        <v>4</v>
      </c>
      <c r="AC424">
        <v>10</v>
      </c>
      <c r="AD424">
        <v>2023</v>
      </c>
      <c r="AE424">
        <v>4</v>
      </c>
      <c r="AF424">
        <v>14</v>
      </c>
      <c r="AG424">
        <v>3</v>
      </c>
      <c r="AL424" t="s">
        <v>154</v>
      </c>
      <c r="AM424" t="s">
        <v>154</v>
      </c>
      <c r="AR424">
        <v>100</v>
      </c>
      <c r="AS424" t="s">
        <v>154</v>
      </c>
      <c r="AT424" s="1">
        <v>45035</v>
      </c>
      <c r="AU424" s="1">
        <v>45356</v>
      </c>
      <c r="AV424" t="s">
        <v>0</v>
      </c>
      <c r="AW424" t="s">
        <v>48</v>
      </c>
      <c r="AX424" t="b">
        <v>0</v>
      </c>
    </row>
    <row r="425" spans="1:50" x14ac:dyDescent="0.3">
      <c r="A425" t="s">
        <v>0</v>
      </c>
      <c r="B425" t="s">
        <v>1753</v>
      </c>
      <c r="C425" t="s">
        <v>147</v>
      </c>
      <c r="D425" t="s">
        <v>596</v>
      </c>
      <c r="E425" t="s">
        <v>427</v>
      </c>
      <c r="F425" t="s">
        <v>568</v>
      </c>
      <c r="G425" t="s">
        <v>597</v>
      </c>
      <c r="H425" t="s">
        <v>597</v>
      </c>
      <c r="I425" t="s">
        <v>154</v>
      </c>
      <c r="J425" t="s">
        <v>1754</v>
      </c>
      <c r="K425" t="s">
        <v>1146</v>
      </c>
      <c r="L425" t="s">
        <v>1147</v>
      </c>
      <c r="M425" t="s">
        <v>961</v>
      </c>
      <c r="N425" t="s">
        <v>450</v>
      </c>
      <c r="O425" t="s">
        <v>1755</v>
      </c>
      <c r="P425" t="s">
        <v>154</v>
      </c>
      <c r="Q425" t="s">
        <v>1688</v>
      </c>
      <c r="R425" t="s">
        <v>147</v>
      </c>
      <c r="S425" t="s">
        <v>147</v>
      </c>
      <c r="T425" t="s">
        <v>147</v>
      </c>
      <c r="W425" t="s">
        <v>574</v>
      </c>
      <c r="Z425" t="s">
        <v>154</v>
      </c>
      <c r="AA425">
        <v>2023</v>
      </c>
      <c r="AB425">
        <v>8</v>
      </c>
      <c r="AC425">
        <v>10</v>
      </c>
      <c r="AD425">
        <v>2023</v>
      </c>
      <c r="AE425">
        <v>8</v>
      </c>
      <c r="AF425">
        <v>10</v>
      </c>
      <c r="AG425">
        <v>13</v>
      </c>
      <c r="AH425">
        <v>80</v>
      </c>
      <c r="AK425">
        <v>80</v>
      </c>
      <c r="AL425" t="s">
        <v>154</v>
      </c>
      <c r="AM425" t="s">
        <v>154</v>
      </c>
      <c r="AR425">
        <v>100</v>
      </c>
      <c r="AS425" t="s">
        <v>154</v>
      </c>
      <c r="AT425" s="1">
        <v>45174</v>
      </c>
      <c r="AU425" s="1">
        <v>45356</v>
      </c>
      <c r="AV425" t="s">
        <v>0</v>
      </c>
      <c r="AW425" t="s">
        <v>48</v>
      </c>
      <c r="AX425" t="b">
        <v>0</v>
      </c>
    </row>
    <row r="426" spans="1:50" x14ac:dyDescent="0.3">
      <c r="A426" t="s">
        <v>0</v>
      </c>
      <c r="B426" t="s">
        <v>1756</v>
      </c>
      <c r="C426" t="s">
        <v>147</v>
      </c>
      <c r="D426" t="s">
        <v>238</v>
      </c>
      <c r="E426" t="s">
        <v>149</v>
      </c>
      <c r="F426" t="s">
        <v>227</v>
      </c>
      <c r="G426" t="s">
        <v>183</v>
      </c>
      <c r="H426" t="s">
        <v>239</v>
      </c>
      <c r="I426" t="s">
        <v>154</v>
      </c>
      <c r="J426" t="s">
        <v>1716</v>
      </c>
      <c r="K426" t="s">
        <v>328</v>
      </c>
      <c r="L426" t="s">
        <v>329</v>
      </c>
      <c r="M426" t="s">
        <v>330</v>
      </c>
      <c r="N426" t="s">
        <v>284</v>
      </c>
      <c r="O426" t="s">
        <v>1757</v>
      </c>
      <c r="P426" t="s">
        <v>154</v>
      </c>
      <c r="Q426" t="s">
        <v>154</v>
      </c>
      <c r="R426" t="s">
        <v>147</v>
      </c>
      <c r="S426" t="s">
        <v>147</v>
      </c>
      <c r="T426" t="s">
        <v>147</v>
      </c>
      <c r="W426" t="s">
        <v>232</v>
      </c>
      <c r="Z426" t="s">
        <v>154</v>
      </c>
      <c r="AA426">
        <v>2023</v>
      </c>
      <c r="AB426">
        <v>10</v>
      </c>
      <c r="AC426">
        <v>6</v>
      </c>
      <c r="AD426">
        <v>2023</v>
      </c>
      <c r="AE426">
        <v>10</v>
      </c>
      <c r="AF426">
        <v>9</v>
      </c>
      <c r="AL426" t="s">
        <v>154</v>
      </c>
      <c r="AM426" t="s">
        <v>154</v>
      </c>
      <c r="AR426">
        <v>100</v>
      </c>
      <c r="AS426" t="s">
        <v>154</v>
      </c>
      <c r="AT426" s="1">
        <v>45216</v>
      </c>
      <c r="AU426" s="1">
        <v>45356</v>
      </c>
      <c r="AV426" t="s">
        <v>0</v>
      </c>
      <c r="AW426" t="s">
        <v>48</v>
      </c>
      <c r="AX426" t="b">
        <v>0</v>
      </c>
    </row>
    <row r="427" spans="1:50" x14ac:dyDescent="0.3">
      <c r="A427" t="s">
        <v>0</v>
      </c>
      <c r="B427" t="s">
        <v>1758</v>
      </c>
      <c r="C427" t="s">
        <v>147</v>
      </c>
      <c r="D427" t="s">
        <v>435</v>
      </c>
      <c r="E427" t="s">
        <v>427</v>
      </c>
      <c r="F427" t="s">
        <v>436</v>
      </c>
      <c r="G427" t="s">
        <v>437</v>
      </c>
      <c r="H427" t="s">
        <v>437</v>
      </c>
      <c r="I427" t="s">
        <v>154</v>
      </c>
      <c r="J427" t="s">
        <v>1759</v>
      </c>
      <c r="K427" t="s">
        <v>321</v>
      </c>
      <c r="L427" t="s">
        <v>322</v>
      </c>
      <c r="M427" t="s">
        <v>291</v>
      </c>
      <c r="N427" t="s">
        <v>292</v>
      </c>
      <c r="O427" t="s">
        <v>1760</v>
      </c>
      <c r="P427" t="s">
        <v>154</v>
      </c>
      <c r="Q427" t="s">
        <v>154</v>
      </c>
      <c r="R427" t="s">
        <v>147</v>
      </c>
      <c r="S427" t="s">
        <v>147</v>
      </c>
      <c r="T427" t="s">
        <v>147</v>
      </c>
      <c r="W427" t="s">
        <v>154</v>
      </c>
      <c r="Z427" t="s">
        <v>154</v>
      </c>
      <c r="AA427">
        <v>2023</v>
      </c>
      <c r="AB427">
        <v>7</v>
      </c>
      <c r="AC427">
        <v>16</v>
      </c>
      <c r="AD427">
        <v>2023</v>
      </c>
      <c r="AE427">
        <v>7</v>
      </c>
      <c r="AF427">
        <v>16</v>
      </c>
      <c r="AG427">
        <v>2</v>
      </c>
      <c r="AH427">
        <v>5</v>
      </c>
      <c r="AI427">
        <v>2357</v>
      </c>
      <c r="AK427">
        <v>2362</v>
      </c>
      <c r="AL427" t="s">
        <v>154</v>
      </c>
      <c r="AM427" t="s">
        <v>154</v>
      </c>
      <c r="AR427">
        <v>100</v>
      </c>
      <c r="AS427" t="s">
        <v>154</v>
      </c>
      <c r="AT427" s="1">
        <v>45139</v>
      </c>
      <c r="AU427" s="1">
        <v>45356</v>
      </c>
      <c r="AV427" t="s">
        <v>0</v>
      </c>
      <c r="AW427" t="s">
        <v>48</v>
      </c>
      <c r="AX427" t="b">
        <v>0</v>
      </c>
    </row>
    <row r="428" spans="1:50" x14ac:dyDescent="0.3">
      <c r="A428" t="s">
        <v>0</v>
      </c>
      <c r="B428" t="s">
        <v>1761</v>
      </c>
      <c r="C428" t="s">
        <v>147</v>
      </c>
      <c r="D428" t="s">
        <v>238</v>
      </c>
      <c r="E428" t="s">
        <v>149</v>
      </c>
      <c r="F428" t="s">
        <v>227</v>
      </c>
      <c r="G428" t="s">
        <v>183</v>
      </c>
      <c r="H428" t="s">
        <v>239</v>
      </c>
      <c r="I428" t="s">
        <v>154</v>
      </c>
      <c r="J428" t="s">
        <v>1716</v>
      </c>
      <c r="K428" t="s">
        <v>886</v>
      </c>
      <c r="L428" t="s">
        <v>887</v>
      </c>
      <c r="M428" t="s">
        <v>330</v>
      </c>
      <c r="N428" t="s">
        <v>284</v>
      </c>
      <c r="O428" t="s">
        <v>154</v>
      </c>
      <c r="P428" t="s">
        <v>154</v>
      </c>
      <c r="Q428" t="s">
        <v>154</v>
      </c>
      <c r="R428" t="s">
        <v>147</v>
      </c>
      <c r="S428" t="s">
        <v>147</v>
      </c>
      <c r="T428" t="s">
        <v>147</v>
      </c>
      <c r="W428" t="s">
        <v>232</v>
      </c>
      <c r="Z428" t="s">
        <v>154</v>
      </c>
      <c r="AA428">
        <v>2023</v>
      </c>
      <c r="AB428">
        <v>10</v>
      </c>
      <c r="AC428">
        <v>6</v>
      </c>
      <c r="AD428">
        <v>2023</v>
      </c>
      <c r="AE428">
        <v>10</v>
      </c>
      <c r="AF428">
        <v>9</v>
      </c>
      <c r="AL428" t="s">
        <v>154</v>
      </c>
      <c r="AM428" t="s">
        <v>154</v>
      </c>
      <c r="AR428">
        <v>100</v>
      </c>
      <c r="AS428" t="s">
        <v>154</v>
      </c>
      <c r="AT428" s="1">
        <v>45216</v>
      </c>
      <c r="AU428" s="1">
        <v>45356</v>
      </c>
      <c r="AV428" t="s">
        <v>0</v>
      </c>
      <c r="AW428" t="s">
        <v>48</v>
      </c>
      <c r="AX428" t="b">
        <v>0</v>
      </c>
    </row>
    <row r="429" spans="1:50" x14ac:dyDescent="0.3">
      <c r="A429" t="s">
        <v>0</v>
      </c>
      <c r="B429" t="s">
        <v>1762</v>
      </c>
      <c r="C429" t="s">
        <v>147</v>
      </c>
      <c r="D429" t="s">
        <v>238</v>
      </c>
      <c r="E429" t="s">
        <v>149</v>
      </c>
      <c r="F429" t="s">
        <v>227</v>
      </c>
      <c r="G429" t="s">
        <v>183</v>
      </c>
      <c r="H429" t="s">
        <v>239</v>
      </c>
      <c r="I429" t="s">
        <v>154</v>
      </c>
      <c r="J429" t="s">
        <v>1716</v>
      </c>
      <c r="K429" t="s">
        <v>342</v>
      </c>
      <c r="L429" t="s">
        <v>343</v>
      </c>
      <c r="M429" t="s">
        <v>307</v>
      </c>
      <c r="N429" t="s">
        <v>284</v>
      </c>
      <c r="O429" t="s">
        <v>1763</v>
      </c>
      <c r="P429" t="s">
        <v>154</v>
      </c>
      <c r="Q429" t="s">
        <v>154</v>
      </c>
      <c r="R429" t="s">
        <v>147</v>
      </c>
      <c r="S429" t="s">
        <v>147</v>
      </c>
      <c r="T429" t="s">
        <v>147</v>
      </c>
      <c r="W429" t="s">
        <v>232</v>
      </c>
      <c r="Z429" t="s">
        <v>154</v>
      </c>
      <c r="AA429">
        <v>2023</v>
      </c>
      <c r="AB429">
        <v>10</v>
      </c>
      <c r="AC429">
        <v>4</v>
      </c>
      <c r="AD429">
        <v>2023</v>
      </c>
      <c r="AE429">
        <v>10</v>
      </c>
      <c r="AF429">
        <v>5</v>
      </c>
      <c r="AI429">
        <v>275</v>
      </c>
      <c r="AK429">
        <v>275</v>
      </c>
      <c r="AL429" t="s">
        <v>154</v>
      </c>
      <c r="AM429" t="s">
        <v>154</v>
      </c>
      <c r="AR429">
        <v>100</v>
      </c>
      <c r="AS429" t="s">
        <v>154</v>
      </c>
      <c r="AT429" s="1">
        <v>45233</v>
      </c>
      <c r="AU429" s="1">
        <v>45356</v>
      </c>
      <c r="AV429" t="s">
        <v>0</v>
      </c>
      <c r="AW429" t="s">
        <v>48</v>
      </c>
      <c r="AX429" t="b">
        <v>0</v>
      </c>
    </row>
    <row r="430" spans="1:50" x14ac:dyDescent="0.3">
      <c r="A430" t="s">
        <v>0</v>
      </c>
      <c r="B430" t="s">
        <v>1764</v>
      </c>
      <c r="C430" t="s">
        <v>147</v>
      </c>
      <c r="D430" t="s">
        <v>318</v>
      </c>
      <c r="E430" t="s">
        <v>149</v>
      </c>
      <c r="F430" t="s">
        <v>150</v>
      </c>
      <c r="G430" t="s">
        <v>151</v>
      </c>
      <c r="H430" t="s">
        <v>319</v>
      </c>
      <c r="I430" t="s">
        <v>154</v>
      </c>
      <c r="J430" t="s">
        <v>154</v>
      </c>
      <c r="K430" t="s">
        <v>276</v>
      </c>
      <c r="L430" t="s">
        <v>277</v>
      </c>
      <c r="M430" t="s">
        <v>157</v>
      </c>
      <c r="N430" t="s">
        <v>158</v>
      </c>
      <c r="O430" t="s">
        <v>1765</v>
      </c>
      <c r="P430" t="s">
        <v>160</v>
      </c>
      <c r="Q430" t="s">
        <v>154</v>
      </c>
      <c r="R430" t="s">
        <v>147</v>
      </c>
      <c r="S430" t="s">
        <v>147</v>
      </c>
      <c r="T430" t="s">
        <v>147</v>
      </c>
      <c r="W430" t="s">
        <v>161</v>
      </c>
      <c r="Z430" t="s">
        <v>1766</v>
      </c>
      <c r="AA430">
        <v>2023</v>
      </c>
      <c r="AB430">
        <v>9</v>
      </c>
      <c r="AC430">
        <v>25</v>
      </c>
      <c r="AD430">
        <v>2023</v>
      </c>
      <c r="AE430">
        <v>9</v>
      </c>
      <c r="AF430">
        <v>25</v>
      </c>
      <c r="AG430">
        <v>11</v>
      </c>
      <c r="AL430" t="s">
        <v>154</v>
      </c>
      <c r="AM430" t="s">
        <v>154</v>
      </c>
      <c r="AR430">
        <v>100</v>
      </c>
      <c r="AS430" t="s">
        <v>154</v>
      </c>
      <c r="AT430" s="1">
        <v>45210</v>
      </c>
      <c r="AU430" s="1">
        <v>45356</v>
      </c>
      <c r="AV430" t="s">
        <v>0</v>
      </c>
      <c r="AW430" t="s">
        <v>48</v>
      </c>
      <c r="AX430" t="b">
        <v>0</v>
      </c>
    </row>
    <row r="431" spans="1:50" x14ac:dyDescent="0.3">
      <c r="A431" t="s">
        <v>0</v>
      </c>
      <c r="B431" t="s">
        <v>1767</v>
      </c>
      <c r="C431" t="s">
        <v>147</v>
      </c>
      <c r="D431" t="s">
        <v>596</v>
      </c>
      <c r="E431" t="s">
        <v>427</v>
      </c>
      <c r="F431" t="s">
        <v>568</v>
      </c>
      <c r="G431" t="s">
        <v>597</v>
      </c>
      <c r="H431" t="s">
        <v>597</v>
      </c>
      <c r="I431" t="s">
        <v>154</v>
      </c>
      <c r="J431" t="s">
        <v>154</v>
      </c>
      <c r="K431" t="s">
        <v>173</v>
      </c>
      <c r="L431" t="s">
        <v>174</v>
      </c>
      <c r="M431" t="s">
        <v>157</v>
      </c>
      <c r="N431" t="s">
        <v>158</v>
      </c>
      <c r="O431" t="s">
        <v>1768</v>
      </c>
      <c r="P431" t="s">
        <v>154</v>
      </c>
      <c r="Q431" t="s">
        <v>154</v>
      </c>
      <c r="R431" t="s">
        <v>147</v>
      </c>
      <c r="S431" t="s">
        <v>147</v>
      </c>
      <c r="T431" t="s">
        <v>147</v>
      </c>
      <c r="W431" t="s">
        <v>574</v>
      </c>
      <c r="Z431" t="s">
        <v>154</v>
      </c>
      <c r="AA431">
        <v>2023</v>
      </c>
      <c r="AB431">
        <v>7</v>
      </c>
      <c r="AC431">
        <v>26</v>
      </c>
      <c r="AD431">
        <v>2023</v>
      </c>
      <c r="AE431">
        <v>7</v>
      </c>
      <c r="AF431">
        <v>26</v>
      </c>
      <c r="AG431">
        <v>11</v>
      </c>
      <c r="AL431" t="s">
        <v>154</v>
      </c>
      <c r="AM431" t="s">
        <v>154</v>
      </c>
      <c r="AR431">
        <v>100</v>
      </c>
      <c r="AS431" t="s">
        <v>154</v>
      </c>
      <c r="AT431" s="1">
        <v>45135</v>
      </c>
      <c r="AU431" s="1">
        <v>45356</v>
      </c>
      <c r="AV431" t="s">
        <v>0</v>
      </c>
      <c r="AW431" t="s">
        <v>48</v>
      </c>
      <c r="AX431" t="b">
        <v>0</v>
      </c>
    </row>
    <row r="432" spans="1:50" x14ac:dyDescent="0.3">
      <c r="A432" t="s">
        <v>0</v>
      </c>
      <c r="B432" t="s">
        <v>1769</v>
      </c>
      <c r="C432" t="s">
        <v>147</v>
      </c>
      <c r="D432" t="s">
        <v>559</v>
      </c>
      <c r="E432" t="s">
        <v>427</v>
      </c>
      <c r="F432" t="s">
        <v>428</v>
      </c>
      <c r="G432" t="s">
        <v>560</v>
      </c>
      <c r="H432" t="s">
        <v>560</v>
      </c>
      <c r="I432" t="s">
        <v>154</v>
      </c>
      <c r="J432" t="s">
        <v>154</v>
      </c>
      <c r="K432" t="s">
        <v>431</v>
      </c>
      <c r="L432" t="s">
        <v>432</v>
      </c>
      <c r="M432" t="s">
        <v>291</v>
      </c>
      <c r="N432" t="s">
        <v>292</v>
      </c>
      <c r="O432" t="s">
        <v>1770</v>
      </c>
      <c r="P432" t="s">
        <v>154</v>
      </c>
      <c r="Q432" t="s">
        <v>154</v>
      </c>
      <c r="R432" t="s">
        <v>147</v>
      </c>
      <c r="S432" t="s">
        <v>147</v>
      </c>
      <c r="T432" t="s">
        <v>147</v>
      </c>
      <c r="W432" t="s">
        <v>154</v>
      </c>
      <c r="Z432" t="s">
        <v>154</v>
      </c>
      <c r="AA432">
        <v>2023</v>
      </c>
      <c r="AB432">
        <v>5</v>
      </c>
      <c r="AC432">
        <v>15</v>
      </c>
      <c r="AD432">
        <v>2023</v>
      </c>
      <c r="AE432">
        <v>5</v>
      </c>
      <c r="AF432">
        <v>15</v>
      </c>
      <c r="AG432">
        <v>24</v>
      </c>
      <c r="AL432" t="s">
        <v>154</v>
      </c>
      <c r="AM432" t="s">
        <v>154</v>
      </c>
      <c r="AR432">
        <v>100</v>
      </c>
      <c r="AS432" t="s">
        <v>154</v>
      </c>
      <c r="AT432" s="1">
        <v>45090</v>
      </c>
      <c r="AU432" s="1">
        <v>45356</v>
      </c>
      <c r="AV432" t="s">
        <v>0</v>
      </c>
      <c r="AW432" t="s">
        <v>48</v>
      </c>
      <c r="AX432" t="b">
        <v>0</v>
      </c>
    </row>
    <row r="433" spans="1:50" x14ac:dyDescent="0.3">
      <c r="A433" t="s">
        <v>0</v>
      </c>
      <c r="B433" t="s">
        <v>1771</v>
      </c>
      <c r="C433" t="s">
        <v>147</v>
      </c>
      <c r="D433" t="s">
        <v>148</v>
      </c>
      <c r="E433" t="s">
        <v>149</v>
      </c>
      <c r="F433" t="s">
        <v>150</v>
      </c>
      <c r="G433" t="s">
        <v>151</v>
      </c>
      <c r="H433" t="s">
        <v>152</v>
      </c>
      <c r="I433" t="s">
        <v>154</v>
      </c>
      <c r="J433" t="s">
        <v>154</v>
      </c>
      <c r="K433" t="s">
        <v>1590</v>
      </c>
      <c r="L433" t="s">
        <v>1591</v>
      </c>
      <c r="M433" t="s">
        <v>1169</v>
      </c>
      <c r="N433" t="s">
        <v>450</v>
      </c>
      <c r="O433" t="s">
        <v>1772</v>
      </c>
      <c r="P433" t="s">
        <v>1773</v>
      </c>
      <c r="Q433" t="s">
        <v>501</v>
      </c>
      <c r="R433" t="s">
        <v>147</v>
      </c>
      <c r="S433" t="s">
        <v>147</v>
      </c>
      <c r="T433" t="s">
        <v>147</v>
      </c>
      <c r="W433" t="s">
        <v>161</v>
      </c>
      <c r="Z433" t="s">
        <v>154</v>
      </c>
      <c r="AA433">
        <v>2023</v>
      </c>
      <c r="AB433">
        <v>9</v>
      </c>
      <c r="AC433">
        <v>4</v>
      </c>
      <c r="AD433">
        <v>2023</v>
      </c>
      <c r="AE433">
        <v>9</v>
      </c>
      <c r="AF433">
        <v>7</v>
      </c>
      <c r="AG433">
        <v>17</v>
      </c>
      <c r="AI433">
        <v>5260</v>
      </c>
      <c r="AK433">
        <v>5260</v>
      </c>
      <c r="AL433" t="s">
        <v>154</v>
      </c>
      <c r="AM433" t="s">
        <v>154</v>
      </c>
      <c r="AR433">
        <v>100</v>
      </c>
      <c r="AS433" t="s">
        <v>154</v>
      </c>
      <c r="AT433" s="1">
        <v>45174</v>
      </c>
      <c r="AU433" s="1">
        <v>45356</v>
      </c>
      <c r="AV433" t="s">
        <v>0</v>
      </c>
      <c r="AW433" t="s">
        <v>48</v>
      </c>
      <c r="AX433" t="b">
        <v>0</v>
      </c>
    </row>
    <row r="434" spans="1:50" x14ac:dyDescent="0.3">
      <c r="A434" t="s">
        <v>0</v>
      </c>
      <c r="B434" t="s">
        <v>1774</v>
      </c>
      <c r="C434" t="s">
        <v>147</v>
      </c>
      <c r="D434" t="s">
        <v>148</v>
      </c>
      <c r="E434" t="s">
        <v>149</v>
      </c>
      <c r="F434" t="s">
        <v>150</v>
      </c>
      <c r="G434" t="s">
        <v>151</v>
      </c>
      <c r="H434" t="s">
        <v>152</v>
      </c>
      <c r="I434" t="s">
        <v>154</v>
      </c>
      <c r="J434" t="s">
        <v>154</v>
      </c>
      <c r="K434" t="s">
        <v>588</v>
      </c>
      <c r="L434" t="s">
        <v>589</v>
      </c>
      <c r="M434" t="s">
        <v>283</v>
      </c>
      <c r="N434" t="s">
        <v>284</v>
      </c>
      <c r="O434" t="s">
        <v>1775</v>
      </c>
      <c r="P434" t="s">
        <v>1773</v>
      </c>
      <c r="Q434" t="s">
        <v>154</v>
      </c>
      <c r="R434" t="s">
        <v>147</v>
      </c>
      <c r="S434" t="s">
        <v>147</v>
      </c>
      <c r="T434" t="s">
        <v>147</v>
      </c>
      <c r="W434" t="s">
        <v>161</v>
      </c>
      <c r="Z434" t="s">
        <v>154</v>
      </c>
      <c r="AA434">
        <v>2023</v>
      </c>
      <c r="AB434">
        <v>9</v>
      </c>
      <c r="AC434">
        <v>6</v>
      </c>
      <c r="AD434">
        <v>2023</v>
      </c>
      <c r="AE434">
        <v>9</v>
      </c>
      <c r="AF434">
        <v>8</v>
      </c>
      <c r="AG434">
        <v>8</v>
      </c>
      <c r="AH434">
        <v>31</v>
      </c>
      <c r="AK434">
        <v>31</v>
      </c>
      <c r="AL434" t="s">
        <v>154</v>
      </c>
      <c r="AM434" t="s">
        <v>154</v>
      </c>
      <c r="AR434">
        <v>100</v>
      </c>
      <c r="AS434" t="s">
        <v>154</v>
      </c>
      <c r="AT434" s="1">
        <v>45180</v>
      </c>
      <c r="AU434" s="1">
        <v>45356</v>
      </c>
      <c r="AV434" t="s">
        <v>0</v>
      </c>
      <c r="AW434" t="s">
        <v>48</v>
      </c>
      <c r="AX434" t="b">
        <v>0</v>
      </c>
    </row>
    <row r="435" spans="1:50" x14ac:dyDescent="0.3">
      <c r="A435" t="s">
        <v>0</v>
      </c>
      <c r="B435" t="s">
        <v>1776</v>
      </c>
      <c r="C435" t="s">
        <v>147</v>
      </c>
      <c r="D435" t="s">
        <v>148</v>
      </c>
      <c r="E435" t="s">
        <v>149</v>
      </c>
      <c r="F435" t="s">
        <v>150</v>
      </c>
      <c r="G435" t="s">
        <v>151</v>
      </c>
      <c r="H435" t="s">
        <v>152</v>
      </c>
      <c r="I435" t="s">
        <v>154</v>
      </c>
      <c r="J435" t="s">
        <v>154</v>
      </c>
      <c r="K435" t="s">
        <v>328</v>
      </c>
      <c r="L435" t="s">
        <v>329</v>
      </c>
      <c r="M435" t="s">
        <v>330</v>
      </c>
      <c r="N435" t="s">
        <v>284</v>
      </c>
      <c r="O435" t="s">
        <v>1777</v>
      </c>
      <c r="P435" t="s">
        <v>160</v>
      </c>
      <c r="Q435" t="s">
        <v>154</v>
      </c>
      <c r="R435" t="s">
        <v>147</v>
      </c>
      <c r="S435" t="s">
        <v>147</v>
      </c>
      <c r="T435" t="s">
        <v>147</v>
      </c>
      <c r="W435" t="s">
        <v>161</v>
      </c>
      <c r="Z435" t="s">
        <v>154</v>
      </c>
      <c r="AA435">
        <v>2023</v>
      </c>
      <c r="AB435">
        <v>8</v>
      </c>
      <c r="AC435">
        <v>1</v>
      </c>
      <c r="AD435">
        <v>2023</v>
      </c>
      <c r="AE435">
        <v>8</v>
      </c>
      <c r="AF435">
        <v>7</v>
      </c>
      <c r="AG435">
        <v>14</v>
      </c>
      <c r="AI435">
        <v>134000</v>
      </c>
      <c r="AK435">
        <v>134000</v>
      </c>
      <c r="AL435" t="s">
        <v>154</v>
      </c>
      <c r="AM435" t="s">
        <v>154</v>
      </c>
      <c r="AR435">
        <v>100</v>
      </c>
      <c r="AS435" t="s">
        <v>154</v>
      </c>
      <c r="AT435" s="1">
        <v>45147</v>
      </c>
      <c r="AU435" s="1">
        <v>45355</v>
      </c>
      <c r="AV435" t="s">
        <v>0</v>
      </c>
      <c r="AW435" t="s">
        <v>48</v>
      </c>
      <c r="AX435" t="b">
        <v>0</v>
      </c>
    </row>
    <row r="436" spans="1:50" x14ac:dyDescent="0.3">
      <c r="A436" t="s">
        <v>0</v>
      </c>
      <c r="B436" t="s">
        <v>1778</v>
      </c>
      <c r="C436" t="s">
        <v>147</v>
      </c>
      <c r="D436" t="s">
        <v>238</v>
      </c>
      <c r="E436" t="s">
        <v>149</v>
      </c>
      <c r="F436" t="s">
        <v>227</v>
      </c>
      <c r="G436" t="s">
        <v>183</v>
      </c>
      <c r="H436" t="s">
        <v>239</v>
      </c>
      <c r="I436" t="s">
        <v>1779</v>
      </c>
      <c r="J436" t="s">
        <v>1780</v>
      </c>
      <c r="K436" t="s">
        <v>276</v>
      </c>
      <c r="L436" t="s">
        <v>277</v>
      </c>
      <c r="M436" t="s">
        <v>157</v>
      </c>
      <c r="N436" t="s">
        <v>158</v>
      </c>
      <c r="O436" t="s">
        <v>1781</v>
      </c>
      <c r="P436" t="s">
        <v>154</v>
      </c>
      <c r="Q436" t="s">
        <v>214</v>
      </c>
      <c r="R436" t="s">
        <v>147</v>
      </c>
      <c r="S436" t="s">
        <v>147</v>
      </c>
      <c r="T436" t="s">
        <v>147</v>
      </c>
      <c r="V436">
        <v>270</v>
      </c>
      <c r="W436" t="s">
        <v>232</v>
      </c>
      <c r="Z436" t="s">
        <v>154</v>
      </c>
      <c r="AA436">
        <v>2023</v>
      </c>
      <c r="AB436">
        <v>10</v>
      </c>
      <c r="AC436">
        <v>22</v>
      </c>
      <c r="AD436">
        <v>2023</v>
      </c>
      <c r="AE436">
        <v>10</v>
      </c>
      <c r="AF436">
        <v>25</v>
      </c>
      <c r="AG436">
        <v>104</v>
      </c>
      <c r="AI436">
        <v>988000</v>
      </c>
      <c r="AK436">
        <v>988000</v>
      </c>
      <c r="AL436" t="s">
        <v>154</v>
      </c>
      <c r="AM436" t="s">
        <v>154</v>
      </c>
      <c r="AN436">
        <v>4000000</v>
      </c>
      <c r="AO436">
        <v>4000000</v>
      </c>
      <c r="AP436">
        <v>12000000</v>
      </c>
      <c r="AQ436">
        <v>12000000</v>
      </c>
      <c r="AR436">
        <v>100</v>
      </c>
      <c r="AS436" t="s">
        <v>154</v>
      </c>
      <c r="AT436" s="1">
        <v>45229</v>
      </c>
      <c r="AU436" s="1">
        <v>45355</v>
      </c>
      <c r="AV436" t="s">
        <v>0</v>
      </c>
      <c r="AW436" t="s">
        <v>48</v>
      </c>
      <c r="AX436" t="b">
        <v>0</v>
      </c>
    </row>
    <row r="437" spans="1:50" x14ac:dyDescent="0.3">
      <c r="A437" t="s">
        <v>0</v>
      </c>
      <c r="B437" t="s">
        <v>1782</v>
      </c>
      <c r="C437" t="s">
        <v>147</v>
      </c>
      <c r="D437" t="s">
        <v>295</v>
      </c>
      <c r="E437" t="s">
        <v>149</v>
      </c>
      <c r="F437" t="s">
        <v>296</v>
      </c>
      <c r="G437" t="s">
        <v>297</v>
      </c>
      <c r="H437" t="s">
        <v>298</v>
      </c>
      <c r="I437" t="s">
        <v>1783</v>
      </c>
      <c r="J437" t="s">
        <v>154</v>
      </c>
      <c r="K437" t="s">
        <v>362</v>
      </c>
      <c r="L437" t="s">
        <v>363</v>
      </c>
      <c r="M437" t="s">
        <v>301</v>
      </c>
      <c r="N437" t="s">
        <v>284</v>
      </c>
      <c r="O437" t="s">
        <v>1784</v>
      </c>
      <c r="P437" t="s">
        <v>154</v>
      </c>
      <c r="Q437" t="s">
        <v>154</v>
      </c>
      <c r="R437" t="s">
        <v>147</v>
      </c>
      <c r="S437" t="s">
        <v>147</v>
      </c>
      <c r="T437" t="s">
        <v>147</v>
      </c>
      <c r="V437">
        <v>5.4</v>
      </c>
      <c r="W437" t="s">
        <v>303</v>
      </c>
      <c r="X437">
        <v>34.517000000000003</v>
      </c>
      <c r="Y437">
        <v>61.945999999999998</v>
      </c>
      <c r="Z437" t="s">
        <v>154</v>
      </c>
      <c r="AA437">
        <v>2023</v>
      </c>
      <c r="AB437">
        <v>10</v>
      </c>
      <c r="AC437">
        <v>7</v>
      </c>
      <c r="AD437">
        <v>2023</v>
      </c>
      <c r="AE437">
        <v>10</v>
      </c>
      <c r="AF437">
        <v>7</v>
      </c>
      <c r="AG437">
        <v>2445</v>
      </c>
      <c r="AH437">
        <v>9240</v>
      </c>
      <c r="AI437">
        <v>560000</v>
      </c>
      <c r="AK437">
        <v>569240</v>
      </c>
      <c r="AL437" t="s">
        <v>154</v>
      </c>
      <c r="AM437" t="s">
        <v>154</v>
      </c>
      <c r="AR437">
        <v>100</v>
      </c>
      <c r="AS437" t="s">
        <v>154</v>
      </c>
      <c r="AT437" s="1">
        <v>45208</v>
      </c>
      <c r="AU437" s="1">
        <v>45355</v>
      </c>
      <c r="AV437" t="s">
        <v>0</v>
      </c>
      <c r="AW437" t="s">
        <v>48</v>
      </c>
      <c r="AX437" t="b">
        <v>0</v>
      </c>
    </row>
    <row r="438" spans="1:50" x14ac:dyDescent="0.3">
      <c r="A438" t="s">
        <v>0</v>
      </c>
      <c r="B438" t="s">
        <v>1785</v>
      </c>
      <c r="C438" t="s">
        <v>147</v>
      </c>
      <c r="D438" t="s">
        <v>373</v>
      </c>
      <c r="E438" t="s">
        <v>149</v>
      </c>
      <c r="F438" t="s">
        <v>259</v>
      </c>
      <c r="G438" t="s">
        <v>374</v>
      </c>
      <c r="H438" t="s">
        <v>374</v>
      </c>
      <c r="I438" t="s">
        <v>154</v>
      </c>
      <c r="J438" t="s">
        <v>154</v>
      </c>
      <c r="K438" t="s">
        <v>328</v>
      </c>
      <c r="L438" t="s">
        <v>329</v>
      </c>
      <c r="M438" t="s">
        <v>330</v>
      </c>
      <c r="N438" t="s">
        <v>284</v>
      </c>
      <c r="O438" t="s">
        <v>154</v>
      </c>
      <c r="P438" t="s">
        <v>154</v>
      </c>
      <c r="Q438" t="s">
        <v>154</v>
      </c>
      <c r="R438" t="s">
        <v>147</v>
      </c>
      <c r="S438" t="s">
        <v>147</v>
      </c>
      <c r="T438" t="s">
        <v>147</v>
      </c>
      <c r="W438" t="s">
        <v>161</v>
      </c>
      <c r="Z438" t="s">
        <v>154</v>
      </c>
      <c r="AA438">
        <v>2023</v>
      </c>
      <c r="AB438">
        <v>1</v>
      </c>
      <c r="AC438">
        <v>1</v>
      </c>
      <c r="AD438">
        <v>2023</v>
      </c>
      <c r="AE438">
        <v>12</v>
      </c>
      <c r="AF438">
        <v>31</v>
      </c>
      <c r="AL438" t="s">
        <v>154</v>
      </c>
      <c r="AM438" t="s">
        <v>154</v>
      </c>
      <c r="AP438">
        <v>2700000</v>
      </c>
      <c r="AQ438">
        <v>2700000</v>
      </c>
      <c r="AR438">
        <v>100</v>
      </c>
      <c r="AS438" t="s">
        <v>154</v>
      </c>
      <c r="AT438" s="1">
        <v>45334</v>
      </c>
      <c r="AU438" s="1">
        <v>45355</v>
      </c>
      <c r="AV438" t="s">
        <v>0</v>
      </c>
      <c r="AW438" t="s">
        <v>48</v>
      </c>
      <c r="AX438" t="b">
        <v>0</v>
      </c>
    </row>
    <row r="439" spans="1:50" x14ac:dyDescent="0.3">
      <c r="A439" t="s">
        <v>0</v>
      </c>
      <c r="B439" t="s">
        <v>1786</v>
      </c>
      <c r="C439" t="s">
        <v>147</v>
      </c>
      <c r="D439" t="s">
        <v>555</v>
      </c>
      <c r="E439" t="s">
        <v>149</v>
      </c>
      <c r="F439" t="s">
        <v>227</v>
      </c>
      <c r="G439" t="s">
        <v>183</v>
      </c>
      <c r="H439" t="s">
        <v>556</v>
      </c>
      <c r="I439" t="s">
        <v>154</v>
      </c>
      <c r="J439" t="s">
        <v>154</v>
      </c>
      <c r="K439" t="s">
        <v>263</v>
      </c>
      <c r="L439" t="s">
        <v>264</v>
      </c>
      <c r="M439" t="s">
        <v>265</v>
      </c>
      <c r="N439" t="s">
        <v>158</v>
      </c>
      <c r="O439" t="s">
        <v>1787</v>
      </c>
      <c r="P439" t="s">
        <v>154</v>
      </c>
      <c r="Q439" t="s">
        <v>653</v>
      </c>
      <c r="R439" t="s">
        <v>147</v>
      </c>
      <c r="S439" t="s">
        <v>147</v>
      </c>
      <c r="T439" t="s">
        <v>147</v>
      </c>
      <c r="W439" t="s">
        <v>232</v>
      </c>
      <c r="Z439" t="s">
        <v>154</v>
      </c>
      <c r="AA439">
        <v>2023</v>
      </c>
      <c r="AB439">
        <v>6</v>
      </c>
      <c r="AC439">
        <v>10</v>
      </c>
      <c r="AD439">
        <v>2023</v>
      </c>
      <c r="AE439">
        <v>6</v>
      </c>
      <c r="AF439">
        <v>17</v>
      </c>
      <c r="AG439">
        <v>3</v>
      </c>
      <c r="AH439">
        <v>12</v>
      </c>
      <c r="AI439">
        <v>600</v>
      </c>
      <c r="AK439">
        <v>612</v>
      </c>
      <c r="AL439" t="s">
        <v>154</v>
      </c>
      <c r="AM439" t="s">
        <v>154</v>
      </c>
      <c r="AP439">
        <v>4100000</v>
      </c>
      <c r="AQ439">
        <v>4100000</v>
      </c>
      <c r="AR439">
        <v>100</v>
      </c>
      <c r="AS439" t="s">
        <v>154</v>
      </c>
      <c r="AT439" s="1">
        <v>45104</v>
      </c>
      <c r="AU439" s="1">
        <v>45355</v>
      </c>
      <c r="AV439" t="s">
        <v>0</v>
      </c>
      <c r="AW439" t="s">
        <v>48</v>
      </c>
      <c r="AX439" t="b">
        <v>0</v>
      </c>
    </row>
    <row r="440" spans="1:50" x14ac:dyDescent="0.3">
      <c r="A440" t="s">
        <v>0</v>
      </c>
      <c r="B440" t="s">
        <v>1788</v>
      </c>
      <c r="C440" t="s">
        <v>147</v>
      </c>
      <c r="D440" t="s">
        <v>238</v>
      </c>
      <c r="E440" t="s">
        <v>149</v>
      </c>
      <c r="F440" t="s">
        <v>227</v>
      </c>
      <c r="G440" t="s">
        <v>183</v>
      </c>
      <c r="H440" t="s">
        <v>239</v>
      </c>
      <c r="I440" t="s">
        <v>154</v>
      </c>
      <c r="J440" t="s">
        <v>1789</v>
      </c>
      <c r="K440" t="s">
        <v>328</v>
      </c>
      <c r="L440" t="s">
        <v>329</v>
      </c>
      <c r="M440" t="s">
        <v>330</v>
      </c>
      <c r="N440" t="s">
        <v>284</v>
      </c>
      <c r="O440" t="s">
        <v>1790</v>
      </c>
      <c r="P440" t="s">
        <v>154</v>
      </c>
      <c r="Q440" t="s">
        <v>214</v>
      </c>
      <c r="R440" t="s">
        <v>147</v>
      </c>
      <c r="S440" t="s">
        <v>147</v>
      </c>
      <c r="T440" t="s">
        <v>147</v>
      </c>
      <c r="W440" t="s">
        <v>232</v>
      </c>
      <c r="Z440" t="s">
        <v>154</v>
      </c>
      <c r="AA440">
        <v>2023</v>
      </c>
      <c r="AB440">
        <v>9</v>
      </c>
      <c r="AC440">
        <v>3</v>
      </c>
      <c r="AD440">
        <v>2023</v>
      </c>
      <c r="AE440">
        <v>9</v>
      </c>
      <c r="AF440">
        <v>4</v>
      </c>
      <c r="AG440">
        <v>1</v>
      </c>
      <c r="AH440">
        <v>2</v>
      </c>
      <c r="AK440">
        <v>2</v>
      </c>
      <c r="AL440" t="s">
        <v>154</v>
      </c>
      <c r="AM440" t="s">
        <v>154</v>
      </c>
      <c r="AP440">
        <v>690000</v>
      </c>
      <c r="AQ440">
        <v>690000</v>
      </c>
      <c r="AR440">
        <v>100</v>
      </c>
      <c r="AS440" t="s">
        <v>154</v>
      </c>
      <c r="AT440" s="1">
        <v>45174</v>
      </c>
      <c r="AU440" s="1">
        <v>45355</v>
      </c>
      <c r="AV440" t="s">
        <v>0</v>
      </c>
      <c r="AW440" t="s">
        <v>48</v>
      </c>
      <c r="AX440" t="b">
        <v>0</v>
      </c>
    </row>
    <row r="441" spans="1:50" x14ac:dyDescent="0.3">
      <c r="A441" t="s">
        <v>0</v>
      </c>
      <c r="B441" t="s">
        <v>1791</v>
      </c>
      <c r="C441" t="s">
        <v>147</v>
      </c>
      <c r="D441" t="s">
        <v>148</v>
      </c>
      <c r="E441" t="s">
        <v>149</v>
      </c>
      <c r="F441" t="s">
        <v>150</v>
      </c>
      <c r="G441" t="s">
        <v>151</v>
      </c>
      <c r="H441" t="s">
        <v>152</v>
      </c>
      <c r="I441" t="s">
        <v>154</v>
      </c>
      <c r="J441" t="s">
        <v>154</v>
      </c>
      <c r="K441" t="s">
        <v>328</v>
      </c>
      <c r="L441" t="s">
        <v>329</v>
      </c>
      <c r="M441" t="s">
        <v>330</v>
      </c>
      <c r="N441" t="s">
        <v>284</v>
      </c>
      <c r="O441" t="s">
        <v>1792</v>
      </c>
      <c r="P441" t="s">
        <v>160</v>
      </c>
      <c r="Q441" t="s">
        <v>1074</v>
      </c>
      <c r="R441" t="s">
        <v>147</v>
      </c>
      <c r="S441" t="s">
        <v>147</v>
      </c>
      <c r="T441" t="s">
        <v>147</v>
      </c>
      <c r="W441" t="s">
        <v>161</v>
      </c>
      <c r="Z441" t="s">
        <v>154</v>
      </c>
      <c r="AA441">
        <v>2023</v>
      </c>
      <c r="AB441">
        <v>5</v>
      </c>
      <c r="AC441">
        <v>5</v>
      </c>
      <c r="AD441">
        <v>2023</v>
      </c>
      <c r="AE441">
        <v>5</v>
      </c>
      <c r="AF441">
        <v>8</v>
      </c>
      <c r="AI441">
        <v>530000</v>
      </c>
      <c r="AK441">
        <v>530000</v>
      </c>
      <c r="AL441" t="s">
        <v>154</v>
      </c>
      <c r="AM441" t="s">
        <v>154</v>
      </c>
      <c r="AP441">
        <v>95000</v>
      </c>
      <c r="AQ441">
        <v>95000</v>
      </c>
      <c r="AR441">
        <v>100</v>
      </c>
      <c r="AS441" t="s">
        <v>154</v>
      </c>
      <c r="AT441" s="1">
        <v>45054</v>
      </c>
      <c r="AU441" s="1">
        <v>45355</v>
      </c>
      <c r="AV441" t="s">
        <v>0</v>
      </c>
      <c r="AW441" t="s">
        <v>48</v>
      </c>
      <c r="AX441" t="b">
        <v>0</v>
      </c>
    </row>
    <row r="442" spans="1:50" x14ac:dyDescent="0.3">
      <c r="A442" t="s">
        <v>0</v>
      </c>
      <c r="B442" t="s">
        <v>1793</v>
      </c>
      <c r="C442" t="s">
        <v>147</v>
      </c>
      <c r="D442" t="s">
        <v>238</v>
      </c>
      <c r="E442" t="s">
        <v>149</v>
      </c>
      <c r="F442" t="s">
        <v>227</v>
      </c>
      <c r="G442" t="s">
        <v>183</v>
      </c>
      <c r="H442" t="s">
        <v>239</v>
      </c>
      <c r="I442" t="s">
        <v>154</v>
      </c>
      <c r="J442" t="s">
        <v>1789</v>
      </c>
      <c r="K442" t="s">
        <v>342</v>
      </c>
      <c r="L442" t="s">
        <v>343</v>
      </c>
      <c r="M442" t="s">
        <v>307</v>
      </c>
      <c r="N442" t="s">
        <v>284</v>
      </c>
      <c r="O442" t="s">
        <v>154</v>
      </c>
      <c r="P442" t="s">
        <v>154</v>
      </c>
      <c r="Q442" t="s">
        <v>154</v>
      </c>
      <c r="R442" t="s">
        <v>147</v>
      </c>
      <c r="S442" t="s">
        <v>147</v>
      </c>
      <c r="T442" t="s">
        <v>147</v>
      </c>
      <c r="W442" t="s">
        <v>232</v>
      </c>
      <c r="Z442" t="s">
        <v>154</v>
      </c>
      <c r="AA442">
        <v>2023</v>
      </c>
      <c r="AB442">
        <v>8</v>
      </c>
      <c r="AC442">
        <v>22</v>
      </c>
      <c r="AD442">
        <v>2023</v>
      </c>
      <c r="AE442">
        <v>8</v>
      </c>
      <c r="AF442">
        <v>25</v>
      </c>
      <c r="AG442">
        <v>4</v>
      </c>
      <c r="AH442">
        <v>3</v>
      </c>
      <c r="AI442">
        <v>900000</v>
      </c>
      <c r="AK442">
        <v>900003</v>
      </c>
      <c r="AL442" t="s">
        <v>154</v>
      </c>
      <c r="AM442" t="s">
        <v>154</v>
      </c>
      <c r="AP442">
        <v>33000</v>
      </c>
      <c r="AQ442">
        <v>33000</v>
      </c>
      <c r="AR442">
        <v>100</v>
      </c>
      <c r="AS442" t="s">
        <v>154</v>
      </c>
      <c r="AT442" s="1">
        <v>45173</v>
      </c>
      <c r="AU442" s="1">
        <v>45355</v>
      </c>
      <c r="AV442" t="s">
        <v>0</v>
      </c>
      <c r="AW442" t="s">
        <v>48</v>
      </c>
      <c r="AX442" t="b">
        <v>0</v>
      </c>
    </row>
    <row r="443" spans="1:50" x14ac:dyDescent="0.3">
      <c r="A443" t="s">
        <v>0</v>
      </c>
      <c r="B443" t="s">
        <v>1794</v>
      </c>
      <c r="C443" t="s">
        <v>147</v>
      </c>
      <c r="D443" t="s">
        <v>238</v>
      </c>
      <c r="E443" t="s">
        <v>149</v>
      </c>
      <c r="F443" t="s">
        <v>227</v>
      </c>
      <c r="G443" t="s">
        <v>183</v>
      </c>
      <c r="H443" t="s">
        <v>239</v>
      </c>
      <c r="I443" t="s">
        <v>154</v>
      </c>
      <c r="J443" t="s">
        <v>1789</v>
      </c>
      <c r="K443" t="s">
        <v>886</v>
      </c>
      <c r="L443" t="s">
        <v>887</v>
      </c>
      <c r="M443" t="s">
        <v>330</v>
      </c>
      <c r="N443" t="s">
        <v>284</v>
      </c>
      <c r="O443" t="s">
        <v>154</v>
      </c>
      <c r="P443" t="s">
        <v>154</v>
      </c>
      <c r="Q443" t="s">
        <v>154</v>
      </c>
      <c r="R443" t="s">
        <v>147</v>
      </c>
      <c r="S443" t="s">
        <v>147</v>
      </c>
      <c r="T443" t="s">
        <v>147</v>
      </c>
      <c r="W443" t="s">
        <v>232</v>
      </c>
      <c r="Z443" t="s">
        <v>154</v>
      </c>
      <c r="AA443">
        <v>2023</v>
      </c>
      <c r="AB443">
        <v>9</v>
      </c>
      <c r="AC443">
        <v>1</v>
      </c>
      <c r="AD443">
        <v>2023</v>
      </c>
      <c r="AE443">
        <v>9</v>
      </c>
      <c r="AF443">
        <v>2</v>
      </c>
      <c r="AH443">
        <v>86</v>
      </c>
      <c r="AK443">
        <v>86</v>
      </c>
      <c r="AL443" t="s">
        <v>154</v>
      </c>
      <c r="AM443" t="s">
        <v>154</v>
      </c>
      <c r="AR443">
        <v>100</v>
      </c>
      <c r="AS443" t="s">
        <v>154</v>
      </c>
      <c r="AT443" s="1">
        <v>45174</v>
      </c>
      <c r="AU443" s="1">
        <v>45355</v>
      </c>
      <c r="AV443" t="s">
        <v>0</v>
      </c>
      <c r="AW443" t="s">
        <v>48</v>
      </c>
      <c r="AX443" t="b">
        <v>0</v>
      </c>
    </row>
    <row r="444" spans="1:50" x14ac:dyDescent="0.3">
      <c r="A444" t="s">
        <v>0</v>
      </c>
      <c r="B444" t="s">
        <v>1795</v>
      </c>
      <c r="C444" t="s">
        <v>147</v>
      </c>
      <c r="D444" t="s">
        <v>238</v>
      </c>
      <c r="E444" t="s">
        <v>149</v>
      </c>
      <c r="F444" t="s">
        <v>227</v>
      </c>
      <c r="G444" t="s">
        <v>183</v>
      </c>
      <c r="H444" t="s">
        <v>239</v>
      </c>
      <c r="I444" t="s">
        <v>1796</v>
      </c>
      <c r="J444" t="s">
        <v>1797</v>
      </c>
      <c r="K444" t="s">
        <v>384</v>
      </c>
      <c r="L444" t="s">
        <v>385</v>
      </c>
      <c r="M444" t="s">
        <v>301</v>
      </c>
      <c r="N444" t="s">
        <v>284</v>
      </c>
      <c r="O444" t="s">
        <v>1798</v>
      </c>
      <c r="P444" t="s">
        <v>154</v>
      </c>
      <c r="Q444" t="s">
        <v>154</v>
      </c>
      <c r="R444" t="s">
        <v>147</v>
      </c>
      <c r="S444" t="s">
        <v>147</v>
      </c>
      <c r="T444" t="s">
        <v>147</v>
      </c>
      <c r="V444">
        <v>220</v>
      </c>
      <c r="W444" t="s">
        <v>232</v>
      </c>
      <c r="Z444" t="s">
        <v>154</v>
      </c>
      <c r="AA444">
        <v>2023</v>
      </c>
      <c r="AB444">
        <v>5</v>
      </c>
      <c r="AC444">
        <v>13</v>
      </c>
      <c r="AD444">
        <v>2023</v>
      </c>
      <c r="AE444">
        <v>5</v>
      </c>
      <c r="AF444">
        <v>14</v>
      </c>
      <c r="AG444">
        <v>3</v>
      </c>
      <c r="AH444">
        <v>12</v>
      </c>
      <c r="AI444">
        <v>750000</v>
      </c>
      <c r="AK444">
        <v>750012</v>
      </c>
      <c r="AL444" t="s">
        <v>154</v>
      </c>
      <c r="AM444" t="s">
        <v>154</v>
      </c>
      <c r="AP444">
        <v>1000</v>
      </c>
      <c r="AQ444">
        <v>1000</v>
      </c>
      <c r="AR444">
        <v>100</v>
      </c>
      <c r="AS444" t="s">
        <v>154</v>
      </c>
      <c r="AT444" s="1">
        <v>45069</v>
      </c>
      <c r="AU444" s="1">
        <v>45352</v>
      </c>
      <c r="AV444" t="s">
        <v>0</v>
      </c>
      <c r="AW444" t="s">
        <v>48</v>
      </c>
      <c r="AX444" t="b">
        <v>0</v>
      </c>
    </row>
    <row r="445" spans="1:50" x14ac:dyDescent="0.3">
      <c r="A445" t="s">
        <v>0</v>
      </c>
      <c r="B445" t="s">
        <v>1799</v>
      </c>
      <c r="C445" t="s">
        <v>147</v>
      </c>
      <c r="D445" t="s">
        <v>238</v>
      </c>
      <c r="E445" t="s">
        <v>149</v>
      </c>
      <c r="F445" t="s">
        <v>227</v>
      </c>
      <c r="G445" t="s">
        <v>183</v>
      </c>
      <c r="H445" t="s">
        <v>239</v>
      </c>
      <c r="I445" t="s">
        <v>1796</v>
      </c>
      <c r="J445" t="s">
        <v>1797</v>
      </c>
      <c r="K445" t="s">
        <v>1431</v>
      </c>
      <c r="L445" t="s">
        <v>1432</v>
      </c>
      <c r="M445" t="s">
        <v>307</v>
      </c>
      <c r="N445" t="s">
        <v>284</v>
      </c>
      <c r="O445" t="s">
        <v>1800</v>
      </c>
      <c r="P445" t="s">
        <v>154</v>
      </c>
      <c r="Q445" t="s">
        <v>1801</v>
      </c>
      <c r="R445" t="s">
        <v>147</v>
      </c>
      <c r="S445" t="s">
        <v>147</v>
      </c>
      <c r="T445" t="s">
        <v>147</v>
      </c>
      <c r="V445">
        <v>300</v>
      </c>
      <c r="W445" t="s">
        <v>232</v>
      </c>
      <c r="Z445" t="s">
        <v>154</v>
      </c>
      <c r="AA445">
        <v>2023</v>
      </c>
      <c r="AB445">
        <v>5</v>
      </c>
      <c r="AC445">
        <v>14</v>
      </c>
      <c r="AD445">
        <v>2023</v>
      </c>
      <c r="AE445">
        <v>5</v>
      </c>
      <c r="AF445">
        <v>15</v>
      </c>
      <c r="AG445">
        <v>148</v>
      </c>
      <c r="AL445" t="s">
        <v>154</v>
      </c>
      <c r="AM445" t="s">
        <v>154</v>
      </c>
      <c r="AP445">
        <v>2240000</v>
      </c>
      <c r="AQ445">
        <v>2240000</v>
      </c>
      <c r="AR445">
        <v>100</v>
      </c>
      <c r="AS445" t="s">
        <v>1802</v>
      </c>
      <c r="AT445" s="1">
        <v>45069</v>
      </c>
      <c r="AU445" s="1">
        <v>45352</v>
      </c>
      <c r="AV445" t="s">
        <v>0</v>
      </c>
      <c r="AW445" t="s">
        <v>48</v>
      </c>
      <c r="AX445" t="b">
        <v>0</v>
      </c>
    </row>
    <row r="446" spans="1:50" x14ac:dyDescent="0.3">
      <c r="A446" t="s">
        <v>0</v>
      </c>
      <c r="B446" t="s">
        <v>1803</v>
      </c>
      <c r="C446" t="s">
        <v>147</v>
      </c>
      <c r="D446" t="s">
        <v>226</v>
      </c>
      <c r="E446" t="s">
        <v>149</v>
      </c>
      <c r="F446" t="s">
        <v>227</v>
      </c>
      <c r="G446" t="s">
        <v>183</v>
      </c>
      <c r="H446" t="s">
        <v>228</v>
      </c>
      <c r="I446" t="s">
        <v>154</v>
      </c>
      <c r="J446" t="s">
        <v>154</v>
      </c>
      <c r="K446" t="s">
        <v>507</v>
      </c>
      <c r="L446" t="s">
        <v>508</v>
      </c>
      <c r="M446" t="s">
        <v>307</v>
      </c>
      <c r="N446" t="s">
        <v>284</v>
      </c>
      <c r="O446" t="s">
        <v>1804</v>
      </c>
      <c r="P446" t="s">
        <v>154</v>
      </c>
      <c r="Q446" t="s">
        <v>256</v>
      </c>
      <c r="R446" t="s">
        <v>147</v>
      </c>
      <c r="S446" t="s">
        <v>147</v>
      </c>
      <c r="T446" t="s">
        <v>147</v>
      </c>
      <c r="W446" t="s">
        <v>232</v>
      </c>
      <c r="Z446" t="s">
        <v>154</v>
      </c>
      <c r="AA446">
        <v>2024</v>
      </c>
      <c r="AB446">
        <v>2</v>
      </c>
      <c r="AC446">
        <v>17</v>
      </c>
      <c r="AD446">
        <v>2024</v>
      </c>
      <c r="AE446">
        <v>2</v>
      </c>
      <c r="AF446">
        <v>20</v>
      </c>
      <c r="AI446">
        <v>1400</v>
      </c>
      <c r="AK446">
        <v>1400</v>
      </c>
      <c r="AL446" t="s">
        <v>154</v>
      </c>
      <c r="AM446" t="s">
        <v>154</v>
      </c>
      <c r="AS446" t="s">
        <v>154</v>
      </c>
      <c r="AT446" s="1">
        <v>45349</v>
      </c>
      <c r="AU446" s="1">
        <v>45351</v>
      </c>
      <c r="AV446" t="s">
        <v>0</v>
      </c>
      <c r="AW446" t="s">
        <v>48</v>
      </c>
      <c r="AX446" t="b">
        <v>0</v>
      </c>
    </row>
    <row r="447" spans="1:50" x14ac:dyDescent="0.3">
      <c r="A447" t="s">
        <v>0</v>
      </c>
      <c r="B447" t="s">
        <v>1805</v>
      </c>
      <c r="C447" t="s">
        <v>147</v>
      </c>
      <c r="D447" t="s">
        <v>373</v>
      </c>
      <c r="E447" t="s">
        <v>149</v>
      </c>
      <c r="F447" t="s">
        <v>259</v>
      </c>
      <c r="G447" t="s">
        <v>374</v>
      </c>
      <c r="H447" t="s">
        <v>374</v>
      </c>
      <c r="I447" t="s">
        <v>1806</v>
      </c>
      <c r="J447" t="s">
        <v>154</v>
      </c>
      <c r="K447" t="s">
        <v>1344</v>
      </c>
      <c r="L447" t="s">
        <v>1345</v>
      </c>
      <c r="M447" t="s">
        <v>291</v>
      </c>
      <c r="N447" t="s">
        <v>292</v>
      </c>
      <c r="O447" t="s">
        <v>1807</v>
      </c>
      <c r="P447" t="s">
        <v>1808</v>
      </c>
      <c r="Q447" t="s">
        <v>380</v>
      </c>
      <c r="R447" t="s">
        <v>177</v>
      </c>
      <c r="S447" t="s">
        <v>147</v>
      </c>
      <c r="T447" t="s">
        <v>147</v>
      </c>
      <c r="W447" t="s">
        <v>161</v>
      </c>
      <c r="Z447" t="s">
        <v>154</v>
      </c>
      <c r="AA447">
        <v>2020</v>
      </c>
      <c r="AB447">
        <v>12</v>
      </c>
      <c r="AD447">
        <v>2022</v>
      </c>
      <c r="AE447">
        <v>2</v>
      </c>
      <c r="AI447">
        <v>1643316</v>
      </c>
      <c r="AK447">
        <v>1643316</v>
      </c>
      <c r="AL447" t="s">
        <v>154</v>
      </c>
      <c r="AM447" t="s">
        <v>154</v>
      </c>
      <c r="AR447">
        <v>84.939198129388615</v>
      </c>
      <c r="AS447" t="s">
        <v>1809</v>
      </c>
      <c r="AT447" s="1">
        <v>44299</v>
      </c>
      <c r="AU447" s="1">
        <v>45350</v>
      </c>
      <c r="AV447" t="s">
        <v>0</v>
      </c>
      <c r="AW447" t="s">
        <v>48</v>
      </c>
      <c r="AX447" t="b">
        <v>0</v>
      </c>
    </row>
    <row r="448" spans="1:50" x14ac:dyDescent="0.3">
      <c r="A448" t="s">
        <v>0</v>
      </c>
      <c r="B448" t="s">
        <v>1810</v>
      </c>
      <c r="C448" t="s">
        <v>147</v>
      </c>
      <c r="D448" t="s">
        <v>148</v>
      </c>
      <c r="E448" t="s">
        <v>149</v>
      </c>
      <c r="F448" t="s">
        <v>150</v>
      </c>
      <c r="G448" t="s">
        <v>151</v>
      </c>
      <c r="H448" t="s">
        <v>152</v>
      </c>
      <c r="I448" t="s">
        <v>154</v>
      </c>
      <c r="J448" t="s">
        <v>154</v>
      </c>
      <c r="K448" t="s">
        <v>305</v>
      </c>
      <c r="L448" t="s">
        <v>306</v>
      </c>
      <c r="M448" t="s">
        <v>307</v>
      </c>
      <c r="N448" t="s">
        <v>284</v>
      </c>
      <c r="O448" t="s">
        <v>1811</v>
      </c>
      <c r="P448" t="s">
        <v>160</v>
      </c>
      <c r="Q448" t="s">
        <v>1812</v>
      </c>
      <c r="R448" t="s">
        <v>147</v>
      </c>
      <c r="S448" t="s">
        <v>147</v>
      </c>
      <c r="T448" t="s">
        <v>147</v>
      </c>
      <c r="W448" t="s">
        <v>161</v>
      </c>
      <c r="Z448" t="s">
        <v>154</v>
      </c>
      <c r="AA448">
        <v>2023</v>
      </c>
      <c r="AB448">
        <v>4</v>
      </c>
      <c r="AC448">
        <v>28</v>
      </c>
      <c r="AD448">
        <v>2023</v>
      </c>
      <c r="AE448">
        <v>4</v>
      </c>
      <c r="AF448">
        <v>30</v>
      </c>
      <c r="AI448">
        <v>6540</v>
      </c>
      <c r="AK448">
        <v>6540</v>
      </c>
      <c r="AL448" t="s">
        <v>154</v>
      </c>
      <c r="AM448" t="s">
        <v>154</v>
      </c>
      <c r="AR448">
        <v>100</v>
      </c>
      <c r="AS448" t="s">
        <v>154</v>
      </c>
      <c r="AT448" s="1">
        <v>45048</v>
      </c>
      <c r="AU448" s="1">
        <v>45350</v>
      </c>
      <c r="AV448" t="s">
        <v>0</v>
      </c>
      <c r="AW448" t="s">
        <v>48</v>
      </c>
      <c r="AX448" t="b">
        <v>0</v>
      </c>
    </row>
    <row r="449" spans="1:50" x14ac:dyDescent="0.3">
      <c r="A449" t="s">
        <v>0</v>
      </c>
      <c r="B449" t="s">
        <v>1813</v>
      </c>
      <c r="C449" t="s">
        <v>147</v>
      </c>
      <c r="D449" t="s">
        <v>318</v>
      </c>
      <c r="E449" t="s">
        <v>149</v>
      </c>
      <c r="F449" t="s">
        <v>150</v>
      </c>
      <c r="G449" t="s">
        <v>151</v>
      </c>
      <c r="H449" t="s">
        <v>319</v>
      </c>
      <c r="I449" t="s">
        <v>1814</v>
      </c>
      <c r="J449" t="s">
        <v>154</v>
      </c>
      <c r="K449" t="s">
        <v>305</v>
      </c>
      <c r="L449" t="s">
        <v>306</v>
      </c>
      <c r="M449" t="s">
        <v>307</v>
      </c>
      <c r="N449" t="s">
        <v>284</v>
      </c>
      <c r="O449" t="s">
        <v>1815</v>
      </c>
      <c r="P449" t="s">
        <v>160</v>
      </c>
      <c r="Q449" t="s">
        <v>176</v>
      </c>
      <c r="R449" t="s">
        <v>147</v>
      </c>
      <c r="S449" t="s">
        <v>147</v>
      </c>
      <c r="T449" t="s">
        <v>147</v>
      </c>
      <c r="W449" t="s">
        <v>161</v>
      </c>
      <c r="Z449" t="s">
        <v>154</v>
      </c>
      <c r="AA449">
        <v>2023</v>
      </c>
      <c r="AB449">
        <v>8</v>
      </c>
      <c r="AC449">
        <v>4</v>
      </c>
      <c r="AD449">
        <v>2023</v>
      </c>
      <c r="AE449">
        <v>8</v>
      </c>
      <c r="AF449">
        <v>7</v>
      </c>
      <c r="AG449">
        <v>15</v>
      </c>
      <c r="AL449" t="s">
        <v>154</v>
      </c>
      <c r="AM449" t="s">
        <v>154</v>
      </c>
      <c r="AR449">
        <v>100</v>
      </c>
      <c r="AS449" t="s">
        <v>154</v>
      </c>
      <c r="AT449" s="1">
        <v>45147</v>
      </c>
      <c r="AU449" s="1">
        <v>45350</v>
      </c>
      <c r="AV449" t="s">
        <v>0</v>
      </c>
      <c r="AW449" t="s">
        <v>48</v>
      </c>
      <c r="AX449" t="b">
        <v>0</v>
      </c>
    </row>
    <row r="450" spans="1:50" x14ac:dyDescent="0.3">
      <c r="A450" t="s">
        <v>0</v>
      </c>
      <c r="B450" t="s">
        <v>1816</v>
      </c>
      <c r="C450" t="s">
        <v>147</v>
      </c>
      <c r="D450" t="s">
        <v>148</v>
      </c>
      <c r="E450" t="s">
        <v>149</v>
      </c>
      <c r="F450" t="s">
        <v>150</v>
      </c>
      <c r="G450" t="s">
        <v>151</v>
      </c>
      <c r="H450" t="s">
        <v>152</v>
      </c>
      <c r="I450" t="s">
        <v>1817</v>
      </c>
      <c r="J450" t="s">
        <v>154</v>
      </c>
      <c r="K450" t="s">
        <v>705</v>
      </c>
      <c r="L450" t="s">
        <v>706</v>
      </c>
      <c r="M450" t="s">
        <v>291</v>
      </c>
      <c r="N450" t="s">
        <v>292</v>
      </c>
      <c r="O450" t="s">
        <v>1818</v>
      </c>
      <c r="P450" t="s">
        <v>160</v>
      </c>
      <c r="Q450" t="s">
        <v>154</v>
      </c>
      <c r="R450" t="s">
        <v>177</v>
      </c>
      <c r="S450" t="s">
        <v>177</v>
      </c>
      <c r="T450" t="s">
        <v>177</v>
      </c>
      <c r="W450" t="s">
        <v>161</v>
      </c>
      <c r="Z450" t="s">
        <v>1819</v>
      </c>
      <c r="AA450">
        <v>2022</v>
      </c>
      <c r="AB450">
        <v>6</v>
      </c>
      <c r="AC450">
        <v>6</v>
      </c>
      <c r="AD450">
        <v>2022</v>
      </c>
      <c r="AE450">
        <v>10</v>
      </c>
      <c r="AF450">
        <v>31</v>
      </c>
      <c r="AG450">
        <v>22</v>
      </c>
      <c r="AH450">
        <v>229</v>
      </c>
      <c r="AI450">
        <v>1100000</v>
      </c>
      <c r="AK450">
        <v>1100229</v>
      </c>
      <c r="AL450" t="s">
        <v>154</v>
      </c>
      <c r="AM450" t="s">
        <v>154</v>
      </c>
      <c r="AR450">
        <v>96.04634212554906</v>
      </c>
      <c r="AS450" t="s">
        <v>1820</v>
      </c>
      <c r="AT450" s="1">
        <v>44782</v>
      </c>
      <c r="AU450" s="1">
        <v>45350</v>
      </c>
      <c r="AV450" t="s">
        <v>0</v>
      </c>
      <c r="AW450" t="s">
        <v>48</v>
      </c>
      <c r="AX450" t="b">
        <v>0</v>
      </c>
    </row>
    <row r="451" spans="1:50" x14ac:dyDescent="0.3">
      <c r="A451" t="s">
        <v>0</v>
      </c>
      <c r="B451" t="s">
        <v>1821</v>
      </c>
      <c r="C451" t="s">
        <v>147</v>
      </c>
      <c r="D451" t="s">
        <v>148</v>
      </c>
      <c r="E451" t="s">
        <v>149</v>
      </c>
      <c r="F451" t="s">
        <v>150</v>
      </c>
      <c r="G451" t="s">
        <v>151</v>
      </c>
      <c r="H451" t="s">
        <v>152</v>
      </c>
      <c r="I451" t="s">
        <v>154</v>
      </c>
      <c r="J451" t="s">
        <v>154</v>
      </c>
      <c r="K451" t="s">
        <v>305</v>
      </c>
      <c r="L451" t="s">
        <v>306</v>
      </c>
      <c r="M451" t="s">
        <v>307</v>
      </c>
      <c r="N451" t="s">
        <v>284</v>
      </c>
      <c r="O451" t="s">
        <v>1822</v>
      </c>
      <c r="P451" t="s">
        <v>154</v>
      </c>
      <c r="Q451" t="s">
        <v>475</v>
      </c>
      <c r="R451" t="s">
        <v>147</v>
      </c>
      <c r="S451" t="s">
        <v>147</v>
      </c>
      <c r="T451" t="s">
        <v>147</v>
      </c>
      <c r="W451" t="s">
        <v>161</v>
      </c>
      <c r="Z451" t="s">
        <v>154</v>
      </c>
      <c r="AA451">
        <v>2023</v>
      </c>
      <c r="AB451">
        <v>7</v>
      </c>
      <c r="AC451">
        <v>30</v>
      </c>
      <c r="AD451">
        <v>2023</v>
      </c>
      <c r="AE451">
        <v>7</v>
      </c>
      <c r="AF451">
        <v>31</v>
      </c>
      <c r="AG451">
        <v>7</v>
      </c>
      <c r="AI451">
        <v>1730</v>
      </c>
      <c r="AJ451">
        <v>445</v>
      </c>
      <c r="AK451">
        <v>2175</v>
      </c>
      <c r="AL451" t="s">
        <v>154</v>
      </c>
      <c r="AM451" t="s">
        <v>154</v>
      </c>
      <c r="AR451">
        <v>100</v>
      </c>
      <c r="AS451" t="s">
        <v>154</v>
      </c>
      <c r="AT451" s="1">
        <v>45138</v>
      </c>
      <c r="AU451" s="1">
        <v>45350</v>
      </c>
      <c r="AV451" t="s">
        <v>0</v>
      </c>
      <c r="AW451" t="s">
        <v>48</v>
      </c>
      <c r="AX451" t="b">
        <v>0</v>
      </c>
    </row>
    <row r="452" spans="1:50" x14ac:dyDescent="0.3">
      <c r="A452" t="s">
        <v>0</v>
      </c>
      <c r="B452" t="s">
        <v>1823</v>
      </c>
      <c r="C452" t="s">
        <v>147</v>
      </c>
      <c r="D452" t="s">
        <v>148</v>
      </c>
      <c r="E452" t="s">
        <v>149</v>
      </c>
      <c r="F452" t="s">
        <v>150</v>
      </c>
      <c r="G452" t="s">
        <v>151</v>
      </c>
      <c r="H452" t="s">
        <v>152</v>
      </c>
      <c r="I452" t="s">
        <v>154</v>
      </c>
      <c r="J452" t="s">
        <v>154</v>
      </c>
      <c r="K452" t="s">
        <v>305</v>
      </c>
      <c r="L452" t="s">
        <v>306</v>
      </c>
      <c r="M452" t="s">
        <v>307</v>
      </c>
      <c r="N452" t="s">
        <v>284</v>
      </c>
      <c r="O452" t="s">
        <v>1824</v>
      </c>
      <c r="P452" t="s">
        <v>160</v>
      </c>
      <c r="Q452" t="s">
        <v>176</v>
      </c>
      <c r="R452" t="s">
        <v>147</v>
      </c>
      <c r="S452" t="s">
        <v>147</v>
      </c>
      <c r="T452" t="s">
        <v>147</v>
      </c>
      <c r="W452" t="s">
        <v>161</v>
      </c>
      <c r="Z452" t="s">
        <v>154</v>
      </c>
      <c r="AA452">
        <v>2023</v>
      </c>
      <c r="AB452">
        <v>10</v>
      </c>
      <c r="AC452">
        <v>6</v>
      </c>
      <c r="AD452">
        <v>2023</v>
      </c>
      <c r="AE452">
        <v>10</v>
      </c>
      <c r="AF452">
        <v>7</v>
      </c>
      <c r="AG452">
        <v>2</v>
      </c>
      <c r="AI452">
        <v>1900</v>
      </c>
      <c r="AK452">
        <v>1900</v>
      </c>
      <c r="AL452" t="s">
        <v>154</v>
      </c>
      <c r="AM452" t="s">
        <v>154</v>
      </c>
      <c r="AR452">
        <v>100</v>
      </c>
      <c r="AS452" t="s">
        <v>154</v>
      </c>
      <c r="AT452" s="1">
        <v>45208</v>
      </c>
      <c r="AU452" s="1">
        <v>45350</v>
      </c>
      <c r="AV452" t="s">
        <v>0</v>
      </c>
      <c r="AW452" t="s">
        <v>48</v>
      </c>
      <c r="AX452" t="b">
        <v>0</v>
      </c>
    </row>
    <row r="453" spans="1:50" x14ac:dyDescent="0.3">
      <c r="A453" t="s">
        <v>0</v>
      </c>
      <c r="B453" t="s">
        <v>1825</v>
      </c>
      <c r="C453" t="s">
        <v>147</v>
      </c>
      <c r="D453" t="s">
        <v>373</v>
      </c>
      <c r="E453" t="s">
        <v>149</v>
      </c>
      <c r="F453" t="s">
        <v>259</v>
      </c>
      <c r="G453" t="s">
        <v>374</v>
      </c>
      <c r="H453" t="s">
        <v>374</v>
      </c>
      <c r="I453" t="s">
        <v>1826</v>
      </c>
      <c r="J453" t="s">
        <v>154</v>
      </c>
      <c r="K453" t="s">
        <v>1115</v>
      </c>
      <c r="L453" t="s">
        <v>1116</v>
      </c>
      <c r="M453" t="s">
        <v>291</v>
      </c>
      <c r="N453" t="s">
        <v>292</v>
      </c>
      <c r="O453" t="s">
        <v>1827</v>
      </c>
      <c r="P453" t="s">
        <v>154</v>
      </c>
      <c r="Q453" t="s">
        <v>380</v>
      </c>
      <c r="R453" t="s">
        <v>177</v>
      </c>
      <c r="S453" t="s">
        <v>147</v>
      </c>
      <c r="T453" t="s">
        <v>177</v>
      </c>
      <c r="W453" t="s">
        <v>161</v>
      </c>
      <c r="Z453" t="s">
        <v>154</v>
      </c>
      <c r="AA453">
        <v>2022</v>
      </c>
      <c r="AD453">
        <v>2022</v>
      </c>
      <c r="AE453">
        <v>4</v>
      </c>
      <c r="AI453">
        <v>46093</v>
      </c>
      <c r="AK453">
        <v>46093</v>
      </c>
      <c r="AL453" t="s">
        <v>154</v>
      </c>
      <c r="AM453" t="s">
        <v>154</v>
      </c>
      <c r="AR453">
        <v>96.04634212554906</v>
      </c>
      <c r="AS453" t="s">
        <v>1828</v>
      </c>
      <c r="AT453" s="1">
        <v>44680</v>
      </c>
      <c r="AU453" s="1">
        <v>45350</v>
      </c>
      <c r="AV453" t="s">
        <v>0</v>
      </c>
      <c r="AW453" t="s">
        <v>48</v>
      </c>
      <c r="AX453" t="b">
        <v>0</v>
      </c>
    </row>
    <row r="454" spans="1:50" x14ac:dyDescent="0.3">
      <c r="A454" t="s">
        <v>0</v>
      </c>
      <c r="B454" t="s">
        <v>1829</v>
      </c>
      <c r="C454" t="s">
        <v>147</v>
      </c>
      <c r="D454" t="s">
        <v>148</v>
      </c>
      <c r="E454" t="s">
        <v>149</v>
      </c>
      <c r="F454" t="s">
        <v>150</v>
      </c>
      <c r="G454" t="s">
        <v>151</v>
      </c>
      <c r="H454" t="s">
        <v>152</v>
      </c>
      <c r="I454" t="s">
        <v>1830</v>
      </c>
      <c r="J454" t="s">
        <v>154</v>
      </c>
      <c r="K454" t="s">
        <v>989</v>
      </c>
      <c r="L454" t="s">
        <v>990</v>
      </c>
      <c r="M454" t="s">
        <v>291</v>
      </c>
      <c r="N454" t="s">
        <v>292</v>
      </c>
      <c r="O454" t="s">
        <v>1831</v>
      </c>
      <c r="P454" t="s">
        <v>160</v>
      </c>
      <c r="Q454" t="s">
        <v>183</v>
      </c>
      <c r="R454" t="s">
        <v>177</v>
      </c>
      <c r="S454" t="s">
        <v>147</v>
      </c>
      <c r="T454" t="s">
        <v>147</v>
      </c>
      <c r="W454" t="s">
        <v>161</v>
      </c>
      <c r="Z454" t="s">
        <v>154</v>
      </c>
      <c r="AA454">
        <v>2022</v>
      </c>
      <c r="AB454">
        <v>7</v>
      </c>
      <c r="AC454">
        <v>1</v>
      </c>
      <c r="AD454">
        <v>2022</v>
      </c>
      <c r="AE454">
        <v>10</v>
      </c>
      <c r="AF454">
        <v>31</v>
      </c>
      <c r="AG454">
        <v>16</v>
      </c>
      <c r="AH454">
        <v>3</v>
      </c>
      <c r="AI454">
        <v>118000</v>
      </c>
      <c r="AK454">
        <v>118003</v>
      </c>
      <c r="AL454" t="s">
        <v>154</v>
      </c>
      <c r="AM454" t="s">
        <v>154</v>
      </c>
      <c r="AR454">
        <v>96.04634212554906</v>
      </c>
      <c r="AS454" t="s">
        <v>1832</v>
      </c>
      <c r="AT454" s="1">
        <v>44769</v>
      </c>
      <c r="AU454" s="1">
        <v>45350</v>
      </c>
      <c r="AV454" t="s">
        <v>0</v>
      </c>
      <c r="AW454" t="s">
        <v>48</v>
      </c>
      <c r="AX454" t="b">
        <v>0</v>
      </c>
    </row>
    <row r="455" spans="1:50" x14ac:dyDescent="0.3">
      <c r="A455" t="s">
        <v>0</v>
      </c>
      <c r="B455" t="s">
        <v>1833</v>
      </c>
      <c r="C455" t="s">
        <v>147</v>
      </c>
      <c r="D455" t="s">
        <v>226</v>
      </c>
      <c r="E455" t="s">
        <v>149</v>
      </c>
      <c r="F455" t="s">
        <v>227</v>
      </c>
      <c r="G455" t="s">
        <v>183</v>
      </c>
      <c r="H455" t="s">
        <v>228</v>
      </c>
      <c r="I455" t="s">
        <v>154</v>
      </c>
      <c r="J455" t="s">
        <v>154</v>
      </c>
      <c r="K455" t="s">
        <v>263</v>
      </c>
      <c r="L455" t="s">
        <v>264</v>
      </c>
      <c r="M455" t="s">
        <v>265</v>
      </c>
      <c r="N455" t="s">
        <v>158</v>
      </c>
      <c r="O455" t="s">
        <v>1834</v>
      </c>
      <c r="P455" t="s">
        <v>154</v>
      </c>
      <c r="Q455" t="s">
        <v>151</v>
      </c>
      <c r="R455" t="s">
        <v>147</v>
      </c>
      <c r="S455" t="s">
        <v>147</v>
      </c>
      <c r="T455" t="s">
        <v>147</v>
      </c>
      <c r="W455" t="s">
        <v>232</v>
      </c>
      <c r="Z455" t="s">
        <v>1835</v>
      </c>
      <c r="AA455">
        <v>2023</v>
      </c>
      <c r="AB455">
        <v>12</v>
      </c>
      <c r="AC455">
        <v>16</v>
      </c>
      <c r="AD455">
        <v>2023</v>
      </c>
      <c r="AE455">
        <v>12</v>
      </c>
      <c r="AF455">
        <v>19</v>
      </c>
      <c r="AG455">
        <v>7</v>
      </c>
      <c r="AH455">
        <v>12</v>
      </c>
      <c r="AI455">
        <v>57</v>
      </c>
      <c r="AK455">
        <v>69</v>
      </c>
      <c r="AL455" t="s">
        <v>154</v>
      </c>
      <c r="AM455" t="s">
        <v>154</v>
      </c>
      <c r="AP455">
        <v>1300000</v>
      </c>
      <c r="AQ455">
        <v>1300000</v>
      </c>
      <c r="AR455">
        <v>100</v>
      </c>
      <c r="AS455" t="s">
        <v>154</v>
      </c>
      <c r="AT455" s="1">
        <v>45279</v>
      </c>
      <c r="AU455" s="1">
        <v>45350</v>
      </c>
      <c r="AV455" t="s">
        <v>0</v>
      </c>
      <c r="AW455" t="s">
        <v>48</v>
      </c>
      <c r="AX455" t="b">
        <v>0</v>
      </c>
    </row>
    <row r="456" spans="1:50" x14ac:dyDescent="0.3">
      <c r="A456" t="s">
        <v>0</v>
      </c>
      <c r="B456" t="s">
        <v>1836</v>
      </c>
      <c r="C456" t="s">
        <v>147</v>
      </c>
      <c r="D456" t="s">
        <v>148</v>
      </c>
      <c r="E456" t="s">
        <v>149</v>
      </c>
      <c r="F456" t="s">
        <v>150</v>
      </c>
      <c r="G456" t="s">
        <v>151</v>
      </c>
      <c r="H456" t="s">
        <v>152</v>
      </c>
      <c r="I456" t="s">
        <v>154</v>
      </c>
      <c r="J456" t="s">
        <v>154</v>
      </c>
      <c r="K456" t="s">
        <v>1538</v>
      </c>
      <c r="L456" t="s">
        <v>1539</v>
      </c>
      <c r="M456" t="s">
        <v>291</v>
      </c>
      <c r="N456" t="s">
        <v>292</v>
      </c>
      <c r="O456" t="s">
        <v>1837</v>
      </c>
      <c r="P456" t="s">
        <v>160</v>
      </c>
      <c r="Q456" t="s">
        <v>154</v>
      </c>
      <c r="R456" t="s">
        <v>147</v>
      </c>
      <c r="S456" t="s">
        <v>147</v>
      </c>
      <c r="T456" t="s">
        <v>147</v>
      </c>
      <c r="W456" t="s">
        <v>161</v>
      </c>
      <c r="Z456" t="s">
        <v>154</v>
      </c>
      <c r="AA456">
        <v>2023</v>
      </c>
      <c r="AB456">
        <v>10</v>
      </c>
      <c r="AC456">
        <v>5</v>
      </c>
      <c r="AD456">
        <v>2023</v>
      </c>
      <c r="AE456">
        <v>10</v>
      </c>
      <c r="AF456">
        <v>19</v>
      </c>
      <c r="AG456">
        <v>275</v>
      </c>
      <c r="AI456">
        <v>30000</v>
      </c>
      <c r="AK456">
        <v>30000</v>
      </c>
      <c r="AL456" t="s">
        <v>154</v>
      </c>
      <c r="AM456" t="s">
        <v>154</v>
      </c>
      <c r="AR456">
        <v>100</v>
      </c>
      <c r="AS456" t="s">
        <v>154</v>
      </c>
      <c r="AT456" s="1">
        <v>45232</v>
      </c>
      <c r="AU456" s="1">
        <v>45349</v>
      </c>
      <c r="AV456" t="s">
        <v>0</v>
      </c>
      <c r="AW456" t="s">
        <v>48</v>
      </c>
      <c r="AX456" t="b">
        <v>0</v>
      </c>
    </row>
    <row r="457" spans="1:50" x14ac:dyDescent="0.3">
      <c r="A457" t="s">
        <v>0</v>
      </c>
      <c r="B457" t="s">
        <v>1838</v>
      </c>
      <c r="C457" t="s">
        <v>147</v>
      </c>
      <c r="D457" t="s">
        <v>513</v>
      </c>
      <c r="E457" t="s">
        <v>149</v>
      </c>
      <c r="F457" t="s">
        <v>227</v>
      </c>
      <c r="G457" t="s">
        <v>514</v>
      </c>
      <c r="H457" t="s">
        <v>515</v>
      </c>
      <c r="I457" t="s">
        <v>154</v>
      </c>
      <c r="J457" t="s">
        <v>154</v>
      </c>
      <c r="K457" t="s">
        <v>409</v>
      </c>
      <c r="L457" t="s">
        <v>410</v>
      </c>
      <c r="M457" t="s">
        <v>301</v>
      </c>
      <c r="N457" t="s">
        <v>284</v>
      </c>
      <c r="O457" t="s">
        <v>1839</v>
      </c>
      <c r="P457" t="s">
        <v>154</v>
      </c>
      <c r="Q457" t="s">
        <v>154</v>
      </c>
      <c r="R457" t="s">
        <v>147</v>
      </c>
      <c r="S457" t="s">
        <v>147</v>
      </c>
      <c r="T457" t="s">
        <v>147</v>
      </c>
      <c r="V457">
        <v>45</v>
      </c>
      <c r="W457" t="s">
        <v>518</v>
      </c>
      <c r="Z457" t="s">
        <v>154</v>
      </c>
      <c r="AA457">
        <v>2023</v>
      </c>
      <c r="AB457">
        <v>4</v>
      </c>
      <c r="AD457">
        <v>2023</v>
      </c>
      <c r="AE457">
        <v>6</v>
      </c>
      <c r="AG457">
        <v>179</v>
      </c>
      <c r="AH457">
        <v>460</v>
      </c>
      <c r="AK457">
        <v>460</v>
      </c>
      <c r="AL457" t="s">
        <v>154</v>
      </c>
      <c r="AM457" t="s">
        <v>154</v>
      </c>
      <c r="AR457">
        <v>100</v>
      </c>
      <c r="AS457" t="s">
        <v>154</v>
      </c>
      <c r="AT457" s="1">
        <v>45103</v>
      </c>
      <c r="AU457" s="1">
        <v>45349</v>
      </c>
      <c r="AV457" t="s">
        <v>0</v>
      </c>
      <c r="AW457" t="s">
        <v>48</v>
      </c>
      <c r="AX457" t="b">
        <v>0</v>
      </c>
    </row>
    <row r="458" spans="1:50" x14ac:dyDescent="0.3">
      <c r="A458" t="s">
        <v>0</v>
      </c>
      <c r="B458" t="s">
        <v>1840</v>
      </c>
      <c r="C458" t="s">
        <v>147</v>
      </c>
      <c r="D458" t="s">
        <v>148</v>
      </c>
      <c r="E458" t="s">
        <v>149</v>
      </c>
      <c r="F458" t="s">
        <v>150</v>
      </c>
      <c r="G458" t="s">
        <v>151</v>
      </c>
      <c r="H458" t="s">
        <v>152</v>
      </c>
      <c r="I458" t="s">
        <v>154</v>
      </c>
      <c r="J458" t="s">
        <v>154</v>
      </c>
      <c r="K458" t="s">
        <v>571</v>
      </c>
      <c r="L458" t="s">
        <v>572</v>
      </c>
      <c r="M458" t="s">
        <v>301</v>
      </c>
      <c r="N458" t="s">
        <v>284</v>
      </c>
      <c r="O458" t="s">
        <v>1841</v>
      </c>
      <c r="P458" t="s">
        <v>160</v>
      </c>
      <c r="Q458" t="s">
        <v>176</v>
      </c>
      <c r="R458" t="s">
        <v>147</v>
      </c>
      <c r="S458" t="s">
        <v>147</v>
      </c>
      <c r="T458" t="s">
        <v>147</v>
      </c>
      <c r="W458" t="s">
        <v>161</v>
      </c>
      <c r="Z458" t="s">
        <v>154</v>
      </c>
      <c r="AA458">
        <v>2023</v>
      </c>
      <c r="AB458">
        <v>3</v>
      </c>
      <c r="AC458">
        <v>24</v>
      </c>
      <c r="AD458">
        <v>2023</v>
      </c>
      <c r="AE458">
        <v>4</v>
      </c>
      <c r="AF458">
        <v>6</v>
      </c>
      <c r="AG458">
        <v>14</v>
      </c>
      <c r="AH458">
        <v>27</v>
      </c>
      <c r="AI458">
        <v>750</v>
      </c>
      <c r="AK458">
        <v>777</v>
      </c>
      <c r="AL458" t="s">
        <v>154</v>
      </c>
      <c r="AM458" t="s">
        <v>154</v>
      </c>
      <c r="AR458">
        <v>100</v>
      </c>
      <c r="AS458" t="s">
        <v>1842</v>
      </c>
      <c r="AT458" s="1">
        <v>45022</v>
      </c>
      <c r="AU458" s="1">
        <v>45349</v>
      </c>
      <c r="AV458" t="s">
        <v>0</v>
      </c>
      <c r="AW458" t="s">
        <v>48</v>
      </c>
      <c r="AX458" t="b">
        <v>0</v>
      </c>
    </row>
    <row r="459" spans="1:50" x14ac:dyDescent="0.3">
      <c r="A459" t="s">
        <v>0</v>
      </c>
      <c r="B459" t="s">
        <v>1843</v>
      </c>
      <c r="C459" t="s">
        <v>147</v>
      </c>
      <c r="D459" t="s">
        <v>513</v>
      </c>
      <c r="E459" t="s">
        <v>149</v>
      </c>
      <c r="F459" t="s">
        <v>227</v>
      </c>
      <c r="G459" t="s">
        <v>514</v>
      </c>
      <c r="H459" t="s">
        <v>515</v>
      </c>
      <c r="I459" t="s">
        <v>154</v>
      </c>
      <c r="J459" t="s">
        <v>154</v>
      </c>
      <c r="K459" t="s">
        <v>571</v>
      </c>
      <c r="L459" t="s">
        <v>572</v>
      </c>
      <c r="M459" t="s">
        <v>301</v>
      </c>
      <c r="N459" t="s">
        <v>284</v>
      </c>
      <c r="O459" t="s">
        <v>154</v>
      </c>
      <c r="P459" t="s">
        <v>154</v>
      </c>
      <c r="Q459" t="s">
        <v>154</v>
      </c>
      <c r="R459" t="s">
        <v>147</v>
      </c>
      <c r="S459" t="s">
        <v>147</v>
      </c>
      <c r="T459" t="s">
        <v>147</v>
      </c>
      <c r="V459">
        <v>49</v>
      </c>
      <c r="W459" t="s">
        <v>518</v>
      </c>
      <c r="Z459" t="s">
        <v>154</v>
      </c>
      <c r="AA459">
        <v>2023</v>
      </c>
      <c r="AB459">
        <v>4</v>
      </c>
      <c r="AD459">
        <v>2023</v>
      </c>
      <c r="AE459">
        <v>5</v>
      </c>
      <c r="AG459">
        <v>22</v>
      </c>
      <c r="AL459" t="s">
        <v>154</v>
      </c>
      <c r="AM459" t="s">
        <v>154</v>
      </c>
      <c r="AR459">
        <v>100</v>
      </c>
      <c r="AS459" t="s">
        <v>154</v>
      </c>
      <c r="AT459" s="1">
        <v>45349</v>
      </c>
      <c r="AU459" s="1">
        <v>45349</v>
      </c>
      <c r="AV459" t="s">
        <v>0</v>
      </c>
      <c r="AW459" t="s">
        <v>48</v>
      </c>
      <c r="AX459" t="b">
        <v>0</v>
      </c>
    </row>
    <row r="460" spans="1:50" x14ac:dyDescent="0.3">
      <c r="A460" t="s">
        <v>0</v>
      </c>
      <c r="B460" t="s">
        <v>1844</v>
      </c>
      <c r="C460" t="s">
        <v>147</v>
      </c>
      <c r="D460" t="s">
        <v>373</v>
      </c>
      <c r="E460" t="s">
        <v>149</v>
      </c>
      <c r="F460" t="s">
        <v>259</v>
      </c>
      <c r="G460" t="s">
        <v>374</v>
      </c>
      <c r="H460" t="s">
        <v>374</v>
      </c>
      <c r="I460" t="s">
        <v>154</v>
      </c>
      <c r="J460" t="s">
        <v>154</v>
      </c>
      <c r="K460" t="s">
        <v>263</v>
      </c>
      <c r="L460" t="s">
        <v>264</v>
      </c>
      <c r="M460" t="s">
        <v>265</v>
      </c>
      <c r="N460" t="s">
        <v>158</v>
      </c>
      <c r="O460" t="s">
        <v>1845</v>
      </c>
      <c r="P460" t="s">
        <v>154</v>
      </c>
      <c r="Q460" t="s">
        <v>515</v>
      </c>
      <c r="R460" t="s">
        <v>147</v>
      </c>
      <c r="S460" t="s">
        <v>147</v>
      </c>
      <c r="T460" t="s">
        <v>147</v>
      </c>
      <c r="W460" t="s">
        <v>161</v>
      </c>
      <c r="Z460" t="s">
        <v>154</v>
      </c>
      <c r="AA460">
        <v>2023</v>
      </c>
      <c r="AB460">
        <v>4</v>
      </c>
      <c r="AC460">
        <v>1</v>
      </c>
      <c r="AD460">
        <v>2023</v>
      </c>
      <c r="AE460">
        <v>9</v>
      </c>
      <c r="AF460">
        <v>30</v>
      </c>
      <c r="AG460">
        <v>247</v>
      </c>
      <c r="AL460" t="s">
        <v>154</v>
      </c>
      <c r="AM460" t="s">
        <v>154</v>
      </c>
      <c r="AP460">
        <v>14500000</v>
      </c>
      <c r="AQ460">
        <v>14500000</v>
      </c>
      <c r="AR460">
        <v>100</v>
      </c>
      <c r="AS460" t="s">
        <v>154</v>
      </c>
      <c r="AT460" s="1">
        <v>45308</v>
      </c>
      <c r="AU460" s="1">
        <v>45349</v>
      </c>
      <c r="AV460" t="s">
        <v>0</v>
      </c>
      <c r="AW460" t="s">
        <v>48</v>
      </c>
      <c r="AX460" t="b">
        <v>0</v>
      </c>
    </row>
    <row r="461" spans="1:50" x14ac:dyDescent="0.3">
      <c r="A461" t="s">
        <v>0</v>
      </c>
      <c r="B461" t="s">
        <v>1846</v>
      </c>
      <c r="C461" t="s">
        <v>147</v>
      </c>
      <c r="D461" t="s">
        <v>781</v>
      </c>
      <c r="E461" t="s">
        <v>149</v>
      </c>
      <c r="F461" t="s">
        <v>227</v>
      </c>
      <c r="G461" t="s">
        <v>514</v>
      </c>
      <c r="H461" t="s">
        <v>695</v>
      </c>
      <c r="I461" t="s">
        <v>154</v>
      </c>
      <c r="J461" t="s">
        <v>154</v>
      </c>
      <c r="K461" t="s">
        <v>362</v>
      </c>
      <c r="L461" t="s">
        <v>363</v>
      </c>
      <c r="M461" t="s">
        <v>301</v>
      </c>
      <c r="N461" t="s">
        <v>284</v>
      </c>
      <c r="O461" t="s">
        <v>1847</v>
      </c>
      <c r="P461" t="s">
        <v>154</v>
      </c>
      <c r="Q461" t="s">
        <v>1848</v>
      </c>
      <c r="R461" t="s">
        <v>147</v>
      </c>
      <c r="S461" t="s">
        <v>147</v>
      </c>
      <c r="T461" t="s">
        <v>147</v>
      </c>
      <c r="V461">
        <v>-33</v>
      </c>
      <c r="W461" t="s">
        <v>518</v>
      </c>
      <c r="Z461" t="s">
        <v>154</v>
      </c>
      <c r="AA461">
        <v>2023</v>
      </c>
      <c r="AB461">
        <v>1</v>
      </c>
      <c r="AC461">
        <v>9</v>
      </c>
      <c r="AD461">
        <v>2023</v>
      </c>
      <c r="AE461">
        <v>1</v>
      </c>
      <c r="AF461">
        <v>23</v>
      </c>
      <c r="AG461">
        <v>166</v>
      </c>
      <c r="AL461" t="s">
        <v>154</v>
      </c>
      <c r="AM461" t="s">
        <v>154</v>
      </c>
      <c r="AR461">
        <v>100</v>
      </c>
      <c r="AS461" t="s">
        <v>1849</v>
      </c>
      <c r="AT461" s="1">
        <v>44949</v>
      </c>
      <c r="AU461" s="1">
        <v>45349</v>
      </c>
      <c r="AV461" t="s">
        <v>0</v>
      </c>
      <c r="AW461" t="s">
        <v>48</v>
      </c>
      <c r="AX461" t="b">
        <v>0</v>
      </c>
    </row>
    <row r="462" spans="1:50" x14ac:dyDescent="0.3">
      <c r="A462" t="s">
        <v>0</v>
      </c>
      <c r="B462" t="s">
        <v>1850</v>
      </c>
      <c r="C462" t="s">
        <v>147</v>
      </c>
      <c r="D462" t="s">
        <v>148</v>
      </c>
      <c r="E462" t="s">
        <v>149</v>
      </c>
      <c r="F462" t="s">
        <v>150</v>
      </c>
      <c r="G462" t="s">
        <v>151</v>
      </c>
      <c r="H462" t="s">
        <v>152</v>
      </c>
      <c r="I462" t="s">
        <v>154</v>
      </c>
      <c r="J462" t="s">
        <v>154</v>
      </c>
      <c r="K462" t="s">
        <v>571</v>
      </c>
      <c r="L462" t="s">
        <v>572</v>
      </c>
      <c r="M462" t="s">
        <v>301</v>
      </c>
      <c r="N462" t="s">
        <v>284</v>
      </c>
      <c r="O462" t="s">
        <v>1851</v>
      </c>
      <c r="P462" t="s">
        <v>160</v>
      </c>
      <c r="Q462" t="s">
        <v>154</v>
      </c>
      <c r="R462" t="s">
        <v>147</v>
      </c>
      <c r="S462" t="s">
        <v>147</v>
      </c>
      <c r="T462" t="s">
        <v>147</v>
      </c>
      <c r="W462" t="s">
        <v>161</v>
      </c>
      <c r="Z462" t="s">
        <v>154</v>
      </c>
      <c r="AA462">
        <v>2023</v>
      </c>
      <c r="AB462">
        <v>3</v>
      </c>
      <c r="AC462">
        <v>25</v>
      </c>
      <c r="AD462">
        <v>2023</v>
      </c>
      <c r="AE462">
        <v>3</v>
      </c>
      <c r="AF462">
        <v>25</v>
      </c>
      <c r="AG462">
        <v>14</v>
      </c>
      <c r="AI462">
        <v>50</v>
      </c>
      <c r="AK462">
        <v>50</v>
      </c>
      <c r="AL462" t="s">
        <v>154</v>
      </c>
      <c r="AM462" t="s">
        <v>154</v>
      </c>
      <c r="AR462">
        <v>100</v>
      </c>
      <c r="AS462" t="s">
        <v>154</v>
      </c>
      <c r="AT462" s="1">
        <v>45012</v>
      </c>
      <c r="AU462" s="1">
        <v>45349</v>
      </c>
      <c r="AV462" t="s">
        <v>0</v>
      </c>
      <c r="AW462" t="s">
        <v>48</v>
      </c>
      <c r="AX462" t="b">
        <v>0</v>
      </c>
    </row>
    <row r="463" spans="1:50" x14ac:dyDescent="0.3">
      <c r="A463" t="s">
        <v>0</v>
      </c>
      <c r="B463" t="s">
        <v>1852</v>
      </c>
      <c r="C463" t="s">
        <v>147</v>
      </c>
      <c r="D463" t="s">
        <v>148</v>
      </c>
      <c r="E463" t="s">
        <v>149</v>
      </c>
      <c r="F463" t="s">
        <v>150</v>
      </c>
      <c r="G463" t="s">
        <v>151</v>
      </c>
      <c r="H463" t="s">
        <v>152</v>
      </c>
      <c r="I463" t="s">
        <v>154</v>
      </c>
      <c r="J463" t="s">
        <v>154</v>
      </c>
      <c r="K463" t="s">
        <v>571</v>
      </c>
      <c r="L463" t="s">
        <v>572</v>
      </c>
      <c r="M463" t="s">
        <v>301</v>
      </c>
      <c r="N463" t="s">
        <v>284</v>
      </c>
      <c r="O463" t="s">
        <v>1853</v>
      </c>
      <c r="P463" t="s">
        <v>1655</v>
      </c>
      <c r="Q463" t="s">
        <v>154</v>
      </c>
      <c r="R463" t="s">
        <v>147</v>
      </c>
      <c r="S463" t="s">
        <v>147</v>
      </c>
      <c r="T463" t="s">
        <v>147</v>
      </c>
      <c r="W463" t="s">
        <v>161</v>
      </c>
      <c r="Z463" t="s">
        <v>1854</v>
      </c>
      <c r="AA463">
        <v>2023</v>
      </c>
      <c r="AB463">
        <v>8</v>
      </c>
      <c r="AC463">
        <v>20</v>
      </c>
      <c r="AD463">
        <v>2023</v>
      </c>
      <c r="AE463">
        <v>8</v>
      </c>
      <c r="AF463">
        <v>27</v>
      </c>
      <c r="AG463">
        <v>16</v>
      </c>
      <c r="AL463" t="s">
        <v>154</v>
      </c>
      <c r="AM463" t="s">
        <v>154</v>
      </c>
      <c r="AR463">
        <v>100</v>
      </c>
      <c r="AS463" t="s">
        <v>154</v>
      </c>
      <c r="AT463" s="1">
        <v>45166</v>
      </c>
      <c r="AU463" s="1">
        <v>45349</v>
      </c>
      <c r="AV463" t="s">
        <v>0</v>
      </c>
      <c r="AW463" t="s">
        <v>48</v>
      </c>
      <c r="AX463" t="b">
        <v>0</v>
      </c>
    </row>
    <row r="464" spans="1:50" x14ac:dyDescent="0.3">
      <c r="A464" t="s">
        <v>0</v>
      </c>
      <c r="B464" t="s">
        <v>1855</v>
      </c>
      <c r="C464" t="s">
        <v>147</v>
      </c>
      <c r="D464" t="s">
        <v>295</v>
      </c>
      <c r="E464" t="s">
        <v>149</v>
      </c>
      <c r="F464" t="s">
        <v>296</v>
      </c>
      <c r="G464" t="s">
        <v>297</v>
      </c>
      <c r="H464" t="s">
        <v>298</v>
      </c>
      <c r="I464" t="s">
        <v>154</v>
      </c>
      <c r="J464" t="s">
        <v>154</v>
      </c>
      <c r="K464" t="s">
        <v>328</v>
      </c>
      <c r="L464" t="s">
        <v>329</v>
      </c>
      <c r="M464" t="s">
        <v>330</v>
      </c>
      <c r="N464" t="s">
        <v>284</v>
      </c>
      <c r="O464" t="s">
        <v>1856</v>
      </c>
      <c r="P464" t="s">
        <v>154</v>
      </c>
      <c r="Q464" t="s">
        <v>176</v>
      </c>
      <c r="R464" t="s">
        <v>147</v>
      </c>
      <c r="S464" t="s">
        <v>147</v>
      </c>
      <c r="T464" t="s">
        <v>147</v>
      </c>
      <c r="V464">
        <v>5.9</v>
      </c>
      <c r="W464" t="s">
        <v>303</v>
      </c>
      <c r="X464">
        <v>35.743000000000002</v>
      </c>
      <c r="Y464">
        <v>102.827</v>
      </c>
      <c r="Z464" t="s">
        <v>154</v>
      </c>
      <c r="AA464">
        <v>2023</v>
      </c>
      <c r="AB464">
        <v>12</v>
      </c>
      <c r="AC464">
        <v>19</v>
      </c>
      <c r="AD464">
        <v>2023</v>
      </c>
      <c r="AE464">
        <v>12</v>
      </c>
      <c r="AF464">
        <v>19</v>
      </c>
      <c r="AG464">
        <v>151</v>
      </c>
      <c r="AL464" t="s">
        <v>154</v>
      </c>
      <c r="AM464" t="s">
        <v>154</v>
      </c>
      <c r="AN464">
        <v>2800</v>
      </c>
      <c r="AO464">
        <v>2800</v>
      </c>
      <c r="AP464">
        <v>1000000</v>
      </c>
      <c r="AQ464">
        <v>1000000</v>
      </c>
      <c r="AR464">
        <v>100</v>
      </c>
      <c r="AS464" t="s">
        <v>154</v>
      </c>
      <c r="AT464" s="1">
        <v>45279</v>
      </c>
      <c r="AU464" s="1">
        <v>45349</v>
      </c>
      <c r="AV464" t="s">
        <v>0</v>
      </c>
      <c r="AW464" t="s">
        <v>48</v>
      </c>
      <c r="AX464" t="b">
        <v>0</v>
      </c>
    </row>
    <row r="465" spans="1:50" x14ac:dyDescent="0.3">
      <c r="A465" t="s">
        <v>0</v>
      </c>
      <c r="B465" t="s">
        <v>1857</v>
      </c>
      <c r="C465" t="s">
        <v>147</v>
      </c>
      <c r="D465" t="s">
        <v>295</v>
      </c>
      <c r="E465" t="s">
        <v>149</v>
      </c>
      <c r="F465" t="s">
        <v>296</v>
      </c>
      <c r="G465" t="s">
        <v>297</v>
      </c>
      <c r="H465" t="s">
        <v>298</v>
      </c>
      <c r="I465" t="s">
        <v>1858</v>
      </c>
      <c r="J465" t="s">
        <v>154</v>
      </c>
      <c r="K465" t="s">
        <v>1859</v>
      </c>
      <c r="L465" t="s">
        <v>1860</v>
      </c>
      <c r="M465" t="s">
        <v>283</v>
      </c>
      <c r="N465" t="s">
        <v>284</v>
      </c>
      <c r="O465" t="s">
        <v>1861</v>
      </c>
      <c r="P465" t="s">
        <v>154</v>
      </c>
      <c r="Q465" t="s">
        <v>154</v>
      </c>
      <c r="R465" t="s">
        <v>147</v>
      </c>
      <c r="S465" t="s">
        <v>147</v>
      </c>
      <c r="T465" t="s">
        <v>177</v>
      </c>
      <c r="V465">
        <v>7.8</v>
      </c>
      <c r="W465" t="s">
        <v>303</v>
      </c>
      <c r="X465">
        <v>38.055</v>
      </c>
      <c r="Y465">
        <v>36.51</v>
      </c>
      <c r="Z465" t="s">
        <v>154</v>
      </c>
      <c r="AA465">
        <v>2023</v>
      </c>
      <c r="AB465">
        <v>2</v>
      </c>
      <c r="AC465">
        <v>6</v>
      </c>
      <c r="AD465">
        <v>2023</v>
      </c>
      <c r="AE465">
        <v>2</v>
      </c>
      <c r="AF465">
        <v>6</v>
      </c>
      <c r="AG465">
        <v>5900</v>
      </c>
      <c r="AH465">
        <v>8700</v>
      </c>
      <c r="AI465">
        <v>8800000</v>
      </c>
      <c r="AK465">
        <v>8808700</v>
      </c>
      <c r="AL465" t="s">
        <v>1862</v>
      </c>
      <c r="AM465" t="s">
        <v>1862</v>
      </c>
      <c r="AP465">
        <v>8900000</v>
      </c>
      <c r="AQ465">
        <v>8900000</v>
      </c>
      <c r="AR465">
        <v>100</v>
      </c>
      <c r="AS465" t="s">
        <v>1863</v>
      </c>
      <c r="AT465" s="1">
        <v>44963</v>
      </c>
      <c r="AU465" s="1">
        <v>45348</v>
      </c>
      <c r="AV465" t="s">
        <v>0</v>
      </c>
      <c r="AW465" t="s">
        <v>48</v>
      </c>
      <c r="AX465" t="b">
        <v>0</v>
      </c>
    </row>
    <row r="466" spans="1:50" x14ac:dyDescent="0.3">
      <c r="A466" t="s">
        <v>0</v>
      </c>
      <c r="B466" t="s">
        <v>1864</v>
      </c>
      <c r="C466" t="s">
        <v>147</v>
      </c>
      <c r="D466" t="s">
        <v>295</v>
      </c>
      <c r="E466" t="s">
        <v>149</v>
      </c>
      <c r="F466" t="s">
        <v>296</v>
      </c>
      <c r="G466" t="s">
        <v>297</v>
      </c>
      <c r="H466" t="s">
        <v>298</v>
      </c>
      <c r="I466" t="s">
        <v>1865</v>
      </c>
      <c r="J466" t="s">
        <v>154</v>
      </c>
      <c r="K466" t="s">
        <v>1866</v>
      </c>
      <c r="L466" t="s">
        <v>1867</v>
      </c>
      <c r="M466" t="s">
        <v>563</v>
      </c>
      <c r="N466" t="s">
        <v>292</v>
      </c>
      <c r="O466" t="s">
        <v>1868</v>
      </c>
      <c r="P466" t="s">
        <v>154</v>
      </c>
      <c r="Q466" t="s">
        <v>176</v>
      </c>
      <c r="R466" t="s">
        <v>147</v>
      </c>
      <c r="S466" t="s">
        <v>147</v>
      </c>
      <c r="T466" t="s">
        <v>147</v>
      </c>
      <c r="V466">
        <v>6.8</v>
      </c>
      <c r="W466" t="s">
        <v>303</v>
      </c>
      <c r="X466">
        <v>31.058</v>
      </c>
      <c r="Y466">
        <v>-8.3849999999999998</v>
      </c>
      <c r="Z466" t="s">
        <v>154</v>
      </c>
      <c r="AA466">
        <v>2023</v>
      </c>
      <c r="AB466">
        <v>9</v>
      </c>
      <c r="AC466">
        <v>8</v>
      </c>
      <c r="AD466">
        <v>2023</v>
      </c>
      <c r="AE466">
        <v>9</v>
      </c>
      <c r="AF466">
        <v>8</v>
      </c>
      <c r="AG466">
        <v>2946</v>
      </c>
      <c r="AH466">
        <v>5674</v>
      </c>
      <c r="AI466">
        <v>840000</v>
      </c>
      <c r="AK466">
        <v>845674</v>
      </c>
      <c r="AL466" t="s">
        <v>154</v>
      </c>
      <c r="AM466" t="s">
        <v>154</v>
      </c>
      <c r="AN466">
        <v>300000</v>
      </c>
      <c r="AO466">
        <v>300000</v>
      </c>
      <c r="AP466">
        <v>7000000</v>
      </c>
      <c r="AQ466">
        <v>7000000</v>
      </c>
      <c r="AR466">
        <v>100</v>
      </c>
      <c r="AS466" t="s">
        <v>154</v>
      </c>
      <c r="AT466" s="1">
        <v>45180</v>
      </c>
      <c r="AU466" s="1">
        <v>45348</v>
      </c>
      <c r="AV466" t="s">
        <v>0</v>
      </c>
      <c r="AW466" t="s">
        <v>48</v>
      </c>
      <c r="AX466" t="b">
        <v>0</v>
      </c>
    </row>
    <row r="467" spans="1:50" x14ac:dyDescent="0.3">
      <c r="A467" t="s">
        <v>0</v>
      </c>
      <c r="B467" t="s">
        <v>1869</v>
      </c>
      <c r="C467" t="s">
        <v>147</v>
      </c>
      <c r="D467" t="s">
        <v>238</v>
      </c>
      <c r="E467" t="s">
        <v>149</v>
      </c>
      <c r="F467" t="s">
        <v>227</v>
      </c>
      <c r="G467" t="s">
        <v>183</v>
      </c>
      <c r="H467" t="s">
        <v>239</v>
      </c>
      <c r="I467" t="s">
        <v>154</v>
      </c>
      <c r="J467" t="s">
        <v>1002</v>
      </c>
      <c r="K467" t="s">
        <v>431</v>
      </c>
      <c r="L467" t="s">
        <v>432</v>
      </c>
      <c r="M467" t="s">
        <v>291</v>
      </c>
      <c r="N467" t="s">
        <v>292</v>
      </c>
      <c r="O467" t="s">
        <v>1870</v>
      </c>
      <c r="P467" t="s">
        <v>154</v>
      </c>
      <c r="Q467" t="s">
        <v>214</v>
      </c>
      <c r="R467" t="s">
        <v>147</v>
      </c>
      <c r="S467" t="s">
        <v>177</v>
      </c>
      <c r="T467" t="s">
        <v>177</v>
      </c>
      <c r="W467" t="s">
        <v>232</v>
      </c>
      <c r="Z467" t="s">
        <v>154</v>
      </c>
      <c r="AA467">
        <v>2023</v>
      </c>
      <c r="AB467">
        <v>3</v>
      </c>
      <c r="AC467">
        <v>11</v>
      </c>
      <c r="AD467">
        <v>2023</v>
      </c>
      <c r="AE467">
        <v>3</v>
      </c>
      <c r="AF467">
        <v>13</v>
      </c>
      <c r="AG467">
        <v>1209</v>
      </c>
      <c r="AH467">
        <v>2186</v>
      </c>
      <c r="AI467">
        <v>2267458</v>
      </c>
      <c r="AK467">
        <v>2269644</v>
      </c>
      <c r="AL467" t="s">
        <v>1871</v>
      </c>
      <c r="AM467" t="s">
        <v>1871</v>
      </c>
      <c r="AP467">
        <v>506710</v>
      </c>
      <c r="AQ467">
        <v>506710</v>
      </c>
      <c r="AR467">
        <v>100</v>
      </c>
      <c r="AS467" t="s">
        <v>1872</v>
      </c>
      <c r="AT467" s="1">
        <v>45001</v>
      </c>
      <c r="AU467" s="1">
        <v>45345</v>
      </c>
      <c r="AV467" t="s">
        <v>0</v>
      </c>
      <c r="AW467" t="s">
        <v>48</v>
      </c>
      <c r="AX467" t="b">
        <v>0</v>
      </c>
    </row>
    <row r="468" spans="1:50" x14ac:dyDescent="0.3">
      <c r="A468" t="s">
        <v>0</v>
      </c>
      <c r="B468" t="s">
        <v>1873</v>
      </c>
      <c r="C468" t="s">
        <v>147</v>
      </c>
      <c r="D468" t="s">
        <v>148</v>
      </c>
      <c r="E468" t="s">
        <v>149</v>
      </c>
      <c r="F468" t="s">
        <v>150</v>
      </c>
      <c r="G468" t="s">
        <v>151</v>
      </c>
      <c r="H468" t="s">
        <v>152</v>
      </c>
      <c r="I468" t="s">
        <v>154</v>
      </c>
      <c r="J468" t="s">
        <v>154</v>
      </c>
      <c r="K468" t="s">
        <v>497</v>
      </c>
      <c r="L468" t="s">
        <v>498</v>
      </c>
      <c r="M468" t="s">
        <v>301</v>
      </c>
      <c r="N468" t="s">
        <v>284</v>
      </c>
      <c r="O468" t="s">
        <v>1874</v>
      </c>
      <c r="P468" t="s">
        <v>182</v>
      </c>
      <c r="Q468" t="s">
        <v>176</v>
      </c>
      <c r="R468" t="s">
        <v>147</v>
      </c>
      <c r="S468" t="s">
        <v>147</v>
      </c>
      <c r="T468" t="s">
        <v>147</v>
      </c>
      <c r="W468" t="s">
        <v>161</v>
      </c>
      <c r="Z468" t="s">
        <v>154</v>
      </c>
      <c r="AA468">
        <v>2024</v>
      </c>
      <c r="AB468">
        <v>1</v>
      </c>
      <c r="AC468">
        <v>1</v>
      </c>
      <c r="AD468">
        <v>2024</v>
      </c>
      <c r="AE468">
        <v>1</v>
      </c>
      <c r="AF468">
        <v>16</v>
      </c>
      <c r="AG468">
        <v>2</v>
      </c>
      <c r="AI468">
        <v>175000</v>
      </c>
      <c r="AK468">
        <v>175000</v>
      </c>
      <c r="AL468" t="s">
        <v>154</v>
      </c>
      <c r="AM468" t="s">
        <v>154</v>
      </c>
      <c r="AS468" t="s">
        <v>154</v>
      </c>
      <c r="AT468" s="1">
        <v>45307</v>
      </c>
      <c r="AU468" s="1">
        <v>45336</v>
      </c>
      <c r="AV468" t="s">
        <v>0</v>
      </c>
      <c r="AW468" t="s">
        <v>48</v>
      </c>
      <c r="AX468" t="b">
        <v>0</v>
      </c>
    </row>
    <row r="469" spans="1:50" x14ac:dyDescent="0.3">
      <c r="A469" t="s">
        <v>0</v>
      </c>
      <c r="B469" t="s">
        <v>1875</v>
      </c>
      <c r="C469" t="s">
        <v>147</v>
      </c>
      <c r="D469" t="s">
        <v>238</v>
      </c>
      <c r="E469" t="s">
        <v>149</v>
      </c>
      <c r="F469" t="s">
        <v>227</v>
      </c>
      <c r="G469" t="s">
        <v>183</v>
      </c>
      <c r="H469" t="s">
        <v>239</v>
      </c>
      <c r="I469" t="s">
        <v>154</v>
      </c>
      <c r="J469" t="s">
        <v>1876</v>
      </c>
      <c r="K469" t="s">
        <v>1877</v>
      </c>
      <c r="L469" t="s">
        <v>1878</v>
      </c>
      <c r="M469" t="s">
        <v>291</v>
      </c>
      <c r="N469" t="s">
        <v>292</v>
      </c>
      <c r="O469" t="s">
        <v>154</v>
      </c>
      <c r="P469" t="s">
        <v>154</v>
      </c>
      <c r="Q469" t="s">
        <v>151</v>
      </c>
      <c r="R469" t="s">
        <v>147</v>
      </c>
      <c r="S469" t="s">
        <v>147</v>
      </c>
      <c r="T469" t="s">
        <v>147</v>
      </c>
      <c r="W469" t="s">
        <v>232</v>
      </c>
      <c r="Z469" t="s">
        <v>154</v>
      </c>
      <c r="AA469">
        <v>2024</v>
      </c>
      <c r="AB469">
        <v>1</v>
      </c>
      <c r="AC469">
        <v>15</v>
      </c>
      <c r="AD469">
        <v>2024</v>
      </c>
      <c r="AE469">
        <v>1</v>
      </c>
      <c r="AF469">
        <v>16</v>
      </c>
      <c r="AG469">
        <v>2</v>
      </c>
      <c r="AI469">
        <v>100000</v>
      </c>
      <c r="AK469">
        <v>100000</v>
      </c>
      <c r="AL469" t="s">
        <v>154</v>
      </c>
      <c r="AM469" t="s">
        <v>154</v>
      </c>
      <c r="AS469" t="s">
        <v>154</v>
      </c>
      <c r="AT469" s="1">
        <v>45310</v>
      </c>
      <c r="AU469" s="1">
        <v>45336</v>
      </c>
      <c r="AV469" t="s">
        <v>0</v>
      </c>
      <c r="AW469" t="s">
        <v>48</v>
      </c>
      <c r="AX469" t="b">
        <v>0</v>
      </c>
    </row>
    <row r="470" spans="1:50" x14ac:dyDescent="0.3">
      <c r="A470" t="s">
        <v>0</v>
      </c>
      <c r="B470" t="s">
        <v>1879</v>
      </c>
      <c r="C470" t="s">
        <v>147</v>
      </c>
      <c r="D470" t="s">
        <v>238</v>
      </c>
      <c r="E470" t="s">
        <v>149</v>
      </c>
      <c r="F470" t="s">
        <v>227</v>
      </c>
      <c r="G470" t="s">
        <v>183</v>
      </c>
      <c r="H470" t="s">
        <v>239</v>
      </c>
      <c r="I470" t="s">
        <v>154</v>
      </c>
      <c r="J470" t="s">
        <v>1876</v>
      </c>
      <c r="K470" t="s">
        <v>1880</v>
      </c>
      <c r="L470" t="s">
        <v>1881</v>
      </c>
      <c r="M470" t="s">
        <v>291</v>
      </c>
      <c r="N470" t="s">
        <v>292</v>
      </c>
      <c r="O470" t="s">
        <v>154</v>
      </c>
      <c r="P470" t="s">
        <v>154</v>
      </c>
      <c r="Q470" t="s">
        <v>1801</v>
      </c>
      <c r="R470" t="s">
        <v>147</v>
      </c>
      <c r="S470" t="s">
        <v>147</v>
      </c>
      <c r="T470" t="s">
        <v>147</v>
      </c>
      <c r="W470" t="s">
        <v>232</v>
      </c>
      <c r="Z470" t="s">
        <v>154</v>
      </c>
      <c r="AA470">
        <v>2024</v>
      </c>
      <c r="AB470">
        <v>1</v>
      </c>
      <c r="AC470">
        <v>15</v>
      </c>
      <c r="AD470">
        <v>2024</v>
      </c>
      <c r="AE470">
        <v>1</v>
      </c>
      <c r="AF470">
        <v>15</v>
      </c>
      <c r="AG470">
        <v>4</v>
      </c>
      <c r="AI470">
        <v>700</v>
      </c>
      <c r="AK470">
        <v>700</v>
      </c>
      <c r="AL470" t="s">
        <v>154</v>
      </c>
      <c r="AM470" t="s">
        <v>154</v>
      </c>
      <c r="AS470" t="s">
        <v>154</v>
      </c>
      <c r="AT470" s="1">
        <v>45310</v>
      </c>
      <c r="AU470" s="1">
        <v>45336</v>
      </c>
      <c r="AV470" t="s">
        <v>0</v>
      </c>
      <c r="AW470" t="s">
        <v>48</v>
      </c>
      <c r="AX470" t="b">
        <v>0</v>
      </c>
    </row>
    <row r="471" spans="1:50" x14ac:dyDescent="0.3">
      <c r="A471" t="s">
        <v>0</v>
      </c>
      <c r="B471" t="s">
        <v>1882</v>
      </c>
      <c r="C471" t="s">
        <v>147</v>
      </c>
      <c r="D471" t="s">
        <v>226</v>
      </c>
      <c r="E471" t="s">
        <v>149</v>
      </c>
      <c r="F471" t="s">
        <v>227</v>
      </c>
      <c r="G471" t="s">
        <v>183</v>
      </c>
      <c r="H471" t="s">
        <v>228</v>
      </c>
      <c r="I471" t="s">
        <v>154</v>
      </c>
      <c r="J471" t="s">
        <v>154</v>
      </c>
      <c r="K471" t="s">
        <v>173</v>
      </c>
      <c r="L471" t="s">
        <v>174</v>
      </c>
      <c r="M471" t="s">
        <v>157</v>
      </c>
      <c r="N471" t="s">
        <v>158</v>
      </c>
      <c r="O471" t="s">
        <v>1883</v>
      </c>
      <c r="P471" t="s">
        <v>154</v>
      </c>
      <c r="Q471" t="s">
        <v>1618</v>
      </c>
      <c r="R471" t="s">
        <v>147</v>
      </c>
      <c r="S471" t="s">
        <v>147</v>
      </c>
      <c r="T471" t="s">
        <v>147</v>
      </c>
      <c r="W471" t="s">
        <v>232</v>
      </c>
      <c r="Z471" t="s">
        <v>154</v>
      </c>
      <c r="AA471">
        <v>2024</v>
      </c>
      <c r="AB471">
        <v>1</v>
      </c>
      <c r="AC471">
        <v>19</v>
      </c>
      <c r="AD471">
        <v>2024</v>
      </c>
      <c r="AE471">
        <v>1</v>
      </c>
      <c r="AF471">
        <v>22</v>
      </c>
      <c r="AG471">
        <v>4</v>
      </c>
      <c r="AI471">
        <v>600</v>
      </c>
      <c r="AK471">
        <v>600</v>
      </c>
      <c r="AL471" t="s">
        <v>154</v>
      </c>
      <c r="AM471" t="s">
        <v>154</v>
      </c>
      <c r="AS471" t="s">
        <v>154</v>
      </c>
      <c r="AT471" s="1">
        <v>45315</v>
      </c>
      <c r="AU471" s="1">
        <v>45336</v>
      </c>
      <c r="AV471" t="s">
        <v>0</v>
      </c>
      <c r="AW471" t="s">
        <v>48</v>
      </c>
      <c r="AX471" t="b">
        <v>0</v>
      </c>
    </row>
    <row r="472" spans="1:50" x14ac:dyDescent="0.3">
      <c r="A472" t="s">
        <v>0</v>
      </c>
      <c r="B472" t="s">
        <v>1884</v>
      </c>
      <c r="C472" t="s">
        <v>147</v>
      </c>
      <c r="D472" t="s">
        <v>458</v>
      </c>
      <c r="E472" t="s">
        <v>427</v>
      </c>
      <c r="F472" t="s">
        <v>428</v>
      </c>
      <c r="G472" t="s">
        <v>459</v>
      </c>
      <c r="H472" t="s">
        <v>459</v>
      </c>
      <c r="I472" t="s">
        <v>154</v>
      </c>
      <c r="J472" t="s">
        <v>154</v>
      </c>
      <c r="K472" t="s">
        <v>409</v>
      </c>
      <c r="L472" t="s">
        <v>410</v>
      </c>
      <c r="M472" t="s">
        <v>301</v>
      </c>
      <c r="N472" t="s">
        <v>284</v>
      </c>
      <c r="O472" t="s">
        <v>1885</v>
      </c>
      <c r="P472" t="s">
        <v>154</v>
      </c>
      <c r="Q472" t="s">
        <v>154</v>
      </c>
      <c r="R472" t="s">
        <v>147</v>
      </c>
      <c r="S472" t="s">
        <v>147</v>
      </c>
      <c r="T472" t="s">
        <v>147</v>
      </c>
      <c r="W472" t="s">
        <v>154</v>
      </c>
      <c r="Z472" t="s">
        <v>154</v>
      </c>
      <c r="AA472">
        <v>2024</v>
      </c>
      <c r="AB472">
        <v>1</v>
      </c>
      <c r="AC472">
        <v>18</v>
      </c>
      <c r="AD472">
        <v>2024</v>
      </c>
      <c r="AE472">
        <v>1</v>
      </c>
      <c r="AF472">
        <v>18</v>
      </c>
      <c r="AG472">
        <v>15</v>
      </c>
      <c r="AL472" t="s">
        <v>154</v>
      </c>
      <c r="AM472" t="s">
        <v>154</v>
      </c>
      <c r="AS472" t="s">
        <v>154</v>
      </c>
      <c r="AT472" s="1">
        <v>45313</v>
      </c>
      <c r="AU472" s="1">
        <v>45336</v>
      </c>
      <c r="AV472" t="s">
        <v>0</v>
      </c>
      <c r="AW472" t="s">
        <v>48</v>
      </c>
      <c r="AX472" t="b">
        <v>0</v>
      </c>
    </row>
    <row r="473" spans="1:50" x14ac:dyDescent="0.3">
      <c r="A473" t="s">
        <v>0</v>
      </c>
      <c r="B473" t="s">
        <v>1886</v>
      </c>
      <c r="C473" t="s">
        <v>147</v>
      </c>
      <c r="D473" t="s">
        <v>435</v>
      </c>
      <c r="E473" t="s">
        <v>427</v>
      </c>
      <c r="F473" t="s">
        <v>436</v>
      </c>
      <c r="G473" t="s">
        <v>437</v>
      </c>
      <c r="H473" t="s">
        <v>437</v>
      </c>
      <c r="I473" t="s">
        <v>154</v>
      </c>
      <c r="J473" t="s">
        <v>1887</v>
      </c>
      <c r="K473" t="s">
        <v>328</v>
      </c>
      <c r="L473" t="s">
        <v>329</v>
      </c>
      <c r="M473" t="s">
        <v>330</v>
      </c>
      <c r="N473" t="s">
        <v>284</v>
      </c>
      <c r="O473" t="s">
        <v>1888</v>
      </c>
      <c r="P473" t="s">
        <v>154</v>
      </c>
      <c r="Q473" t="s">
        <v>154</v>
      </c>
      <c r="R473" t="s">
        <v>147</v>
      </c>
      <c r="S473" t="s">
        <v>147</v>
      </c>
      <c r="T473" t="s">
        <v>147</v>
      </c>
      <c r="W473" t="s">
        <v>154</v>
      </c>
      <c r="Z473" t="s">
        <v>154</v>
      </c>
      <c r="AA473">
        <v>2024</v>
      </c>
      <c r="AB473">
        <v>1</v>
      </c>
      <c r="AC473">
        <v>19</v>
      </c>
      <c r="AD473">
        <v>2024</v>
      </c>
      <c r="AE473">
        <v>1</v>
      </c>
      <c r="AF473">
        <v>19</v>
      </c>
      <c r="AG473">
        <v>13</v>
      </c>
      <c r="AL473" t="s">
        <v>154</v>
      </c>
      <c r="AM473" t="s">
        <v>154</v>
      </c>
      <c r="AS473" t="s">
        <v>154</v>
      </c>
      <c r="AT473" s="1">
        <v>45313</v>
      </c>
      <c r="AU473" s="1">
        <v>45336</v>
      </c>
      <c r="AV473" t="s">
        <v>0</v>
      </c>
      <c r="AW473" t="s">
        <v>48</v>
      </c>
      <c r="AX473" t="b">
        <v>0</v>
      </c>
    </row>
    <row r="474" spans="1:50" x14ac:dyDescent="0.3">
      <c r="A474" t="s">
        <v>0</v>
      </c>
      <c r="B474" t="s">
        <v>1889</v>
      </c>
      <c r="C474" t="s">
        <v>147</v>
      </c>
      <c r="D474" t="s">
        <v>435</v>
      </c>
      <c r="E474" t="s">
        <v>427</v>
      </c>
      <c r="F474" t="s">
        <v>436</v>
      </c>
      <c r="G474" t="s">
        <v>437</v>
      </c>
      <c r="H474" t="s">
        <v>437</v>
      </c>
      <c r="I474" t="s">
        <v>154</v>
      </c>
      <c r="J474" t="s">
        <v>1890</v>
      </c>
      <c r="K474" t="s">
        <v>384</v>
      </c>
      <c r="L474" t="s">
        <v>385</v>
      </c>
      <c r="M474" t="s">
        <v>301</v>
      </c>
      <c r="N474" t="s">
        <v>284</v>
      </c>
      <c r="O474" t="s">
        <v>1891</v>
      </c>
      <c r="P474" t="s">
        <v>154</v>
      </c>
      <c r="Q474" t="s">
        <v>154</v>
      </c>
      <c r="R474" t="s">
        <v>147</v>
      </c>
      <c r="S474" t="s">
        <v>147</v>
      </c>
      <c r="T474" t="s">
        <v>147</v>
      </c>
      <c r="W474" t="s">
        <v>154</v>
      </c>
      <c r="Z474" t="s">
        <v>154</v>
      </c>
      <c r="AA474">
        <v>2024</v>
      </c>
      <c r="AB474">
        <v>1</v>
      </c>
      <c r="AC474">
        <v>7</v>
      </c>
      <c r="AD474">
        <v>2024</v>
      </c>
      <c r="AE474">
        <v>1</v>
      </c>
      <c r="AF474">
        <v>8</v>
      </c>
      <c r="AI474">
        <v>700</v>
      </c>
      <c r="AK474">
        <v>700</v>
      </c>
      <c r="AL474" t="s">
        <v>154</v>
      </c>
      <c r="AM474" t="s">
        <v>154</v>
      </c>
      <c r="AS474" t="s">
        <v>154</v>
      </c>
      <c r="AT474" s="1">
        <v>45313</v>
      </c>
      <c r="AU474" s="1">
        <v>45336</v>
      </c>
      <c r="AV474" t="s">
        <v>0</v>
      </c>
      <c r="AW474" t="s">
        <v>48</v>
      </c>
      <c r="AX474" t="b">
        <v>0</v>
      </c>
    </row>
    <row r="475" spans="1:50" x14ac:dyDescent="0.3">
      <c r="A475" t="s">
        <v>0</v>
      </c>
      <c r="B475" t="s">
        <v>1892</v>
      </c>
      <c r="C475" t="s">
        <v>147</v>
      </c>
      <c r="D475" t="s">
        <v>318</v>
      </c>
      <c r="E475" t="s">
        <v>149</v>
      </c>
      <c r="F475" t="s">
        <v>150</v>
      </c>
      <c r="G475" t="s">
        <v>151</v>
      </c>
      <c r="H475" t="s">
        <v>319</v>
      </c>
      <c r="I475" t="s">
        <v>154</v>
      </c>
      <c r="J475" t="s">
        <v>154</v>
      </c>
      <c r="K475" t="s">
        <v>173</v>
      </c>
      <c r="L475" t="s">
        <v>174</v>
      </c>
      <c r="M475" t="s">
        <v>157</v>
      </c>
      <c r="N475" t="s">
        <v>158</v>
      </c>
      <c r="O475" t="s">
        <v>1893</v>
      </c>
      <c r="P475" t="s">
        <v>160</v>
      </c>
      <c r="Q475" t="s">
        <v>1894</v>
      </c>
      <c r="R475" t="s">
        <v>147</v>
      </c>
      <c r="S475" t="s">
        <v>147</v>
      </c>
      <c r="T475" t="s">
        <v>177</v>
      </c>
      <c r="W475" t="s">
        <v>161</v>
      </c>
      <c r="Z475" t="s">
        <v>154</v>
      </c>
      <c r="AA475">
        <v>2024</v>
      </c>
      <c r="AB475">
        <v>1</v>
      </c>
      <c r="AC475">
        <v>8</v>
      </c>
      <c r="AD475">
        <v>2024</v>
      </c>
      <c r="AE475">
        <v>1</v>
      </c>
      <c r="AF475">
        <v>16</v>
      </c>
      <c r="AG475">
        <v>13</v>
      </c>
      <c r="AI475">
        <v>62000</v>
      </c>
      <c r="AK475">
        <v>62000</v>
      </c>
      <c r="AL475" t="s">
        <v>154</v>
      </c>
      <c r="AM475" t="s">
        <v>154</v>
      </c>
      <c r="AS475" t="s">
        <v>154</v>
      </c>
      <c r="AT475" s="1">
        <v>45310</v>
      </c>
      <c r="AU475" s="1">
        <v>45336</v>
      </c>
      <c r="AV475" t="s">
        <v>0</v>
      </c>
      <c r="AW475" t="s">
        <v>48</v>
      </c>
      <c r="AX475" t="b">
        <v>0</v>
      </c>
    </row>
    <row r="476" spans="1:50" x14ac:dyDescent="0.3">
      <c r="A476" t="s">
        <v>0</v>
      </c>
      <c r="B476" t="s">
        <v>1895</v>
      </c>
      <c r="C476" t="s">
        <v>147</v>
      </c>
      <c r="D476" t="s">
        <v>165</v>
      </c>
      <c r="E476" t="s">
        <v>149</v>
      </c>
      <c r="F476" t="s">
        <v>150</v>
      </c>
      <c r="G476" t="s">
        <v>166</v>
      </c>
      <c r="H476" t="s">
        <v>167</v>
      </c>
      <c r="I476" t="s">
        <v>154</v>
      </c>
      <c r="J476" t="s">
        <v>154</v>
      </c>
      <c r="K476" t="s">
        <v>599</v>
      </c>
      <c r="L476" t="s">
        <v>600</v>
      </c>
      <c r="M476" t="s">
        <v>291</v>
      </c>
      <c r="N476" t="s">
        <v>292</v>
      </c>
      <c r="O476" t="s">
        <v>1896</v>
      </c>
      <c r="P476" t="s">
        <v>160</v>
      </c>
      <c r="Q476" t="s">
        <v>154</v>
      </c>
      <c r="R476" t="s">
        <v>147</v>
      </c>
      <c r="S476" t="s">
        <v>147</v>
      </c>
      <c r="T476" t="s">
        <v>147</v>
      </c>
      <c r="W476" t="s">
        <v>154</v>
      </c>
      <c r="Z476" t="s">
        <v>154</v>
      </c>
      <c r="AA476">
        <v>2024</v>
      </c>
      <c r="AB476">
        <v>1</v>
      </c>
      <c r="AC476">
        <v>13</v>
      </c>
      <c r="AD476">
        <v>2024</v>
      </c>
      <c r="AE476">
        <v>1</v>
      </c>
      <c r="AF476">
        <v>13</v>
      </c>
      <c r="AG476">
        <v>22</v>
      </c>
      <c r="AL476" t="s">
        <v>154</v>
      </c>
      <c r="AM476" t="s">
        <v>154</v>
      </c>
      <c r="AS476" t="s">
        <v>154</v>
      </c>
      <c r="AT476" s="1">
        <v>45310</v>
      </c>
      <c r="AU476" s="1">
        <v>45336</v>
      </c>
      <c r="AV476" t="s">
        <v>0</v>
      </c>
      <c r="AW476" t="s">
        <v>48</v>
      </c>
      <c r="AX476" t="b">
        <v>0</v>
      </c>
    </row>
    <row r="477" spans="1:50" x14ac:dyDescent="0.3">
      <c r="A477" t="s">
        <v>0</v>
      </c>
      <c r="B477" t="s">
        <v>1897</v>
      </c>
      <c r="C477" t="s">
        <v>147</v>
      </c>
      <c r="D477" t="s">
        <v>148</v>
      </c>
      <c r="E477" t="s">
        <v>149</v>
      </c>
      <c r="F477" t="s">
        <v>150</v>
      </c>
      <c r="G477" t="s">
        <v>151</v>
      </c>
      <c r="H477" t="s">
        <v>152</v>
      </c>
      <c r="I477" t="s">
        <v>154</v>
      </c>
      <c r="J477" t="s">
        <v>154</v>
      </c>
      <c r="K477" t="s">
        <v>1859</v>
      </c>
      <c r="L477" t="s">
        <v>1860</v>
      </c>
      <c r="M477" t="s">
        <v>283</v>
      </c>
      <c r="N477" t="s">
        <v>284</v>
      </c>
      <c r="O477" t="s">
        <v>1898</v>
      </c>
      <c r="P477" t="s">
        <v>160</v>
      </c>
      <c r="Q477" t="s">
        <v>154</v>
      </c>
      <c r="R477" t="s">
        <v>147</v>
      </c>
      <c r="S477" t="s">
        <v>147</v>
      </c>
      <c r="T477" t="s">
        <v>147</v>
      </c>
      <c r="W477" t="s">
        <v>161</v>
      </c>
      <c r="Z477" t="s">
        <v>154</v>
      </c>
      <c r="AA477">
        <v>2024</v>
      </c>
      <c r="AB477">
        <v>1</v>
      </c>
      <c r="AC477">
        <v>17</v>
      </c>
      <c r="AD477">
        <v>2024</v>
      </c>
      <c r="AE477">
        <v>1</v>
      </c>
      <c r="AF477">
        <v>25</v>
      </c>
      <c r="AI477">
        <v>9700</v>
      </c>
      <c r="AK477">
        <v>9700</v>
      </c>
      <c r="AL477" t="s">
        <v>154</v>
      </c>
      <c r="AM477" t="s">
        <v>154</v>
      </c>
      <c r="AS477" t="s">
        <v>154</v>
      </c>
      <c r="AT477" s="1">
        <v>45310</v>
      </c>
      <c r="AU477" s="1">
        <v>45336</v>
      </c>
      <c r="AV477" t="s">
        <v>0</v>
      </c>
      <c r="AW477" t="s">
        <v>48</v>
      </c>
      <c r="AX477" t="b">
        <v>0</v>
      </c>
    </row>
    <row r="478" spans="1:50" x14ac:dyDescent="0.3">
      <c r="A478" t="s">
        <v>0</v>
      </c>
      <c r="B478" t="s">
        <v>1899</v>
      </c>
      <c r="C478" t="s">
        <v>147</v>
      </c>
      <c r="D478" t="s">
        <v>656</v>
      </c>
      <c r="E478" t="s">
        <v>149</v>
      </c>
      <c r="F478" t="s">
        <v>227</v>
      </c>
      <c r="G478" t="s">
        <v>183</v>
      </c>
      <c r="H478" t="s">
        <v>657</v>
      </c>
      <c r="I478" t="s">
        <v>154</v>
      </c>
      <c r="J478" t="s">
        <v>154</v>
      </c>
      <c r="K478" t="s">
        <v>1900</v>
      </c>
      <c r="L478" t="s">
        <v>1901</v>
      </c>
      <c r="M478" t="s">
        <v>291</v>
      </c>
      <c r="N478" t="s">
        <v>292</v>
      </c>
      <c r="O478" t="s">
        <v>1902</v>
      </c>
      <c r="P478" t="s">
        <v>154</v>
      </c>
      <c r="Q478" t="s">
        <v>151</v>
      </c>
      <c r="R478" t="s">
        <v>147</v>
      </c>
      <c r="S478" t="s">
        <v>147</v>
      </c>
      <c r="T478" t="s">
        <v>147</v>
      </c>
      <c r="W478" t="s">
        <v>232</v>
      </c>
      <c r="Z478" t="s">
        <v>154</v>
      </c>
      <c r="AA478">
        <v>2023</v>
      </c>
      <c r="AB478">
        <v>12</v>
      </c>
      <c r="AC478">
        <v>22</v>
      </c>
      <c r="AD478">
        <v>2023</v>
      </c>
      <c r="AE478">
        <v>12</v>
      </c>
      <c r="AF478">
        <v>28</v>
      </c>
      <c r="AG478">
        <v>2</v>
      </c>
      <c r="AI478">
        <v>968</v>
      </c>
      <c r="AK478">
        <v>968</v>
      </c>
      <c r="AL478" t="s">
        <v>154</v>
      </c>
      <c r="AM478" t="s">
        <v>154</v>
      </c>
      <c r="AR478">
        <v>100</v>
      </c>
      <c r="AS478" t="s">
        <v>154</v>
      </c>
      <c r="AT478" s="1">
        <v>45335</v>
      </c>
      <c r="AU478" s="1">
        <v>45335</v>
      </c>
      <c r="AV478" t="s">
        <v>0</v>
      </c>
      <c r="AW478" t="s">
        <v>48</v>
      </c>
      <c r="AX478" t="b">
        <v>0</v>
      </c>
    </row>
    <row r="479" spans="1:50" x14ac:dyDescent="0.3">
      <c r="A479" t="s">
        <v>0</v>
      </c>
      <c r="B479" t="s">
        <v>1903</v>
      </c>
      <c r="C479" t="s">
        <v>147</v>
      </c>
      <c r="D479" t="s">
        <v>295</v>
      </c>
      <c r="E479" t="s">
        <v>149</v>
      </c>
      <c r="F479" t="s">
        <v>296</v>
      </c>
      <c r="G479" t="s">
        <v>297</v>
      </c>
      <c r="H479" t="s">
        <v>298</v>
      </c>
      <c r="I479" t="s">
        <v>1858</v>
      </c>
      <c r="J479" t="s">
        <v>154</v>
      </c>
      <c r="K479" t="s">
        <v>588</v>
      </c>
      <c r="L479" t="s">
        <v>589</v>
      </c>
      <c r="M479" t="s">
        <v>283</v>
      </c>
      <c r="N479" t="s">
        <v>284</v>
      </c>
      <c r="O479" t="s">
        <v>1904</v>
      </c>
      <c r="P479" t="s">
        <v>154</v>
      </c>
      <c r="Q479" t="s">
        <v>1688</v>
      </c>
      <c r="R479" t="s">
        <v>147</v>
      </c>
      <c r="S479" t="s">
        <v>177</v>
      </c>
      <c r="T479" t="s">
        <v>177</v>
      </c>
      <c r="V479">
        <v>7.8</v>
      </c>
      <c r="W479" t="s">
        <v>303</v>
      </c>
      <c r="X479">
        <v>38.055</v>
      </c>
      <c r="Y479">
        <v>36.51</v>
      </c>
      <c r="Z479" t="s">
        <v>154</v>
      </c>
      <c r="AA479">
        <v>2023</v>
      </c>
      <c r="AB479">
        <v>2</v>
      </c>
      <c r="AC479">
        <v>6</v>
      </c>
      <c r="AD479">
        <v>2023</v>
      </c>
      <c r="AE479">
        <v>2</v>
      </c>
      <c r="AF479">
        <v>6</v>
      </c>
      <c r="AG479">
        <v>50783</v>
      </c>
      <c r="AH479">
        <v>107204</v>
      </c>
      <c r="AI479">
        <v>9100000</v>
      </c>
      <c r="AK479">
        <v>9207204</v>
      </c>
      <c r="AL479" t="s">
        <v>1905</v>
      </c>
      <c r="AM479" t="s">
        <v>1905</v>
      </c>
      <c r="AP479">
        <v>34000000</v>
      </c>
      <c r="AQ479">
        <v>34000000</v>
      </c>
      <c r="AR479">
        <v>100</v>
      </c>
      <c r="AS479" t="s">
        <v>1906</v>
      </c>
      <c r="AT479" s="1">
        <v>44963</v>
      </c>
      <c r="AU479" s="1">
        <v>45335</v>
      </c>
      <c r="AV479" t="s">
        <v>0</v>
      </c>
      <c r="AW479" t="s">
        <v>48</v>
      </c>
      <c r="AX479" t="b">
        <v>0</v>
      </c>
    </row>
    <row r="480" spans="1:50" x14ac:dyDescent="0.3">
      <c r="A480" t="s">
        <v>0</v>
      </c>
      <c r="B480" t="s">
        <v>1907</v>
      </c>
      <c r="C480" t="s">
        <v>147</v>
      </c>
      <c r="D480" t="s">
        <v>148</v>
      </c>
      <c r="E480" t="s">
        <v>149</v>
      </c>
      <c r="F480" t="s">
        <v>150</v>
      </c>
      <c r="G480" t="s">
        <v>151</v>
      </c>
      <c r="H480" t="s">
        <v>152</v>
      </c>
      <c r="I480" t="s">
        <v>1908</v>
      </c>
      <c r="J480" t="s">
        <v>154</v>
      </c>
      <c r="K480" t="s">
        <v>497</v>
      </c>
      <c r="L480" t="s">
        <v>498</v>
      </c>
      <c r="M480" t="s">
        <v>301</v>
      </c>
      <c r="N480" t="s">
        <v>284</v>
      </c>
      <c r="O480" t="s">
        <v>1909</v>
      </c>
      <c r="P480" t="s">
        <v>1910</v>
      </c>
      <c r="Q480" t="s">
        <v>726</v>
      </c>
      <c r="R480" t="s">
        <v>147</v>
      </c>
      <c r="S480" t="s">
        <v>147</v>
      </c>
      <c r="T480" t="s">
        <v>147</v>
      </c>
      <c r="W480" t="s">
        <v>161</v>
      </c>
      <c r="Z480" t="s">
        <v>154</v>
      </c>
      <c r="AA480">
        <v>2023</v>
      </c>
      <c r="AB480">
        <v>9</v>
      </c>
      <c r="AC480">
        <v>28</v>
      </c>
      <c r="AD480">
        <v>2023</v>
      </c>
      <c r="AE480">
        <v>10</v>
      </c>
      <c r="AF480">
        <v>1</v>
      </c>
      <c r="AI480">
        <v>244504</v>
      </c>
      <c r="AK480">
        <v>244504</v>
      </c>
      <c r="AL480" t="s">
        <v>154</v>
      </c>
      <c r="AM480" t="s">
        <v>154</v>
      </c>
      <c r="AR480">
        <v>100</v>
      </c>
      <c r="AS480" t="s">
        <v>154</v>
      </c>
      <c r="AT480" s="1">
        <v>45211</v>
      </c>
      <c r="AU480" s="1">
        <v>45335</v>
      </c>
      <c r="AV480" t="s">
        <v>0</v>
      </c>
      <c r="AW480" t="s">
        <v>48</v>
      </c>
      <c r="AX480" t="b">
        <v>0</v>
      </c>
    </row>
    <row r="481" spans="1:50" x14ac:dyDescent="0.3">
      <c r="A481" t="s">
        <v>0</v>
      </c>
      <c r="B481" t="s">
        <v>1911</v>
      </c>
      <c r="C481" t="s">
        <v>147</v>
      </c>
      <c r="D481" t="s">
        <v>148</v>
      </c>
      <c r="E481" t="s">
        <v>149</v>
      </c>
      <c r="F481" t="s">
        <v>150</v>
      </c>
      <c r="G481" t="s">
        <v>151</v>
      </c>
      <c r="H481" t="s">
        <v>152</v>
      </c>
      <c r="I481" t="s">
        <v>1912</v>
      </c>
      <c r="J481" t="s">
        <v>154</v>
      </c>
      <c r="K481" t="s">
        <v>1913</v>
      </c>
      <c r="L481" t="s">
        <v>1914</v>
      </c>
      <c r="M481" t="s">
        <v>1169</v>
      </c>
      <c r="N481" t="s">
        <v>450</v>
      </c>
      <c r="O481" t="s">
        <v>1915</v>
      </c>
      <c r="P481" t="s">
        <v>154</v>
      </c>
      <c r="Q481" t="s">
        <v>176</v>
      </c>
      <c r="R481" t="s">
        <v>147</v>
      </c>
      <c r="S481" t="s">
        <v>147</v>
      </c>
      <c r="T481" t="s">
        <v>147</v>
      </c>
      <c r="W481" t="s">
        <v>161</v>
      </c>
      <c r="Z481" t="s">
        <v>154</v>
      </c>
      <c r="AA481">
        <v>2023</v>
      </c>
      <c r="AB481">
        <v>8</v>
      </c>
      <c r="AC481">
        <v>3</v>
      </c>
      <c r="AD481">
        <v>2023</v>
      </c>
      <c r="AE481">
        <v>8</v>
      </c>
      <c r="AF481">
        <v>4</v>
      </c>
      <c r="AI481">
        <v>1500120</v>
      </c>
      <c r="AK481">
        <v>1500120</v>
      </c>
      <c r="AL481" t="s">
        <v>154</v>
      </c>
      <c r="AM481" t="s">
        <v>154</v>
      </c>
      <c r="AR481">
        <v>100</v>
      </c>
      <c r="AS481" t="s">
        <v>154</v>
      </c>
      <c r="AT481" s="1">
        <v>45142</v>
      </c>
      <c r="AU481" s="1">
        <v>45335</v>
      </c>
      <c r="AV481" t="s">
        <v>0</v>
      </c>
      <c r="AW481" t="s">
        <v>48</v>
      </c>
      <c r="AX481" t="b">
        <v>0</v>
      </c>
    </row>
    <row r="482" spans="1:50" x14ac:dyDescent="0.3">
      <c r="A482" t="s">
        <v>0</v>
      </c>
      <c r="B482" t="s">
        <v>1916</v>
      </c>
      <c r="C482" t="s">
        <v>147</v>
      </c>
      <c r="D482" t="s">
        <v>482</v>
      </c>
      <c r="E482" t="s">
        <v>149</v>
      </c>
      <c r="F482" t="s">
        <v>259</v>
      </c>
      <c r="G482" t="s">
        <v>260</v>
      </c>
      <c r="H482" t="s">
        <v>483</v>
      </c>
      <c r="I482" t="s">
        <v>154</v>
      </c>
      <c r="J482" t="s">
        <v>154</v>
      </c>
      <c r="K482" t="s">
        <v>321</v>
      </c>
      <c r="L482" t="s">
        <v>322</v>
      </c>
      <c r="M482" t="s">
        <v>291</v>
      </c>
      <c r="N482" t="s">
        <v>292</v>
      </c>
      <c r="O482" t="s">
        <v>1917</v>
      </c>
      <c r="P482" t="s">
        <v>154</v>
      </c>
      <c r="Q482" t="s">
        <v>154</v>
      </c>
      <c r="R482" t="s">
        <v>147</v>
      </c>
      <c r="S482" t="s">
        <v>147</v>
      </c>
      <c r="T482" t="s">
        <v>147</v>
      </c>
      <c r="W482" t="s">
        <v>161</v>
      </c>
      <c r="Z482" t="s">
        <v>154</v>
      </c>
      <c r="AA482">
        <v>2024</v>
      </c>
      <c r="AB482">
        <v>1</v>
      </c>
      <c r="AD482">
        <v>2024</v>
      </c>
      <c r="AE482">
        <v>1</v>
      </c>
      <c r="AF482">
        <v>31</v>
      </c>
      <c r="AI482">
        <v>250</v>
      </c>
      <c r="AK482">
        <v>250</v>
      </c>
      <c r="AL482" t="s">
        <v>154</v>
      </c>
      <c r="AM482" t="s">
        <v>154</v>
      </c>
      <c r="AS482" t="s">
        <v>154</v>
      </c>
      <c r="AT482" s="1">
        <v>45323</v>
      </c>
      <c r="AU482" s="1">
        <v>45335</v>
      </c>
      <c r="AV482" t="s">
        <v>0</v>
      </c>
      <c r="AW482" t="s">
        <v>48</v>
      </c>
      <c r="AX482" t="b">
        <v>0</v>
      </c>
    </row>
    <row r="483" spans="1:50" x14ac:dyDescent="0.3">
      <c r="A483" t="s">
        <v>0</v>
      </c>
      <c r="B483" t="s">
        <v>1918</v>
      </c>
      <c r="C483" t="s">
        <v>147</v>
      </c>
      <c r="D483" t="s">
        <v>226</v>
      </c>
      <c r="E483" t="s">
        <v>149</v>
      </c>
      <c r="F483" t="s">
        <v>227</v>
      </c>
      <c r="G483" t="s">
        <v>183</v>
      </c>
      <c r="H483" t="s">
        <v>228</v>
      </c>
      <c r="I483" t="s">
        <v>154</v>
      </c>
      <c r="J483" t="s">
        <v>154</v>
      </c>
      <c r="K483" t="s">
        <v>201</v>
      </c>
      <c r="L483" t="s">
        <v>202</v>
      </c>
      <c r="M483" t="s">
        <v>157</v>
      </c>
      <c r="N483" t="s">
        <v>158</v>
      </c>
      <c r="O483" t="s">
        <v>1919</v>
      </c>
      <c r="P483" t="s">
        <v>154</v>
      </c>
      <c r="Q483" t="s">
        <v>154</v>
      </c>
      <c r="R483" t="s">
        <v>147</v>
      </c>
      <c r="S483" t="s">
        <v>147</v>
      </c>
      <c r="T483" t="s">
        <v>147</v>
      </c>
      <c r="W483" t="s">
        <v>232</v>
      </c>
      <c r="Z483" t="s">
        <v>1920</v>
      </c>
      <c r="AA483">
        <v>2024</v>
      </c>
      <c r="AB483">
        <v>1</v>
      </c>
      <c r="AC483">
        <v>25</v>
      </c>
      <c r="AD483">
        <v>2024</v>
      </c>
      <c r="AE483">
        <v>1</v>
      </c>
      <c r="AF483">
        <v>28</v>
      </c>
      <c r="AI483">
        <v>149</v>
      </c>
      <c r="AK483">
        <v>149</v>
      </c>
      <c r="AL483" t="s">
        <v>154</v>
      </c>
      <c r="AM483" t="s">
        <v>154</v>
      </c>
      <c r="AS483" t="s">
        <v>154</v>
      </c>
      <c r="AT483" s="1">
        <v>45323</v>
      </c>
      <c r="AU483" s="1">
        <v>45335</v>
      </c>
      <c r="AV483" t="s">
        <v>0</v>
      </c>
      <c r="AW483" t="s">
        <v>48</v>
      </c>
      <c r="AX483" t="b">
        <v>0</v>
      </c>
    </row>
    <row r="484" spans="1:50" x14ac:dyDescent="0.3">
      <c r="A484" t="s">
        <v>0</v>
      </c>
      <c r="B484" t="s">
        <v>1921</v>
      </c>
      <c r="C484" t="s">
        <v>147</v>
      </c>
      <c r="D484" t="s">
        <v>148</v>
      </c>
      <c r="E484" t="s">
        <v>149</v>
      </c>
      <c r="F484" t="s">
        <v>150</v>
      </c>
      <c r="G484" t="s">
        <v>151</v>
      </c>
      <c r="H484" t="s">
        <v>152</v>
      </c>
      <c r="I484" t="s">
        <v>154</v>
      </c>
      <c r="J484" t="s">
        <v>154</v>
      </c>
      <c r="K484" t="s">
        <v>462</v>
      </c>
      <c r="L484" t="s">
        <v>463</v>
      </c>
      <c r="M484" t="s">
        <v>291</v>
      </c>
      <c r="N484" t="s">
        <v>292</v>
      </c>
      <c r="O484" t="s">
        <v>1922</v>
      </c>
      <c r="P484" t="s">
        <v>1923</v>
      </c>
      <c r="Q484" t="s">
        <v>176</v>
      </c>
      <c r="R484" t="s">
        <v>147</v>
      </c>
      <c r="S484" t="s">
        <v>147</v>
      </c>
      <c r="T484" t="s">
        <v>147</v>
      </c>
      <c r="W484" t="s">
        <v>161</v>
      </c>
      <c r="Z484" t="s">
        <v>154</v>
      </c>
      <c r="AA484">
        <v>2023</v>
      </c>
      <c r="AB484">
        <v>10</v>
      </c>
      <c r="AC484">
        <v>26</v>
      </c>
      <c r="AD484">
        <v>2023</v>
      </c>
      <c r="AE484">
        <v>10</v>
      </c>
      <c r="AF484">
        <v>27</v>
      </c>
      <c r="AG484">
        <v>7</v>
      </c>
      <c r="AI484">
        <v>9312</v>
      </c>
      <c r="AK484">
        <v>9312</v>
      </c>
      <c r="AL484" t="s">
        <v>154</v>
      </c>
      <c r="AM484" t="s">
        <v>154</v>
      </c>
      <c r="AR484">
        <v>100</v>
      </c>
      <c r="AS484" t="s">
        <v>154</v>
      </c>
      <c r="AT484" s="1">
        <v>45258</v>
      </c>
      <c r="AU484" s="1">
        <v>45335</v>
      </c>
      <c r="AV484" t="s">
        <v>0</v>
      </c>
      <c r="AW484" t="s">
        <v>48</v>
      </c>
      <c r="AX484" t="b">
        <v>0</v>
      </c>
    </row>
    <row r="485" spans="1:50" x14ac:dyDescent="0.3">
      <c r="A485" t="s">
        <v>0</v>
      </c>
      <c r="B485" t="s">
        <v>1924</v>
      </c>
      <c r="C485" t="s">
        <v>147</v>
      </c>
      <c r="D485" t="s">
        <v>165</v>
      </c>
      <c r="E485" t="s">
        <v>149</v>
      </c>
      <c r="F485" t="s">
        <v>150</v>
      </c>
      <c r="G485" t="s">
        <v>166</v>
      </c>
      <c r="H485" t="s">
        <v>167</v>
      </c>
      <c r="I485" t="s">
        <v>154</v>
      </c>
      <c r="J485" t="s">
        <v>154</v>
      </c>
      <c r="K485" t="s">
        <v>367</v>
      </c>
      <c r="L485" t="s">
        <v>368</v>
      </c>
      <c r="M485" t="s">
        <v>291</v>
      </c>
      <c r="N485" t="s">
        <v>292</v>
      </c>
      <c r="O485" t="s">
        <v>1925</v>
      </c>
      <c r="P485" t="s">
        <v>160</v>
      </c>
      <c r="Q485" t="s">
        <v>151</v>
      </c>
      <c r="R485" t="s">
        <v>147</v>
      </c>
      <c r="S485" t="s">
        <v>147</v>
      </c>
      <c r="T485" t="s">
        <v>147</v>
      </c>
      <c r="W485" t="s">
        <v>154</v>
      </c>
      <c r="Z485" t="s">
        <v>154</v>
      </c>
      <c r="AA485">
        <v>2023</v>
      </c>
      <c r="AB485">
        <v>12</v>
      </c>
      <c r="AC485">
        <v>25</v>
      </c>
      <c r="AD485">
        <v>2023</v>
      </c>
      <c r="AE485">
        <v>12</v>
      </c>
      <c r="AF485">
        <v>25</v>
      </c>
      <c r="AG485">
        <v>22</v>
      </c>
      <c r="AL485" t="s">
        <v>154</v>
      </c>
      <c r="AM485" t="s">
        <v>154</v>
      </c>
      <c r="AR485">
        <v>100</v>
      </c>
      <c r="AS485" t="s">
        <v>154</v>
      </c>
      <c r="AT485" s="1">
        <v>45293</v>
      </c>
      <c r="AU485" s="1">
        <v>45335</v>
      </c>
      <c r="AV485" t="s">
        <v>0</v>
      </c>
      <c r="AW485" t="s">
        <v>48</v>
      </c>
      <c r="AX485" t="b">
        <v>0</v>
      </c>
    </row>
    <row r="486" spans="1:50" x14ac:dyDescent="0.3">
      <c r="A486" t="s">
        <v>0</v>
      </c>
      <c r="B486" t="s">
        <v>1926</v>
      </c>
      <c r="C486" t="s">
        <v>147</v>
      </c>
      <c r="D486" t="s">
        <v>226</v>
      </c>
      <c r="E486" t="s">
        <v>149</v>
      </c>
      <c r="F486" t="s">
        <v>227</v>
      </c>
      <c r="G486" t="s">
        <v>183</v>
      </c>
      <c r="H486" t="s">
        <v>228</v>
      </c>
      <c r="I486" t="s">
        <v>154</v>
      </c>
      <c r="J486" t="s">
        <v>154</v>
      </c>
      <c r="K486" t="s">
        <v>923</v>
      </c>
      <c r="L486" t="s">
        <v>924</v>
      </c>
      <c r="M486" t="s">
        <v>330</v>
      </c>
      <c r="N486" t="s">
        <v>284</v>
      </c>
      <c r="O486" t="s">
        <v>1927</v>
      </c>
      <c r="P486" t="s">
        <v>154</v>
      </c>
      <c r="Q486" t="s">
        <v>784</v>
      </c>
      <c r="R486" t="s">
        <v>147</v>
      </c>
      <c r="S486" t="s">
        <v>147</v>
      </c>
      <c r="T486" t="s">
        <v>147</v>
      </c>
      <c r="W486" t="s">
        <v>232</v>
      </c>
      <c r="Z486" t="s">
        <v>154</v>
      </c>
      <c r="AA486">
        <v>2024</v>
      </c>
      <c r="AB486">
        <v>2</v>
      </c>
      <c r="AC486">
        <v>5</v>
      </c>
      <c r="AD486">
        <v>2024</v>
      </c>
      <c r="AE486">
        <v>2</v>
      </c>
      <c r="AF486">
        <v>7</v>
      </c>
      <c r="AH486">
        <v>240</v>
      </c>
      <c r="AK486">
        <v>240</v>
      </c>
      <c r="AL486" t="s">
        <v>154</v>
      </c>
      <c r="AM486" t="s">
        <v>154</v>
      </c>
      <c r="AS486" t="s">
        <v>154</v>
      </c>
      <c r="AT486" s="1">
        <v>45330</v>
      </c>
      <c r="AU486" s="1">
        <v>45335</v>
      </c>
      <c r="AV486" t="s">
        <v>0</v>
      </c>
      <c r="AW486" t="s">
        <v>48</v>
      </c>
      <c r="AX486" t="b">
        <v>0</v>
      </c>
    </row>
    <row r="487" spans="1:50" x14ac:dyDescent="0.3">
      <c r="A487" t="s">
        <v>0</v>
      </c>
      <c r="B487" t="s">
        <v>1928</v>
      </c>
      <c r="C487" t="s">
        <v>147</v>
      </c>
      <c r="D487" t="s">
        <v>781</v>
      </c>
      <c r="E487" t="s">
        <v>149</v>
      </c>
      <c r="F487" t="s">
        <v>227</v>
      </c>
      <c r="G487" t="s">
        <v>514</v>
      </c>
      <c r="H487" t="s">
        <v>695</v>
      </c>
      <c r="I487" t="s">
        <v>1929</v>
      </c>
      <c r="J487" t="s">
        <v>154</v>
      </c>
      <c r="K487" t="s">
        <v>1930</v>
      </c>
      <c r="L487" t="s">
        <v>1931</v>
      </c>
      <c r="M487" t="s">
        <v>283</v>
      </c>
      <c r="N487" t="s">
        <v>284</v>
      </c>
      <c r="O487" t="s">
        <v>1932</v>
      </c>
      <c r="P487" t="s">
        <v>1933</v>
      </c>
      <c r="Q487" t="s">
        <v>1934</v>
      </c>
      <c r="R487" t="s">
        <v>147</v>
      </c>
      <c r="S487" t="s">
        <v>147</v>
      </c>
      <c r="T487" t="s">
        <v>147</v>
      </c>
      <c r="V487">
        <v>0</v>
      </c>
      <c r="W487" t="s">
        <v>518</v>
      </c>
      <c r="Z487" t="s">
        <v>154</v>
      </c>
      <c r="AA487">
        <v>2024</v>
      </c>
      <c r="AB487">
        <v>1</v>
      </c>
      <c r="AC487">
        <v>24</v>
      </c>
      <c r="AD487">
        <v>2024</v>
      </c>
      <c r="AE487">
        <v>1</v>
      </c>
      <c r="AF487">
        <v>29</v>
      </c>
      <c r="AI487">
        <v>2975000</v>
      </c>
      <c r="AK487">
        <v>2975000</v>
      </c>
      <c r="AL487" t="s">
        <v>154</v>
      </c>
      <c r="AM487" t="s">
        <v>154</v>
      </c>
      <c r="AS487" t="s">
        <v>154</v>
      </c>
      <c r="AT487" s="1">
        <v>45334</v>
      </c>
      <c r="AU487" s="1">
        <v>45335</v>
      </c>
      <c r="AV487" t="s">
        <v>0</v>
      </c>
      <c r="AW487" t="s">
        <v>48</v>
      </c>
      <c r="AX487" t="b">
        <v>0</v>
      </c>
    </row>
    <row r="488" spans="1:50" x14ac:dyDescent="0.3">
      <c r="A488" t="s">
        <v>0</v>
      </c>
      <c r="B488" t="s">
        <v>1935</v>
      </c>
      <c r="C488" t="s">
        <v>147</v>
      </c>
      <c r="D488" t="s">
        <v>148</v>
      </c>
      <c r="E488" t="s">
        <v>149</v>
      </c>
      <c r="F488" t="s">
        <v>150</v>
      </c>
      <c r="G488" t="s">
        <v>151</v>
      </c>
      <c r="H488" t="s">
        <v>152</v>
      </c>
      <c r="I488" t="s">
        <v>1936</v>
      </c>
      <c r="J488" t="s">
        <v>154</v>
      </c>
      <c r="K488" t="s">
        <v>356</v>
      </c>
      <c r="L488" t="s">
        <v>357</v>
      </c>
      <c r="M488" t="s">
        <v>291</v>
      </c>
      <c r="N488" t="s">
        <v>292</v>
      </c>
      <c r="O488" t="s">
        <v>1937</v>
      </c>
      <c r="P488" t="s">
        <v>160</v>
      </c>
      <c r="Q488" t="s">
        <v>154</v>
      </c>
      <c r="R488" t="s">
        <v>147</v>
      </c>
      <c r="S488" t="s">
        <v>147</v>
      </c>
      <c r="T488" t="s">
        <v>147</v>
      </c>
      <c r="W488" t="s">
        <v>161</v>
      </c>
      <c r="Z488" t="s">
        <v>154</v>
      </c>
      <c r="AA488">
        <v>2023</v>
      </c>
      <c r="AB488">
        <v>3</v>
      </c>
      <c r="AC488">
        <v>25</v>
      </c>
      <c r="AD488">
        <v>2023</v>
      </c>
      <c r="AE488">
        <v>3</v>
      </c>
      <c r="AF488">
        <v>30</v>
      </c>
      <c r="AG488">
        <v>36</v>
      </c>
      <c r="AH488">
        <v>29</v>
      </c>
      <c r="AI488">
        <v>139135</v>
      </c>
      <c r="AK488">
        <v>139164</v>
      </c>
      <c r="AL488" t="s">
        <v>154</v>
      </c>
      <c r="AM488" t="s">
        <v>154</v>
      </c>
      <c r="AR488">
        <v>100</v>
      </c>
      <c r="AS488" t="s">
        <v>154</v>
      </c>
      <c r="AT488" s="1">
        <v>45015</v>
      </c>
      <c r="AU488" s="1">
        <v>45335</v>
      </c>
      <c r="AV488" t="s">
        <v>0</v>
      </c>
      <c r="AW488" t="s">
        <v>48</v>
      </c>
      <c r="AX488" t="b">
        <v>0</v>
      </c>
    </row>
    <row r="489" spans="1:50" x14ac:dyDescent="0.3">
      <c r="A489" t="s">
        <v>0</v>
      </c>
      <c r="B489" t="s">
        <v>1938</v>
      </c>
      <c r="C489" t="s">
        <v>147</v>
      </c>
      <c r="D489" t="s">
        <v>238</v>
      </c>
      <c r="E489" t="s">
        <v>149</v>
      </c>
      <c r="F489" t="s">
        <v>227</v>
      </c>
      <c r="G489" t="s">
        <v>183</v>
      </c>
      <c r="H489" t="s">
        <v>239</v>
      </c>
      <c r="I489" t="s">
        <v>154</v>
      </c>
      <c r="J489" t="s">
        <v>1939</v>
      </c>
      <c r="K489" t="s">
        <v>409</v>
      </c>
      <c r="L489" t="s">
        <v>410</v>
      </c>
      <c r="M489" t="s">
        <v>301</v>
      </c>
      <c r="N489" t="s">
        <v>284</v>
      </c>
      <c r="O489" t="s">
        <v>1940</v>
      </c>
      <c r="P489" t="s">
        <v>154</v>
      </c>
      <c r="Q489" t="s">
        <v>151</v>
      </c>
      <c r="R489" t="s">
        <v>147</v>
      </c>
      <c r="S489" t="s">
        <v>147</v>
      </c>
      <c r="T489" t="s">
        <v>147</v>
      </c>
      <c r="V489">
        <v>110</v>
      </c>
      <c r="W489" t="s">
        <v>232</v>
      </c>
      <c r="Z489" t="s">
        <v>154</v>
      </c>
      <c r="AA489">
        <v>2023</v>
      </c>
      <c r="AB489">
        <v>12</v>
      </c>
      <c r="AC489">
        <v>5</v>
      </c>
      <c r="AD489">
        <v>2023</v>
      </c>
      <c r="AE489">
        <v>12</v>
      </c>
      <c r="AF489">
        <v>6</v>
      </c>
      <c r="AG489">
        <v>20</v>
      </c>
      <c r="AI489">
        <v>4390000</v>
      </c>
      <c r="AK489">
        <v>4390000</v>
      </c>
      <c r="AL489" t="s">
        <v>154</v>
      </c>
      <c r="AM489" t="s">
        <v>154</v>
      </c>
      <c r="AP489">
        <v>125000</v>
      </c>
      <c r="AQ489">
        <v>125000</v>
      </c>
      <c r="AR489">
        <v>100</v>
      </c>
      <c r="AS489" t="s">
        <v>154</v>
      </c>
      <c r="AT489" s="1">
        <v>45266</v>
      </c>
      <c r="AU489" s="1">
        <v>45334</v>
      </c>
      <c r="AV489" t="s">
        <v>0</v>
      </c>
      <c r="AW489" t="s">
        <v>48</v>
      </c>
      <c r="AX489" t="b">
        <v>0</v>
      </c>
    </row>
    <row r="490" spans="1:50" x14ac:dyDescent="0.3">
      <c r="A490" t="s">
        <v>0</v>
      </c>
      <c r="B490" t="s">
        <v>1941</v>
      </c>
      <c r="C490" t="s">
        <v>147</v>
      </c>
      <c r="D490" t="s">
        <v>295</v>
      </c>
      <c r="E490" t="s">
        <v>149</v>
      </c>
      <c r="F490" t="s">
        <v>296</v>
      </c>
      <c r="G490" t="s">
        <v>297</v>
      </c>
      <c r="H490" t="s">
        <v>298</v>
      </c>
      <c r="I490" t="s">
        <v>1942</v>
      </c>
      <c r="J490" t="s">
        <v>154</v>
      </c>
      <c r="K490" t="s">
        <v>1943</v>
      </c>
      <c r="L490" t="s">
        <v>1944</v>
      </c>
      <c r="M490" t="s">
        <v>301</v>
      </c>
      <c r="N490" t="s">
        <v>284</v>
      </c>
      <c r="O490" t="s">
        <v>1945</v>
      </c>
      <c r="P490" t="s">
        <v>154</v>
      </c>
      <c r="Q490" t="s">
        <v>154</v>
      </c>
      <c r="R490" t="s">
        <v>147</v>
      </c>
      <c r="S490" t="s">
        <v>147</v>
      </c>
      <c r="T490" t="s">
        <v>147</v>
      </c>
      <c r="V490">
        <v>5.7</v>
      </c>
      <c r="W490" t="s">
        <v>303</v>
      </c>
      <c r="X490">
        <v>28.847999999999999</v>
      </c>
      <c r="Y490">
        <v>82.18</v>
      </c>
      <c r="Z490" t="s">
        <v>154</v>
      </c>
      <c r="AA490">
        <v>2023</v>
      </c>
      <c r="AB490">
        <v>11</v>
      </c>
      <c r="AC490">
        <v>3</v>
      </c>
      <c r="AD490">
        <v>2023</v>
      </c>
      <c r="AE490">
        <v>11</v>
      </c>
      <c r="AF490">
        <v>3</v>
      </c>
      <c r="AG490">
        <v>154</v>
      </c>
      <c r="AH490">
        <v>366</v>
      </c>
      <c r="AI490">
        <v>300000</v>
      </c>
      <c r="AK490">
        <v>300366</v>
      </c>
      <c r="AL490" t="s">
        <v>154</v>
      </c>
      <c r="AM490" t="s">
        <v>154</v>
      </c>
      <c r="AP490">
        <v>100000</v>
      </c>
      <c r="AQ490">
        <v>100000</v>
      </c>
      <c r="AR490">
        <v>100</v>
      </c>
      <c r="AS490" t="s">
        <v>154</v>
      </c>
      <c r="AT490" s="1">
        <v>45236</v>
      </c>
      <c r="AU490" s="1">
        <v>45334</v>
      </c>
      <c r="AV490" t="s">
        <v>0</v>
      </c>
      <c r="AW490" t="s">
        <v>48</v>
      </c>
      <c r="AX490" t="b">
        <v>0</v>
      </c>
    </row>
    <row r="491" spans="1:50" x14ac:dyDescent="0.3">
      <c r="A491" t="s">
        <v>0</v>
      </c>
      <c r="B491" t="s">
        <v>1946</v>
      </c>
      <c r="C491" t="s">
        <v>147</v>
      </c>
      <c r="D491" t="s">
        <v>238</v>
      </c>
      <c r="E491" t="s">
        <v>149</v>
      </c>
      <c r="F491" t="s">
        <v>227</v>
      </c>
      <c r="G491" t="s">
        <v>183</v>
      </c>
      <c r="H491" t="s">
        <v>239</v>
      </c>
      <c r="I491" t="s">
        <v>154</v>
      </c>
      <c r="J491" t="s">
        <v>1947</v>
      </c>
      <c r="K491" t="s">
        <v>384</v>
      </c>
      <c r="L491" t="s">
        <v>385</v>
      </c>
      <c r="M491" t="s">
        <v>301</v>
      </c>
      <c r="N491" t="s">
        <v>284</v>
      </c>
      <c r="O491" t="s">
        <v>1948</v>
      </c>
      <c r="P491" t="s">
        <v>154</v>
      </c>
      <c r="Q491" t="s">
        <v>154</v>
      </c>
      <c r="R491" t="s">
        <v>147</v>
      </c>
      <c r="S491" t="s">
        <v>147</v>
      </c>
      <c r="T491" t="s">
        <v>147</v>
      </c>
      <c r="V491">
        <v>110</v>
      </c>
      <c r="W491" t="s">
        <v>232</v>
      </c>
      <c r="Z491" t="s">
        <v>154</v>
      </c>
      <c r="AA491">
        <v>2023</v>
      </c>
      <c r="AB491">
        <v>10</v>
      </c>
      <c r="AC491">
        <v>24</v>
      </c>
      <c r="AD491">
        <v>2023</v>
      </c>
      <c r="AE491">
        <v>10</v>
      </c>
      <c r="AF491">
        <v>25</v>
      </c>
      <c r="AG491">
        <v>3</v>
      </c>
      <c r="AI491">
        <v>1500000</v>
      </c>
      <c r="AK491">
        <v>1500000</v>
      </c>
      <c r="AL491" t="s">
        <v>154</v>
      </c>
      <c r="AM491" t="s">
        <v>154</v>
      </c>
      <c r="AP491">
        <v>250000</v>
      </c>
      <c r="AQ491">
        <v>250000</v>
      </c>
      <c r="AR491">
        <v>100</v>
      </c>
      <c r="AS491" t="s">
        <v>154</v>
      </c>
      <c r="AT491" s="1">
        <v>45230</v>
      </c>
      <c r="AU491" s="1">
        <v>45334</v>
      </c>
      <c r="AV491" t="s">
        <v>0</v>
      </c>
      <c r="AW491" t="s">
        <v>48</v>
      </c>
      <c r="AX491" t="b">
        <v>0</v>
      </c>
    </row>
    <row r="492" spans="1:50" x14ac:dyDescent="0.3">
      <c r="A492" t="s">
        <v>0</v>
      </c>
      <c r="B492" t="s">
        <v>1949</v>
      </c>
      <c r="C492" t="s">
        <v>147</v>
      </c>
      <c r="D492" t="s">
        <v>295</v>
      </c>
      <c r="E492" t="s">
        <v>149</v>
      </c>
      <c r="F492" t="s">
        <v>296</v>
      </c>
      <c r="G492" t="s">
        <v>297</v>
      </c>
      <c r="H492" t="s">
        <v>298</v>
      </c>
      <c r="I492" t="s">
        <v>154</v>
      </c>
      <c r="J492" t="s">
        <v>154</v>
      </c>
      <c r="K492" t="s">
        <v>328</v>
      </c>
      <c r="L492" t="s">
        <v>329</v>
      </c>
      <c r="M492" t="s">
        <v>330</v>
      </c>
      <c r="N492" t="s">
        <v>284</v>
      </c>
      <c r="O492" t="s">
        <v>1950</v>
      </c>
      <c r="P492" t="s">
        <v>154</v>
      </c>
      <c r="Q492" t="s">
        <v>154</v>
      </c>
      <c r="R492" t="s">
        <v>147</v>
      </c>
      <c r="S492" t="s">
        <v>147</v>
      </c>
      <c r="T492" t="s">
        <v>147</v>
      </c>
      <c r="V492">
        <v>5.4</v>
      </c>
      <c r="W492" t="s">
        <v>303</v>
      </c>
      <c r="X492">
        <v>37.231000000000002</v>
      </c>
      <c r="Y492">
        <v>116.39100000000001</v>
      </c>
      <c r="Z492" t="s">
        <v>154</v>
      </c>
      <c r="AA492">
        <v>2023</v>
      </c>
      <c r="AB492">
        <v>8</v>
      </c>
      <c r="AC492">
        <v>5</v>
      </c>
      <c r="AD492">
        <v>2023</v>
      </c>
      <c r="AE492">
        <v>8</v>
      </c>
      <c r="AF492">
        <v>5</v>
      </c>
      <c r="AH492">
        <v>21</v>
      </c>
      <c r="AJ492">
        <v>378</v>
      </c>
      <c r="AK492">
        <v>399</v>
      </c>
      <c r="AL492" t="s">
        <v>154</v>
      </c>
      <c r="AM492" t="s">
        <v>154</v>
      </c>
      <c r="AP492">
        <v>35000</v>
      </c>
      <c r="AQ492">
        <v>35000</v>
      </c>
      <c r="AR492">
        <v>100</v>
      </c>
      <c r="AS492" t="s">
        <v>154</v>
      </c>
      <c r="AT492" s="1">
        <v>45147</v>
      </c>
      <c r="AU492" s="1">
        <v>45334</v>
      </c>
      <c r="AV492" t="s">
        <v>0</v>
      </c>
      <c r="AW492" t="s">
        <v>48</v>
      </c>
      <c r="AX492" t="b">
        <v>0</v>
      </c>
    </row>
    <row r="493" spans="1:50" x14ac:dyDescent="0.3">
      <c r="A493" t="s">
        <v>0</v>
      </c>
      <c r="B493" t="s">
        <v>1951</v>
      </c>
      <c r="C493" t="s">
        <v>147</v>
      </c>
      <c r="D493" t="s">
        <v>295</v>
      </c>
      <c r="E493" t="s">
        <v>149</v>
      </c>
      <c r="F493" t="s">
        <v>296</v>
      </c>
      <c r="G493" t="s">
        <v>297</v>
      </c>
      <c r="H493" t="s">
        <v>298</v>
      </c>
      <c r="I493" t="s">
        <v>154</v>
      </c>
      <c r="J493" t="s">
        <v>154</v>
      </c>
      <c r="K493" t="s">
        <v>328</v>
      </c>
      <c r="L493" t="s">
        <v>329</v>
      </c>
      <c r="M493" t="s">
        <v>330</v>
      </c>
      <c r="N493" t="s">
        <v>284</v>
      </c>
      <c r="O493" t="s">
        <v>1952</v>
      </c>
      <c r="P493" t="s">
        <v>154</v>
      </c>
      <c r="Q493" t="s">
        <v>154</v>
      </c>
      <c r="R493" t="s">
        <v>147</v>
      </c>
      <c r="S493" t="s">
        <v>147</v>
      </c>
      <c r="T493" t="s">
        <v>147</v>
      </c>
      <c r="V493">
        <v>5.3</v>
      </c>
      <c r="W493" t="s">
        <v>303</v>
      </c>
      <c r="Z493" t="s">
        <v>154</v>
      </c>
      <c r="AA493">
        <v>2023</v>
      </c>
      <c r="AB493">
        <v>5</v>
      </c>
      <c r="AC493">
        <v>2</v>
      </c>
      <c r="AD493">
        <v>2023</v>
      </c>
      <c r="AE493">
        <v>5</v>
      </c>
      <c r="AF493">
        <v>2</v>
      </c>
      <c r="AH493">
        <v>10</v>
      </c>
      <c r="AI493">
        <v>8400</v>
      </c>
      <c r="AK493">
        <v>8410</v>
      </c>
      <c r="AL493" t="s">
        <v>154</v>
      </c>
      <c r="AM493" t="s">
        <v>154</v>
      </c>
      <c r="AP493">
        <v>30000</v>
      </c>
      <c r="AQ493">
        <v>30000</v>
      </c>
      <c r="AR493">
        <v>100</v>
      </c>
      <c r="AS493" t="s">
        <v>154</v>
      </c>
      <c r="AT493" s="1">
        <v>45050</v>
      </c>
      <c r="AU493" s="1">
        <v>45334</v>
      </c>
      <c r="AV493" t="s">
        <v>0</v>
      </c>
      <c r="AW493" t="s">
        <v>48</v>
      </c>
      <c r="AX493" t="b">
        <v>0</v>
      </c>
    </row>
    <row r="494" spans="1:50" x14ac:dyDescent="0.3">
      <c r="A494" t="s">
        <v>0</v>
      </c>
      <c r="B494" t="s">
        <v>1953</v>
      </c>
      <c r="C494" t="s">
        <v>147</v>
      </c>
      <c r="D494" t="s">
        <v>373</v>
      </c>
      <c r="E494" t="s">
        <v>149</v>
      </c>
      <c r="F494" t="s">
        <v>259</v>
      </c>
      <c r="G494" t="s">
        <v>374</v>
      </c>
      <c r="H494" t="s">
        <v>374</v>
      </c>
      <c r="I494" t="s">
        <v>154</v>
      </c>
      <c r="J494" t="s">
        <v>154</v>
      </c>
      <c r="K494" t="s">
        <v>1630</v>
      </c>
      <c r="L494" t="s">
        <v>1631</v>
      </c>
      <c r="M494" t="s">
        <v>1169</v>
      </c>
      <c r="N494" t="s">
        <v>450</v>
      </c>
      <c r="O494" t="s">
        <v>1954</v>
      </c>
      <c r="P494" t="s">
        <v>154</v>
      </c>
      <c r="Q494" t="s">
        <v>423</v>
      </c>
      <c r="R494" t="s">
        <v>147</v>
      </c>
      <c r="S494" t="s">
        <v>147</v>
      </c>
      <c r="T494" t="s">
        <v>177</v>
      </c>
      <c r="W494" t="s">
        <v>161</v>
      </c>
      <c r="Z494" t="s">
        <v>154</v>
      </c>
      <c r="AA494">
        <v>2023</v>
      </c>
      <c r="AB494">
        <v>1</v>
      </c>
      <c r="AD494">
        <v>2024</v>
      </c>
      <c r="AE494">
        <v>2</v>
      </c>
      <c r="AI494">
        <v>26000</v>
      </c>
      <c r="AK494">
        <v>26000</v>
      </c>
      <c r="AL494" t="s">
        <v>154</v>
      </c>
      <c r="AM494" t="s">
        <v>154</v>
      </c>
      <c r="AN494">
        <v>300000</v>
      </c>
      <c r="AO494">
        <v>300000</v>
      </c>
      <c r="AP494">
        <v>2400000</v>
      </c>
      <c r="AQ494">
        <v>2400000</v>
      </c>
      <c r="AR494">
        <v>100</v>
      </c>
      <c r="AS494" t="s">
        <v>1955</v>
      </c>
      <c r="AT494" s="1">
        <v>45035</v>
      </c>
      <c r="AU494" s="1">
        <v>45331</v>
      </c>
      <c r="AV494" t="s">
        <v>0</v>
      </c>
      <c r="AW494" t="s">
        <v>48</v>
      </c>
      <c r="AX494" t="b">
        <v>0</v>
      </c>
    </row>
    <row r="495" spans="1:50" x14ac:dyDescent="0.3">
      <c r="A495" t="s">
        <v>0</v>
      </c>
      <c r="B495" t="s">
        <v>1956</v>
      </c>
      <c r="C495" t="s">
        <v>147</v>
      </c>
      <c r="D495" t="s">
        <v>373</v>
      </c>
      <c r="E495" t="s">
        <v>149</v>
      </c>
      <c r="F495" t="s">
        <v>259</v>
      </c>
      <c r="G495" t="s">
        <v>374</v>
      </c>
      <c r="H495" t="s">
        <v>374</v>
      </c>
      <c r="I495" t="s">
        <v>1957</v>
      </c>
      <c r="J495" t="s">
        <v>154</v>
      </c>
      <c r="K495" t="s">
        <v>630</v>
      </c>
      <c r="L495" t="s">
        <v>631</v>
      </c>
      <c r="M495" t="s">
        <v>291</v>
      </c>
      <c r="N495" t="s">
        <v>292</v>
      </c>
      <c r="O495" t="s">
        <v>1958</v>
      </c>
      <c r="P495" t="s">
        <v>1959</v>
      </c>
      <c r="Q495" t="s">
        <v>1960</v>
      </c>
      <c r="R495" t="s">
        <v>147</v>
      </c>
      <c r="S495" t="s">
        <v>147</v>
      </c>
      <c r="T495" t="s">
        <v>147</v>
      </c>
      <c r="W495" t="s">
        <v>161</v>
      </c>
      <c r="Z495" t="s">
        <v>154</v>
      </c>
      <c r="AA495">
        <v>2020</v>
      </c>
      <c r="AB495">
        <v>1</v>
      </c>
      <c r="AD495">
        <v>2024</v>
      </c>
      <c r="AE495">
        <v>2</v>
      </c>
      <c r="AI495">
        <v>1680000</v>
      </c>
      <c r="AK495">
        <v>1680000</v>
      </c>
      <c r="AL495" t="s">
        <v>154</v>
      </c>
      <c r="AM495" t="s">
        <v>154</v>
      </c>
      <c r="AR495">
        <v>84.939198129388615</v>
      </c>
      <c r="AS495" t="s">
        <v>1961</v>
      </c>
      <c r="AT495" s="1">
        <v>44118</v>
      </c>
      <c r="AU495" s="1">
        <v>45330</v>
      </c>
      <c r="AV495" t="s">
        <v>0</v>
      </c>
      <c r="AW495" t="s">
        <v>48</v>
      </c>
      <c r="AX495" t="b">
        <v>0</v>
      </c>
    </row>
    <row r="496" spans="1:50" x14ac:dyDescent="0.3">
      <c r="A496" t="s">
        <v>0</v>
      </c>
      <c r="B496" t="s">
        <v>1962</v>
      </c>
      <c r="C496" t="s">
        <v>147</v>
      </c>
      <c r="D496" t="s">
        <v>148</v>
      </c>
      <c r="E496" t="s">
        <v>149</v>
      </c>
      <c r="F496" t="s">
        <v>150</v>
      </c>
      <c r="G496" t="s">
        <v>151</v>
      </c>
      <c r="H496" t="s">
        <v>152</v>
      </c>
      <c r="I496" t="s">
        <v>1963</v>
      </c>
      <c r="J496" t="s">
        <v>154</v>
      </c>
      <c r="K496" t="s">
        <v>173</v>
      </c>
      <c r="L496" t="s">
        <v>174</v>
      </c>
      <c r="M496" t="s">
        <v>157</v>
      </c>
      <c r="N496" t="s">
        <v>158</v>
      </c>
      <c r="O496" t="s">
        <v>1964</v>
      </c>
      <c r="P496" t="s">
        <v>160</v>
      </c>
      <c r="Q496" t="s">
        <v>154</v>
      </c>
      <c r="R496" t="s">
        <v>147</v>
      </c>
      <c r="S496" t="s">
        <v>147</v>
      </c>
      <c r="T496" t="s">
        <v>147</v>
      </c>
      <c r="V496">
        <v>450353</v>
      </c>
      <c r="W496" t="s">
        <v>161</v>
      </c>
      <c r="X496">
        <v>-6.9780499999999996</v>
      </c>
      <c r="Y496">
        <v>-67.8</v>
      </c>
      <c r="Z496" t="s">
        <v>154</v>
      </c>
      <c r="AA496">
        <v>2015</v>
      </c>
      <c r="AB496">
        <v>4</v>
      </c>
      <c r="AC496">
        <v>1</v>
      </c>
      <c r="AD496">
        <v>2015</v>
      </c>
      <c r="AE496">
        <v>5</v>
      </c>
      <c r="AF496">
        <v>2</v>
      </c>
      <c r="AG496">
        <v>5</v>
      </c>
      <c r="AI496">
        <v>1000</v>
      </c>
      <c r="AK496">
        <v>1000</v>
      </c>
      <c r="AL496" t="s">
        <v>154</v>
      </c>
      <c r="AM496" t="s">
        <v>154</v>
      </c>
      <c r="AR496">
        <v>77.78656765992335</v>
      </c>
      <c r="AS496" t="s">
        <v>1965</v>
      </c>
      <c r="AT496" s="1">
        <v>42159</v>
      </c>
      <c r="AU496" s="1">
        <v>45328</v>
      </c>
      <c r="AV496" t="s">
        <v>0</v>
      </c>
      <c r="AW496" t="s">
        <v>48</v>
      </c>
      <c r="AX496" t="b">
        <v>0</v>
      </c>
    </row>
    <row r="497" spans="1:50" x14ac:dyDescent="0.3">
      <c r="A497" t="s">
        <v>0</v>
      </c>
      <c r="B497" t="s">
        <v>1966</v>
      </c>
      <c r="C497" t="s">
        <v>147</v>
      </c>
      <c r="D497" t="s">
        <v>295</v>
      </c>
      <c r="E497" t="s">
        <v>149</v>
      </c>
      <c r="F497" t="s">
        <v>296</v>
      </c>
      <c r="G497" t="s">
        <v>297</v>
      </c>
      <c r="H497" t="s">
        <v>298</v>
      </c>
      <c r="I497" t="s">
        <v>1967</v>
      </c>
      <c r="J497" t="s">
        <v>154</v>
      </c>
      <c r="K497" t="s">
        <v>367</v>
      </c>
      <c r="L497" t="s">
        <v>368</v>
      </c>
      <c r="M497" t="s">
        <v>291</v>
      </c>
      <c r="N497" t="s">
        <v>292</v>
      </c>
      <c r="O497" t="s">
        <v>1968</v>
      </c>
      <c r="P497" t="s">
        <v>154</v>
      </c>
      <c r="Q497" t="s">
        <v>154</v>
      </c>
      <c r="R497" t="s">
        <v>147</v>
      </c>
      <c r="S497" t="s">
        <v>147</v>
      </c>
      <c r="T497" t="s">
        <v>147</v>
      </c>
      <c r="V497">
        <v>5.5</v>
      </c>
      <c r="W497" t="s">
        <v>303</v>
      </c>
      <c r="X497">
        <v>-2.0910000000000002</v>
      </c>
      <c r="Y497">
        <v>28.952000000000002</v>
      </c>
      <c r="Z497" t="s">
        <v>154</v>
      </c>
      <c r="AA497">
        <v>2015</v>
      </c>
      <c r="AB497">
        <v>8</v>
      </c>
      <c r="AC497">
        <v>6</v>
      </c>
      <c r="AD497">
        <v>2015</v>
      </c>
      <c r="AE497">
        <v>8</v>
      </c>
      <c r="AF497">
        <v>7</v>
      </c>
      <c r="AG497">
        <v>3</v>
      </c>
      <c r="AH497">
        <v>30</v>
      </c>
      <c r="AI497">
        <v>260</v>
      </c>
      <c r="AJ497">
        <v>100</v>
      </c>
      <c r="AK497">
        <v>390</v>
      </c>
      <c r="AL497" t="s">
        <v>154</v>
      </c>
      <c r="AM497" t="s">
        <v>154</v>
      </c>
      <c r="AR497">
        <v>77.78656765992335</v>
      </c>
      <c r="AS497" t="s">
        <v>1969</v>
      </c>
      <c r="AT497" s="1">
        <v>42226</v>
      </c>
      <c r="AU497" s="1">
        <v>45328</v>
      </c>
      <c r="AV497" t="s">
        <v>0</v>
      </c>
      <c r="AW497" t="s">
        <v>48</v>
      </c>
      <c r="AX497" t="b">
        <v>0</v>
      </c>
    </row>
    <row r="498" spans="1:50" x14ac:dyDescent="0.3">
      <c r="A498" t="s">
        <v>0</v>
      </c>
      <c r="B498" t="s">
        <v>1970</v>
      </c>
      <c r="C498" t="s">
        <v>147</v>
      </c>
      <c r="D498" t="s">
        <v>373</v>
      </c>
      <c r="E498" t="s">
        <v>149</v>
      </c>
      <c r="F498" t="s">
        <v>259</v>
      </c>
      <c r="G498" t="s">
        <v>374</v>
      </c>
      <c r="H498" t="s">
        <v>374</v>
      </c>
      <c r="I498" t="s">
        <v>154</v>
      </c>
      <c r="J498" t="s">
        <v>154</v>
      </c>
      <c r="K498" t="s">
        <v>467</v>
      </c>
      <c r="L498" t="s">
        <v>468</v>
      </c>
      <c r="M498" t="s">
        <v>291</v>
      </c>
      <c r="N498" t="s">
        <v>292</v>
      </c>
      <c r="O498" t="s">
        <v>1971</v>
      </c>
      <c r="P498" t="s">
        <v>1972</v>
      </c>
      <c r="Q498" t="s">
        <v>1960</v>
      </c>
      <c r="R498" t="s">
        <v>147</v>
      </c>
      <c r="S498" t="s">
        <v>147</v>
      </c>
      <c r="T498" t="s">
        <v>147</v>
      </c>
      <c r="W498" t="s">
        <v>161</v>
      </c>
      <c r="Z498" t="s">
        <v>154</v>
      </c>
      <c r="AA498">
        <v>2014</v>
      </c>
      <c r="AB498">
        <v>7</v>
      </c>
      <c r="AD498">
        <v>2017</v>
      </c>
      <c r="AI498">
        <v>535624</v>
      </c>
      <c r="AK498">
        <v>535624</v>
      </c>
      <c r="AL498" t="s">
        <v>154</v>
      </c>
      <c r="AM498" t="s">
        <v>154</v>
      </c>
      <c r="AR498">
        <v>77.694406134559856</v>
      </c>
      <c r="AS498" t="s">
        <v>1973</v>
      </c>
      <c r="AT498" s="1">
        <v>41842</v>
      </c>
      <c r="AU498" s="1">
        <v>45328</v>
      </c>
      <c r="AV498" t="s">
        <v>0</v>
      </c>
      <c r="AW498" t="s">
        <v>48</v>
      </c>
      <c r="AX498" t="b">
        <v>0</v>
      </c>
    </row>
    <row r="499" spans="1:50" x14ac:dyDescent="0.3">
      <c r="A499" t="s">
        <v>0</v>
      </c>
      <c r="B499" t="s">
        <v>1974</v>
      </c>
      <c r="C499" t="s">
        <v>147</v>
      </c>
      <c r="D499" t="s">
        <v>148</v>
      </c>
      <c r="E499" t="s">
        <v>149</v>
      </c>
      <c r="F499" t="s">
        <v>150</v>
      </c>
      <c r="G499" t="s">
        <v>151</v>
      </c>
      <c r="H499" t="s">
        <v>152</v>
      </c>
      <c r="I499" t="s">
        <v>1975</v>
      </c>
      <c r="J499" t="s">
        <v>154</v>
      </c>
      <c r="K499" t="s">
        <v>342</v>
      </c>
      <c r="L499" t="s">
        <v>343</v>
      </c>
      <c r="M499" t="s">
        <v>307</v>
      </c>
      <c r="N499" t="s">
        <v>284</v>
      </c>
      <c r="O499" t="s">
        <v>1976</v>
      </c>
      <c r="P499" t="s">
        <v>1434</v>
      </c>
      <c r="Q499" t="s">
        <v>154</v>
      </c>
      <c r="R499" t="s">
        <v>147</v>
      </c>
      <c r="S499" t="s">
        <v>147</v>
      </c>
      <c r="T499" t="s">
        <v>147</v>
      </c>
      <c r="V499">
        <v>16151.08</v>
      </c>
      <c r="W499" t="s">
        <v>161</v>
      </c>
      <c r="X499">
        <v>15.5509</v>
      </c>
      <c r="Y499">
        <v>120.8</v>
      </c>
      <c r="Z499" t="s">
        <v>154</v>
      </c>
      <c r="AA499">
        <v>2015</v>
      </c>
      <c r="AB499">
        <v>7</v>
      </c>
      <c r="AC499">
        <v>12</v>
      </c>
      <c r="AD499">
        <v>2015</v>
      </c>
      <c r="AE499">
        <v>7</v>
      </c>
      <c r="AF499">
        <v>21</v>
      </c>
      <c r="AG499">
        <v>4</v>
      </c>
      <c r="AI499">
        <v>3000</v>
      </c>
      <c r="AK499">
        <v>3000</v>
      </c>
      <c r="AL499" t="s">
        <v>154</v>
      </c>
      <c r="AM499" t="s">
        <v>154</v>
      </c>
      <c r="AR499">
        <v>77.78656765992335</v>
      </c>
      <c r="AS499" t="s">
        <v>1977</v>
      </c>
      <c r="AT499" s="1">
        <v>42209</v>
      </c>
      <c r="AU499" s="1">
        <v>45328</v>
      </c>
      <c r="AV499" t="s">
        <v>0</v>
      </c>
      <c r="AW499" t="s">
        <v>48</v>
      </c>
      <c r="AX499" t="b">
        <v>0</v>
      </c>
    </row>
    <row r="500" spans="1:50" x14ac:dyDescent="0.3">
      <c r="A500" t="s">
        <v>0</v>
      </c>
      <c r="B500" t="s">
        <v>1978</v>
      </c>
      <c r="C500" t="s">
        <v>147</v>
      </c>
      <c r="D500" t="s">
        <v>148</v>
      </c>
      <c r="E500" t="s">
        <v>149</v>
      </c>
      <c r="F500" t="s">
        <v>150</v>
      </c>
      <c r="G500" t="s">
        <v>151</v>
      </c>
      <c r="H500" t="s">
        <v>152</v>
      </c>
      <c r="I500" t="s">
        <v>154</v>
      </c>
      <c r="J500" t="s">
        <v>154</v>
      </c>
      <c r="K500" t="s">
        <v>893</v>
      </c>
      <c r="L500" t="s">
        <v>894</v>
      </c>
      <c r="M500" t="s">
        <v>449</v>
      </c>
      <c r="N500" t="s">
        <v>450</v>
      </c>
      <c r="O500" t="s">
        <v>1979</v>
      </c>
      <c r="P500" t="s">
        <v>160</v>
      </c>
      <c r="Q500" t="s">
        <v>154</v>
      </c>
      <c r="R500" t="s">
        <v>147</v>
      </c>
      <c r="S500" t="s">
        <v>147</v>
      </c>
      <c r="T500" t="s">
        <v>177</v>
      </c>
      <c r="V500">
        <v>30</v>
      </c>
      <c r="W500" t="s">
        <v>161</v>
      </c>
      <c r="Z500" t="s">
        <v>1980</v>
      </c>
      <c r="AA500">
        <v>2023</v>
      </c>
      <c r="AB500">
        <v>11</v>
      </c>
      <c r="AC500">
        <v>6</v>
      </c>
      <c r="AD500">
        <v>2023</v>
      </c>
      <c r="AE500">
        <v>11</v>
      </c>
      <c r="AF500">
        <v>7</v>
      </c>
      <c r="AI500">
        <v>3500</v>
      </c>
      <c r="AK500">
        <v>3500</v>
      </c>
      <c r="AL500" t="s">
        <v>154</v>
      </c>
      <c r="AM500" t="s">
        <v>154</v>
      </c>
      <c r="AP500">
        <v>1650000</v>
      </c>
      <c r="AQ500">
        <v>1650000</v>
      </c>
      <c r="AR500">
        <v>100</v>
      </c>
      <c r="AS500" t="s">
        <v>154</v>
      </c>
      <c r="AT500" s="1">
        <v>45238</v>
      </c>
      <c r="AU500" s="1">
        <v>45323</v>
      </c>
      <c r="AV500" t="s">
        <v>0</v>
      </c>
      <c r="AW500" t="s">
        <v>48</v>
      </c>
      <c r="AX500" t="b">
        <v>0</v>
      </c>
    </row>
    <row r="501" spans="1:50" x14ac:dyDescent="0.3">
      <c r="A501" t="s">
        <v>0</v>
      </c>
      <c r="B501" t="s">
        <v>1981</v>
      </c>
      <c r="C501" t="s">
        <v>147</v>
      </c>
      <c r="D501" t="s">
        <v>258</v>
      </c>
      <c r="E501" t="s">
        <v>149</v>
      </c>
      <c r="F501" t="s">
        <v>259</v>
      </c>
      <c r="G501" t="s">
        <v>260</v>
      </c>
      <c r="H501" t="s">
        <v>261</v>
      </c>
      <c r="I501" t="s">
        <v>154</v>
      </c>
      <c r="J501" t="s">
        <v>154</v>
      </c>
      <c r="K501" t="s">
        <v>1590</v>
      </c>
      <c r="L501" t="s">
        <v>1591</v>
      </c>
      <c r="M501" t="s">
        <v>1169</v>
      </c>
      <c r="N501" t="s">
        <v>450</v>
      </c>
      <c r="O501" t="s">
        <v>1982</v>
      </c>
      <c r="P501" t="s">
        <v>154</v>
      </c>
      <c r="Q501" t="s">
        <v>154</v>
      </c>
      <c r="R501" t="s">
        <v>147</v>
      </c>
      <c r="S501" t="s">
        <v>147</v>
      </c>
      <c r="T501" t="s">
        <v>147</v>
      </c>
      <c r="W501" t="s">
        <v>161</v>
      </c>
      <c r="Z501" t="s">
        <v>154</v>
      </c>
      <c r="AA501">
        <v>2023</v>
      </c>
      <c r="AB501">
        <v>8</v>
      </c>
      <c r="AC501">
        <v>19</v>
      </c>
      <c r="AD501">
        <v>2023</v>
      </c>
      <c r="AE501">
        <v>8</v>
      </c>
      <c r="AF501">
        <v>27</v>
      </c>
      <c r="AG501">
        <v>20</v>
      </c>
      <c r="AL501" t="s">
        <v>154</v>
      </c>
      <c r="AM501" t="s">
        <v>154</v>
      </c>
      <c r="AP501">
        <v>200000</v>
      </c>
      <c r="AQ501">
        <v>200000</v>
      </c>
      <c r="AR501">
        <v>100</v>
      </c>
      <c r="AS501" t="s">
        <v>154</v>
      </c>
      <c r="AT501" s="1">
        <v>45161</v>
      </c>
      <c r="AU501" s="1">
        <v>45323</v>
      </c>
      <c r="AV501" t="s">
        <v>0</v>
      </c>
      <c r="AW501" t="s">
        <v>48</v>
      </c>
      <c r="AX501" t="b">
        <v>0</v>
      </c>
    </row>
    <row r="502" spans="1:50" x14ac:dyDescent="0.3">
      <c r="A502" t="s">
        <v>0</v>
      </c>
      <c r="B502" t="s">
        <v>1983</v>
      </c>
      <c r="C502" t="s">
        <v>147</v>
      </c>
      <c r="D502" t="s">
        <v>148</v>
      </c>
      <c r="E502" t="s">
        <v>149</v>
      </c>
      <c r="F502" t="s">
        <v>150</v>
      </c>
      <c r="G502" t="s">
        <v>151</v>
      </c>
      <c r="H502" t="s">
        <v>152</v>
      </c>
      <c r="I502" t="s">
        <v>1984</v>
      </c>
      <c r="J502" t="s">
        <v>154</v>
      </c>
      <c r="K502" t="s">
        <v>1167</v>
      </c>
      <c r="L502" t="s">
        <v>1168</v>
      </c>
      <c r="M502" t="s">
        <v>1169</v>
      </c>
      <c r="N502" t="s">
        <v>450</v>
      </c>
      <c r="O502" t="s">
        <v>1985</v>
      </c>
      <c r="P502" t="s">
        <v>1986</v>
      </c>
      <c r="Q502" t="s">
        <v>176</v>
      </c>
      <c r="R502" t="s">
        <v>147</v>
      </c>
      <c r="S502" t="s">
        <v>147</v>
      </c>
      <c r="T502" t="s">
        <v>147</v>
      </c>
      <c r="W502" t="s">
        <v>161</v>
      </c>
      <c r="Z502" t="s">
        <v>154</v>
      </c>
      <c r="AA502">
        <v>2023</v>
      </c>
      <c r="AB502">
        <v>5</v>
      </c>
      <c r="AC502">
        <v>16</v>
      </c>
      <c r="AD502">
        <v>2023</v>
      </c>
      <c r="AE502">
        <v>5</v>
      </c>
      <c r="AF502">
        <v>20</v>
      </c>
      <c r="AG502">
        <v>15</v>
      </c>
      <c r="AI502">
        <v>46000</v>
      </c>
      <c r="AK502">
        <v>46000</v>
      </c>
      <c r="AL502" t="s">
        <v>154</v>
      </c>
      <c r="AM502" t="s">
        <v>154</v>
      </c>
      <c r="AP502">
        <v>9750000</v>
      </c>
      <c r="AQ502">
        <v>9750000</v>
      </c>
      <c r="AR502">
        <v>100</v>
      </c>
      <c r="AS502" t="s">
        <v>1987</v>
      </c>
      <c r="AT502" s="1">
        <v>45065</v>
      </c>
      <c r="AU502" s="1">
        <v>45323</v>
      </c>
      <c r="AV502" t="s">
        <v>0</v>
      </c>
      <c r="AW502" t="s">
        <v>48</v>
      </c>
      <c r="AX502" t="b">
        <v>0</v>
      </c>
    </row>
    <row r="503" spans="1:50" x14ac:dyDescent="0.3">
      <c r="A503" t="s">
        <v>0</v>
      </c>
      <c r="B503" t="s">
        <v>1988</v>
      </c>
      <c r="C503" t="s">
        <v>147</v>
      </c>
      <c r="D503" t="s">
        <v>148</v>
      </c>
      <c r="E503" t="s">
        <v>149</v>
      </c>
      <c r="F503" t="s">
        <v>150</v>
      </c>
      <c r="G503" t="s">
        <v>151</v>
      </c>
      <c r="H503" t="s">
        <v>152</v>
      </c>
      <c r="I503" t="s">
        <v>154</v>
      </c>
      <c r="J503" t="s">
        <v>154</v>
      </c>
      <c r="K503" t="s">
        <v>1630</v>
      </c>
      <c r="L503" t="s">
        <v>1631</v>
      </c>
      <c r="M503" t="s">
        <v>1169</v>
      </c>
      <c r="N503" t="s">
        <v>450</v>
      </c>
      <c r="O503" t="s">
        <v>1989</v>
      </c>
      <c r="P503" t="s">
        <v>160</v>
      </c>
      <c r="Q503" t="s">
        <v>154</v>
      </c>
      <c r="R503" t="s">
        <v>147</v>
      </c>
      <c r="S503" t="s">
        <v>147</v>
      </c>
      <c r="T503" t="s">
        <v>147</v>
      </c>
      <c r="W503" t="s">
        <v>161</v>
      </c>
      <c r="Z503" t="s">
        <v>154</v>
      </c>
      <c r="AA503">
        <v>2023</v>
      </c>
      <c r="AB503">
        <v>9</v>
      </c>
      <c r="AC503">
        <v>2</v>
      </c>
      <c r="AD503">
        <v>2023</v>
      </c>
      <c r="AE503">
        <v>9</v>
      </c>
      <c r="AF503">
        <v>4</v>
      </c>
      <c r="AG503">
        <v>3</v>
      </c>
      <c r="AI503">
        <v>6000</v>
      </c>
      <c r="AK503">
        <v>6000</v>
      </c>
      <c r="AL503" t="s">
        <v>154</v>
      </c>
      <c r="AM503" t="s">
        <v>154</v>
      </c>
      <c r="AP503">
        <v>370000</v>
      </c>
      <c r="AQ503">
        <v>370000</v>
      </c>
      <c r="AR503">
        <v>100</v>
      </c>
      <c r="AS503" t="s">
        <v>154</v>
      </c>
      <c r="AT503" s="1">
        <v>45174</v>
      </c>
      <c r="AU503" s="1">
        <v>45323</v>
      </c>
      <c r="AV503" t="s">
        <v>0</v>
      </c>
      <c r="AW503" t="s">
        <v>48</v>
      </c>
      <c r="AX503" t="b">
        <v>0</v>
      </c>
    </row>
    <row r="504" spans="1:50" x14ac:dyDescent="0.3">
      <c r="A504" t="s">
        <v>0</v>
      </c>
      <c r="B504" t="s">
        <v>1990</v>
      </c>
      <c r="C504" t="s">
        <v>147</v>
      </c>
      <c r="D504" t="s">
        <v>912</v>
      </c>
      <c r="E504" t="s">
        <v>149</v>
      </c>
      <c r="F504" t="s">
        <v>227</v>
      </c>
      <c r="G504" t="s">
        <v>183</v>
      </c>
      <c r="H504" t="s">
        <v>913</v>
      </c>
      <c r="I504" t="s">
        <v>154</v>
      </c>
      <c r="J504" t="s">
        <v>1991</v>
      </c>
      <c r="K504" t="s">
        <v>893</v>
      </c>
      <c r="L504" t="s">
        <v>894</v>
      </c>
      <c r="M504" t="s">
        <v>449</v>
      </c>
      <c r="N504" t="s">
        <v>450</v>
      </c>
      <c r="O504" t="s">
        <v>1992</v>
      </c>
      <c r="P504" t="s">
        <v>154</v>
      </c>
      <c r="Q504" t="s">
        <v>151</v>
      </c>
      <c r="R504" t="s">
        <v>147</v>
      </c>
      <c r="S504" t="s">
        <v>147</v>
      </c>
      <c r="T504" t="s">
        <v>147</v>
      </c>
      <c r="V504">
        <v>126</v>
      </c>
      <c r="W504" t="s">
        <v>232</v>
      </c>
      <c r="Z504" t="s">
        <v>154</v>
      </c>
      <c r="AA504">
        <v>2023</v>
      </c>
      <c r="AB504">
        <v>11</v>
      </c>
      <c r="AC504">
        <v>15</v>
      </c>
      <c r="AD504">
        <v>2023</v>
      </c>
      <c r="AE504">
        <v>11</v>
      </c>
      <c r="AF504">
        <v>16</v>
      </c>
      <c r="AL504" t="s">
        <v>154</v>
      </c>
      <c r="AM504" t="s">
        <v>154</v>
      </c>
      <c r="AP504">
        <v>40000</v>
      </c>
      <c r="AQ504">
        <v>40000</v>
      </c>
      <c r="AR504">
        <v>100</v>
      </c>
      <c r="AS504" t="s">
        <v>154</v>
      </c>
      <c r="AT504" s="1">
        <v>45254</v>
      </c>
      <c r="AU504" s="1">
        <v>45323</v>
      </c>
      <c r="AV504" t="s">
        <v>0</v>
      </c>
      <c r="AW504" t="s">
        <v>48</v>
      </c>
      <c r="AX504" t="b">
        <v>0</v>
      </c>
    </row>
    <row r="505" spans="1:50" x14ac:dyDescent="0.3">
      <c r="A505" t="s">
        <v>0</v>
      </c>
      <c r="B505" t="s">
        <v>1993</v>
      </c>
      <c r="C505" t="s">
        <v>147</v>
      </c>
      <c r="D505" t="s">
        <v>295</v>
      </c>
      <c r="E505" t="s">
        <v>149</v>
      </c>
      <c r="F505" t="s">
        <v>296</v>
      </c>
      <c r="G505" t="s">
        <v>297</v>
      </c>
      <c r="H505" t="s">
        <v>298</v>
      </c>
      <c r="I505" t="s">
        <v>154</v>
      </c>
      <c r="J505" t="s">
        <v>154</v>
      </c>
      <c r="K505" t="s">
        <v>893</v>
      </c>
      <c r="L505" t="s">
        <v>894</v>
      </c>
      <c r="M505" t="s">
        <v>449</v>
      </c>
      <c r="N505" t="s">
        <v>450</v>
      </c>
      <c r="O505" t="s">
        <v>1994</v>
      </c>
      <c r="P505" t="s">
        <v>154</v>
      </c>
      <c r="Q505" t="s">
        <v>154</v>
      </c>
      <c r="R505" t="s">
        <v>147</v>
      </c>
      <c r="S505" t="s">
        <v>147</v>
      </c>
      <c r="T505" t="s">
        <v>147</v>
      </c>
      <c r="V505">
        <v>4.8</v>
      </c>
      <c r="W505" t="s">
        <v>303</v>
      </c>
      <c r="X505">
        <v>46.212000000000003</v>
      </c>
      <c r="Y505">
        <v>-0.78500000000000003</v>
      </c>
      <c r="Z505" t="s">
        <v>154</v>
      </c>
      <c r="AA505">
        <v>2023</v>
      </c>
      <c r="AB505">
        <v>6</v>
      </c>
      <c r="AC505">
        <v>16</v>
      </c>
      <c r="AD505">
        <v>2023</v>
      </c>
      <c r="AE505">
        <v>6</v>
      </c>
      <c r="AF505">
        <v>16</v>
      </c>
      <c r="AH505">
        <v>2</v>
      </c>
      <c r="AI505">
        <v>750</v>
      </c>
      <c r="AK505">
        <v>752</v>
      </c>
      <c r="AL505" t="s">
        <v>154</v>
      </c>
      <c r="AM505" t="s">
        <v>154</v>
      </c>
      <c r="AP505">
        <v>445000</v>
      </c>
      <c r="AQ505">
        <v>445000</v>
      </c>
      <c r="AR505">
        <v>100</v>
      </c>
      <c r="AS505" t="s">
        <v>154</v>
      </c>
      <c r="AT505" s="1">
        <v>45103</v>
      </c>
      <c r="AU505" s="1">
        <v>45323</v>
      </c>
      <c r="AV505" t="s">
        <v>0</v>
      </c>
      <c r="AW505" t="s">
        <v>48</v>
      </c>
      <c r="AX505" t="b">
        <v>0</v>
      </c>
    </row>
    <row r="506" spans="1:50" x14ac:dyDescent="0.3">
      <c r="A506" t="s">
        <v>0</v>
      </c>
      <c r="B506" t="s">
        <v>1995</v>
      </c>
      <c r="C506" t="s">
        <v>147</v>
      </c>
      <c r="D506" t="s">
        <v>295</v>
      </c>
      <c r="E506" t="s">
        <v>149</v>
      </c>
      <c r="F506" t="s">
        <v>296</v>
      </c>
      <c r="G506" t="s">
        <v>297</v>
      </c>
      <c r="H506" t="s">
        <v>298</v>
      </c>
      <c r="I506" t="s">
        <v>1996</v>
      </c>
      <c r="J506" t="s">
        <v>154</v>
      </c>
      <c r="K506" t="s">
        <v>1997</v>
      </c>
      <c r="L506" t="s">
        <v>1998</v>
      </c>
      <c r="M506" t="s">
        <v>967</v>
      </c>
      <c r="N506" t="s">
        <v>450</v>
      </c>
      <c r="O506" t="s">
        <v>1999</v>
      </c>
      <c r="P506" t="s">
        <v>154</v>
      </c>
      <c r="Q506" t="s">
        <v>442</v>
      </c>
      <c r="R506" t="s">
        <v>147</v>
      </c>
      <c r="S506" t="s">
        <v>147</v>
      </c>
      <c r="T506" t="s">
        <v>177</v>
      </c>
      <c r="W506" t="s">
        <v>303</v>
      </c>
      <c r="Z506" t="s">
        <v>154</v>
      </c>
      <c r="AA506">
        <v>2023</v>
      </c>
      <c r="AB506">
        <v>10</v>
      </c>
      <c r="AC506">
        <v>25</v>
      </c>
      <c r="AD506">
        <v>2023</v>
      </c>
      <c r="AE506">
        <v>12</v>
      </c>
      <c r="AF506">
        <v>18</v>
      </c>
      <c r="AI506">
        <v>3665</v>
      </c>
      <c r="AK506">
        <v>3665</v>
      </c>
      <c r="AL506" t="s">
        <v>154</v>
      </c>
      <c r="AM506" t="s">
        <v>154</v>
      </c>
      <c r="AP506">
        <v>75000</v>
      </c>
      <c r="AQ506">
        <v>75000</v>
      </c>
      <c r="AR506">
        <v>100</v>
      </c>
      <c r="AS506" t="s">
        <v>154</v>
      </c>
      <c r="AT506" s="1">
        <v>45244</v>
      </c>
      <c r="AU506" s="1">
        <v>45323</v>
      </c>
      <c r="AV506" t="s">
        <v>0</v>
      </c>
      <c r="AW506" t="s">
        <v>48</v>
      </c>
      <c r="AX506" t="b">
        <v>0</v>
      </c>
    </row>
    <row r="507" spans="1:50" x14ac:dyDescent="0.3">
      <c r="A507" t="s">
        <v>0</v>
      </c>
      <c r="B507" t="s">
        <v>2000</v>
      </c>
      <c r="C507" t="s">
        <v>147</v>
      </c>
      <c r="D507" t="s">
        <v>482</v>
      </c>
      <c r="E507" t="s">
        <v>149</v>
      </c>
      <c r="F507" t="s">
        <v>259</v>
      </c>
      <c r="G507" t="s">
        <v>260</v>
      </c>
      <c r="H507" t="s">
        <v>483</v>
      </c>
      <c r="I507" t="s">
        <v>154</v>
      </c>
      <c r="J507" t="s">
        <v>154</v>
      </c>
      <c r="K507" t="s">
        <v>253</v>
      </c>
      <c r="L507" t="s">
        <v>254</v>
      </c>
      <c r="M507" t="s">
        <v>157</v>
      </c>
      <c r="N507" t="s">
        <v>158</v>
      </c>
      <c r="O507" t="s">
        <v>2001</v>
      </c>
      <c r="P507" t="s">
        <v>2002</v>
      </c>
      <c r="Q507" t="s">
        <v>515</v>
      </c>
      <c r="R507" t="s">
        <v>147</v>
      </c>
      <c r="S507" t="s">
        <v>147</v>
      </c>
      <c r="T507" t="s">
        <v>147</v>
      </c>
      <c r="W507" t="s">
        <v>161</v>
      </c>
      <c r="Z507" t="s">
        <v>154</v>
      </c>
      <c r="AA507">
        <v>2023</v>
      </c>
      <c r="AB507">
        <v>2</v>
      </c>
      <c r="AC507">
        <v>1</v>
      </c>
      <c r="AD507">
        <v>2023</v>
      </c>
      <c r="AE507">
        <v>3</v>
      </c>
      <c r="AF507">
        <v>6</v>
      </c>
      <c r="AG507">
        <v>26</v>
      </c>
      <c r="AH507">
        <v>3034</v>
      </c>
      <c r="AI507">
        <v>7500</v>
      </c>
      <c r="AK507">
        <v>10534</v>
      </c>
      <c r="AL507" t="s">
        <v>154</v>
      </c>
      <c r="AM507" t="s">
        <v>154</v>
      </c>
      <c r="AP507">
        <v>900000</v>
      </c>
      <c r="AQ507">
        <v>900000</v>
      </c>
      <c r="AR507">
        <v>100</v>
      </c>
      <c r="AS507" t="s">
        <v>2003</v>
      </c>
      <c r="AT507" s="1">
        <v>44963</v>
      </c>
      <c r="AU507" s="1">
        <v>45320</v>
      </c>
      <c r="AV507" t="s">
        <v>0</v>
      </c>
      <c r="AW507" t="s">
        <v>48</v>
      </c>
      <c r="AX507" t="b">
        <v>0</v>
      </c>
    </row>
    <row r="508" spans="1:50" x14ac:dyDescent="0.3">
      <c r="A508" t="s">
        <v>0</v>
      </c>
      <c r="B508" t="s">
        <v>2004</v>
      </c>
      <c r="C508" t="s">
        <v>147</v>
      </c>
      <c r="D508" t="s">
        <v>148</v>
      </c>
      <c r="E508" t="s">
        <v>149</v>
      </c>
      <c r="F508" t="s">
        <v>150</v>
      </c>
      <c r="G508" t="s">
        <v>151</v>
      </c>
      <c r="H508" t="s">
        <v>152</v>
      </c>
      <c r="I508" t="s">
        <v>154</v>
      </c>
      <c r="J508" t="s">
        <v>154</v>
      </c>
      <c r="K508" t="s">
        <v>253</v>
      </c>
      <c r="L508" t="s">
        <v>254</v>
      </c>
      <c r="M508" t="s">
        <v>157</v>
      </c>
      <c r="N508" t="s">
        <v>158</v>
      </c>
      <c r="O508" t="s">
        <v>2005</v>
      </c>
      <c r="P508" t="s">
        <v>160</v>
      </c>
      <c r="Q508" t="s">
        <v>154</v>
      </c>
      <c r="R508" t="s">
        <v>147</v>
      </c>
      <c r="S508" t="s">
        <v>147</v>
      </c>
      <c r="T508" t="s">
        <v>147</v>
      </c>
      <c r="W508" t="s">
        <v>161</v>
      </c>
      <c r="Z508" t="s">
        <v>2006</v>
      </c>
      <c r="AA508">
        <v>2023</v>
      </c>
      <c r="AB508">
        <v>6</v>
      </c>
      <c r="AC508">
        <v>21</v>
      </c>
      <c r="AD508">
        <v>2023</v>
      </c>
      <c r="AE508">
        <v>6</v>
      </c>
      <c r="AF508">
        <v>25</v>
      </c>
      <c r="AG508">
        <v>4</v>
      </c>
      <c r="AI508">
        <v>21673</v>
      </c>
      <c r="AK508">
        <v>21673</v>
      </c>
      <c r="AL508" t="s">
        <v>154</v>
      </c>
      <c r="AM508" t="s">
        <v>154</v>
      </c>
      <c r="AP508">
        <v>765000</v>
      </c>
      <c r="AQ508">
        <v>765000</v>
      </c>
      <c r="AR508">
        <v>100</v>
      </c>
      <c r="AS508" t="s">
        <v>2007</v>
      </c>
      <c r="AT508" s="1">
        <v>45106</v>
      </c>
      <c r="AU508" s="1">
        <v>45320</v>
      </c>
      <c r="AV508" t="s">
        <v>0</v>
      </c>
      <c r="AW508" t="s">
        <v>48</v>
      </c>
      <c r="AX508" t="b">
        <v>0</v>
      </c>
    </row>
    <row r="509" spans="1:50" x14ac:dyDescent="0.3">
      <c r="A509" t="s">
        <v>0</v>
      </c>
      <c r="B509" t="s">
        <v>2008</v>
      </c>
      <c r="C509" t="s">
        <v>147</v>
      </c>
      <c r="D509" t="s">
        <v>226</v>
      </c>
      <c r="E509" t="s">
        <v>149</v>
      </c>
      <c r="F509" t="s">
        <v>227</v>
      </c>
      <c r="G509" t="s">
        <v>183</v>
      </c>
      <c r="H509" t="s">
        <v>228</v>
      </c>
      <c r="I509" t="s">
        <v>154</v>
      </c>
      <c r="J509" t="s">
        <v>154</v>
      </c>
      <c r="K509" t="s">
        <v>173</v>
      </c>
      <c r="L509" t="s">
        <v>174</v>
      </c>
      <c r="M509" t="s">
        <v>157</v>
      </c>
      <c r="N509" t="s">
        <v>158</v>
      </c>
      <c r="O509" t="s">
        <v>2009</v>
      </c>
      <c r="P509" t="s">
        <v>154</v>
      </c>
      <c r="Q509" t="s">
        <v>2010</v>
      </c>
      <c r="R509" t="s">
        <v>147</v>
      </c>
      <c r="S509" t="s">
        <v>147</v>
      </c>
      <c r="T509" t="s">
        <v>147</v>
      </c>
      <c r="W509" t="s">
        <v>232</v>
      </c>
      <c r="Z509" t="s">
        <v>154</v>
      </c>
      <c r="AA509">
        <v>2023</v>
      </c>
      <c r="AB509">
        <v>11</v>
      </c>
      <c r="AC509">
        <v>11</v>
      </c>
      <c r="AD509">
        <v>2023</v>
      </c>
      <c r="AE509">
        <v>11</v>
      </c>
      <c r="AF509">
        <v>14</v>
      </c>
      <c r="AG509">
        <v>1</v>
      </c>
      <c r="AI509">
        <v>300</v>
      </c>
      <c r="AK509">
        <v>300</v>
      </c>
      <c r="AL509" t="s">
        <v>154</v>
      </c>
      <c r="AM509" t="s">
        <v>154</v>
      </c>
      <c r="AP509">
        <v>235000</v>
      </c>
      <c r="AQ509">
        <v>235000</v>
      </c>
      <c r="AR509">
        <v>100</v>
      </c>
      <c r="AS509" t="s">
        <v>154</v>
      </c>
      <c r="AT509" s="1">
        <v>45244</v>
      </c>
      <c r="AU509" s="1">
        <v>45320</v>
      </c>
      <c r="AV509" t="s">
        <v>0</v>
      </c>
      <c r="AW509" t="s">
        <v>48</v>
      </c>
      <c r="AX509" t="b">
        <v>0</v>
      </c>
    </row>
    <row r="510" spans="1:50" x14ac:dyDescent="0.3">
      <c r="A510" t="s">
        <v>0</v>
      </c>
      <c r="B510" t="s">
        <v>2011</v>
      </c>
      <c r="C510" t="s">
        <v>147</v>
      </c>
      <c r="D510" t="s">
        <v>238</v>
      </c>
      <c r="E510" t="s">
        <v>149</v>
      </c>
      <c r="F510" t="s">
        <v>227</v>
      </c>
      <c r="G510" t="s">
        <v>183</v>
      </c>
      <c r="H510" t="s">
        <v>239</v>
      </c>
      <c r="I510" t="s">
        <v>154</v>
      </c>
      <c r="J510" t="s">
        <v>2012</v>
      </c>
      <c r="K510" t="s">
        <v>201</v>
      </c>
      <c r="L510" t="s">
        <v>202</v>
      </c>
      <c r="M510" t="s">
        <v>157</v>
      </c>
      <c r="N510" t="s">
        <v>158</v>
      </c>
      <c r="O510" t="s">
        <v>154</v>
      </c>
      <c r="P510" t="s">
        <v>154</v>
      </c>
      <c r="Q510" t="s">
        <v>154</v>
      </c>
      <c r="R510" t="s">
        <v>147</v>
      </c>
      <c r="S510" t="s">
        <v>147</v>
      </c>
      <c r="T510" t="s">
        <v>147</v>
      </c>
      <c r="W510" t="s">
        <v>232</v>
      </c>
      <c r="Z510" t="s">
        <v>154</v>
      </c>
      <c r="AA510">
        <v>2023</v>
      </c>
      <c r="AB510">
        <v>3</v>
      </c>
      <c r="AC510">
        <v>8</v>
      </c>
      <c r="AD510">
        <v>2023</v>
      </c>
      <c r="AE510">
        <v>3</v>
      </c>
      <c r="AF510">
        <v>11</v>
      </c>
      <c r="AG510">
        <v>8</v>
      </c>
      <c r="AI510">
        <v>45000</v>
      </c>
      <c r="AK510">
        <v>45000</v>
      </c>
      <c r="AL510" t="s">
        <v>154</v>
      </c>
      <c r="AM510" t="s">
        <v>154</v>
      </c>
      <c r="AP510">
        <v>705000</v>
      </c>
      <c r="AQ510">
        <v>705000</v>
      </c>
      <c r="AR510">
        <v>100</v>
      </c>
      <c r="AS510" t="s">
        <v>154</v>
      </c>
      <c r="AT510" s="1">
        <v>45036</v>
      </c>
      <c r="AU510" s="1">
        <v>45320</v>
      </c>
      <c r="AV510" t="s">
        <v>0</v>
      </c>
      <c r="AW510" t="s">
        <v>48</v>
      </c>
      <c r="AX510" t="b">
        <v>0</v>
      </c>
    </row>
    <row r="511" spans="1:50" x14ac:dyDescent="0.3">
      <c r="A511" t="s">
        <v>0</v>
      </c>
      <c r="B511" t="s">
        <v>2013</v>
      </c>
      <c r="C511" t="s">
        <v>147</v>
      </c>
      <c r="D511" t="s">
        <v>148</v>
      </c>
      <c r="E511" t="s">
        <v>149</v>
      </c>
      <c r="F511" t="s">
        <v>150</v>
      </c>
      <c r="G511" t="s">
        <v>151</v>
      </c>
      <c r="H511" t="s">
        <v>152</v>
      </c>
      <c r="I511" t="s">
        <v>154</v>
      </c>
      <c r="J511" t="s">
        <v>154</v>
      </c>
      <c r="K511" t="s">
        <v>193</v>
      </c>
      <c r="L511" t="s">
        <v>194</v>
      </c>
      <c r="M511" t="s">
        <v>157</v>
      </c>
      <c r="N511" t="s">
        <v>158</v>
      </c>
      <c r="O511" t="s">
        <v>2014</v>
      </c>
      <c r="P511" t="s">
        <v>154</v>
      </c>
      <c r="Q511" t="s">
        <v>176</v>
      </c>
      <c r="R511" t="s">
        <v>147</v>
      </c>
      <c r="S511" t="s">
        <v>147</v>
      </c>
      <c r="T511" t="s">
        <v>147</v>
      </c>
      <c r="W511" t="s">
        <v>161</v>
      </c>
      <c r="Z511" t="s">
        <v>154</v>
      </c>
      <c r="AA511">
        <v>2023</v>
      </c>
      <c r="AB511">
        <v>1</v>
      </c>
      <c r="AC511">
        <v>1</v>
      </c>
      <c r="AD511">
        <v>2023</v>
      </c>
      <c r="AE511">
        <v>4</v>
      </c>
      <c r="AF511">
        <v>23</v>
      </c>
      <c r="AG511">
        <v>30</v>
      </c>
      <c r="AH511">
        <v>37</v>
      </c>
      <c r="AI511">
        <v>66727</v>
      </c>
      <c r="AK511">
        <v>66764</v>
      </c>
      <c r="AL511" t="s">
        <v>154</v>
      </c>
      <c r="AM511" t="s">
        <v>154</v>
      </c>
      <c r="AP511">
        <v>205000</v>
      </c>
      <c r="AQ511">
        <v>205000</v>
      </c>
      <c r="AR511">
        <v>100</v>
      </c>
      <c r="AS511" t="s">
        <v>2015</v>
      </c>
      <c r="AT511" s="1">
        <v>45000</v>
      </c>
      <c r="AU511" s="1">
        <v>45320</v>
      </c>
      <c r="AV511" t="s">
        <v>0</v>
      </c>
      <c r="AW511" t="s">
        <v>48</v>
      </c>
      <c r="AX511" t="b">
        <v>0</v>
      </c>
    </row>
    <row r="512" spans="1:50" x14ac:dyDescent="0.3">
      <c r="A512" t="s">
        <v>0</v>
      </c>
      <c r="B512" t="s">
        <v>2016</v>
      </c>
      <c r="C512" t="s">
        <v>147</v>
      </c>
      <c r="D512" t="s">
        <v>148</v>
      </c>
      <c r="E512" t="s">
        <v>149</v>
      </c>
      <c r="F512" t="s">
        <v>150</v>
      </c>
      <c r="G512" t="s">
        <v>151</v>
      </c>
      <c r="H512" t="s">
        <v>152</v>
      </c>
      <c r="I512" t="s">
        <v>154</v>
      </c>
      <c r="J512" t="s">
        <v>154</v>
      </c>
      <c r="K512" t="s">
        <v>201</v>
      </c>
      <c r="L512" t="s">
        <v>202</v>
      </c>
      <c r="M512" t="s">
        <v>157</v>
      </c>
      <c r="N512" t="s">
        <v>158</v>
      </c>
      <c r="O512" t="s">
        <v>2017</v>
      </c>
      <c r="P512" t="s">
        <v>160</v>
      </c>
      <c r="Q512" t="s">
        <v>176</v>
      </c>
      <c r="R512" t="s">
        <v>147</v>
      </c>
      <c r="S512" t="s">
        <v>147</v>
      </c>
      <c r="T512" t="s">
        <v>147</v>
      </c>
      <c r="W512" t="s">
        <v>161</v>
      </c>
      <c r="Z512" t="s">
        <v>154</v>
      </c>
      <c r="AA512">
        <v>2023</v>
      </c>
      <c r="AB512">
        <v>4</v>
      </c>
      <c r="AC512">
        <v>10</v>
      </c>
      <c r="AD512">
        <v>2023</v>
      </c>
      <c r="AE512">
        <v>4</v>
      </c>
      <c r="AF512">
        <v>12</v>
      </c>
      <c r="AG512">
        <v>25</v>
      </c>
      <c r="AI512">
        <v>124326</v>
      </c>
      <c r="AK512">
        <v>124326</v>
      </c>
      <c r="AL512" t="s">
        <v>154</v>
      </c>
      <c r="AM512" t="s">
        <v>154</v>
      </c>
      <c r="AP512">
        <v>305000</v>
      </c>
      <c r="AQ512">
        <v>305000</v>
      </c>
      <c r="AR512">
        <v>100</v>
      </c>
      <c r="AS512" t="s">
        <v>2018</v>
      </c>
      <c r="AT512" s="1">
        <v>45028</v>
      </c>
      <c r="AU512" s="1">
        <v>45320</v>
      </c>
      <c r="AV512" t="s">
        <v>0</v>
      </c>
      <c r="AW512" t="s">
        <v>48</v>
      </c>
      <c r="AX512" t="b">
        <v>0</v>
      </c>
    </row>
    <row r="513" spans="1:50" x14ac:dyDescent="0.3">
      <c r="A513" t="s">
        <v>0</v>
      </c>
      <c r="B513" t="s">
        <v>2019</v>
      </c>
      <c r="C513" t="s">
        <v>147</v>
      </c>
      <c r="D513" t="s">
        <v>238</v>
      </c>
      <c r="E513" t="s">
        <v>149</v>
      </c>
      <c r="F513" t="s">
        <v>227</v>
      </c>
      <c r="G513" t="s">
        <v>183</v>
      </c>
      <c r="H513" t="s">
        <v>239</v>
      </c>
      <c r="I513" t="s">
        <v>154</v>
      </c>
      <c r="J513" t="s">
        <v>154</v>
      </c>
      <c r="K513" t="s">
        <v>173</v>
      </c>
      <c r="L513" t="s">
        <v>174</v>
      </c>
      <c r="M513" t="s">
        <v>157</v>
      </c>
      <c r="N513" t="s">
        <v>158</v>
      </c>
      <c r="O513" t="s">
        <v>2020</v>
      </c>
      <c r="P513" t="s">
        <v>154</v>
      </c>
      <c r="Q513" t="s">
        <v>1457</v>
      </c>
      <c r="R513" t="s">
        <v>147</v>
      </c>
      <c r="S513" t="s">
        <v>147</v>
      </c>
      <c r="T513" t="s">
        <v>177</v>
      </c>
      <c r="W513" t="s">
        <v>232</v>
      </c>
      <c r="Z513" t="s">
        <v>154</v>
      </c>
      <c r="AA513">
        <v>2023</v>
      </c>
      <c r="AB513">
        <v>9</v>
      </c>
      <c r="AC513">
        <v>1</v>
      </c>
      <c r="AD513">
        <v>2023</v>
      </c>
      <c r="AE513">
        <v>9</v>
      </c>
      <c r="AF513">
        <v>4</v>
      </c>
      <c r="AG513">
        <v>46</v>
      </c>
      <c r="AH513">
        <v>924</v>
      </c>
      <c r="AI513">
        <v>341000</v>
      </c>
      <c r="AK513">
        <v>341924</v>
      </c>
      <c r="AL513" t="s">
        <v>154</v>
      </c>
      <c r="AM513" t="s">
        <v>154</v>
      </c>
      <c r="AP513">
        <v>705000</v>
      </c>
      <c r="AQ513">
        <v>705000</v>
      </c>
      <c r="AR513">
        <v>100</v>
      </c>
      <c r="AS513" t="s">
        <v>154</v>
      </c>
      <c r="AT513" s="1">
        <v>45180</v>
      </c>
      <c r="AU513" s="1">
        <v>45320</v>
      </c>
      <c r="AV513" t="s">
        <v>0</v>
      </c>
      <c r="AW513" t="s">
        <v>48</v>
      </c>
      <c r="AX513" t="b">
        <v>0</v>
      </c>
    </row>
    <row r="514" spans="1:50" x14ac:dyDescent="0.3">
      <c r="A514" t="s">
        <v>0</v>
      </c>
      <c r="B514" t="s">
        <v>2021</v>
      </c>
      <c r="C514" t="s">
        <v>147</v>
      </c>
      <c r="D514" t="s">
        <v>238</v>
      </c>
      <c r="E514" t="s">
        <v>149</v>
      </c>
      <c r="F514" t="s">
        <v>227</v>
      </c>
      <c r="G514" t="s">
        <v>183</v>
      </c>
      <c r="H514" t="s">
        <v>239</v>
      </c>
      <c r="I514" t="s">
        <v>154</v>
      </c>
      <c r="J514" t="s">
        <v>154</v>
      </c>
      <c r="K514" t="s">
        <v>489</v>
      </c>
      <c r="L514" t="s">
        <v>490</v>
      </c>
      <c r="M514" t="s">
        <v>157</v>
      </c>
      <c r="N514" t="s">
        <v>158</v>
      </c>
      <c r="O514" t="s">
        <v>2022</v>
      </c>
      <c r="P514" t="s">
        <v>154</v>
      </c>
      <c r="Q514" t="s">
        <v>151</v>
      </c>
      <c r="R514" t="s">
        <v>147</v>
      </c>
      <c r="S514" t="s">
        <v>147</v>
      </c>
      <c r="T514" t="s">
        <v>147</v>
      </c>
      <c r="W514" t="s">
        <v>232</v>
      </c>
      <c r="Z514" t="s">
        <v>154</v>
      </c>
      <c r="AA514">
        <v>2023</v>
      </c>
      <c r="AB514">
        <v>9</v>
      </c>
      <c r="AC514">
        <v>1</v>
      </c>
      <c r="AD514">
        <v>2023</v>
      </c>
      <c r="AE514">
        <v>9</v>
      </c>
      <c r="AF514">
        <v>14</v>
      </c>
      <c r="AI514">
        <v>6000</v>
      </c>
      <c r="AK514">
        <v>6000</v>
      </c>
      <c r="AL514" t="s">
        <v>154</v>
      </c>
      <c r="AM514" t="s">
        <v>154</v>
      </c>
      <c r="AR514">
        <v>100</v>
      </c>
      <c r="AS514" t="s">
        <v>154</v>
      </c>
      <c r="AT514" s="1">
        <v>45180</v>
      </c>
      <c r="AU514" s="1">
        <v>45320</v>
      </c>
      <c r="AV514" t="s">
        <v>0</v>
      </c>
      <c r="AW514" t="s">
        <v>48</v>
      </c>
      <c r="AX514" t="b">
        <v>0</v>
      </c>
    </row>
    <row r="515" spans="1:50" x14ac:dyDescent="0.3">
      <c r="A515" t="s">
        <v>0</v>
      </c>
      <c r="B515" t="s">
        <v>2023</v>
      </c>
      <c r="C515" t="s">
        <v>147</v>
      </c>
      <c r="D515" t="s">
        <v>148</v>
      </c>
      <c r="E515" t="s">
        <v>149</v>
      </c>
      <c r="F515" t="s">
        <v>150</v>
      </c>
      <c r="G515" t="s">
        <v>151</v>
      </c>
      <c r="H515" t="s">
        <v>152</v>
      </c>
      <c r="I515" t="s">
        <v>154</v>
      </c>
      <c r="J515" t="s">
        <v>154</v>
      </c>
      <c r="K515" t="s">
        <v>253</v>
      </c>
      <c r="L515" t="s">
        <v>254</v>
      </c>
      <c r="M515" t="s">
        <v>157</v>
      </c>
      <c r="N515" t="s">
        <v>158</v>
      </c>
      <c r="O515" t="s">
        <v>2024</v>
      </c>
      <c r="P515" t="s">
        <v>160</v>
      </c>
      <c r="Q515" t="s">
        <v>176</v>
      </c>
      <c r="R515" t="s">
        <v>147</v>
      </c>
      <c r="S515" t="s">
        <v>147</v>
      </c>
      <c r="T515" t="s">
        <v>177</v>
      </c>
      <c r="W515" t="s">
        <v>161</v>
      </c>
      <c r="Z515" t="s">
        <v>154</v>
      </c>
      <c r="AA515">
        <v>2023</v>
      </c>
      <c r="AB515">
        <v>8</v>
      </c>
      <c r="AC515">
        <v>17</v>
      </c>
      <c r="AD515">
        <v>2023</v>
      </c>
      <c r="AE515">
        <v>8</v>
      </c>
      <c r="AF515">
        <v>21</v>
      </c>
      <c r="AG515">
        <v>3</v>
      </c>
      <c r="AI515">
        <v>32000</v>
      </c>
      <c r="AK515">
        <v>32000</v>
      </c>
      <c r="AL515" t="s">
        <v>154</v>
      </c>
      <c r="AM515" t="s">
        <v>154</v>
      </c>
      <c r="AP515">
        <v>1100000</v>
      </c>
      <c r="AQ515">
        <v>1100000</v>
      </c>
      <c r="AR515">
        <v>100</v>
      </c>
      <c r="AS515" t="s">
        <v>2025</v>
      </c>
      <c r="AT515" s="1">
        <v>45161</v>
      </c>
      <c r="AU515" s="1">
        <v>45320</v>
      </c>
      <c r="AV515" t="s">
        <v>0</v>
      </c>
      <c r="AW515" t="s">
        <v>48</v>
      </c>
      <c r="AX515" t="b">
        <v>0</v>
      </c>
    </row>
    <row r="516" spans="1:50" x14ac:dyDescent="0.3">
      <c r="A516" t="s">
        <v>0</v>
      </c>
      <c r="B516" t="s">
        <v>2026</v>
      </c>
      <c r="C516" t="s">
        <v>147</v>
      </c>
      <c r="D516" t="s">
        <v>148</v>
      </c>
      <c r="E516" t="s">
        <v>149</v>
      </c>
      <c r="F516" t="s">
        <v>150</v>
      </c>
      <c r="G516" t="s">
        <v>151</v>
      </c>
      <c r="H516" t="s">
        <v>152</v>
      </c>
      <c r="I516" t="s">
        <v>154</v>
      </c>
      <c r="J516" t="s">
        <v>154</v>
      </c>
      <c r="K516" t="s">
        <v>173</v>
      </c>
      <c r="L516" t="s">
        <v>174</v>
      </c>
      <c r="M516" t="s">
        <v>157</v>
      </c>
      <c r="N516" t="s">
        <v>158</v>
      </c>
      <c r="O516" t="s">
        <v>2027</v>
      </c>
      <c r="P516" t="s">
        <v>160</v>
      </c>
      <c r="Q516" t="s">
        <v>176</v>
      </c>
      <c r="R516" t="s">
        <v>147</v>
      </c>
      <c r="S516" t="s">
        <v>147</v>
      </c>
      <c r="T516" t="s">
        <v>147</v>
      </c>
      <c r="W516" t="s">
        <v>161</v>
      </c>
      <c r="Z516" t="s">
        <v>154</v>
      </c>
      <c r="AA516">
        <v>2023</v>
      </c>
      <c r="AB516">
        <v>2</v>
      </c>
      <c r="AC516">
        <v>19</v>
      </c>
      <c r="AD516">
        <v>2023</v>
      </c>
      <c r="AE516">
        <v>2</v>
      </c>
      <c r="AF516">
        <v>21</v>
      </c>
      <c r="AG516">
        <v>67</v>
      </c>
      <c r="AH516">
        <v>25</v>
      </c>
      <c r="AI516">
        <v>4000</v>
      </c>
      <c r="AK516">
        <v>4025</v>
      </c>
      <c r="AL516" t="s">
        <v>154</v>
      </c>
      <c r="AM516" t="s">
        <v>154</v>
      </c>
      <c r="AP516">
        <v>30000</v>
      </c>
      <c r="AQ516">
        <v>30000</v>
      </c>
      <c r="AR516">
        <v>100</v>
      </c>
      <c r="AS516" t="s">
        <v>2028</v>
      </c>
      <c r="AT516" s="1">
        <v>44978</v>
      </c>
      <c r="AU516" s="1">
        <v>45317</v>
      </c>
      <c r="AV516" t="s">
        <v>0</v>
      </c>
      <c r="AW516" t="s">
        <v>48</v>
      </c>
      <c r="AX516" t="b">
        <v>0</v>
      </c>
    </row>
    <row r="517" spans="1:50" x14ac:dyDescent="0.3">
      <c r="A517" t="s">
        <v>0</v>
      </c>
      <c r="B517" t="s">
        <v>2029</v>
      </c>
      <c r="C517" t="s">
        <v>147</v>
      </c>
      <c r="D517" t="s">
        <v>148</v>
      </c>
      <c r="E517" t="s">
        <v>149</v>
      </c>
      <c r="F517" t="s">
        <v>150</v>
      </c>
      <c r="G517" t="s">
        <v>151</v>
      </c>
      <c r="H517" t="s">
        <v>152</v>
      </c>
      <c r="I517" t="s">
        <v>154</v>
      </c>
      <c r="J517" t="s">
        <v>154</v>
      </c>
      <c r="K517" t="s">
        <v>173</v>
      </c>
      <c r="L517" t="s">
        <v>174</v>
      </c>
      <c r="M517" t="s">
        <v>157</v>
      </c>
      <c r="N517" t="s">
        <v>158</v>
      </c>
      <c r="O517" t="s">
        <v>2030</v>
      </c>
      <c r="P517" t="s">
        <v>160</v>
      </c>
      <c r="Q517" t="s">
        <v>154</v>
      </c>
      <c r="R517" t="s">
        <v>147</v>
      </c>
      <c r="S517" t="s">
        <v>147</v>
      </c>
      <c r="T517" t="s">
        <v>177</v>
      </c>
      <c r="W517" t="s">
        <v>161</v>
      </c>
      <c r="Z517" t="s">
        <v>154</v>
      </c>
      <c r="AA517">
        <v>2023</v>
      </c>
      <c r="AB517">
        <v>3</v>
      </c>
      <c r="AC517">
        <v>5</v>
      </c>
      <c r="AD517">
        <v>2023</v>
      </c>
      <c r="AE517">
        <v>3</v>
      </c>
      <c r="AF517">
        <v>6</v>
      </c>
      <c r="AI517">
        <v>750</v>
      </c>
      <c r="AK517">
        <v>750</v>
      </c>
      <c r="AL517" t="s">
        <v>154</v>
      </c>
      <c r="AM517" t="s">
        <v>154</v>
      </c>
      <c r="AP517">
        <v>95000</v>
      </c>
      <c r="AQ517">
        <v>95000</v>
      </c>
      <c r="AR517">
        <v>100</v>
      </c>
      <c r="AS517" t="s">
        <v>2031</v>
      </c>
      <c r="AT517" s="1">
        <v>45000</v>
      </c>
      <c r="AU517" s="1">
        <v>45317</v>
      </c>
      <c r="AV517" t="s">
        <v>0</v>
      </c>
      <c r="AW517" t="s">
        <v>48</v>
      </c>
      <c r="AX517" t="b">
        <v>0</v>
      </c>
    </row>
    <row r="518" spans="1:50" x14ac:dyDescent="0.3">
      <c r="A518" t="s">
        <v>0</v>
      </c>
      <c r="B518" t="s">
        <v>2032</v>
      </c>
      <c r="C518" t="s">
        <v>147</v>
      </c>
      <c r="D518" t="s">
        <v>226</v>
      </c>
      <c r="E518" t="s">
        <v>149</v>
      </c>
      <c r="F518" t="s">
        <v>227</v>
      </c>
      <c r="G518" t="s">
        <v>183</v>
      </c>
      <c r="H518" t="s">
        <v>228</v>
      </c>
      <c r="I518" t="s">
        <v>154</v>
      </c>
      <c r="J518" t="s">
        <v>154</v>
      </c>
      <c r="K518" t="s">
        <v>263</v>
      </c>
      <c r="L518" t="s">
        <v>264</v>
      </c>
      <c r="M518" t="s">
        <v>265</v>
      </c>
      <c r="N518" t="s">
        <v>158</v>
      </c>
      <c r="O518" t="s">
        <v>2033</v>
      </c>
      <c r="P518" t="s">
        <v>154</v>
      </c>
      <c r="Q518" t="s">
        <v>1934</v>
      </c>
      <c r="R518" t="s">
        <v>147</v>
      </c>
      <c r="S518" t="s">
        <v>147</v>
      </c>
      <c r="T518" t="s">
        <v>177</v>
      </c>
      <c r="W518" t="s">
        <v>232</v>
      </c>
      <c r="Z518" t="s">
        <v>154</v>
      </c>
      <c r="AA518">
        <v>2023</v>
      </c>
      <c r="AB518">
        <v>3</v>
      </c>
      <c r="AC518">
        <v>9</v>
      </c>
      <c r="AD518">
        <v>2023</v>
      </c>
      <c r="AE518">
        <v>3</v>
      </c>
      <c r="AF518">
        <v>12</v>
      </c>
      <c r="AG518">
        <v>3</v>
      </c>
      <c r="AI518">
        <v>551</v>
      </c>
      <c r="AK518">
        <v>551</v>
      </c>
      <c r="AL518" t="s">
        <v>154</v>
      </c>
      <c r="AM518" t="s">
        <v>154</v>
      </c>
      <c r="AP518">
        <v>255000</v>
      </c>
      <c r="AQ518">
        <v>255000</v>
      </c>
      <c r="AR518">
        <v>100</v>
      </c>
      <c r="AS518" t="s">
        <v>2034</v>
      </c>
      <c r="AT518" s="1">
        <v>45001</v>
      </c>
      <c r="AU518" s="1">
        <v>45317</v>
      </c>
      <c r="AV518" t="s">
        <v>0</v>
      </c>
      <c r="AW518" t="s">
        <v>48</v>
      </c>
      <c r="AX518" t="b">
        <v>0</v>
      </c>
    </row>
    <row r="519" spans="1:50" x14ac:dyDescent="0.3">
      <c r="A519" t="s">
        <v>0</v>
      </c>
      <c r="B519" t="s">
        <v>2035</v>
      </c>
      <c r="C519" t="s">
        <v>147</v>
      </c>
      <c r="D519" t="s">
        <v>148</v>
      </c>
      <c r="E519" t="s">
        <v>149</v>
      </c>
      <c r="F519" t="s">
        <v>150</v>
      </c>
      <c r="G519" t="s">
        <v>151</v>
      </c>
      <c r="H519" t="s">
        <v>152</v>
      </c>
      <c r="I519" t="s">
        <v>154</v>
      </c>
      <c r="J519" t="s">
        <v>154</v>
      </c>
      <c r="K519" t="s">
        <v>173</v>
      </c>
      <c r="L519" t="s">
        <v>174</v>
      </c>
      <c r="M519" t="s">
        <v>157</v>
      </c>
      <c r="N519" t="s">
        <v>158</v>
      </c>
      <c r="O519" t="s">
        <v>2036</v>
      </c>
      <c r="P519" t="s">
        <v>160</v>
      </c>
      <c r="Q519" t="s">
        <v>176</v>
      </c>
      <c r="R519" t="s">
        <v>147</v>
      </c>
      <c r="S519" t="s">
        <v>147</v>
      </c>
      <c r="T519" t="s">
        <v>177</v>
      </c>
      <c r="W519" t="s">
        <v>161</v>
      </c>
      <c r="Z519" t="s">
        <v>154</v>
      </c>
      <c r="AA519">
        <v>2023</v>
      </c>
      <c r="AB519">
        <v>3</v>
      </c>
      <c r="AC519">
        <v>24</v>
      </c>
      <c r="AD519">
        <v>2023</v>
      </c>
      <c r="AE519">
        <v>3</v>
      </c>
      <c r="AF519">
        <v>27</v>
      </c>
      <c r="AI519">
        <v>15000</v>
      </c>
      <c r="AK519">
        <v>15000</v>
      </c>
      <c r="AL519" t="s">
        <v>154</v>
      </c>
      <c r="AM519" t="s">
        <v>154</v>
      </c>
      <c r="AP519">
        <v>20000</v>
      </c>
      <c r="AQ519">
        <v>20000</v>
      </c>
      <c r="AR519">
        <v>100</v>
      </c>
      <c r="AS519" t="s">
        <v>2037</v>
      </c>
      <c r="AT519" s="1">
        <v>45014</v>
      </c>
      <c r="AU519" s="1">
        <v>45317</v>
      </c>
      <c r="AV519" t="s">
        <v>0</v>
      </c>
      <c r="AW519" t="s">
        <v>48</v>
      </c>
      <c r="AX519" t="b">
        <v>0</v>
      </c>
    </row>
    <row r="520" spans="1:50" x14ac:dyDescent="0.3">
      <c r="A520" t="s">
        <v>0</v>
      </c>
      <c r="B520" t="s">
        <v>2038</v>
      </c>
      <c r="C520" t="s">
        <v>147</v>
      </c>
      <c r="D520" t="s">
        <v>1025</v>
      </c>
      <c r="E520" t="s">
        <v>149</v>
      </c>
      <c r="F520" t="s">
        <v>227</v>
      </c>
      <c r="G520" t="s">
        <v>183</v>
      </c>
      <c r="H520" t="s">
        <v>1026</v>
      </c>
      <c r="I520" t="s">
        <v>154</v>
      </c>
      <c r="J520" t="s">
        <v>154</v>
      </c>
      <c r="K520" t="s">
        <v>263</v>
      </c>
      <c r="L520" t="s">
        <v>264</v>
      </c>
      <c r="M520" t="s">
        <v>265</v>
      </c>
      <c r="N520" t="s">
        <v>158</v>
      </c>
      <c r="O520" t="s">
        <v>2039</v>
      </c>
      <c r="P520" t="s">
        <v>154</v>
      </c>
      <c r="Q520" t="s">
        <v>653</v>
      </c>
      <c r="R520" t="s">
        <v>147</v>
      </c>
      <c r="S520" t="s">
        <v>147</v>
      </c>
      <c r="T520" t="s">
        <v>147</v>
      </c>
      <c r="W520" t="s">
        <v>232</v>
      </c>
      <c r="Z520" t="s">
        <v>154</v>
      </c>
      <c r="AA520">
        <v>2023</v>
      </c>
      <c r="AB520">
        <v>4</v>
      </c>
      <c r="AC520">
        <v>15</v>
      </c>
      <c r="AD520">
        <v>2023</v>
      </c>
      <c r="AE520">
        <v>4</v>
      </c>
      <c r="AF520">
        <v>22</v>
      </c>
      <c r="AG520">
        <v>0</v>
      </c>
      <c r="AL520" t="s">
        <v>154</v>
      </c>
      <c r="AM520" t="s">
        <v>154</v>
      </c>
      <c r="AP520">
        <v>2950000</v>
      </c>
      <c r="AQ520">
        <v>2950000</v>
      </c>
      <c r="AR520">
        <v>100</v>
      </c>
      <c r="AS520" t="s">
        <v>154</v>
      </c>
      <c r="AT520" s="1">
        <v>45037</v>
      </c>
      <c r="AU520" s="1">
        <v>45317</v>
      </c>
      <c r="AV520" t="s">
        <v>0</v>
      </c>
      <c r="AW520" t="s">
        <v>48</v>
      </c>
      <c r="AX520" t="b">
        <v>0</v>
      </c>
    </row>
    <row r="521" spans="1:50" x14ac:dyDescent="0.3">
      <c r="A521" t="s">
        <v>0</v>
      </c>
      <c r="B521" t="s">
        <v>2040</v>
      </c>
      <c r="C521" t="s">
        <v>147</v>
      </c>
      <c r="D521" t="s">
        <v>373</v>
      </c>
      <c r="E521" t="s">
        <v>149</v>
      </c>
      <c r="F521" t="s">
        <v>259</v>
      </c>
      <c r="G521" t="s">
        <v>374</v>
      </c>
      <c r="H521" t="s">
        <v>374</v>
      </c>
      <c r="I521" t="s">
        <v>154</v>
      </c>
      <c r="J521" t="s">
        <v>154</v>
      </c>
      <c r="K521" t="s">
        <v>173</v>
      </c>
      <c r="L521" t="s">
        <v>174</v>
      </c>
      <c r="M521" t="s">
        <v>157</v>
      </c>
      <c r="N521" t="s">
        <v>158</v>
      </c>
      <c r="O521" t="s">
        <v>2041</v>
      </c>
      <c r="P521" t="s">
        <v>154</v>
      </c>
      <c r="Q521" t="s">
        <v>154</v>
      </c>
      <c r="R521" t="s">
        <v>147</v>
      </c>
      <c r="S521" t="s">
        <v>147</v>
      </c>
      <c r="T521" t="s">
        <v>177</v>
      </c>
      <c r="W521" t="s">
        <v>161</v>
      </c>
      <c r="Z521" t="s">
        <v>154</v>
      </c>
      <c r="AA521">
        <v>2023</v>
      </c>
      <c r="AB521">
        <v>3</v>
      </c>
      <c r="AC521">
        <v>1</v>
      </c>
      <c r="AD521">
        <v>2023</v>
      </c>
      <c r="AE521">
        <v>12</v>
      </c>
      <c r="AF521">
        <v>31</v>
      </c>
      <c r="AI521">
        <v>608000</v>
      </c>
      <c r="AK521">
        <v>608000</v>
      </c>
      <c r="AL521" t="s">
        <v>154</v>
      </c>
      <c r="AM521" t="s">
        <v>154</v>
      </c>
      <c r="AP521">
        <v>2500000</v>
      </c>
      <c r="AQ521">
        <v>2500000</v>
      </c>
      <c r="AR521">
        <v>100</v>
      </c>
      <c r="AS521" t="s">
        <v>154</v>
      </c>
      <c r="AT521" s="1">
        <v>45210</v>
      </c>
      <c r="AU521" s="1">
        <v>45317</v>
      </c>
      <c r="AV521" t="s">
        <v>0</v>
      </c>
      <c r="AW521" t="s">
        <v>48</v>
      </c>
      <c r="AX521" t="b">
        <v>0</v>
      </c>
    </row>
    <row r="522" spans="1:50" x14ac:dyDescent="0.3">
      <c r="A522" t="s">
        <v>0</v>
      </c>
      <c r="B522" t="s">
        <v>2042</v>
      </c>
      <c r="C522" t="s">
        <v>147</v>
      </c>
      <c r="D522" t="s">
        <v>1025</v>
      </c>
      <c r="E522" t="s">
        <v>149</v>
      </c>
      <c r="F522" t="s">
        <v>227</v>
      </c>
      <c r="G522" t="s">
        <v>183</v>
      </c>
      <c r="H522" t="s">
        <v>1026</v>
      </c>
      <c r="I522" t="s">
        <v>154</v>
      </c>
      <c r="J522" t="s">
        <v>154</v>
      </c>
      <c r="K522" t="s">
        <v>263</v>
      </c>
      <c r="L522" t="s">
        <v>264</v>
      </c>
      <c r="M522" t="s">
        <v>265</v>
      </c>
      <c r="N522" t="s">
        <v>158</v>
      </c>
      <c r="O522" t="s">
        <v>2043</v>
      </c>
      <c r="P522" t="s">
        <v>154</v>
      </c>
      <c r="Q522" t="s">
        <v>653</v>
      </c>
      <c r="R522" t="s">
        <v>147</v>
      </c>
      <c r="S522" t="s">
        <v>147</v>
      </c>
      <c r="T522" t="s">
        <v>147</v>
      </c>
      <c r="W522" t="s">
        <v>232</v>
      </c>
      <c r="Z522" t="s">
        <v>154</v>
      </c>
      <c r="AA522">
        <v>2023</v>
      </c>
      <c r="AB522">
        <v>4</v>
      </c>
      <c r="AC522">
        <v>23</v>
      </c>
      <c r="AD522">
        <v>2023</v>
      </c>
      <c r="AE522">
        <v>4</v>
      </c>
      <c r="AF522">
        <v>27</v>
      </c>
      <c r="AL522" t="s">
        <v>154</v>
      </c>
      <c r="AM522" t="s">
        <v>154</v>
      </c>
      <c r="AP522">
        <v>1300000</v>
      </c>
      <c r="AQ522">
        <v>1300000</v>
      </c>
      <c r="AR522">
        <v>100</v>
      </c>
      <c r="AS522" t="s">
        <v>154</v>
      </c>
      <c r="AT522" s="1">
        <v>45044</v>
      </c>
      <c r="AU522" s="1">
        <v>45317</v>
      </c>
      <c r="AV522" t="s">
        <v>0</v>
      </c>
      <c r="AW522" t="s">
        <v>48</v>
      </c>
      <c r="AX522" t="b">
        <v>0</v>
      </c>
    </row>
    <row r="523" spans="1:50" x14ac:dyDescent="0.3">
      <c r="A523" t="s">
        <v>0</v>
      </c>
      <c r="B523" t="s">
        <v>2044</v>
      </c>
      <c r="C523" t="s">
        <v>147</v>
      </c>
      <c r="D523" t="s">
        <v>2045</v>
      </c>
      <c r="E523" t="s">
        <v>149</v>
      </c>
      <c r="F523" t="s">
        <v>227</v>
      </c>
      <c r="G523" t="s">
        <v>514</v>
      </c>
      <c r="H523" t="s">
        <v>2046</v>
      </c>
      <c r="I523" t="s">
        <v>154</v>
      </c>
      <c r="J523" t="s">
        <v>154</v>
      </c>
      <c r="K523" t="s">
        <v>263</v>
      </c>
      <c r="L523" t="s">
        <v>264</v>
      </c>
      <c r="M523" t="s">
        <v>265</v>
      </c>
      <c r="N523" t="s">
        <v>158</v>
      </c>
      <c r="O523" t="s">
        <v>2047</v>
      </c>
      <c r="P523" t="s">
        <v>154</v>
      </c>
      <c r="Q523" t="s">
        <v>2048</v>
      </c>
      <c r="R523" t="s">
        <v>147</v>
      </c>
      <c r="S523" t="s">
        <v>147</v>
      </c>
      <c r="T523" t="s">
        <v>147</v>
      </c>
      <c r="V523">
        <v>-50</v>
      </c>
      <c r="W523" t="s">
        <v>518</v>
      </c>
      <c r="Z523" t="s">
        <v>154</v>
      </c>
      <c r="AA523">
        <v>2023</v>
      </c>
      <c r="AB523">
        <v>1</v>
      </c>
      <c r="AC523">
        <v>30</v>
      </c>
      <c r="AD523">
        <v>2023</v>
      </c>
      <c r="AE523">
        <v>2</v>
      </c>
      <c r="AF523">
        <v>1</v>
      </c>
      <c r="AG523">
        <v>10</v>
      </c>
      <c r="AH523">
        <v>25</v>
      </c>
      <c r="AK523">
        <v>25</v>
      </c>
      <c r="AL523" t="s">
        <v>154</v>
      </c>
      <c r="AM523" t="s">
        <v>154</v>
      </c>
      <c r="AP523">
        <v>385000</v>
      </c>
      <c r="AQ523">
        <v>385000</v>
      </c>
      <c r="AR523">
        <v>100</v>
      </c>
      <c r="AS523" t="s">
        <v>2049</v>
      </c>
      <c r="AT523" s="1">
        <v>44963</v>
      </c>
      <c r="AU523" s="1">
        <v>45317</v>
      </c>
      <c r="AV523" t="s">
        <v>0</v>
      </c>
      <c r="AW523" t="s">
        <v>48</v>
      </c>
      <c r="AX523" t="b">
        <v>0</v>
      </c>
    </row>
    <row r="524" spans="1:50" x14ac:dyDescent="0.3">
      <c r="A524" t="s">
        <v>0</v>
      </c>
      <c r="B524" t="s">
        <v>2050</v>
      </c>
      <c r="C524" t="s">
        <v>147</v>
      </c>
      <c r="D524" t="s">
        <v>555</v>
      </c>
      <c r="E524" t="s">
        <v>149</v>
      </c>
      <c r="F524" t="s">
        <v>227</v>
      </c>
      <c r="G524" t="s">
        <v>183</v>
      </c>
      <c r="H524" t="s">
        <v>556</v>
      </c>
      <c r="I524" t="s">
        <v>154</v>
      </c>
      <c r="J524" t="s">
        <v>154</v>
      </c>
      <c r="K524" t="s">
        <v>263</v>
      </c>
      <c r="L524" t="s">
        <v>264</v>
      </c>
      <c r="M524" t="s">
        <v>265</v>
      </c>
      <c r="N524" t="s">
        <v>158</v>
      </c>
      <c r="O524" t="s">
        <v>2051</v>
      </c>
      <c r="P524" t="s">
        <v>154</v>
      </c>
      <c r="Q524" t="s">
        <v>154</v>
      </c>
      <c r="R524" t="s">
        <v>147</v>
      </c>
      <c r="S524" t="s">
        <v>147</v>
      </c>
      <c r="T524" t="s">
        <v>177</v>
      </c>
      <c r="V524">
        <v>145</v>
      </c>
      <c r="W524" t="s">
        <v>232</v>
      </c>
      <c r="Z524" t="s">
        <v>154</v>
      </c>
      <c r="AA524">
        <v>2023</v>
      </c>
      <c r="AB524">
        <v>1</v>
      </c>
      <c r="AC524">
        <v>12</v>
      </c>
      <c r="AD524">
        <v>2023</v>
      </c>
      <c r="AE524">
        <v>1</v>
      </c>
      <c r="AF524">
        <v>12</v>
      </c>
      <c r="AG524">
        <v>11</v>
      </c>
      <c r="AH524">
        <v>49</v>
      </c>
      <c r="AK524">
        <v>49</v>
      </c>
      <c r="AL524" t="s">
        <v>154</v>
      </c>
      <c r="AM524" t="s">
        <v>154</v>
      </c>
      <c r="AP524">
        <v>770000</v>
      </c>
      <c r="AQ524">
        <v>770000</v>
      </c>
      <c r="AR524">
        <v>100</v>
      </c>
      <c r="AS524" t="s">
        <v>2052</v>
      </c>
      <c r="AT524" s="1">
        <v>44949</v>
      </c>
      <c r="AU524" s="1">
        <v>45315</v>
      </c>
      <c r="AV524" t="s">
        <v>0</v>
      </c>
      <c r="AW524" t="s">
        <v>48</v>
      </c>
      <c r="AX524" t="b">
        <v>0</v>
      </c>
    </row>
    <row r="525" spans="1:50" x14ac:dyDescent="0.3">
      <c r="A525" t="s">
        <v>0</v>
      </c>
      <c r="B525" t="s">
        <v>2053</v>
      </c>
      <c r="C525" t="s">
        <v>147</v>
      </c>
      <c r="D525" t="s">
        <v>148</v>
      </c>
      <c r="E525" t="s">
        <v>149</v>
      </c>
      <c r="F525" t="s">
        <v>150</v>
      </c>
      <c r="G525" t="s">
        <v>151</v>
      </c>
      <c r="H525" t="s">
        <v>152</v>
      </c>
      <c r="I525" t="s">
        <v>154</v>
      </c>
      <c r="J525" t="s">
        <v>154</v>
      </c>
      <c r="K525" t="s">
        <v>402</v>
      </c>
      <c r="L525" t="s">
        <v>403</v>
      </c>
      <c r="M525" t="s">
        <v>307</v>
      </c>
      <c r="N525" t="s">
        <v>284</v>
      </c>
      <c r="O525" t="s">
        <v>2054</v>
      </c>
      <c r="P525" t="s">
        <v>1315</v>
      </c>
      <c r="Q525" t="s">
        <v>176</v>
      </c>
      <c r="R525" t="s">
        <v>147</v>
      </c>
      <c r="S525" t="s">
        <v>147</v>
      </c>
      <c r="T525" t="s">
        <v>147</v>
      </c>
      <c r="W525" t="s">
        <v>161</v>
      </c>
      <c r="Z525" t="s">
        <v>154</v>
      </c>
      <c r="AA525">
        <v>2023</v>
      </c>
      <c r="AB525">
        <v>1</v>
      </c>
      <c r="AC525">
        <v>20</v>
      </c>
      <c r="AD525">
        <v>2023</v>
      </c>
      <c r="AE525">
        <v>1</v>
      </c>
      <c r="AF525">
        <v>27</v>
      </c>
      <c r="AI525">
        <v>100000</v>
      </c>
      <c r="AK525">
        <v>100000</v>
      </c>
      <c r="AL525" t="s">
        <v>154</v>
      </c>
      <c r="AM525" t="s">
        <v>154</v>
      </c>
      <c r="AR525">
        <v>100</v>
      </c>
      <c r="AS525" t="s">
        <v>154</v>
      </c>
      <c r="AT525" s="1">
        <v>44953</v>
      </c>
      <c r="AU525" s="1">
        <v>45314</v>
      </c>
      <c r="AV525" t="s">
        <v>0</v>
      </c>
      <c r="AW525" t="s">
        <v>48</v>
      </c>
      <c r="AX525" t="b">
        <v>0</v>
      </c>
    </row>
    <row r="526" spans="1:50" x14ac:dyDescent="0.3">
      <c r="A526" t="s">
        <v>0</v>
      </c>
      <c r="B526" t="s">
        <v>2055</v>
      </c>
      <c r="C526" t="s">
        <v>147</v>
      </c>
      <c r="D526" t="s">
        <v>148</v>
      </c>
      <c r="E526" t="s">
        <v>149</v>
      </c>
      <c r="F526" t="s">
        <v>150</v>
      </c>
      <c r="G526" t="s">
        <v>151</v>
      </c>
      <c r="H526" t="s">
        <v>152</v>
      </c>
      <c r="I526" t="s">
        <v>154</v>
      </c>
      <c r="J526" t="s">
        <v>154</v>
      </c>
      <c r="K526" t="s">
        <v>756</v>
      </c>
      <c r="L526" t="s">
        <v>757</v>
      </c>
      <c r="M526" t="s">
        <v>307</v>
      </c>
      <c r="N526" t="s">
        <v>284</v>
      </c>
      <c r="O526" t="s">
        <v>2056</v>
      </c>
      <c r="P526" t="s">
        <v>1315</v>
      </c>
      <c r="Q526" t="s">
        <v>154</v>
      </c>
      <c r="R526" t="s">
        <v>147</v>
      </c>
      <c r="S526" t="s">
        <v>147</v>
      </c>
      <c r="T526" t="s">
        <v>147</v>
      </c>
      <c r="W526" t="s">
        <v>161</v>
      </c>
      <c r="Z526" t="s">
        <v>154</v>
      </c>
      <c r="AA526">
        <v>2023</v>
      </c>
      <c r="AB526">
        <v>1</v>
      </c>
      <c r="AC526">
        <v>20</v>
      </c>
      <c r="AD526">
        <v>2023</v>
      </c>
      <c r="AE526">
        <v>1</v>
      </c>
      <c r="AF526">
        <v>27</v>
      </c>
      <c r="AI526">
        <v>11000</v>
      </c>
      <c r="AK526">
        <v>11000</v>
      </c>
      <c r="AL526" t="s">
        <v>154</v>
      </c>
      <c r="AM526" t="s">
        <v>154</v>
      </c>
      <c r="AR526">
        <v>100</v>
      </c>
      <c r="AS526" t="s">
        <v>154</v>
      </c>
      <c r="AT526" s="1">
        <v>44953</v>
      </c>
      <c r="AU526" s="1">
        <v>45314</v>
      </c>
      <c r="AV526" t="s">
        <v>0</v>
      </c>
      <c r="AW526" t="s">
        <v>48</v>
      </c>
      <c r="AX526" t="b">
        <v>0</v>
      </c>
    </row>
    <row r="527" spans="1:50" x14ac:dyDescent="0.3">
      <c r="A527" t="s">
        <v>0</v>
      </c>
      <c r="B527" t="s">
        <v>2057</v>
      </c>
      <c r="C527" t="s">
        <v>147</v>
      </c>
      <c r="D527" t="s">
        <v>831</v>
      </c>
      <c r="E527" t="s">
        <v>149</v>
      </c>
      <c r="F527" t="s">
        <v>296</v>
      </c>
      <c r="G527" t="s">
        <v>442</v>
      </c>
      <c r="H527" t="s">
        <v>832</v>
      </c>
      <c r="I527" t="s">
        <v>154</v>
      </c>
      <c r="J527" t="s">
        <v>2058</v>
      </c>
      <c r="K527" t="s">
        <v>402</v>
      </c>
      <c r="L527" t="s">
        <v>403</v>
      </c>
      <c r="M527" t="s">
        <v>307</v>
      </c>
      <c r="N527" t="s">
        <v>284</v>
      </c>
      <c r="O527" t="s">
        <v>2059</v>
      </c>
      <c r="P527" t="s">
        <v>154</v>
      </c>
      <c r="Q527" t="s">
        <v>154</v>
      </c>
      <c r="R527" t="s">
        <v>147</v>
      </c>
      <c r="S527" t="s">
        <v>147</v>
      </c>
      <c r="T527" t="s">
        <v>147</v>
      </c>
      <c r="W527" t="s">
        <v>154</v>
      </c>
      <c r="Z527" t="s">
        <v>154</v>
      </c>
      <c r="AA527">
        <v>2023</v>
      </c>
      <c r="AB527">
        <v>12</v>
      </c>
      <c r="AD527">
        <v>2024</v>
      </c>
      <c r="AE527">
        <v>1</v>
      </c>
      <c r="AF527">
        <v>2</v>
      </c>
      <c r="AI527">
        <v>2229</v>
      </c>
      <c r="AK527">
        <v>2229</v>
      </c>
      <c r="AL527" t="s">
        <v>154</v>
      </c>
      <c r="AM527" t="s">
        <v>154</v>
      </c>
      <c r="AR527">
        <v>100</v>
      </c>
      <c r="AS527" t="s">
        <v>154</v>
      </c>
      <c r="AT527" s="1">
        <v>45293</v>
      </c>
      <c r="AU527" s="1">
        <v>45314</v>
      </c>
      <c r="AV527" t="s">
        <v>0</v>
      </c>
      <c r="AW527" t="s">
        <v>48</v>
      </c>
      <c r="AX527" t="b">
        <v>0</v>
      </c>
    </row>
    <row r="528" spans="1:50" x14ac:dyDescent="0.3">
      <c r="A528" t="s">
        <v>0</v>
      </c>
      <c r="B528" t="s">
        <v>2060</v>
      </c>
      <c r="C528" t="s">
        <v>147</v>
      </c>
      <c r="D528" t="s">
        <v>567</v>
      </c>
      <c r="E528" t="s">
        <v>427</v>
      </c>
      <c r="F528" t="s">
        <v>568</v>
      </c>
      <c r="G528" t="s">
        <v>569</v>
      </c>
      <c r="H528" t="s">
        <v>569</v>
      </c>
      <c r="I528" t="s">
        <v>154</v>
      </c>
      <c r="J528" t="s">
        <v>2061</v>
      </c>
      <c r="K528" t="s">
        <v>376</v>
      </c>
      <c r="L528" t="s">
        <v>377</v>
      </c>
      <c r="M528" t="s">
        <v>291</v>
      </c>
      <c r="N528" t="s">
        <v>292</v>
      </c>
      <c r="O528" t="s">
        <v>2062</v>
      </c>
      <c r="P528" t="s">
        <v>2063</v>
      </c>
      <c r="Q528" t="s">
        <v>154</v>
      </c>
      <c r="R528" t="s">
        <v>147</v>
      </c>
      <c r="S528" t="s">
        <v>147</v>
      </c>
      <c r="T528" t="s">
        <v>147</v>
      </c>
      <c r="W528" t="s">
        <v>574</v>
      </c>
      <c r="Z528" t="s">
        <v>154</v>
      </c>
      <c r="AA528">
        <v>2023</v>
      </c>
      <c r="AB528">
        <v>12</v>
      </c>
      <c r="AC528">
        <v>1</v>
      </c>
      <c r="AD528">
        <v>2023</v>
      </c>
      <c r="AE528">
        <v>12</v>
      </c>
      <c r="AF528">
        <v>1</v>
      </c>
      <c r="AG528">
        <v>31</v>
      </c>
      <c r="AL528" t="s">
        <v>154</v>
      </c>
      <c r="AM528" t="s">
        <v>154</v>
      </c>
      <c r="AR528">
        <v>100</v>
      </c>
      <c r="AS528" t="s">
        <v>154</v>
      </c>
      <c r="AT528" s="1">
        <v>45273</v>
      </c>
      <c r="AU528" s="1">
        <v>45314</v>
      </c>
      <c r="AV528" t="s">
        <v>0</v>
      </c>
      <c r="AW528" t="s">
        <v>48</v>
      </c>
      <c r="AX528" t="b">
        <v>0</v>
      </c>
    </row>
    <row r="529" spans="1:50" x14ac:dyDescent="0.3">
      <c r="A529" t="s">
        <v>0</v>
      </c>
      <c r="B529" t="s">
        <v>2064</v>
      </c>
      <c r="C529" t="s">
        <v>147</v>
      </c>
      <c r="D529" t="s">
        <v>148</v>
      </c>
      <c r="E529" t="s">
        <v>149</v>
      </c>
      <c r="F529" t="s">
        <v>150</v>
      </c>
      <c r="G529" t="s">
        <v>151</v>
      </c>
      <c r="H529" t="s">
        <v>152</v>
      </c>
      <c r="I529" t="s">
        <v>154</v>
      </c>
      <c r="J529" t="s">
        <v>154</v>
      </c>
      <c r="K529" t="s">
        <v>893</v>
      </c>
      <c r="L529" t="s">
        <v>894</v>
      </c>
      <c r="M529" t="s">
        <v>449</v>
      </c>
      <c r="N529" t="s">
        <v>450</v>
      </c>
      <c r="O529" t="s">
        <v>2065</v>
      </c>
      <c r="P529" t="s">
        <v>160</v>
      </c>
      <c r="Q529" t="s">
        <v>183</v>
      </c>
      <c r="R529" t="s">
        <v>147</v>
      </c>
      <c r="S529" t="s">
        <v>147</v>
      </c>
      <c r="T529" t="s">
        <v>147</v>
      </c>
      <c r="W529" t="s">
        <v>161</v>
      </c>
      <c r="Z529" t="s">
        <v>2066</v>
      </c>
      <c r="AA529">
        <v>2023</v>
      </c>
      <c r="AB529">
        <v>12</v>
      </c>
      <c r="AC529">
        <v>30</v>
      </c>
      <c r="AD529">
        <v>2024</v>
      </c>
      <c r="AE529">
        <v>1</v>
      </c>
      <c r="AF529">
        <v>3</v>
      </c>
      <c r="AG529">
        <v>1</v>
      </c>
      <c r="AH529">
        <v>2</v>
      </c>
      <c r="AI529">
        <v>6048</v>
      </c>
      <c r="AK529">
        <v>6050</v>
      </c>
      <c r="AL529" t="s">
        <v>154</v>
      </c>
      <c r="AM529" t="s">
        <v>154</v>
      </c>
      <c r="AR529">
        <v>100</v>
      </c>
      <c r="AS529" t="s">
        <v>154</v>
      </c>
      <c r="AT529" s="1">
        <v>45295</v>
      </c>
      <c r="AU529" s="1">
        <v>45314</v>
      </c>
      <c r="AV529" t="s">
        <v>0</v>
      </c>
      <c r="AW529" t="s">
        <v>48</v>
      </c>
      <c r="AX529" t="b">
        <v>0</v>
      </c>
    </row>
    <row r="530" spans="1:50" x14ac:dyDescent="0.3">
      <c r="A530" t="s">
        <v>0</v>
      </c>
      <c r="B530" t="s">
        <v>2067</v>
      </c>
      <c r="C530" t="s">
        <v>147</v>
      </c>
      <c r="D530" t="s">
        <v>559</v>
      </c>
      <c r="E530" t="s">
        <v>427</v>
      </c>
      <c r="F530" t="s">
        <v>428</v>
      </c>
      <c r="G530" t="s">
        <v>560</v>
      </c>
      <c r="H530" t="s">
        <v>560</v>
      </c>
      <c r="I530" t="s">
        <v>154</v>
      </c>
      <c r="J530" t="s">
        <v>154</v>
      </c>
      <c r="K530" t="s">
        <v>245</v>
      </c>
      <c r="L530" t="s">
        <v>246</v>
      </c>
      <c r="M530" t="s">
        <v>157</v>
      </c>
      <c r="N530" t="s">
        <v>158</v>
      </c>
      <c r="O530" t="s">
        <v>2068</v>
      </c>
      <c r="P530" t="s">
        <v>154</v>
      </c>
      <c r="Q530" t="s">
        <v>154</v>
      </c>
      <c r="R530" t="s">
        <v>147</v>
      </c>
      <c r="S530" t="s">
        <v>147</v>
      </c>
      <c r="T530" t="s">
        <v>147</v>
      </c>
      <c r="W530" t="s">
        <v>154</v>
      </c>
      <c r="Z530" t="s">
        <v>154</v>
      </c>
      <c r="AA530">
        <v>2023</v>
      </c>
      <c r="AB530">
        <v>12</v>
      </c>
      <c r="AC530">
        <v>13</v>
      </c>
      <c r="AD530">
        <v>2023</v>
      </c>
      <c r="AE530">
        <v>12</v>
      </c>
      <c r="AF530">
        <v>13</v>
      </c>
      <c r="AG530">
        <v>16</v>
      </c>
      <c r="AH530">
        <v>6</v>
      </c>
      <c r="AK530">
        <v>6</v>
      </c>
      <c r="AL530" t="s">
        <v>154</v>
      </c>
      <c r="AM530" t="s">
        <v>154</v>
      </c>
      <c r="AR530">
        <v>100</v>
      </c>
      <c r="AS530" t="s">
        <v>154</v>
      </c>
      <c r="AT530" s="1">
        <v>45274</v>
      </c>
      <c r="AU530" s="1">
        <v>45314</v>
      </c>
      <c r="AV530" t="s">
        <v>0</v>
      </c>
      <c r="AW530" t="s">
        <v>48</v>
      </c>
      <c r="AX530" t="b">
        <v>0</v>
      </c>
    </row>
    <row r="531" spans="1:50" x14ac:dyDescent="0.3">
      <c r="A531" t="s">
        <v>0</v>
      </c>
      <c r="B531" t="s">
        <v>2069</v>
      </c>
      <c r="C531" t="s">
        <v>147</v>
      </c>
      <c r="D531" t="s">
        <v>786</v>
      </c>
      <c r="E531" t="s">
        <v>149</v>
      </c>
      <c r="F531" t="s">
        <v>787</v>
      </c>
      <c r="G531" t="s">
        <v>788</v>
      </c>
      <c r="H531" t="s">
        <v>789</v>
      </c>
      <c r="I531" t="s">
        <v>154</v>
      </c>
      <c r="J531" t="s">
        <v>791</v>
      </c>
      <c r="K531" t="s">
        <v>641</v>
      </c>
      <c r="L531" t="s">
        <v>642</v>
      </c>
      <c r="M531" t="s">
        <v>291</v>
      </c>
      <c r="N531" t="s">
        <v>292</v>
      </c>
      <c r="O531" t="s">
        <v>2070</v>
      </c>
      <c r="P531" t="s">
        <v>154</v>
      </c>
      <c r="Q531" t="s">
        <v>154</v>
      </c>
      <c r="R531" t="s">
        <v>147</v>
      </c>
      <c r="S531" t="s">
        <v>147</v>
      </c>
      <c r="T531" t="s">
        <v>147</v>
      </c>
      <c r="W531" t="s">
        <v>154</v>
      </c>
      <c r="Z531" t="s">
        <v>154</v>
      </c>
      <c r="AA531">
        <v>2023</v>
      </c>
      <c r="AB531">
        <v>2</v>
      </c>
      <c r="AC531">
        <v>12</v>
      </c>
      <c r="AD531">
        <v>2024</v>
      </c>
      <c r="AE531">
        <v>1</v>
      </c>
      <c r="AF531">
        <v>10</v>
      </c>
      <c r="AG531">
        <v>108</v>
      </c>
      <c r="AH531">
        <v>963</v>
      </c>
      <c r="AK531">
        <v>963</v>
      </c>
      <c r="AL531" t="s">
        <v>154</v>
      </c>
      <c r="AM531" t="s">
        <v>154</v>
      </c>
      <c r="AR531">
        <v>100</v>
      </c>
      <c r="AS531" t="s">
        <v>154</v>
      </c>
      <c r="AT531" s="1">
        <v>45233</v>
      </c>
      <c r="AU531" s="1">
        <v>45310</v>
      </c>
      <c r="AV531" t="s">
        <v>0</v>
      </c>
      <c r="AW531" t="s">
        <v>48</v>
      </c>
      <c r="AX531" t="b">
        <v>0</v>
      </c>
    </row>
    <row r="532" spans="1:50" x14ac:dyDescent="0.3">
      <c r="A532" t="s">
        <v>0</v>
      </c>
      <c r="B532" t="s">
        <v>2071</v>
      </c>
      <c r="C532" t="s">
        <v>147</v>
      </c>
      <c r="D532" t="s">
        <v>148</v>
      </c>
      <c r="E532" t="s">
        <v>149</v>
      </c>
      <c r="F532" t="s">
        <v>150</v>
      </c>
      <c r="G532" t="s">
        <v>151</v>
      </c>
      <c r="H532" t="s">
        <v>152</v>
      </c>
      <c r="I532" t="s">
        <v>2072</v>
      </c>
      <c r="J532" t="s">
        <v>154</v>
      </c>
      <c r="K532" t="s">
        <v>2073</v>
      </c>
      <c r="L532" t="s">
        <v>2074</v>
      </c>
      <c r="M532" t="s">
        <v>291</v>
      </c>
      <c r="N532" t="s">
        <v>292</v>
      </c>
      <c r="O532" t="s">
        <v>2075</v>
      </c>
      <c r="P532" t="s">
        <v>160</v>
      </c>
      <c r="Q532" t="s">
        <v>154</v>
      </c>
      <c r="R532" t="s">
        <v>147</v>
      </c>
      <c r="S532" t="s">
        <v>147</v>
      </c>
      <c r="T532" t="s">
        <v>177</v>
      </c>
      <c r="W532" t="s">
        <v>161</v>
      </c>
      <c r="Z532" t="s">
        <v>154</v>
      </c>
      <c r="AA532">
        <v>2023</v>
      </c>
      <c r="AB532">
        <v>12</v>
      </c>
      <c r="AC532">
        <v>7</v>
      </c>
      <c r="AD532">
        <v>2024</v>
      </c>
      <c r="AE532">
        <v>1</v>
      </c>
      <c r="AF532">
        <v>15</v>
      </c>
      <c r="AG532">
        <v>17</v>
      </c>
      <c r="AL532" t="s">
        <v>154</v>
      </c>
      <c r="AM532" t="s">
        <v>154</v>
      </c>
      <c r="AR532">
        <v>100</v>
      </c>
      <c r="AS532" t="s">
        <v>154</v>
      </c>
      <c r="AT532" s="1">
        <v>45309</v>
      </c>
      <c r="AU532" s="1">
        <v>45310</v>
      </c>
      <c r="AV532" t="s">
        <v>0</v>
      </c>
      <c r="AW532" t="s">
        <v>48</v>
      </c>
      <c r="AX532" t="b">
        <v>0</v>
      </c>
    </row>
    <row r="533" spans="1:50" x14ac:dyDescent="0.3">
      <c r="A533" t="s">
        <v>0</v>
      </c>
      <c r="B533" t="s">
        <v>2076</v>
      </c>
      <c r="C533" t="s">
        <v>147</v>
      </c>
      <c r="D533" t="s">
        <v>238</v>
      </c>
      <c r="E533" t="s">
        <v>149</v>
      </c>
      <c r="F533" t="s">
        <v>227</v>
      </c>
      <c r="G533" t="s">
        <v>183</v>
      </c>
      <c r="H533" t="s">
        <v>239</v>
      </c>
      <c r="I533" t="s">
        <v>154</v>
      </c>
      <c r="J533" t="s">
        <v>2077</v>
      </c>
      <c r="K533" t="s">
        <v>2078</v>
      </c>
      <c r="L533" t="s">
        <v>2079</v>
      </c>
      <c r="M533" t="s">
        <v>1426</v>
      </c>
      <c r="N533" t="s">
        <v>418</v>
      </c>
      <c r="O533" t="s">
        <v>154</v>
      </c>
      <c r="P533" t="s">
        <v>154</v>
      </c>
      <c r="Q533" t="s">
        <v>151</v>
      </c>
      <c r="R533" t="s">
        <v>147</v>
      </c>
      <c r="S533" t="s">
        <v>147</v>
      </c>
      <c r="T533" t="s">
        <v>177</v>
      </c>
      <c r="V533">
        <v>295</v>
      </c>
      <c r="W533" t="s">
        <v>232</v>
      </c>
      <c r="Z533" t="s">
        <v>154</v>
      </c>
      <c r="AA533">
        <v>2023</v>
      </c>
      <c r="AB533">
        <v>5</v>
      </c>
      <c r="AC533">
        <v>24</v>
      </c>
      <c r="AD533">
        <v>2023</v>
      </c>
      <c r="AE533">
        <v>5</v>
      </c>
      <c r="AF533">
        <v>25</v>
      </c>
      <c r="AG533">
        <v>2</v>
      </c>
      <c r="AI533">
        <v>100000</v>
      </c>
      <c r="AK533">
        <v>100000</v>
      </c>
      <c r="AL533" t="s">
        <v>154</v>
      </c>
      <c r="AM533" t="s">
        <v>154</v>
      </c>
      <c r="AP533">
        <v>4300000</v>
      </c>
      <c r="AQ533">
        <v>4300000</v>
      </c>
      <c r="AR533">
        <v>100</v>
      </c>
      <c r="AS533" t="s">
        <v>154</v>
      </c>
      <c r="AT533" s="1">
        <v>45090</v>
      </c>
      <c r="AU533" s="1">
        <v>45309</v>
      </c>
      <c r="AV533" t="s">
        <v>0</v>
      </c>
      <c r="AW533" t="s">
        <v>48</v>
      </c>
      <c r="AX533" t="b">
        <v>0</v>
      </c>
    </row>
    <row r="534" spans="1:50" x14ac:dyDescent="0.3">
      <c r="A534" t="s">
        <v>0</v>
      </c>
      <c r="B534" t="s">
        <v>2080</v>
      </c>
      <c r="C534" t="s">
        <v>147</v>
      </c>
      <c r="D534" t="s">
        <v>1025</v>
      </c>
      <c r="E534" t="s">
        <v>149</v>
      </c>
      <c r="F534" t="s">
        <v>227</v>
      </c>
      <c r="G534" t="s">
        <v>183</v>
      </c>
      <c r="H534" t="s">
        <v>1026</v>
      </c>
      <c r="I534" t="s">
        <v>154</v>
      </c>
      <c r="J534" t="s">
        <v>154</v>
      </c>
      <c r="K534" t="s">
        <v>263</v>
      </c>
      <c r="L534" t="s">
        <v>264</v>
      </c>
      <c r="M534" t="s">
        <v>265</v>
      </c>
      <c r="N534" t="s">
        <v>158</v>
      </c>
      <c r="O534" t="s">
        <v>2081</v>
      </c>
      <c r="P534" t="s">
        <v>154</v>
      </c>
      <c r="Q534" t="s">
        <v>653</v>
      </c>
      <c r="R534" t="s">
        <v>147</v>
      </c>
      <c r="S534" t="s">
        <v>147</v>
      </c>
      <c r="T534" t="s">
        <v>147</v>
      </c>
      <c r="W534" t="s">
        <v>232</v>
      </c>
      <c r="Z534" t="s">
        <v>154</v>
      </c>
      <c r="AA534">
        <v>2023</v>
      </c>
      <c r="AB534">
        <v>5</v>
      </c>
      <c r="AC534">
        <v>6</v>
      </c>
      <c r="AD534">
        <v>2023</v>
      </c>
      <c r="AE534">
        <v>5</v>
      </c>
      <c r="AF534">
        <v>8</v>
      </c>
      <c r="AG534">
        <v>1</v>
      </c>
      <c r="AL534" t="s">
        <v>154</v>
      </c>
      <c r="AM534" t="s">
        <v>154</v>
      </c>
      <c r="AP534">
        <v>2200000</v>
      </c>
      <c r="AQ534">
        <v>2200000</v>
      </c>
      <c r="AR534">
        <v>100</v>
      </c>
      <c r="AS534" t="s">
        <v>154</v>
      </c>
      <c r="AT534" s="1">
        <v>45065</v>
      </c>
      <c r="AU534" s="1">
        <v>45309</v>
      </c>
      <c r="AV534" t="s">
        <v>0</v>
      </c>
      <c r="AW534" t="s">
        <v>48</v>
      </c>
      <c r="AX534" t="b">
        <v>0</v>
      </c>
    </row>
    <row r="535" spans="1:50" x14ac:dyDescent="0.3">
      <c r="A535" t="s">
        <v>0</v>
      </c>
      <c r="B535" t="s">
        <v>2082</v>
      </c>
      <c r="C535" t="s">
        <v>147</v>
      </c>
      <c r="D535" t="s">
        <v>148</v>
      </c>
      <c r="E535" t="s">
        <v>149</v>
      </c>
      <c r="F535" t="s">
        <v>150</v>
      </c>
      <c r="G535" t="s">
        <v>151</v>
      </c>
      <c r="H535" t="s">
        <v>152</v>
      </c>
      <c r="I535" t="s">
        <v>1676</v>
      </c>
      <c r="J535" t="s">
        <v>154</v>
      </c>
      <c r="K535" t="s">
        <v>599</v>
      </c>
      <c r="L535" t="s">
        <v>600</v>
      </c>
      <c r="M535" t="s">
        <v>291</v>
      </c>
      <c r="N535" t="s">
        <v>292</v>
      </c>
      <c r="O535" t="s">
        <v>2083</v>
      </c>
      <c r="P535" t="s">
        <v>160</v>
      </c>
      <c r="Q535" t="s">
        <v>154</v>
      </c>
      <c r="R535" t="s">
        <v>147</v>
      </c>
      <c r="S535" t="s">
        <v>147</v>
      </c>
      <c r="T535" t="s">
        <v>147</v>
      </c>
      <c r="W535" t="s">
        <v>161</v>
      </c>
      <c r="Z535" t="s">
        <v>154</v>
      </c>
      <c r="AA535">
        <v>2023</v>
      </c>
      <c r="AB535">
        <v>10</v>
      </c>
      <c r="AC535">
        <v>15</v>
      </c>
      <c r="AD535">
        <v>2023</v>
      </c>
      <c r="AE535">
        <v>11</v>
      </c>
      <c r="AF535">
        <v>23</v>
      </c>
      <c r="AG535">
        <v>38</v>
      </c>
      <c r="AI535">
        <v>2896500</v>
      </c>
      <c r="AK535">
        <v>2896500</v>
      </c>
      <c r="AL535" t="s">
        <v>154</v>
      </c>
      <c r="AM535" t="s">
        <v>154</v>
      </c>
      <c r="AR535">
        <v>100</v>
      </c>
      <c r="AS535" t="s">
        <v>154</v>
      </c>
      <c r="AT535" s="1">
        <v>45258</v>
      </c>
      <c r="AU535" s="1">
        <v>45309</v>
      </c>
      <c r="AV535" t="s">
        <v>0</v>
      </c>
      <c r="AW535" t="s">
        <v>48</v>
      </c>
      <c r="AX535" t="b">
        <v>0</v>
      </c>
    </row>
    <row r="536" spans="1:50" x14ac:dyDescent="0.3">
      <c r="A536" t="s">
        <v>0</v>
      </c>
      <c r="B536" t="s">
        <v>2084</v>
      </c>
      <c r="C536" t="s">
        <v>147</v>
      </c>
      <c r="D536" t="s">
        <v>238</v>
      </c>
      <c r="E536" t="s">
        <v>149</v>
      </c>
      <c r="F536" t="s">
        <v>227</v>
      </c>
      <c r="G536" t="s">
        <v>183</v>
      </c>
      <c r="H536" t="s">
        <v>239</v>
      </c>
      <c r="I536" t="s">
        <v>154</v>
      </c>
      <c r="J536" t="s">
        <v>2085</v>
      </c>
      <c r="K536" t="s">
        <v>263</v>
      </c>
      <c r="L536" t="s">
        <v>264</v>
      </c>
      <c r="M536" t="s">
        <v>265</v>
      </c>
      <c r="N536" t="s">
        <v>158</v>
      </c>
      <c r="O536" t="s">
        <v>2086</v>
      </c>
      <c r="P536" t="s">
        <v>154</v>
      </c>
      <c r="Q536" t="s">
        <v>151</v>
      </c>
      <c r="R536" t="s">
        <v>147</v>
      </c>
      <c r="S536" t="s">
        <v>147</v>
      </c>
      <c r="T536" t="s">
        <v>147</v>
      </c>
      <c r="V536">
        <v>150</v>
      </c>
      <c r="W536" t="s">
        <v>232</v>
      </c>
      <c r="Z536" t="s">
        <v>154</v>
      </c>
      <c r="AA536">
        <v>2023</v>
      </c>
      <c r="AB536">
        <v>8</v>
      </c>
      <c r="AC536">
        <v>28</v>
      </c>
      <c r="AD536">
        <v>2023</v>
      </c>
      <c r="AE536">
        <v>8</v>
      </c>
      <c r="AF536">
        <v>29</v>
      </c>
      <c r="AG536">
        <v>5</v>
      </c>
      <c r="AL536" t="s">
        <v>154</v>
      </c>
      <c r="AM536" t="s">
        <v>154</v>
      </c>
      <c r="AP536">
        <v>3500000</v>
      </c>
      <c r="AQ536">
        <v>3500000</v>
      </c>
      <c r="AR536">
        <v>100</v>
      </c>
      <c r="AS536" t="s">
        <v>154</v>
      </c>
      <c r="AT536" s="1">
        <v>45173</v>
      </c>
      <c r="AU536" s="1">
        <v>45309</v>
      </c>
      <c r="AV536" t="s">
        <v>0</v>
      </c>
      <c r="AW536" t="s">
        <v>48</v>
      </c>
      <c r="AX536" t="b">
        <v>0</v>
      </c>
    </row>
    <row r="537" spans="1:50" x14ac:dyDescent="0.3">
      <c r="A537" t="s">
        <v>0</v>
      </c>
      <c r="B537" t="s">
        <v>2087</v>
      </c>
      <c r="C537" t="s">
        <v>147</v>
      </c>
      <c r="D537" t="s">
        <v>1025</v>
      </c>
      <c r="E537" t="s">
        <v>149</v>
      </c>
      <c r="F537" t="s">
        <v>227</v>
      </c>
      <c r="G537" t="s">
        <v>183</v>
      </c>
      <c r="H537" t="s">
        <v>1026</v>
      </c>
      <c r="I537" t="s">
        <v>154</v>
      </c>
      <c r="J537" t="s">
        <v>154</v>
      </c>
      <c r="K537" t="s">
        <v>263</v>
      </c>
      <c r="L537" t="s">
        <v>264</v>
      </c>
      <c r="M537" t="s">
        <v>265</v>
      </c>
      <c r="N537" t="s">
        <v>158</v>
      </c>
      <c r="O537" t="s">
        <v>2088</v>
      </c>
      <c r="P537" t="s">
        <v>154</v>
      </c>
      <c r="Q537" t="s">
        <v>1812</v>
      </c>
      <c r="R537" t="s">
        <v>147</v>
      </c>
      <c r="S537" t="s">
        <v>147</v>
      </c>
      <c r="T537" t="s">
        <v>147</v>
      </c>
      <c r="W537" t="s">
        <v>232</v>
      </c>
      <c r="Z537" t="s">
        <v>154</v>
      </c>
      <c r="AA537">
        <v>2023</v>
      </c>
      <c r="AB537">
        <v>6</v>
      </c>
      <c r="AC537">
        <v>15</v>
      </c>
      <c r="AD537">
        <v>2023</v>
      </c>
      <c r="AE537">
        <v>6</v>
      </c>
      <c r="AF537">
        <v>22</v>
      </c>
      <c r="AG537">
        <v>5</v>
      </c>
      <c r="AH537">
        <v>135</v>
      </c>
      <c r="AI537">
        <v>60</v>
      </c>
      <c r="AK537">
        <v>195</v>
      </c>
      <c r="AL537" t="s">
        <v>154</v>
      </c>
      <c r="AM537" t="s">
        <v>154</v>
      </c>
      <c r="AP537">
        <v>3800000</v>
      </c>
      <c r="AQ537">
        <v>3800000</v>
      </c>
      <c r="AR537">
        <v>100</v>
      </c>
      <c r="AS537" t="s">
        <v>2089</v>
      </c>
      <c r="AT537" s="1">
        <v>45103</v>
      </c>
      <c r="AU537" s="1">
        <v>45309</v>
      </c>
      <c r="AV537" t="s">
        <v>0</v>
      </c>
      <c r="AW537" t="s">
        <v>48</v>
      </c>
      <c r="AX537" t="b">
        <v>0</v>
      </c>
    </row>
    <row r="538" spans="1:50" x14ac:dyDescent="0.3">
      <c r="A538" t="s">
        <v>0</v>
      </c>
      <c r="B538" t="s">
        <v>2090</v>
      </c>
      <c r="C538" t="s">
        <v>147</v>
      </c>
      <c r="D538" t="s">
        <v>482</v>
      </c>
      <c r="E538" t="s">
        <v>149</v>
      </c>
      <c r="F538" t="s">
        <v>259</v>
      </c>
      <c r="G538" t="s">
        <v>260</v>
      </c>
      <c r="H538" t="s">
        <v>483</v>
      </c>
      <c r="I538" t="s">
        <v>2091</v>
      </c>
      <c r="J538" t="s">
        <v>154</v>
      </c>
      <c r="K538" t="s">
        <v>1556</v>
      </c>
      <c r="L538" t="s">
        <v>1557</v>
      </c>
      <c r="M538" t="s">
        <v>563</v>
      </c>
      <c r="N538" t="s">
        <v>292</v>
      </c>
      <c r="O538" t="s">
        <v>2092</v>
      </c>
      <c r="P538" t="s">
        <v>154</v>
      </c>
      <c r="Q538" t="s">
        <v>515</v>
      </c>
      <c r="R538" t="s">
        <v>147</v>
      </c>
      <c r="S538" t="s">
        <v>147</v>
      </c>
      <c r="T538" t="s">
        <v>147</v>
      </c>
      <c r="W538" t="s">
        <v>161</v>
      </c>
      <c r="Z538" t="s">
        <v>154</v>
      </c>
      <c r="AA538">
        <v>2023</v>
      </c>
      <c r="AB538">
        <v>7</v>
      </c>
      <c r="AC538">
        <v>23</v>
      </c>
      <c r="AD538">
        <v>2023</v>
      </c>
      <c r="AE538">
        <v>7</v>
      </c>
      <c r="AF538">
        <v>24</v>
      </c>
      <c r="AG538">
        <v>34</v>
      </c>
      <c r="AH538">
        <v>26</v>
      </c>
      <c r="AI538">
        <v>30000</v>
      </c>
      <c r="AK538">
        <v>30026</v>
      </c>
      <c r="AL538" t="s">
        <v>154</v>
      </c>
      <c r="AM538" t="s">
        <v>154</v>
      </c>
      <c r="AR538">
        <v>100</v>
      </c>
      <c r="AS538" t="s">
        <v>2093</v>
      </c>
      <c r="AT538" s="1">
        <v>45132</v>
      </c>
      <c r="AU538" s="1">
        <v>45309</v>
      </c>
      <c r="AV538" t="s">
        <v>0</v>
      </c>
      <c r="AW538" t="s">
        <v>48</v>
      </c>
      <c r="AX538" t="b">
        <v>0</v>
      </c>
    </row>
    <row r="539" spans="1:50" x14ac:dyDescent="0.3">
      <c r="A539" t="s">
        <v>0</v>
      </c>
      <c r="B539" t="s">
        <v>2094</v>
      </c>
      <c r="C539" t="s">
        <v>147</v>
      </c>
      <c r="D539" t="s">
        <v>1025</v>
      </c>
      <c r="E539" t="s">
        <v>149</v>
      </c>
      <c r="F539" t="s">
        <v>227</v>
      </c>
      <c r="G539" t="s">
        <v>183</v>
      </c>
      <c r="H539" t="s">
        <v>1026</v>
      </c>
      <c r="I539" t="s">
        <v>154</v>
      </c>
      <c r="J539" t="s">
        <v>154</v>
      </c>
      <c r="K539" t="s">
        <v>263</v>
      </c>
      <c r="L539" t="s">
        <v>264</v>
      </c>
      <c r="M539" t="s">
        <v>265</v>
      </c>
      <c r="N539" t="s">
        <v>158</v>
      </c>
      <c r="O539" t="s">
        <v>2095</v>
      </c>
      <c r="P539" t="s">
        <v>154</v>
      </c>
      <c r="Q539" t="s">
        <v>653</v>
      </c>
      <c r="R539" t="s">
        <v>147</v>
      </c>
      <c r="S539" t="s">
        <v>147</v>
      </c>
      <c r="T539" t="s">
        <v>147</v>
      </c>
      <c r="W539" t="s">
        <v>232</v>
      </c>
      <c r="Z539" t="s">
        <v>154</v>
      </c>
      <c r="AA539">
        <v>2023</v>
      </c>
      <c r="AB539">
        <v>6</v>
      </c>
      <c r="AC539">
        <v>23</v>
      </c>
      <c r="AD539">
        <v>2023</v>
      </c>
      <c r="AE539">
        <v>6</v>
      </c>
      <c r="AF539">
        <v>29</v>
      </c>
      <c r="AG539">
        <v>8</v>
      </c>
      <c r="AH539">
        <v>100</v>
      </c>
      <c r="AK539">
        <v>100</v>
      </c>
      <c r="AL539" t="s">
        <v>154</v>
      </c>
      <c r="AM539" t="s">
        <v>154</v>
      </c>
      <c r="AP539">
        <v>5300000</v>
      </c>
      <c r="AQ539">
        <v>5300000</v>
      </c>
      <c r="AR539">
        <v>100</v>
      </c>
      <c r="AS539" t="s">
        <v>154</v>
      </c>
      <c r="AT539" s="1">
        <v>45107</v>
      </c>
      <c r="AU539" s="1">
        <v>45309</v>
      </c>
      <c r="AV539" t="s">
        <v>0</v>
      </c>
      <c r="AW539" t="s">
        <v>48</v>
      </c>
      <c r="AX539" t="b">
        <v>0</v>
      </c>
    </row>
    <row r="540" spans="1:50" x14ac:dyDescent="0.3">
      <c r="A540" t="s">
        <v>0</v>
      </c>
      <c r="B540" t="s">
        <v>2096</v>
      </c>
      <c r="C540" t="s">
        <v>147</v>
      </c>
      <c r="D540" t="s">
        <v>148</v>
      </c>
      <c r="E540" t="s">
        <v>149</v>
      </c>
      <c r="F540" t="s">
        <v>150</v>
      </c>
      <c r="G540" t="s">
        <v>151</v>
      </c>
      <c r="H540" t="s">
        <v>152</v>
      </c>
      <c r="I540" t="s">
        <v>154</v>
      </c>
      <c r="J540" t="s">
        <v>154</v>
      </c>
      <c r="K540" t="s">
        <v>263</v>
      </c>
      <c r="L540" t="s">
        <v>264</v>
      </c>
      <c r="M540" t="s">
        <v>265</v>
      </c>
      <c r="N540" t="s">
        <v>158</v>
      </c>
      <c r="O540" t="s">
        <v>2097</v>
      </c>
      <c r="P540" t="s">
        <v>2098</v>
      </c>
      <c r="Q540" t="s">
        <v>154</v>
      </c>
      <c r="R540" t="s">
        <v>147</v>
      </c>
      <c r="S540" t="s">
        <v>147</v>
      </c>
      <c r="T540" t="s">
        <v>177</v>
      </c>
      <c r="W540" t="s">
        <v>161</v>
      </c>
      <c r="Z540" t="s">
        <v>154</v>
      </c>
      <c r="AA540">
        <v>2023</v>
      </c>
      <c r="AB540">
        <v>7</v>
      </c>
      <c r="AC540">
        <v>9</v>
      </c>
      <c r="AD540">
        <v>2023</v>
      </c>
      <c r="AE540">
        <v>7</v>
      </c>
      <c r="AF540">
        <v>18</v>
      </c>
      <c r="AG540">
        <v>10</v>
      </c>
      <c r="AL540" t="s">
        <v>154</v>
      </c>
      <c r="AM540" t="s">
        <v>154</v>
      </c>
      <c r="AP540">
        <v>2200000</v>
      </c>
      <c r="AQ540">
        <v>2200000</v>
      </c>
      <c r="AR540">
        <v>100</v>
      </c>
      <c r="AS540" t="s">
        <v>154</v>
      </c>
      <c r="AT540" s="1">
        <v>45120</v>
      </c>
      <c r="AU540" s="1">
        <v>45308</v>
      </c>
      <c r="AV540" t="s">
        <v>0</v>
      </c>
      <c r="AW540" t="s">
        <v>48</v>
      </c>
      <c r="AX540" t="b">
        <v>0</v>
      </c>
    </row>
    <row r="541" spans="1:50" x14ac:dyDescent="0.3">
      <c r="A541" t="s">
        <v>0</v>
      </c>
      <c r="B541" t="s">
        <v>2099</v>
      </c>
      <c r="C541" t="s">
        <v>147</v>
      </c>
      <c r="D541" t="s">
        <v>318</v>
      </c>
      <c r="E541" t="s">
        <v>149</v>
      </c>
      <c r="F541" t="s">
        <v>150</v>
      </c>
      <c r="G541" t="s">
        <v>151</v>
      </c>
      <c r="H541" t="s">
        <v>319</v>
      </c>
      <c r="I541" t="s">
        <v>154</v>
      </c>
      <c r="J541" t="s">
        <v>154</v>
      </c>
      <c r="K541" t="s">
        <v>263</v>
      </c>
      <c r="L541" t="s">
        <v>264</v>
      </c>
      <c r="M541" t="s">
        <v>265</v>
      </c>
      <c r="N541" t="s">
        <v>158</v>
      </c>
      <c r="O541" t="s">
        <v>2100</v>
      </c>
      <c r="P541" t="s">
        <v>160</v>
      </c>
      <c r="Q541" t="s">
        <v>154</v>
      </c>
      <c r="R541" t="s">
        <v>147</v>
      </c>
      <c r="S541" t="s">
        <v>147</v>
      </c>
      <c r="T541" t="s">
        <v>147</v>
      </c>
      <c r="W541" t="s">
        <v>161</v>
      </c>
      <c r="Z541" t="s">
        <v>154</v>
      </c>
      <c r="AA541">
        <v>2023</v>
      </c>
      <c r="AB541">
        <v>4</v>
      </c>
      <c r="AC541">
        <v>12</v>
      </c>
      <c r="AD541">
        <v>2023</v>
      </c>
      <c r="AE541">
        <v>4</v>
      </c>
      <c r="AF541">
        <v>14</v>
      </c>
      <c r="AI541">
        <v>2000</v>
      </c>
      <c r="AK541">
        <v>2000</v>
      </c>
      <c r="AL541" t="s">
        <v>154</v>
      </c>
      <c r="AM541" t="s">
        <v>154</v>
      </c>
      <c r="AP541">
        <v>1100000</v>
      </c>
      <c r="AQ541">
        <v>1100000</v>
      </c>
      <c r="AR541">
        <v>100</v>
      </c>
      <c r="AS541" t="s">
        <v>154</v>
      </c>
      <c r="AT541" s="1">
        <v>45030</v>
      </c>
      <c r="AU541" s="1">
        <v>45308</v>
      </c>
      <c r="AV541" t="s">
        <v>0</v>
      </c>
      <c r="AW541" t="s">
        <v>48</v>
      </c>
      <c r="AX541" t="b">
        <v>0</v>
      </c>
    </row>
    <row r="542" spans="1:50" x14ac:dyDescent="0.3">
      <c r="A542" t="s">
        <v>0</v>
      </c>
      <c r="B542" t="s">
        <v>2101</v>
      </c>
      <c r="C542" t="s">
        <v>147</v>
      </c>
      <c r="D542" t="s">
        <v>1025</v>
      </c>
      <c r="E542" t="s">
        <v>149</v>
      </c>
      <c r="F542" t="s">
        <v>227</v>
      </c>
      <c r="G542" t="s">
        <v>183</v>
      </c>
      <c r="H542" t="s">
        <v>1026</v>
      </c>
      <c r="I542" t="s">
        <v>154</v>
      </c>
      <c r="J542" t="s">
        <v>154</v>
      </c>
      <c r="K542" t="s">
        <v>263</v>
      </c>
      <c r="L542" t="s">
        <v>264</v>
      </c>
      <c r="M542" t="s">
        <v>265</v>
      </c>
      <c r="N542" t="s">
        <v>158</v>
      </c>
      <c r="O542" t="s">
        <v>2102</v>
      </c>
      <c r="P542" t="s">
        <v>154</v>
      </c>
      <c r="Q542" t="s">
        <v>154</v>
      </c>
      <c r="R542" t="s">
        <v>147</v>
      </c>
      <c r="S542" t="s">
        <v>147</v>
      </c>
      <c r="T542" t="s">
        <v>147</v>
      </c>
      <c r="W542" t="s">
        <v>232</v>
      </c>
      <c r="Z542" t="s">
        <v>154</v>
      </c>
      <c r="AA542">
        <v>2023</v>
      </c>
      <c r="AB542">
        <v>3</v>
      </c>
      <c r="AC542">
        <v>1</v>
      </c>
      <c r="AD542">
        <v>2023</v>
      </c>
      <c r="AE542">
        <v>3</v>
      </c>
      <c r="AF542">
        <v>3</v>
      </c>
      <c r="AG542">
        <v>13</v>
      </c>
      <c r="AL542" t="s">
        <v>154</v>
      </c>
      <c r="AM542" t="s">
        <v>154</v>
      </c>
      <c r="AN542">
        <v>4200000</v>
      </c>
      <c r="AO542">
        <v>4200000</v>
      </c>
      <c r="AP542">
        <v>6000000</v>
      </c>
      <c r="AQ542">
        <v>6000000</v>
      </c>
      <c r="AR542">
        <v>100</v>
      </c>
      <c r="AS542" t="s">
        <v>2103</v>
      </c>
      <c r="AT542" s="1">
        <v>45000</v>
      </c>
      <c r="AU542" s="1">
        <v>45308</v>
      </c>
      <c r="AV542" t="s">
        <v>0</v>
      </c>
      <c r="AW542" t="s">
        <v>48</v>
      </c>
      <c r="AX542" t="b">
        <v>0</v>
      </c>
    </row>
    <row r="543" spans="1:50" x14ac:dyDescent="0.3">
      <c r="A543" t="s">
        <v>0</v>
      </c>
      <c r="B543" t="s">
        <v>2104</v>
      </c>
      <c r="C543" t="s">
        <v>147</v>
      </c>
      <c r="D543" t="s">
        <v>1025</v>
      </c>
      <c r="E543" t="s">
        <v>149</v>
      </c>
      <c r="F543" t="s">
        <v>227</v>
      </c>
      <c r="G543" t="s">
        <v>183</v>
      </c>
      <c r="H543" t="s">
        <v>1026</v>
      </c>
      <c r="I543" t="s">
        <v>154</v>
      </c>
      <c r="J543" t="s">
        <v>154</v>
      </c>
      <c r="K543" t="s">
        <v>263</v>
      </c>
      <c r="L543" t="s">
        <v>264</v>
      </c>
      <c r="M543" t="s">
        <v>265</v>
      </c>
      <c r="N543" t="s">
        <v>158</v>
      </c>
      <c r="O543" t="s">
        <v>2105</v>
      </c>
      <c r="P543" t="s">
        <v>154</v>
      </c>
      <c r="Q543" t="s">
        <v>214</v>
      </c>
      <c r="R543" t="s">
        <v>147</v>
      </c>
      <c r="S543" t="s">
        <v>147</v>
      </c>
      <c r="T543" t="s">
        <v>177</v>
      </c>
      <c r="W543" t="s">
        <v>232</v>
      </c>
      <c r="Z543" t="s">
        <v>154</v>
      </c>
      <c r="AA543">
        <v>2022</v>
      </c>
      <c r="AB543">
        <v>12</v>
      </c>
      <c r="AC543">
        <v>26</v>
      </c>
      <c r="AD543">
        <v>2023</v>
      </c>
      <c r="AE543">
        <v>3</v>
      </c>
      <c r="AF543">
        <v>26</v>
      </c>
      <c r="AG543">
        <v>18</v>
      </c>
      <c r="AI543">
        <v>717</v>
      </c>
      <c r="AK543">
        <v>717</v>
      </c>
      <c r="AL543" t="s">
        <v>154</v>
      </c>
      <c r="AM543" t="s">
        <v>154</v>
      </c>
      <c r="AP543">
        <v>1000000</v>
      </c>
      <c r="AQ543">
        <v>1041164</v>
      </c>
      <c r="AR543">
        <v>96.04634212554906</v>
      </c>
      <c r="AS543" t="s">
        <v>154</v>
      </c>
      <c r="AT543" s="1">
        <v>44931</v>
      </c>
      <c r="AU543" s="1">
        <v>45308</v>
      </c>
      <c r="AV543" t="s">
        <v>0</v>
      </c>
      <c r="AW543" t="s">
        <v>48</v>
      </c>
      <c r="AX543" t="b">
        <v>0</v>
      </c>
    </row>
    <row r="544" spans="1:50" x14ac:dyDescent="0.3">
      <c r="A544" t="s">
        <v>0</v>
      </c>
      <c r="B544" t="s">
        <v>2106</v>
      </c>
      <c r="C544" t="s">
        <v>147</v>
      </c>
      <c r="D544" t="s">
        <v>555</v>
      </c>
      <c r="E544" t="s">
        <v>149</v>
      </c>
      <c r="F544" t="s">
        <v>227</v>
      </c>
      <c r="G544" t="s">
        <v>183</v>
      </c>
      <c r="H544" t="s">
        <v>556</v>
      </c>
      <c r="I544" t="s">
        <v>154</v>
      </c>
      <c r="J544" t="s">
        <v>154</v>
      </c>
      <c r="K544" t="s">
        <v>263</v>
      </c>
      <c r="L544" t="s">
        <v>264</v>
      </c>
      <c r="M544" t="s">
        <v>265</v>
      </c>
      <c r="N544" t="s">
        <v>158</v>
      </c>
      <c r="O544" t="s">
        <v>2107</v>
      </c>
      <c r="P544" t="s">
        <v>154</v>
      </c>
      <c r="Q544" t="s">
        <v>154</v>
      </c>
      <c r="R544" t="s">
        <v>147</v>
      </c>
      <c r="S544" t="s">
        <v>147</v>
      </c>
      <c r="T544" t="s">
        <v>147</v>
      </c>
      <c r="W544" t="s">
        <v>232</v>
      </c>
      <c r="Z544" t="s">
        <v>154</v>
      </c>
      <c r="AA544">
        <v>2023</v>
      </c>
      <c r="AB544">
        <v>3</v>
      </c>
      <c r="AC544">
        <v>22</v>
      </c>
      <c r="AD544">
        <v>2023</v>
      </c>
      <c r="AE544">
        <v>3</v>
      </c>
      <c r="AF544">
        <v>27</v>
      </c>
      <c r="AG544">
        <v>25</v>
      </c>
      <c r="AH544">
        <v>72</v>
      </c>
      <c r="AI544">
        <v>6000</v>
      </c>
      <c r="AJ544">
        <v>939</v>
      </c>
      <c r="AK544">
        <v>7011</v>
      </c>
      <c r="AL544" t="s">
        <v>154</v>
      </c>
      <c r="AM544" t="s">
        <v>154</v>
      </c>
      <c r="AP544">
        <v>2900000</v>
      </c>
      <c r="AQ544">
        <v>2900000</v>
      </c>
      <c r="AR544">
        <v>100</v>
      </c>
      <c r="AS544" t="s">
        <v>154</v>
      </c>
      <c r="AT544" s="1">
        <v>45012</v>
      </c>
      <c r="AU544" s="1">
        <v>45308</v>
      </c>
      <c r="AV544" t="s">
        <v>0</v>
      </c>
      <c r="AW544" t="s">
        <v>48</v>
      </c>
      <c r="AX544" t="b">
        <v>0</v>
      </c>
    </row>
    <row r="545" spans="1:50" x14ac:dyDescent="0.3">
      <c r="A545" t="s">
        <v>0</v>
      </c>
      <c r="B545" t="s">
        <v>2108</v>
      </c>
      <c r="C545" t="s">
        <v>147</v>
      </c>
      <c r="D545" t="s">
        <v>555</v>
      </c>
      <c r="E545" t="s">
        <v>149</v>
      </c>
      <c r="F545" t="s">
        <v>227</v>
      </c>
      <c r="G545" t="s">
        <v>183</v>
      </c>
      <c r="H545" t="s">
        <v>556</v>
      </c>
      <c r="I545" t="s">
        <v>154</v>
      </c>
      <c r="J545" t="s">
        <v>154</v>
      </c>
      <c r="K545" t="s">
        <v>263</v>
      </c>
      <c r="L545" t="s">
        <v>264</v>
      </c>
      <c r="M545" t="s">
        <v>265</v>
      </c>
      <c r="N545" t="s">
        <v>158</v>
      </c>
      <c r="O545" t="s">
        <v>2109</v>
      </c>
      <c r="P545" t="s">
        <v>154</v>
      </c>
      <c r="Q545" t="s">
        <v>154</v>
      </c>
      <c r="R545" t="s">
        <v>147</v>
      </c>
      <c r="S545" t="s">
        <v>147</v>
      </c>
      <c r="T545" t="s">
        <v>147</v>
      </c>
      <c r="W545" t="s">
        <v>232</v>
      </c>
      <c r="Z545" t="s">
        <v>154</v>
      </c>
      <c r="AA545">
        <v>2023</v>
      </c>
      <c r="AB545">
        <v>4</v>
      </c>
      <c r="AC545">
        <v>3</v>
      </c>
      <c r="AD545">
        <v>2023</v>
      </c>
      <c r="AE545">
        <v>4</v>
      </c>
      <c r="AF545">
        <v>7</v>
      </c>
      <c r="AG545">
        <v>5</v>
      </c>
      <c r="AH545">
        <v>5</v>
      </c>
      <c r="AI545">
        <v>225</v>
      </c>
      <c r="AJ545">
        <v>36</v>
      </c>
      <c r="AK545">
        <v>266</v>
      </c>
      <c r="AL545" t="s">
        <v>154</v>
      </c>
      <c r="AM545" t="s">
        <v>154</v>
      </c>
      <c r="AP545">
        <v>2900000</v>
      </c>
      <c r="AQ545">
        <v>2900000</v>
      </c>
      <c r="AR545">
        <v>100</v>
      </c>
      <c r="AS545" t="s">
        <v>2110</v>
      </c>
      <c r="AT545" s="1">
        <v>45022</v>
      </c>
      <c r="AU545" s="1">
        <v>45308</v>
      </c>
      <c r="AV545" t="s">
        <v>0</v>
      </c>
      <c r="AW545" t="s">
        <v>48</v>
      </c>
      <c r="AX545" t="b">
        <v>0</v>
      </c>
    </row>
    <row r="546" spans="1:50" x14ac:dyDescent="0.3">
      <c r="A546" t="s">
        <v>0</v>
      </c>
      <c r="B546" t="s">
        <v>2111</v>
      </c>
      <c r="C546" t="s">
        <v>147</v>
      </c>
      <c r="D546" t="s">
        <v>1025</v>
      </c>
      <c r="E546" t="s">
        <v>149</v>
      </c>
      <c r="F546" t="s">
        <v>227</v>
      </c>
      <c r="G546" t="s">
        <v>183</v>
      </c>
      <c r="H546" t="s">
        <v>1026</v>
      </c>
      <c r="I546" t="s">
        <v>2112</v>
      </c>
      <c r="J546" t="s">
        <v>1773</v>
      </c>
      <c r="K546" t="s">
        <v>2113</v>
      </c>
      <c r="L546" t="s">
        <v>2114</v>
      </c>
      <c r="M546" t="s">
        <v>563</v>
      </c>
      <c r="N546" t="s">
        <v>292</v>
      </c>
      <c r="O546" t="s">
        <v>2115</v>
      </c>
      <c r="P546" t="s">
        <v>154</v>
      </c>
      <c r="Q546" t="s">
        <v>214</v>
      </c>
      <c r="R546" t="s">
        <v>147</v>
      </c>
      <c r="S546" t="s">
        <v>177</v>
      </c>
      <c r="T546" t="s">
        <v>177</v>
      </c>
      <c r="W546" t="s">
        <v>232</v>
      </c>
      <c r="Z546" t="s">
        <v>154</v>
      </c>
      <c r="AA546">
        <v>2023</v>
      </c>
      <c r="AB546">
        <v>9</v>
      </c>
      <c r="AC546">
        <v>10</v>
      </c>
      <c r="AD546">
        <v>2023</v>
      </c>
      <c r="AE546">
        <v>9</v>
      </c>
      <c r="AF546">
        <v>11</v>
      </c>
      <c r="AG546">
        <v>12352</v>
      </c>
      <c r="AI546">
        <v>1600000</v>
      </c>
      <c r="AK546">
        <v>1600000</v>
      </c>
      <c r="AL546" t="s">
        <v>154</v>
      </c>
      <c r="AM546" t="s">
        <v>154</v>
      </c>
      <c r="AN546">
        <v>500000</v>
      </c>
      <c r="AO546">
        <v>500000</v>
      </c>
      <c r="AP546">
        <v>6200000</v>
      </c>
      <c r="AQ546">
        <v>6200000</v>
      </c>
      <c r="AR546">
        <v>100</v>
      </c>
      <c r="AS546" t="s">
        <v>154</v>
      </c>
      <c r="AT546" s="1">
        <v>45180</v>
      </c>
      <c r="AU546" s="1">
        <v>45307</v>
      </c>
      <c r="AV546" t="s">
        <v>0</v>
      </c>
      <c r="AW546" t="s">
        <v>48</v>
      </c>
      <c r="AX546" t="b">
        <v>0</v>
      </c>
    </row>
    <row r="547" spans="1:50" x14ac:dyDescent="0.3">
      <c r="A547" t="s">
        <v>0</v>
      </c>
      <c r="B547" t="s">
        <v>2116</v>
      </c>
      <c r="C547" t="s">
        <v>147</v>
      </c>
      <c r="D547" t="s">
        <v>555</v>
      </c>
      <c r="E547" t="s">
        <v>149</v>
      </c>
      <c r="F547" t="s">
        <v>227</v>
      </c>
      <c r="G547" t="s">
        <v>183</v>
      </c>
      <c r="H547" t="s">
        <v>556</v>
      </c>
      <c r="I547" t="s">
        <v>154</v>
      </c>
      <c r="J547" t="s">
        <v>154</v>
      </c>
      <c r="K547" t="s">
        <v>263</v>
      </c>
      <c r="L547" t="s">
        <v>264</v>
      </c>
      <c r="M547" t="s">
        <v>265</v>
      </c>
      <c r="N547" t="s">
        <v>158</v>
      </c>
      <c r="O547" t="s">
        <v>2117</v>
      </c>
      <c r="P547" t="s">
        <v>154</v>
      </c>
      <c r="Q547" t="s">
        <v>154</v>
      </c>
      <c r="R547" t="s">
        <v>147</v>
      </c>
      <c r="S547" t="s">
        <v>147</v>
      </c>
      <c r="T547" t="s">
        <v>147</v>
      </c>
      <c r="W547" t="s">
        <v>232</v>
      </c>
      <c r="Z547" t="s">
        <v>154</v>
      </c>
      <c r="AA547">
        <v>2023</v>
      </c>
      <c r="AB547">
        <v>3</v>
      </c>
      <c r="AC547">
        <v>30</v>
      </c>
      <c r="AD547">
        <v>2023</v>
      </c>
      <c r="AE547">
        <v>4</v>
      </c>
      <c r="AF547">
        <v>3</v>
      </c>
      <c r="AG547">
        <v>31</v>
      </c>
      <c r="AH547">
        <v>200</v>
      </c>
      <c r="AI547">
        <v>5544</v>
      </c>
      <c r="AJ547">
        <v>735</v>
      </c>
      <c r="AK547">
        <v>6479</v>
      </c>
      <c r="AL547" t="s">
        <v>154</v>
      </c>
      <c r="AM547" t="s">
        <v>154</v>
      </c>
      <c r="AN547">
        <v>4300000</v>
      </c>
      <c r="AO547">
        <v>4300000</v>
      </c>
      <c r="AP547">
        <v>5500000</v>
      </c>
      <c r="AQ547">
        <v>5500000</v>
      </c>
      <c r="AR547">
        <v>100</v>
      </c>
      <c r="AS547" t="s">
        <v>154</v>
      </c>
      <c r="AT547" s="1">
        <v>45019</v>
      </c>
      <c r="AU547" s="1">
        <v>45307</v>
      </c>
      <c r="AV547" t="s">
        <v>0</v>
      </c>
      <c r="AW547" t="s">
        <v>48</v>
      </c>
      <c r="AX547" t="b">
        <v>0</v>
      </c>
    </row>
    <row r="548" spans="1:50" x14ac:dyDescent="0.3">
      <c r="A548" t="s">
        <v>0</v>
      </c>
      <c r="B548" t="s">
        <v>2118</v>
      </c>
      <c r="C548" t="s">
        <v>147</v>
      </c>
      <c r="D548" t="s">
        <v>482</v>
      </c>
      <c r="E548" t="s">
        <v>149</v>
      </c>
      <c r="F548" t="s">
        <v>259</v>
      </c>
      <c r="G548" t="s">
        <v>260</v>
      </c>
      <c r="H548" t="s">
        <v>483</v>
      </c>
      <c r="I548" t="s">
        <v>154</v>
      </c>
      <c r="J548" t="s">
        <v>2119</v>
      </c>
      <c r="K548" t="s">
        <v>263</v>
      </c>
      <c r="L548" t="s">
        <v>264</v>
      </c>
      <c r="M548" t="s">
        <v>265</v>
      </c>
      <c r="N548" t="s">
        <v>158</v>
      </c>
      <c r="O548" t="s">
        <v>2120</v>
      </c>
      <c r="P548" t="s">
        <v>154</v>
      </c>
      <c r="Q548" t="s">
        <v>154</v>
      </c>
      <c r="R548" t="s">
        <v>147</v>
      </c>
      <c r="S548" t="s">
        <v>147</v>
      </c>
      <c r="T548" t="s">
        <v>177</v>
      </c>
      <c r="W548" t="s">
        <v>161</v>
      </c>
      <c r="Z548" t="s">
        <v>154</v>
      </c>
      <c r="AA548">
        <v>2023</v>
      </c>
      <c r="AB548">
        <v>8</v>
      </c>
      <c r="AC548">
        <v>9</v>
      </c>
      <c r="AD548">
        <v>2023</v>
      </c>
      <c r="AE548">
        <v>8</v>
      </c>
      <c r="AF548">
        <v>10</v>
      </c>
      <c r="AG548">
        <v>128</v>
      </c>
      <c r="AI548">
        <v>7695</v>
      </c>
      <c r="AK548">
        <v>7695</v>
      </c>
      <c r="AL548" t="s">
        <v>154</v>
      </c>
      <c r="AM548" t="s">
        <v>154</v>
      </c>
      <c r="AN548">
        <v>3500000</v>
      </c>
      <c r="AO548">
        <v>3500000</v>
      </c>
      <c r="AP548">
        <v>5500000</v>
      </c>
      <c r="AQ548">
        <v>5500000</v>
      </c>
      <c r="AR548">
        <v>100</v>
      </c>
      <c r="AS548" t="s">
        <v>2121</v>
      </c>
      <c r="AT548" s="1">
        <v>45147</v>
      </c>
      <c r="AU548" s="1">
        <v>45307</v>
      </c>
      <c r="AV548" t="s">
        <v>0</v>
      </c>
      <c r="AW548" t="s">
        <v>48</v>
      </c>
      <c r="AX548" t="b">
        <v>0</v>
      </c>
    </row>
    <row r="549" spans="1:50" x14ac:dyDescent="0.3">
      <c r="A549" t="s">
        <v>0</v>
      </c>
      <c r="B549" t="s">
        <v>2122</v>
      </c>
      <c r="C549" t="s">
        <v>147</v>
      </c>
      <c r="D549" t="s">
        <v>238</v>
      </c>
      <c r="E549" t="s">
        <v>149</v>
      </c>
      <c r="F549" t="s">
        <v>227</v>
      </c>
      <c r="G549" t="s">
        <v>183</v>
      </c>
      <c r="H549" t="s">
        <v>239</v>
      </c>
      <c r="I549" t="s">
        <v>154</v>
      </c>
      <c r="J549" t="s">
        <v>2123</v>
      </c>
      <c r="K549" t="s">
        <v>2124</v>
      </c>
      <c r="L549" t="s">
        <v>2125</v>
      </c>
      <c r="M549" t="s">
        <v>1210</v>
      </c>
      <c r="N549" t="s">
        <v>418</v>
      </c>
      <c r="O549" t="s">
        <v>2126</v>
      </c>
      <c r="P549" t="s">
        <v>154</v>
      </c>
      <c r="Q549" t="s">
        <v>214</v>
      </c>
      <c r="R549" t="s">
        <v>147</v>
      </c>
      <c r="S549" t="s">
        <v>147</v>
      </c>
      <c r="T549" t="s">
        <v>177</v>
      </c>
      <c r="V549">
        <v>140</v>
      </c>
      <c r="W549" t="s">
        <v>232</v>
      </c>
      <c r="Z549" t="s">
        <v>154</v>
      </c>
      <c r="AA549">
        <v>2023</v>
      </c>
      <c r="AB549">
        <v>2</v>
      </c>
      <c r="AC549">
        <v>11</v>
      </c>
      <c r="AD549">
        <v>2023</v>
      </c>
      <c r="AE549">
        <v>2</v>
      </c>
      <c r="AF549">
        <v>17</v>
      </c>
      <c r="AG549">
        <v>11</v>
      </c>
      <c r="AI549">
        <v>10500</v>
      </c>
      <c r="AK549">
        <v>10500</v>
      </c>
      <c r="AL549" t="s">
        <v>154</v>
      </c>
      <c r="AM549" t="s">
        <v>154</v>
      </c>
      <c r="AN549">
        <v>1900000</v>
      </c>
      <c r="AO549">
        <v>1900000</v>
      </c>
      <c r="AP549">
        <v>2800000</v>
      </c>
      <c r="AQ549">
        <v>2800000</v>
      </c>
      <c r="AR549">
        <v>100</v>
      </c>
      <c r="AS549" t="s">
        <v>154</v>
      </c>
      <c r="AT549" s="1">
        <v>44970</v>
      </c>
      <c r="AU549" s="1">
        <v>45307</v>
      </c>
      <c r="AV549" t="s">
        <v>0</v>
      </c>
      <c r="AW549" t="s">
        <v>48</v>
      </c>
      <c r="AX549" t="b">
        <v>0</v>
      </c>
    </row>
    <row r="550" spans="1:50" x14ac:dyDescent="0.3">
      <c r="A550" t="s">
        <v>0</v>
      </c>
      <c r="B550" t="s">
        <v>2127</v>
      </c>
      <c r="C550" t="s">
        <v>147</v>
      </c>
      <c r="D550" t="s">
        <v>148</v>
      </c>
      <c r="E550" t="s">
        <v>149</v>
      </c>
      <c r="F550" t="s">
        <v>150</v>
      </c>
      <c r="G550" t="s">
        <v>151</v>
      </c>
      <c r="H550" t="s">
        <v>152</v>
      </c>
      <c r="I550" t="s">
        <v>154</v>
      </c>
      <c r="J550" t="s">
        <v>154</v>
      </c>
      <c r="K550" t="s">
        <v>321</v>
      </c>
      <c r="L550" t="s">
        <v>322</v>
      </c>
      <c r="M550" t="s">
        <v>291</v>
      </c>
      <c r="N550" t="s">
        <v>292</v>
      </c>
      <c r="O550" t="s">
        <v>2128</v>
      </c>
      <c r="P550" t="s">
        <v>160</v>
      </c>
      <c r="Q550" t="s">
        <v>176</v>
      </c>
      <c r="R550" t="s">
        <v>147</v>
      </c>
      <c r="S550" t="s">
        <v>147</v>
      </c>
      <c r="T550" t="s">
        <v>147</v>
      </c>
      <c r="W550" t="s">
        <v>161</v>
      </c>
      <c r="Z550" t="s">
        <v>154</v>
      </c>
      <c r="AA550">
        <v>2023</v>
      </c>
      <c r="AB550">
        <v>12</v>
      </c>
      <c r="AC550">
        <v>24</v>
      </c>
      <c r="AD550">
        <v>2023</v>
      </c>
      <c r="AE550">
        <v>12</v>
      </c>
      <c r="AF550">
        <v>26</v>
      </c>
      <c r="AG550">
        <v>34</v>
      </c>
      <c r="AI550">
        <v>1800</v>
      </c>
      <c r="AK550">
        <v>1800</v>
      </c>
      <c r="AL550" t="s">
        <v>154</v>
      </c>
      <c r="AM550" t="s">
        <v>154</v>
      </c>
      <c r="AR550">
        <v>100</v>
      </c>
      <c r="AS550" t="s">
        <v>154</v>
      </c>
      <c r="AT550" s="1">
        <v>45293</v>
      </c>
      <c r="AU550" s="1">
        <v>45295</v>
      </c>
      <c r="AV550" t="s">
        <v>0</v>
      </c>
      <c r="AW550" t="s">
        <v>48</v>
      </c>
      <c r="AX550" t="b">
        <v>0</v>
      </c>
    </row>
    <row r="551" spans="1:50" x14ac:dyDescent="0.3">
      <c r="A551" t="s">
        <v>0</v>
      </c>
      <c r="B551" t="s">
        <v>2129</v>
      </c>
      <c r="C551" t="s">
        <v>147</v>
      </c>
      <c r="D551" t="s">
        <v>148</v>
      </c>
      <c r="E551" t="s">
        <v>149</v>
      </c>
      <c r="F551" t="s">
        <v>150</v>
      </c>
      <c r="G551" t="s">
        <v>151</v>
      </c>
      <c r="H551" t="s">
        <v>152</v>
      </c>
      <c r="I551" t="s">
        <v>154</v>
      </c>
      <c r="J551" t="s">
        <v>154</v>
      </c>
      <c r="K551" t="s">
        <v>367</v>
      </c>
      <c r="L551" t="s">
        <v>368</v>
      </c>
      <c r="M551" t="s">
        <v>291</v>
      </c>
      <c r="N551" t="s">
        <v>292</v>
      </c>
      <c r="O551" t="s">
        <v>2130</v>
      </c>
      <c r="P551" t="s">
        <v>160</v>
      </c>
      <c r="Q551" t="s">
        <v>176</v>
      </c>
      <c r="R551" t="s">
        <v>147</v>
      </c>
      <c r="S551" t="s">
        <v>147</v>
      </c>
      <c r="T551" t="s">
        <v>147</v>
      </c>
      <c r="W551" t="s">
        <v>161</v>
      </c>
      <c r="Z551" t="s">
        <v>154</v>
      </c>
      <c r="AA551">
        <v>2023</v>
      </c>
      <c r="AB551">
        <v>12</v>
      </c>
      <c r="AC551">
        <v>26</v>
      </c>
      <c r="AD551">
        <v>2023</v>
      </c>
      <c r="AE551">
        <v>12</v>
      </c>
      <c r="AF551">
        <v>27</v>
      </c>
      <c r="AG551">
        <v>40</v>
      </c>
      <c r="AH551">
        <v>5</v>
      </c>
      <c r="AK551">
        <v>5</v>
      </c>
      <c r="AL551" t="s">
        <v>154</v>
      </c>
      <c r="AM551" t="s">
        <v>154</v>
      </c>
      <c r="AR551">
        <v>100</v>
      </c>
      <c r="AS551" t="s">
        <v>154</v>
      </c>
      <c r="AT551" s="1">
        <v>45293</v>
      </c>
      <c r="AU551" s="1">
        <v>45295</v>
      </c>
      <c r="AV551" t="s">
        <v>0</v>
      </c>
      <c r="AW551" t="s">
        <v>48</v>
      </c>
      <c r="AX551" t="b">
        <v>0</v>
      </c>
    </row>
    <row r="552" spans="1:50" x14ac:dyDescent="0.3">
      <c r="A552" t="s">
        <v>0</v>
      </c>
      <c r="B552" t="s">
        <v>2131</v>
      </c>
      <c r="C552" t="s">
        <v>147</v>
      </c>
      <c r="D552" t="s">
        <v>148</v>
      </c>
      <c r="E552" t="s">
        <v>149</v>
      </c>
      <c r="F552" t="s">
        <v>150</v>
      </c>
      <c r="G552" t="s">
        <v>151</v>
      </c>
      <c r="H552" t="s">
        <v>152</v>
      </c>
      <c r="I552" t="s">
        <v>154</v>
      </c>
      <c r="J552" t="s">
        <v>154</v>
      </c>
      <c r="K552" t="s">
        <v>646</v>
      </c>
      <c r="L552" t="s">
        <v>647</v>
      </c>
      <c r="M552" t="s">
        <v>157</v>
      </c>
      <c r="N552" t="s">
        <v>158</v>
      </c>
      <c r="O552" t="s">
        <v>2132</v>
      </c>
      <c r="P552" t="s">
        <v>2133</v>
      </c>
      <c r="Q552" t="s">
        <v>501</v>
      </c>
      <c r="R552" t="s">
        <v>147</v>
      </c>
      <c r="S552" t="s">
        <v>147</v>
      </c>
      <c r="T552" t="s">
        <v>147</v>
      </c>
      <c r="W552" t="s">
        <v>161</v>
      </c>
      <c r="Z552" t="s">
        <v>154</v>
      </c>
      <c r="AA552">
        <v>2023</v>
      </c>
      <c r="AB552">
        <v>6</v>
      </c>
      <c r="AC552">
        <v>2</v>
      </c>
      <c r="AD552">
        <v>2023</v>
      </c>
      <c r="AE552">
        <v>6</v>
      </c>
      <c r="AF552">
        <v>6</v>
      </c>
      <c r="AG552">
        <v>78</v>
      </c>
      <c r="AL552" t="s">
        <v>154</v>
      </c>
      <c r="AM552" t="s">
        <v>154</v>
      </c>
      <c r="AP552">
        <v>420000</v>
      </c>
      <c r="AQ552">
        <v>420000</v>
      </c>
      <c r="AR552">
        <v>100</v>
      </c>
      <c r="AS552" t="s">
        <v>2134</v>
      </c>
      <c r="AT552" s="1">
        <v>45105</v>
      </c>
      <c r="AU552" s="1">
        <v>45295</v>
      </c>
      <c r="AV552" t="s">
        <v>0</v>
      </c>
      <c r="AW552" t="s">
        <v>48</v>
      </c>
      <c r="AX552" t="b">
        <v>0</v>
      </c>
    </row>
    <row r="553" spans="1:50" x14ac:dyDescent="0.3">
      <c r="A553" t="s">
        <v>0</v>
      </c>
      <c r="B553" t="s">
        <v>2135</v>
      </c>
      <c r="C553" t="s">
        <v>147</v>
      </c>
      <c r="D553" t="s">
        <v>1025</v>
      </c>
      <c r="E553" t="s">
        <v>149</v>
      </c>
      <c r="F553" t="s">
        <v>227</v>
      </c>
      <c r="G553" t="s">
        <v>183</v>
      </c>
      <c r="H553" t="s">
        <v>1026</v>
      </c>
      <c r="I553" t="s">
        <v>154</v>
      </c>
      <c r="J553" t="s">
        <v>154</v>
      </c>
      <c r="K553" t="s">
        <v>1208</v>
      </c>
      <c r="L553" t="s">
        <v>1209</v>
      </c>
      <c r="M553" t="s">
        <v>1210</v>
      </c>
      <c r="N553" t="s">
        <v>418</v>
      </c>
      <c r="O553" t="s">
        <v>2136</v>
      </c>
      <c r="P553" t="s">
        <v>154</v>
      </c>
      <c r="Q553" t="s">
        <v>2137</v>
      </c>
      <c r="R553" t="s">
        <v>147</v>
      </c>
      <c r="S553" t="s">
        <v>147</v>
      </c>
      <c r="T553" t="s">
        <v>147</v>
      </c>
      <c r="W553" t="s">
        <v>232</v>
      </c>
      <c r="Z553" t="s">
        <v>154</v>
      </c>
      <c r="AA553">
        <v>2023</v>
      </c>
      <c r="AB553">
        <v>12</v>
      </c>
      <c r="AC553">
        <v>23</v>
      </c>
      <c r="AD553">
        <v>2023</v>
      </c>
      <c r="AE553">
        <v>12</v>
      </c>
      <c r="AF553">
        <v>27</v>
      </c>
      <c r="AG553">
        <v>10</v>
      </c>
      <c r="AI553">
        <v>2100</v>
      </c>
      <c r="AK553">
        <v>2100</v>
      </c>
      <c r="AL553" t="s">
        <v>154</v>
      </c>
      <c r="AM553" t="s">
        <v>154</v>
      </c>
      <c r="AR553">
        <v>100</v>
      </c>
      <c r="AS553" t="s">
        <v>154</v>
      </c>
      <c r="AT553" s="1">
        <v>45293</v>
      </c>
      <c r="AU553" s="1">
        <v>45293</v>
      </c>
      <c r="AV553" t="s">
        <v>0</v>
      </c>
      <c r="AW553" t="s">
        <v>48</v>
      </c>
      <c r="AX553" t="b">
        <v>0</v>
      </c>
    </row>
    <row r="554" spans="1:50" x14ac:dyDescent="0.3">
      <c r="A554" t="s">
        <v>0</v>
      </c>
      <c r="B554" t="s">
        <v>2138</v>
      </c>
      <c r="C554" t="s">
        <v>147</v>
      </c>
      <c r="D554" t="s">
        <v>148</v>
      </c>
      <c r="E554" t="s">
        <v>149</v>
      </c>
      <c r="F554" t="s">
        <v>150</v>
      </c>
      <c r="G554" t="s">
        <v>151</v>
      </c>
      <c r="H554" t="s">
        <v>152</v>
      </c>
      <c r="I554" t="s">
        <v>154</v>
      </c>
      <c r="J554" t="s">
        <v>154</v>
      </c>
      <c r="K554" t="s">
        <v>507</v>
      </c>
      <c r="L554" t="s">
        <v>508</v>
      </c>
      <c r="M554" t="s">
        <v>307</v>
      </c>
      <c r="N554" t="s">
        <v>284</v>
      </c>
      <c r="O554" t="s">
        <v>2139</v>
      </c>
      <c r="P554" t="s">
        <v>160</v>
      </c>
      <c r="Q554" t="s">
        <v>154</v>
      </c>
      <c r="R554" t="s">
        <v>147</v>
      </c>
      <c r="S554" t="s">
        <v>147</v>
      </c>
      <c r="T554" t="s">
        <v>147</v>
      </c>
      <c r="W554" t="s">
        <v>161</v>
      </c>
      <c r="Z554" t="s">
        <v>154</v>
      </c>
      <c r="AA554">
        <v>2023</v>
      </c>
      <c r="AB554">
        <v>12</v>
      </c>
      <c r="AC554">
        <v>22</v>
      </c>
      <c r="AD554">
        <v>2023</v>
      </c>
      <c r="AE554">
        <v>12</v>
      </c>
      <c r="AF554">
        <v>25</v>
      </c>
      <c r="AG554">
        <v>6</v>
      </c>
      <c r="AI554">
        <v>241473</v>
      </c>
      <c r="AK554">
        <v>241473</v>
      </c>
      <c r="AL554" t="s">
        <v>154</v>
      </c>
      <c r="AM554" t="s">
        <v>154</v>
      </c>
      <c r="AR554">
        <v>100</v>
      </c>
      <c r="AS554" t="s">
        <v>154</v>
      </c>
      <c r="AT554" s="1">
        <v>45293</v>
      </c>
      <c r="AU554" s="1">
        <v>45293</v>
      </c>
      <c r="AV554" t="s">
        <v>0</v>
      </c>
      <c r="AW554" t="s">
        <v>48</v>
      </c>
      <c r="AX554" t="b">
        <v>0</v>
      </c>
    </row>
    <row r="555" spans="1:50" x14ac:dyDescent="0.3">
      <c r="A555" t="s">
        <v>0</v>
      </c>
      <c r="B555" t="s">
        <v>2140</v>
      </c>
      <c r="C555" t="s">
        <v>147</v>
      </c>
      <c r="D555" t="s">
        <v>559</v>
      </c>
      <c r="E555" t="s">
        <v>427</v>
      </c>
      <c r="F555" t="s">
        <v>428</v>
      </c>
      <c r="G555" t="s">
        <v>560</v>
      </c>
      <c r="H555" t="s">
        <v>560</v>
      </c>
      <c r="I555" t="s">
        <v>154</v>
      </c>
      <c r="J555" t="s">
        <v>154</v>
      </c>
      <c r="K555" t="s">
        <v>229</v>
      </c>
      <c r="L555" t="s">
        <v>230</v>
      </c>
      <c r="M555" t="s">
        <v>157</v>
      </c>
      <c r="N555" t="s">
        <v>158</v>
      </c>
      <c r="O555" t="s">
        <v>2141</v>
      </c>
      <c r="P555" t="s">
        <v>154</v>
      </c>
      <c r="Q555" t="s">
        <v>154</v>
      </c>
      <c r="R555" t="s">
        <v>147</v>
      </c>
      <c r="S555" t="s">
        <v>147</v>
      </c>
      <c r="T555" t="s">
        <v>147</v>
      </c>
      <c r="W555" t="s">
        <v>154</v>
      </c>
      <c r="Z555" t="s">
        <v>154</v>
      </c>
      <c r="AA555">
        <v>2023</v>
      </c>
      <c r="AB555">
        <v>12</v>
      </c>
      <c r="AC555">
        <v>24</v>
      </c>
      <c r="AD555">
        <v>2023</v>
      </c>
      <c r="AE555">
        <v>12</v>
      </c>
      <c r="AF555">
        <v>24</v>
      </c>
      <c r="AG555">
        <v>19</v>
      </c>
      <c r="AH555">
        <v>40</v>
      </c>
      <c r="AK555">
        <v>40</v>
      </c>
      <c r="AL555" t="s">
        <v>154</v>
      </c>
      <c r="AM555" t="s">
        <v>154</v>
      </c>
      <c r="AR555">
        <v>100</v>
      </c>
      <c r="AS555" t="s">
        <v>154</v>
      </c>
      <c r="AT555" s="1">
        <v>45293</v>
      </c>
      <c r="AU555" s="1">
        <v>45293</v>
      </c>
      <c r="AV555" t="s">
        <v>0</v>
      </c>
      <c r="AW555" t="s">
        <v>48</v>
      </c>
      <c r="AX555" t="b">
        <v>0</v>
      </c>
    </row>
    <row r="556" spans="1:50" x14ac:dyDescent="0.3">
      <c r="A556" t="s">
        <v>0</v>
      </c>
      <c r="B556" t="s">
        <v>2142</v>
      </c>
      <c r="C556" t="s">
        <v>147</v>
      </c>
      <c r="D556" t="s">
        <v>596</v>
      </c>
      <c r="E556" t="s">
        <v>427</v>
      </c>
      <c r="F556" t="s">
        <v>568</v>
      </c>
      <c r="G556" t="s">
        <v>597</v>
      </c>
      <c r="H556" t="s">
        <v>597</v>
      </c>
      <c r="I556" t="s">
        <v>154</v>
      </c>
      <c r="J556" t="s">
        <v>2143</v>
      </c>
      <c r="K556" t="s">
        <v>402</v>
      </c>
      <c r="L556" t="s">
        <v>403</v>
      </c>
      <c r="M556" t="s">
        <v>307</v>
      </c>
      <c r="N556" t="s">
        <v>284</v>
      </c>
      <c r="O556" t="s">
        <v>2144</v>
      </c>
      <c r="P556" t="s">
        <v>154</v>
      </c>
      <c r="Q556" t="s">
        <v>154</v>
      </c>
      <c r="R556" t="s">
        <v>147</v>
      </c>
      <c r="S556" t="s">
        <v>147</v>
      </c>
      <c r="T556" t="s">
        <v>147</v>
      </c>
      <c r="W556" t="s">
        <v>574</v>
      </c>
      <c r="Z556" t="s">
        <v>154</v>
      </c>
      <c r="AA556">
        <v>2023</v>
      </c>
      <c r="AB556">
        <v>12</v>
      </c>
      <c r="AC556">
        <v>24</v>
      </c>
      <c r="AD556">
        <v>2023</v>
      </c>
      <c r="AE556">
        <v>12</v>
      </c>
      <c r="AF556">
        <v>24</v>
      </c>
      <c r="AG556">
        <v>13</v>
      </c>
      <c r="AH556">
        <v>46</v>
      </c>
      <c r="AK556">
        <v>46</v>
      </c>
      <c r="AL556" t="s">
        <v>154</v>
      </c>
      <c r="AM556" t="s">
        <v>154</v>
      </c>
      <c r="AR556">
        <v>100</v>
      </c>
      <c r="AS556" t="s">
        <v>154</v>
      </c>
      <c r="AT556" s="1">
        <v>45293</v>
      </c>
      <c r="AU556" s="1">
        <v>45293</v>
      </c>
      <c r="AV556" t="s">
        <v>0</v>
      </c>
      <c r="AW556" t="s">
        <v>48</v>
      </c>
      <c r="AX556" t="b">
        <v>0</v>
      </c>
    </row>
    <row r="557" spans="1:50" x14ac:dyDescent="0.3">
      <c r="A557" t="s">
        <v>0</v>
      </c>
      <c r="B557" t="s">
        <v>2145</v>
      </c>
      <c r="C557" t="s">
        <v>147</v>
      </c>
      <c r="D557" t="s">
        <v>148</v>
      </c>
      <c r="E557" t="s">
        <v>149</v>
      </c>
      <c r="F557" t="s">
        <v>150</v>
      </c>
      <c r="G557" t="s">
        <v>151</v>
      </c>
      <c r="H557" t="s">
        <v>152</v>
      </c>
      <c r="I557" t="s">
        <v>154</v>
      </c>
      <c r="J557" t="s">
        <v>154</v>
      </c>
      <c r="K557" t="s">
        <v>756</v>
      </c>
      <c r="L557" t="s">
        <v>757</v>
      </c>
      <c r="M557" t="s">
        <v>307</v>
      </c>
      <c r="N557" t="s">
        <v>284</v>
      </c>
      <c r="O557" t="s">
        <v>2146</v>
      </c>
      <c r="P557" t="s">
        <v>160</v>
      </c>
      <c r="Q557" t="s">
        <v>154</v>
      </c>
      <c r="R557" t="s">
        <v>147</v>
      </c>
      <c r="S557" t="s">
        <v>147</v>
      </c>
      <c r="T557" t="s">
        <v>147</v>
      </c>
      <c r="W557" t="s">
        <v>161</v>
      </c>
      <c r="Z557" t="s">
        <v>154</v>
      </c>
      <c r="AA557">
        <v>2023</v>
      </c>
      <c r="AB557">
        <v>12</v>
      </c>
      <c r="AC557">
        <v>22</v>
      </c>
      <c r="AD557">
        <v>2023</v>
      </c>
      <c r="AE557">
        <v>12</v>
      </c>
      <c r="AF557">
        <v>25</v>
      </c>
      <c r="AG557">
        <v>2</v>
      </c>
      <c r="AI557">
        <v>25676</v>
      </c>
      <c r="AK557">
        <v>25676</v>
      </c>
      <c r="AL557" t="s">
        <v>154</v>
      </c>
      <c r="AM557" t="s">
        <v>154</v>
      </c>
      <c r="AR557">
        <v>100</v>
      </c>
      <c r="AS557" t="s">
        <v>154</v>
      </c>
      <c r="AT557" s="1">
        <v>45293</v>
      </c>
      <c r="AU557" s="1">
        <v>45293</v>
      </c>
      <c r="AV557" t="s">
        <v>0</v>
      </c>
      <c r="AW557" t="s">
        <v>48</v>
      </c>
      <c r="AX557" t="b">
        <v>0</v>
      </c>
    </row>
    <row r="558" spans="1:50" x14ac:dyDescent="0.3">
      <c r="A558" t="s">
        <v>0</v>
      </c>
      <c r="B558" t="s">
        <v>2147</v>
      </c>
      <c r="C558" t="s">
        <v>147</v>
      </c>
      <c r="D558" t="s">
        <v>559</v>
      </c>
      <c r="E558" t="s">
        <v>427</v>
      </c>
      <c r="F558" t="s">
        <v>428</v>
      </c>
      <c r="G558" t="s">
        <v>560</v>
      </c>
      <c r="H558" t="s">
        <v>560</v>
      </c>
      <c r="I558" t="s">
        <v>154</v>
      </c>
      <c r="J558" t="s">
        <v>154</v>
      </c>
      <c r="K558" t="s">
        <v>2148</v>
      </c>
      <c r="L558" t="s">
        <v>2149</v>
      </c>
      <c r="M558" t="s">
        <v>291</v>
      </c>
      <c r="N558" t="s">
        <v>292</v>
      </c>
      <c r="O558" t="s">
        <v>2150</v>
      </c>
      <c r="P558" t="s">
        <v>154</v>
      </c>
      <c r="Q558" t="s">
        <v>2151</v>
      </c>
      <c r="R558" t="s">
        <v>147</v>
      </c>
      <c r="S558" t="s">
        <v>147</v>
      </c>
      <c r="T558" t="s">
        <v>147</v>
      </c>
      <c r="W558" t="s">
        <v>154</v>
      </c>
      <c r="Z558" t="s">
        <v>154</v>
      </c>
      <c r="AA558">
        <v>2023</v>
      </c>
      <c r="AB558">
        <v>12</v>
      </c>
      <c r="AC558">
        <v>26</v>
      </c>
      <c r="AD558">
        <v>2023</v>
      </c>
      <c r="AE558">
        <v>12</v>
      </c>
      <c r="AF558">
        <v>26</v>
      </c>
      <c r="AG558">
        <v>40</v>
      </c>
      <c r="AH558">
        <v>30</v>
      </c>
      <c r="AK558">
        <v>30</v>
      </c>
      <c r="AL558" t="s">
        <v>154</v>
      </c>
      <c r="AM558" t="s">
        <v>154</v>
      </c>
      <c r="AR558">
        <v>100</v>
      </c>
      <c r="AS558" t="s">
        <v>154</v>
      </c>
      <c r="AT558" s="1">
        <v>45293</v>
      </c>
      <c r="AU558" s="1">
        <v>45293</v>
      </c>
      <c r="AV558" t="s">
        <v>0</v>
      </c>
      <c r="AW558" t="s">
        <v>48</v>
      </c>
      <c r="AX558" t="b">
        <v>0</v>
      </c>
    </row>
    <row r="559" spans="1:50" x14ac:dyDescent="0.3">
      <c r="A559" t="s">
        <v>0</v>
      </c>
      <c r="B559" t="s">
        <v>2152</v>
      </c>
      <c r="C559" t="s">
        <v>147</v>
      </c>
      <c r="D559" t="s">
        <v>226</v>
      </c>
      <c r="E559" t="s">
        <v>149</v>
      </c>
      <c r="F559" t="s">
        <v>227</v>
      </c>
      <c r="G559" t="s">
        <v>183</v>
      </c>
      <c r="H559" t="s">
        <v>228</v>
      </c>
      <c r="I559" t="s">
        <v>154</v>
      </c>
      <c r="J559" t="s">
        <v>154</v>
      </c>
      <c r="K559" t="s">
        <v>321</v>
      </c>
      <c r="L559" t="s">
        <v>322</v>
      </c>
      <c r="M559" t="s">
        <v>291</v>
      </c>
      <c r="N559" t="s">
        <v>292</v>
      </c>
      <c r="O559" t="s">
        <v>2153</v>
      </c>
      <c r="P559" t="s">
        <v>154</v>
      </c>
      <c r="Q559" t="s">
        <v>151</v>
      </c>
      <c r="R559" t="s">
        <v>147</v>
      </c>
      <c r="S559" t="s">
        <v>147</v>
      </c>
      <c r="T559" t="s">
        <v>147</v>
      </c>
      <c r="W559" t="s">
        <v>232</v>
      </c>
      <c r="Z559" t="s">
        <v>154</v>
      </c>
      <c r="AA559">
        <v>2023</v>
      </c>
      <c r="AB559">
        <v>12</v>
      </c>
      <c r="AC559">
        <v>19</v>
      </c>
      <c r="AD559">
        <v>2023</v>
      </c>
      <c r="AE559">
        <v>12</v>
      </c>
      <c r="AF559">
        <v>21</v>
      </c>
      <c r="AG559">
        <v>1</v>
      </c>
      <c r="AH559">
        <v>6</v>
      </c>
      <c r="AI559">
        <v>1211</v>
      </c>
      <c r="AK559">
        <v>1217</v>
      </c>
      <c r="AL559" t="s">
        <v>154</v>
      </c>
      <c r="AM559" t="s">
        <v>154</v>
      </c>
      <c r="AR559">
        <v>100</v>
      </c>
      <c r="AS559" t="s">
        <v>154</v>
      </c>
      <c r="AT559" s="1">
        <v>45281</v>
      </c>
      <c r="AU559" s="1">
        <v>45282</v>
      </c>
      <c r="AV559" t="s">
        <v>0</v>
      </c>
      <c r="AW559" t="s">
        <v>48</v>
      </c>
      <c r="AX559" t="b">
        <v>0</v>
      </c>
    </row>
    <row r="560" spans="1:50" x14ac:dyDescent="0.3">
      <c r="A560" t="s">
        <v>0</v>
      </c>
      <c r="B560" t="s">
        <v>2154</v>
      </c>
      <c r="C560" t="s">
        <v>147</v>
      </c>
      <c r="D560" t="s">
        <v>148</v>
      </c>
      <c r="E560" t="s">
        <v>149</v>
      </c>
      <c r="F560" t="s">
        <v>150</v>
      </c>
      <c r="G560" t="s">
        <v>151</v>
      </c>
      <c r="H560" t="s">
        <v>152</v>
      </c>
      <c r="I560" t="s">
        <v>154</v>
      </c>
      <c r="J560" t="s">
        <v>154</v>
      </c>
      <c r="K560" t="s">
        <v>409</v>
      </c>
      <c r="L560" t="s">
        <v>410</v>
      </c>
      <c r="M560" t="s">
        <v>301</v>
      </c>
      <c r="N560" t="s">
        <v>284</v>
      </c>
      <c r="O560" t="s">
        <v>2155</v>
      </c>
      <c r="P560" t="s">
        <v>160</v>
      </c>
      <c r="Q560" t="s">
        <v>154</v>
      </c>
      <c r="R560" t="s">
        <v>147</v>
      </c>
      <c r="S560" t="s">
        <v>147</v>
      </c>
      <c r="T560" t="s">
        <v>147</v>
      </c>
      <c r="W560" t="s">
        <v>161</v>
      </c>
      <c r="Z560" t="s">
        <v>154</v>
      </c>
      <c r="AA560">
        <v>2023</v>
      </c>
      <c r="AB560">
        <v>12</v>
      </c>
      <c r="AC560">
        <v>18</v>
      </c>
      <c r="AD560">
        <v>2023</v>
      </c>
      <c r="AE560">
        <v>12</v>
      </c>
      <c r="AF560">
        <v>20</v>
      </c>
      <c r="AG560">
        <v>10</v>
      </c>
      <c r="AL560" t="s">
        <v>154</v>
      </c>
      <c r="AM560" t="s">
        <v>154</v>
      </c>
      <c r="AR560">
        <v>100</v>
      </c>
      <c r="AS560" t="s">
        <v>154</v>
      </c>
      <c r="AT560" s="1">
        <v>45281</v>
      </c>
      <c r="AU560" s="1">
        <v>45282</v>
      </c>
      <c r="AV560" t="s">
        <v>0</v>
      </c>
      <c r="AW560" t="s">
        <v>48</v>
      </c>
      <c r="AX560" t="b">
        <v>0</v>
      </c>
    </row>
    <row r="561" spans="1:50" x14ac:dyDescent="0.3">
      <c r="A561" t="s">
        <v>0</v>
      </c>
      <c r="B561" t="s">
        <v>2156</v>
      </c>
      <c r="C561" t="s">
        <v>147</v>
      </c>
      <c r="D561" t="s">
        <v>226</v>
      </c>
      <c r="E561" t="s">
        <v>149</v>
      </c>
      <c r="F561" t="s">
        <v>227</v>
      </c>
      <c r="G561" t="s">
        <v>183</v>
      </c>
      <c r="H561" t="s">
        <v>228</v>
      </c>
      <c r="I561" t="s">
        <v>154</v>
      </c>
      <c r="J561" t="s">
        <v>154</v>
      </c>
      <c r="K561" t="s">
        <v>489</v>
      </c>
      <c r="L561" t="s">
        <v>490</v>
      </c>
      <c r="M561" t="s">
        <v>157</v>
      </c>
      <c r="N561" t="s">
        <v>158</v>
      </c>
      <c r="O561" t="s">
        <v>2157</v>
      </c>
      <c r="P561" t="s">
        <v>154</v>
      </c>
      <c r="Q561" t="s">
        <v>726</v>
      </c>
      <c r="R561" t="s">
        <v>147</v>
      </c>
      <c r="S561" t="s">
        <v>147</v>
      </c>
      <c r="T561" t="s">
        <v>147</v>
      </c>
      <c r="V561">
        <v>150</v>
      </c>
      <c r="W561" t="s">
        <v>232</v>
      </c>
      <c r="Z561" t="s">
        <v>154</v>
      </c>
      <c r="AA561">
        <v>2023</v>
      </c>
      <c r="AB561">
        <v>12</v>
      </c>
      <c r="AC561">
        <v>13</v>
      </c>
      <c r="AD561">
        <v>2023</v>
      </c>
      <c r="AE561">
        <v>12</v>
      </c>
      <c r="AF561">
        <v>18</v>
      </c>
      <c r="AG561">
        <v>15</v>
      </c>
      <c r="AH561">
        <v>14</v>
      </c>
      <c r="AI561">
        <v>300</v>
      </c>
      <c r="AK561">
        <v>314</v>
      </c>
      <c r="AL561" t="s">
        <v>154</v>
      </c>
      <c r="AM561" t="s">
        <v>154</v>
      </c>
      <c r="AP561">
        <v>125000</v>
      </c>
      <c r="AQ561">
        <v>125000</v>
      </c>
      <c r="AR561">
        <v>100</v>
      </c>
      <c r="AS561" t="s">
        <v>154</v>
      </c>
      <c r="AT561" s="1">
        <v>45278</v>
      </c>
      <c r="AU561" s="1">
        <v>45282</v>
      </c>
      <c r="AV561" t="s">
        <v>0</v>
      </c>
      <c r="AW561" t="s">
        <v>48</v>
      </c>
      <c r="AX561" t="b">
        <v>0</v>
      </c>
    </row>
    <row r="562" spans="1:50" x14ac:dyDescent="0.3">
      <c r="A562" t="s">
        <v>0</v>
      </c>
      <c r="B562" t="s">
        <v>2158</v>
      </c>
      <c r="C562" t="s">
        <v>147</v>
      </c>
      <c r="D562" t="s">
        <v>226</v>
      </c>
      <c r="E562" t="s">
        <v>149</v>
      </c>
      <c r="F562" t="s">
        <v>227</v>
      </c>
      <c r="G562" t="s">
        <v>183</v>
      </c>
      <c r="H562" t="s">
        <v>228</v>
      </c>
      <c r="I562" t="s">
        <v>154</v>
      </c>
      <c r="J562" t="s">
        <v>154</v>
      </c>
      <c r="K562" t="s">
        <v>220</v>
      </c>
      <c r="L562" t="s">
        <v>221</v>
      </c>
      <c r="M562" t="s">
        <v>157</v>
      </c>
      <c r="N562" t="s">
        <v>158</v>
      </c>
      <c r="O562" t="s">
        <v>2159</v>
      </c>
      <c r="P562" t="s">
        <v>154</v>
      </c>
      <c r="Q562" t="s">
        <v>726</v>
      </c>
      <c r="R562" t="s">
        <v>147</v>
      </c>
      <c r="S562" t="s">
        <v>147</v>
      </c>
      <c r="T562" t="s">
        <v>147</v>
      </c>
      <c r="V562">
        <v>167</v>
      </c>
      <c r="W562" t="s">
        <v>232</v>
      </c>
      <c r="Z562" t="s">
        <v>154</v>
      </c>
      <c r="AA562">
        <v>2023</v>
      </c>
      <c r="AB562">
        <v>12</v>
      </c>
      <c r="AC562">
        <v>13</v>
      </c>
      <c r="AD562">
        <v>2023</v>
      </c>
      <c r="AE562">
        <v>12</v>
      </c>
      <c r="AF562">
        <v>18</v>
      </c>
      <c r="AG562">
        <v>2</v>
      </c>
      <c r="AL562" t="s">
        <v>154</v>
      </c>
      <c r="AM562" t="s">
        <v>154</v>
      </c>
      <c r="AR562">
        <v>100</v>
      </c>
      <c r="AS562" t="s">
        <v>154</v>
      </c>
      <c r="AT562" s="1">
        <v>45278</v>
      </c>
      <c r="AU562" s="1">
        <v>45282</v>
      </c>
      <c r="AV562" t="s">
        <v>0</v>
      </c>
      <c r="AW562" t="s">
        <v>48</v>
      </c>
      <c r="AX562" t="b">
        <v>0</v>
      </c>
    </row>
    <row r="563" spans="1:50" x14ac:dyDescent="0.3">
      <c r="A563" t="s">
        <v>0</v>
      </c>
      <c r="B563" t="s">
        <v>2160</v>
      </c>
      <c r="C563" t="s">
        <v>147</v>
      </c>
      <c r="D563" t="s">
        <v>2161</v>
      </c>
      <c r="E563" t="s">
        <v>427</v>
      </c>
      <c r="F563" t="s">
        <v>428</v>
      </c>
      <c r="G563" t="s">
        <v>2162</v>
      </c>
      <c r="H563" t="s">
        <v>2162</v>
      </c>
      <c r="I563" t="s">
        <v>154</v>
      </c>
      <c r="J563" t="s">
        <v>2163</v>
      </c>
      <c r="K563" t="s">
        <v>328</v>
      </c>
      <c r="L563" t="s">
        <v>329</v>
      </c>
      <c r="M563" t="s">
        <v>330</v>
      </c>
      <c r="N563" t="s">
        <v>284</v>
      </c>
      <c r="O563" t="s">
        <v>2164</v>
      </c>
      <c r="P563" t="s">
        <v>154</v>
      </c>
      <c r="Q563" t="s">
        <v>154</v>
      </c>
      <c r="R563" t="s">
        <v>147</v>
      </c>
      <c r="S563" t="s">
        <v>147</v>
      </c>
      <c r="T563" t="s">
        <v>147</v>
      </c>
      <c r="W563" t="s">
        <v>154</v>
      </c>
      <c r="Z563" t="s">
        <v>154</v>
      </c>
      <c r="AA563">
        <v>2023</v>
      </c>
      <c r="AB563">
        <v>12</v>
      </c>
      <c r="AC563">
        <v>14</v>
      </c>
      <c r="AD563">
        <v>2023</v>
      </c>
      <c r="AE563">
        <v>12</v>
      </c>
      <c r="AF563">
        <v>14</v>
      </c>
      <c r="AH563">
        <v>102</v>
      </c>
      <c r="AK563">
        <v>102</v>
      </c>
      <c r="AL563" t="s">
        <v>154</v>
      </c>
      <c r="AM563" t="s">
        <v>154</v>
      </c>
      <c r="AR563">
        <v>100</v>
      </c>
      <c r="AS563" t="s">
        <v>154</v>
      </c>
      <c r="AT563" s="1">
        <v>45279</v>
      </c>
      <c r="AU563" s="1">
        <v>45281</v>
      </c>
      <c r="AV563" t="s">
        <v>0</v>
      </c>
      <c r="AW563" t="s">
        <v>48</v>
      </c>
      <c r="AX563" t="b">
        <v>0</v>
      </c>
    </row>
    <row r="564" spans="1:50" x14ac:dyDescent="0.3">
      <c r="A564" t="s">
        <v>0</v>
      </c>
      <c r="B564" t="s">
        <v>2165</v>
      </c>
      <c r="C564" t="s">
        <v>147</v>
      </c>
      <c r="D564" t="s">
        <v>373</v>
      </c>
      <c r="E564" t="s">
        <v>149</v>
      </c>
      <c r="F564" t="s">
        <v>259</v>
      </c>
      <c r="G564" t="s">
        <v>374</v>
      </c>
      <c r="H564" t="s">
        <v>374</v>
      </c>
      <c r="I564" t="s">
        <v>2166</v>
      </c>
      <c r="J564" t="s">
        <v>154</v>
      </c>
      <c r="K564" t="s">
        <v>186</v>
      </c>
      <c r="L564" t="s">
        <v>187</v>
      </c>
      <c r="M564" t="s">
        <v>157</v>
      </c>
      <c r="N564" t="s">
        <v>158</v>
      </c>
      <c r="O564" t="s">
        <v>2167</v>
      </c>
      <c r="P564" t="s">
        <v>398</v>
      </c>
      <c r="Q564" t="s">
        <v>515</v>
      </c>
      <c r="R564" t="s">
        <v>147</v>
      </c>
      <c r="S564" t="s">
        <v>147</v>
      </c>
      <c r="T564" t="s">
        <v>177</v>
      </c>
      <c r="W564" t="s">
        <v>161</v>
      </c>
      <c r="Z564" t="s">
        <v>154</v>
      </c>
      <c r="AA564">
        <v>2023</v>
      </c>
      <c r="AB564">
        <v>9</v>
      </c>
      <c r="AD564">
        <v>2023</v>
      </c>
      <c r="AE564">
        <v>12</v>
      </c>
      <c r="AI564">
        <v>1948056</v>
      </c>
      <c r="AK564">
        <v>1948056</v>
      </c>
      <c r="AL564" t="s">
        <v>154</v>
      </c>
      <c r="AM564" t="s">
        <v>154</v>
      </c>
      <c r="AR564">
        <v>100</v>
      </c>
      <c r="AS564" t="s">
        <v>154</v>
      </c>
      <c r="AT564" s="1">
        <v>45233</v>
      </c>
      <c r="AU564" s="1">
        <v>45281</v>
      </c>
      <c r="AV564" t="s">
        <v>0</v>
      </c>
      <c r="AW564" t="s">
        <v>48</v>
      </c>
      <c r="AX564" t="b">
        <v>0</v>
      </c>
    </row>
    <row r="565" spans="1:50" x14ac:dyDescent="0.3">
      <c r="A565" t="s">
        <v>0</v>
      </c>
      <c r="B565" t="s">
        <v>2168</v>
      </c>
      <c r="C565" t="s">
        <v>147</v>
      </c>
      <c r="D565" t="s">
        <v>148</v>
      </c>
      <c r="E565" t="s">
        <v>149</v>
      </c>
      <c r="F565" t="s">
        <v>150</v>
      </c>
      <c r="G565" t="s">
        <v>151</v>
      </c>
      <c r="H565" t="s">
        <v>152</v>
      </c>
      <c r="I565" t="s">
        <v>2169</v>
      </c>
      <c r="J565" t="s">
        <v>154</v>
      </c>
      <c r="K565" t="s">
        <v>467</v>
      </c>
      <c r="L565" t="s">
        <v>468</v>
      </c>
      <c r="M565" t="s">
        <v>291</v>
      </c>
      <c r="N565" t="s">
        <v>292</v>
      </c>
      <c r="O565" t="s">
        <v>2170</v>
      </c>
      <c r="P565" t="s">
        <v>2171</v>
      </c>
      <c r="Q565" t="s">
        <v>154</v>
      </c>
      <c r="R565" t="s">
        <v>147</v>
      </c>
      <c r="S565" t="s">
        <v>147</v>
      </c>
      <c r="T565" t="s">
        <v>177</v>
      </c>
      <c r="W565" t="s">
        <v>161</v>
      </c>
      <c r="Z565" t="s">
        <v>2172</v>
      </c>
      <c r="AA565">
        <v>2023</v>
      </c>
      <c r="AB565">
        <v>9</v>
      </c>
      <c r="AD565">
        <v>2023</v>
      </c>
      <c r="AE565">
        <v>11</v>
      </c>
      <c r="AF565">
        <v>20</v>
      </c>
      <c r="AG565">
        <v>118</v>
      </c>
      <c r="AI565">
        <v>2480000</v>
      </c>
      <c r="AK565">
        <v>2480000</v>
      </c>
      <c r="AL565" t="s">
        <v>154</v>
      </c>
      <c r="AM565" t="s">
        <v>154</v>
      </c>
      <c r="AR565">
        <v>100</v>
      </c>
      <c r="AS565" t="s">
        <v>154</v>
      </c>
      <c r="AT565" s="1">
        <v>45239</v>
      </c>
      <c r="AU565" s="1">
        <v>45281</v>
      </c>
      <c r="AV565" t="s">
        <v>0</v>
      </c>
      <c r="AW565" t="s">
        <v>48</v>
      </c>
      <c r="AX565" t="b">
        <v>0</v>
      </c>
    </row>
    <row r="566" spans="1:50" x14ac:dyDescent="0.3">
      <c r="A566" t="s">
        <v>0</v>
      </c>
      <c r="B566" t="s">
        <v>2173</v>
      </c>
      <c r="C566" t="s">
        <v>147</v>
      </c>
      <c r="D566" t="s">
        <v>2174</v>
      </c>
      <c r="E566" t="s">
        <v>427</v>
      </c>
      <c r="F566" t="s">
        <v>568</v>
      </c>
      <c r="G566" t="s">
        <v>2175</v>
      </c>
      <c r="H566" t="s">
        <v>2175</v>
      </c>
      <c r="I566" t="s">
        <v>154</v>
      </c>
      <c r="J566" t="s">
        <v>2176</v>
      </c>
      <c r="K566" t="s">
        <v>328</v>
      </c>
      <c r="L566" t="s">
        <v>329</v>
      </c>
      <c r="M566" t="s">
        <v>330</v>
      </c>
      <c r="N566" t="s">
        <v>284</v>
      </c>
      <c r="O566" t="s">
        <v>2177</v>
      </c>
      <c r="P566" t="s">
        <v>154</v>
      </c>
      <c r="Q566" t="s">
        <v>154</v>
      </c>
      <c r="R566" t="s">
        <v>147</v>
      </c>
      <c r="S566" t="s">
        <v>147</v>
      </c>
      <c r="T566" t="s">
        <v>147</v>
      </c>
      <c r="W566" t="s">
        <v>574</v>
      </c>
      <c r="Z566" t="s">
        <v>154</v>
      </c>
      <c r="AA566">
        <v>2023</v>
      </c>
      <c r="AB566">
        <v>12</v>
      </c>
      <c r="AC566">
        <v>21</v>
      </c>
      <c r="AD566">
        <v>2023</v>
      </c>
      <c r="AE566">
        <v>12</v>
      </c>
      <c r="AF566">
        <v>21</v>
      </c>
      <c r="AG566">
        <v>12</v>
      </c>
      <c r="AH566">
        <v>13</v>
      </c>
      <c r="AK566">
        <v>13</v>
      </c>
      <c r="AL566" t="s">
        <v>154</v>
      </c>
      <c r="AM566" t="s">
        <v>154</v>
      </c>
      <c r="AR566">
        <v>100</v>
      </c>
      <c r="AS566" t="s">
        <v>154</v>
      </c>
      <c r="AT566" s="1">
        <v>45281</v>
      </c>
      <c r="AU566" s="1">
        <v>45281</v>
      </c>
      <c r="AV566" t="s">
        <v>0</v>
      </c>
      <c r="AW566" t="s">
        <v>48</v>
      </c>
      <c r="AX566" t="b">
        <v>0</v>
      </c>
    </row>
    <row r="567" spans="1:50" x14ac:dyDescent="0.3">
      <c r="A567" t="s">
        <v>0</v>
      </c>
      <c r="B567" t="s">
        <v>2178</v>
      </c>
      <c r="C567" t="s">
        <v>147</v>
      </c>
      <c r="D567" t="s">
        <v>458</v>
      </c>
      <c r="E567" t="s">
        <v>427</v>
      </c>
      <c r="F567" t="s">
        <v>428</v>
      </c>
      <c r="G567" t="s">
        <v>459</v>
      </c>
      <c r="H567" t="s">
        <v>459</v>
      </c>
      <c r="I567" t="s">
        <v>154</v>
      </c>
      <c r="J567" t="s">
        <v>460</v>
      </c>
      <c r="K567" t="s">
        <v>2113</v>
      </c>
      <c r="L567" t="s">
        <v>2114</v>
      </c>
      <c r="M567" t="s">
        <v>563</v>
      </c>
      <c r="N567" t="s">
        <v>292</v>
      </c>
      <c r="O567" t="s">
        <v>2179</v>
      </c>
      <c r="P567" t="s">
        <v>154</v>
      </c>
      <c r="Q567" t="s">
        <v>154</v>
      </c>
      <c r="R567" t="s">
        <v>147</v>
      </c>
      <c r="S567" t="s">
        <v>147</v>
      </c>
      <c r="T567" t="s">
        <v>147</v>
      </c>
      <c r="W567" t="s">
        <v>154</v>
      </c>
      <c r="Z567" t="s">
        <v>154</v>
      </c>
      <c r="AA567">
        <v>2023</v>
      </c>
      <c r="AB567">
        <v>12</v>
      </c>
      <c r="AC567">
        <v>16</v>
      </c>
      <c r="AD567">
        <v>2023</v>
      </c>
      <c r="AE567">
        <v>12</v>
      </c>
      <c r="AF567">
        <v>16</v>
      </c>
      <c r="AG567">
        <v>60</v>
      </c>
      <c r="AL567" t="s">
        <v>154</v>
      </c>
      <c r="AM567" t="s">
        <v>154</v>
      </c>
      <c r="AR567">
        <v>100</v>
      </c>
      <c r="AS567" t="s">
        <v>154</v>
      </c>
      <c r="AT567" s="1">
        <v>45279</v>
      </c>
      <c r="AU567" s="1">
        <v>45281</v>
      </c>
      <c r="AV567" t="s">
        <v>0</v>
      </c>
      <c r="AW567" t="s">
        <v>48</v>
      </c>
      <c r="AX567" t="b">
        <v>0</v>
      </c>
    </row>
    <row r="568" spans="1:50" x14ac:dyDescent="0.3">
      <c r="A568" t="s">
        <v>0</v>
      </c>
      <c r="B568" t="s">
        <v>2180</v>
      </c>
      <c r="C568" t="s">
        <v>147</v>
      </c>
      <c r="D568" t="s">
        <v>295</v>
      </c>
      <c r="E568" t="s">
        <v>149</v>
      </c>
      <c r="F568" t="s">
        <v>296</v>
      </c>
      <c r="G568" t="s">
        <v>297</v>
      </c>
      <c r="H568" t="s">
        <v>298</v>
      </c>
      <c r="I568" t="s">
        <v>2181</v>
      </c>
      <c r="J568" t="s">
        <v>154</v>
      </c>
      <c r="K568" t="s">
        <v>1943</v>
      </c>
      <c r="L568" t="s">
        <v>1944</v>
      </c>
      <c r="M568" t="s">
        <v>301</v>
      </c>
      <c r="N568" t="s">
        <v>284</v>
      </c>
      <c r="O568" t="s">
        <v>2182</v>
      </c>
      <c r="P568" t="s">
        <v>154</v>
      </c>
      <c r="Q568" t="s">
        <v>176</v>
      </c>
      <c r="R568" t="s">
        <v>147</v>
      </c>
      <c r="S568" t="s">
        <v>147</v>
      </c>
      <c r="T568" t="s">
        <v>147</v>
      </c>
      <c r="V568">
        <v>5.7</v>
      </c>
      <c r="W568" t="s">
        <v>303</v>
      </c>
      <c r="X568">
        <v>29.498000000000001</v>
      </c>
      <c r="Y568">
        <v>81.242999999999995</v>
      </c>
      <c r="Z568" t="s">
        <v>154</v>
      </c>
      <c r="AA568">
        <v>2023</v>
      </c>
      <c r="AB568">
        <v>10</v>
      </c>
      <c r="AC568">
        <v>3</v>
      </c>
      <c r="AD568">
        <v>2023</v>
      </c>
      <c r="AE568">
        <v>10</v>
      </c>
      <c r="AF568">
        <v>3</v>
      </c>
      <c r="AG568">
        <v>1</v>
      </c>
      <c r="AH568">
        <v>23</v>
      </c>
      <c r="AI568">
        <v>36250</v>
      </c>
      <c r="AK568">
        <v>36273</v>
      </c>
      <c r="AL568" t="s">
        <v>154</v>
      </c>
      <c r="AM568" t="s">
        <v>154</v>
      </c>
      <c r="AR568">
        <v>100</v>
      </c>
      <c r="AS568" t="s">
        <v>154</v>
      </c>
      <c r="AT568" s="1">
        <v>45211</v>
      </c>
      <c r="AU568" s="1">
        <v>45281</v>
      </c>
      <c r="AV568" t="s">
        <v>0</v>
      </c>
      <c r="AW568" t="s">
        <v>48</v>
      </c>
      <c r="AX568" t="b">
        <v>0</v>
      </c>
    </row>
    <row r="569" spans="1:50" x14ac:dyDescent="0.3">
      <c r="A569" t="s">
        <v>0</v>
      </c>
      <c r="B569" t="s">
        <v>2183</v>
      </c>
      <c r="C569" t="s">
        <v>147</v>
      </c>
      <c r="D569" t="s">
        <v>596</v>
      </c>
      <c r="E569" t="s">
        <v>427</v>
      </c>
      <c r="F569" t="s">
        <v>568</v>
      </c>
      <c r="G569" t="s">
        <v>597</v>
      </c>
      <c r="H569" t="s">
        <v>597</v>
      </c>
      <c r="I569" t="s">
        <v>154</v>
      </c>
      <c r="J569" t="s">
        <v>2184</v>
      </c>
      <c r="K569" t="s">
        <v>767</v>
      </c>
      <c r="L569" t="s">
        <v>768</v>
      </c>
      <c r="M569" t="s">
        <v>291</v>
      </c>
      <c r="N569" t="s">
        <v>292</v>
      </c>
      <c r="O569" t="s">
        <v>2185</v>
      </c>
      <c r="P569" t="s">
        <v>154</v>
      </c>
      <c r="Q569" t="s">
        <v>1688</v>
      </c>
      <c r="R569" t="s">
        <v>147</v>
      </c>
      <c r="S569" t="s">
        <v>147</v>
      </c>
      <c r="T569" t="s">
        <v>147</v>
      </c>
      <c r="W569" t="s">
        <v>574</v>
      </c>
      <c r="Z569" t="s">
        <v>154</v>
      </c>
      <c r="AA569">
        <v>2023</v>
      </c>
      <c r="AB569">
        <v>12</v>
      </c>
      <c r="AC569">
        <v>18</v>
      </c>
      <c r="AD569">
        <v>2023</v>
      </c>
      <c r="AE569">
        <v>12</v>
      </c>
      <c r="AF569">
        <v>18</v>
      </c>
      <c r="AG569">
        <v>18</v>
      </c>
      <c r="AH569">
        <v>212</v>
      </c>
      <c r="AK569">
        <v>212</v>
      </c>
      <c r="AL569" t="s">
        <v>154</v>
      </c>
      <c r="AM569" t="s">
        <v>154</v>
      </c>
      <c r="AR569">
        <v>100</v>
      </c>
      <c r="AS569" t="s">
        <v>154</v>
      </c>
      <c r="AT569" s="1">
        <v>45279</v>
      </c>
      <c r="AU569" s="1">
        <v>45281</v>
      </c>
      <c r="AV569" t="s">
        <v>0</v>
      </c>
      <c r="AW569" t="s">
        <v>48</v>
      </c>
      <c r="AX569" t="b">
        <v>0</v>
      </c>
    </row>
    <row r="570" spans="1:50" x14ac:dyDescent="0.3">
      <c r="A570" t="s">
        <v>0</v>
      </c>
      <c r="B570" t="s">
        <v>2186</v>
      </c>
      <c r="C570" t="s">
        <v>147</v>
      </c>
      <c r="D570" t="s">
        <v>148</v>
      </c>
      <c r="E570" t="s">
        <v>149</v>
      </c>
      <c r="F570" t="s">
        <v>150</v>
      </c>
      <c r="G570" t="s">
        <v>151</v>
      </c>
      <c r="H570" t="s">
        <v>152</v>
      </c>
      <c r="I570" t="s">
        <v>154</v>
      </c>
      <c r="J570" t="s">
        <v>154</v>
      </c>
      <c r="K570" t="s">
        <v>472</v>
      </c>
      <c r="L570" t="s">
        <v>473</v>
      </c>
      <c r="M570" t="s">
        <v>157</v>
      </c>
      <c r="N570" t="s">
        <v>158</v>
      </c>
      <c r="O570" t="s">
        <v>2187</v>
      </c>
      <c r="P570" t="s">
        <v>2188</v>
      </c>
      <c r="Q570" t="s">
        <v>674</v>
      </c>
      <c r="R570" t="s">
        <v>147</v>
      </c>
      <c r="S570" t="s">
        <v>147</v>
      </c>
      <c r="T570" t="s">
        <v>177</v>
      </c>
      <c r="W570" t="s">
        <v>161</v>
      </c>
      <c r="Z570" t="s">
        <v>154</v>
      </c>
      <c r="AA570">
        <v>2023</v>
      </c>
      <c r="AB570">
        <v>11</v>
      </c>
      <c r="AC570">
        <v>17</v>
      </c>
      <c r="AD570">
        <v>2023</v>
      </c>
      <c r="AE570">
        <v>11</v>
      </c>
      <c r="AF570">
        <v>18</v>
      </c>
      <c r="AG570">
        <v>34</v>
      </c>
      <c r="AI570">
        <v>22236</v>
      </c>
      <c r="AK570">
        <v>22236</v>
      </c>
      <c r="AL570" t="s">
        <v>154</v>
      </c>
      <c r="AM570" t="s">
        <v>154</v>
      </c>
      <c r="AP570">
        <v>17500</v>
      </c>
      <c r="AQ570">
        <v>17500</v>
      </c>
      <c r="AR570">
        <v>100</v>
      </c>
      <c r="AS570" t="s">
        <v>154</v>
      </c>
      <c r="AT570" s="1">
        <v>45252</v>
      </c>
      <c r="AU570" s="1">
        <v>45279</v>
      </c>
      <c r="AV570" t="s">
        <v>0</v>
      </c>
      <c r="AW570" t="s">
        <v>48</v>
      </c>
      <c r="AX570" t="b">
        <v>0</v>
      </c>
    </row>
    <row r="571" spans="1:50" x14ac:dyDescent="0.3">
      <c r="A571" t="s">
        <v>0</v>
      </c>
      <c r="B571" t="s">
        <v>2189</v>
      </c>
      <c r="C571" t="s">
        <v>147</v>
      </c>
      <c r="D571" t="s">
        <v>318</v>
      </c>
      <c r="E571" t="s">
        <v>149</v>
      </c>
      <c r="F571" t="s">
        <v>150</v>
      </c>
      <c r="G571" t="s">
        <v>151</v>
      </c>
      <c r="H571" t="s">
        <v>319</v>
      </c>
      <c r="I571" t="s">
        <v>2190</v>
      </c>
      <c r="J571" t="s">
        <v>154</v>
      </c>
      <c r="K571" t="s">
        <v>529</v>
      </c>
      <c r="L571" t="s">
        <v>530</v>
      </c>
      <c r="M571" t="s">
        <v>291</v>
      </c>
      <c r="N571" t="s">
        <v>292</v>
      </c>
      <c r="O571" t="s">
        <v>2191</v>
      </c>
      <c r="P571" t="s">
        <v>359</v>
      </c>
      <c r="Q571" t="s">
        <v>176</v>
      </c>
      <c r="R571" t="s">
        <v>147</v>
      </c>
      <c r="S571" t="s">
        <v>147</v>
      </c>
      <c r="T571" t="s">
        <v>147</v>
      </c>
      <c r="W571" t="s">
        <v>161</v>
      </c>
      <c r="Z571" t="s">
        <v>2192</v>
      </c>
      <c r="AA571">
        <v>2023</v>
      </c>
      <c r="AB571">
        <v>10</v>
      </c>
      <c r="AD571">
        <v>2023</v>
      </c>
      <c r="AE571">
        <v>11</v>
      </c>
      <c r="AF571">
        <v>30</v>
      </c>
      <c r="AG571">
        <v>60</v>
      </c>
      <c r="AL571" t="s">
        <v>154</v>
      </c>
      <c r="AM571" t="s">
        <v>154</v>
      </c>
      <c r="AR571">
        <v>100</v>
      </c>
      <c r="AS571" t="s">
        <v>154</v>
      </c>
      <c r="AT571" s="1">
        <v>45237</v>
      </c>
      <c r="AU571" s="1">
        <v>45279</v>
      </c>
      <c r="AV571" t="s">
        <v>0</v>
      </c>
      <c r="AW571" t="s">
        <v>48</v>
      </c>
      <c r="AX571" t="b">
        <v>0</v>
      </c>
    </row>
    <row r="572" spans="1:50" x14ac:dyDescent="0.3">
      <c r="A572" t="s">
        <v>0</v>
      </c>
      <c r="B572" t="s">
        <v>2193</v>
      </c>
      <c r="C572" t="s">
        <v>147</v>
      </c>
      <c r="D572" t="s">
        <v>148</v>
      </c>
      <c r="E572" t="s">
        <v>149</v>
      </c>
      <c r="F572" t="s">
        <v>150</v>
      </c>
      <c r="G572" t="s">
        <v>151</v>
      </c>
      <c r="H572" t="s">
        <v>152</v>
      </c>
      <c r="I572" t="s">
        <v>2194</v>
      </c>
      <c r="J572" t="s">
        <v>154</v>
      </c>
      <c r="K572" t="s">
        <v>2195</v>
      </c>
      <c r="L572" t="s">
        <v>2196</v>
      </c>
      <c r="M572" t="s">
        <v>291</v>
      </c>
      <c r="N572" t="s">
        <v>292</v>
      </c>
      <c r="O572" t="s">
        <v>2197</v>
      </c>
      <c r="P572" t="s">
        <v>154</v>
      </c>
      <c r="Q572" t="s">
        <v>154</v>
      </c>
      <c r="R572" t="s">
        <v>147</v>
      </c>
      <c r="S572" t="s">
        <v>147</v>
      </c>
      <c r="T572" t="s">
        <v>147</v>
      </c>
      <c r="W572" t="s">
        <v>161</v>
      </c>
      <c r="Z572" t="s">
        <v>154</v>
      </c>
      <c r="AA572">
        <v>2023</v>
      </c>
      <c r="AB572">
        <v>10</v>
      </c>
      <c r="AC572">
        <v>13</v>
      </c>
      <c r="AD572">
        <v>2023</v>
      </c>
      <c r="AE572">
        <v>10</v>
      </c>
      <c r="AF572">
        <v>19</v>
      </c>
      <c r="AH572">
        <v>7</v>
      </c>
      <c r="AI572">
        <v>40857</v>
      </c>
      <c r="AK572">
        <v>40864</v>
      </c>
      <c r="AL572" t="s">
        <v>154</v>
      </c>
      <c r="AM572" t="s">
        <v>154</v>
      </c>
      <c r="AR572">
        <v>100</v>
      </c>
      <c r="AS572" t="s">
        <v>154</v>
      </c>
      <c r="AT572" s="1">
        <v>45232</v>
      </c>
      <c r="AU572" s="1">
        <v>45279</v>
      </c>
      <c r="AV572" t="s">
        <v>0</v>
      </c>
      <c r="AW572" t="s">
        <v>48</v>
      </c>
      <c r="AX572" t="b">
        <v>0</v>
      </c>
    </row>
    <row r="573" spans="1:50" x14ac:dyDescent="0.3">
      <c r="A573" t="s">
        <v>0</v>
      </c>
      <c r="B573" t="s">
        <v>2198</v>
      </c>
      <c r="C573" t="s">
        <v>147</v>
      </c>
      <c r="D573" t="s">
        <v>148</v>
      </c>
      <c r="E573" t="s">
        <v>149</v>
      </c>
      <c r="F573" t="s">
        <v>150</v>
      </c>
      <c r="G573" t="s">
        <v>151</v>
      </c>
      <c r="H573" t="s">
        <v>152</v>
      </c>
      <c r="I573" t="s">
        <v>2199</v>
      </c>
      <c r="J573" t="s">
        <v>154</v>
      </c>
      <c r="K573" t="s">
        <v>1344</v>
      </c>
      <c r="L573" t="s">
        <v>1345</v>
      </c>
      <c r="M573" t="s">
        <v>291</v>
      </c>
      <c r="N573" t="s">
        <v>292</v>
      </c>
      <c r="O573" t="s">
        <v>2200</v>
      </c>
      <c r="P573" t="s">
        <v>160</v>
      </c>
      <c r="Q573" t="s">
        <v>154</v>
      </c>
      <c r="R573" t="s">
        <v>147</v>
      </c>
      <c r="S573" t="s">
        <v>147</v>
      </c>
      <c r="T573" t="s">
        <v>147</v>
      </c>
      <c r="W573" t="s">
        <v>161</v>
      </c>
      <c r="Z573" t="s">
        <v>154</v>
      </c>
      <c r="AA573">
        <v>2023</v>
      </c>
      <c r="AB573">
        <v>11</v>
      </c>
      <c r="AC573">
        <v>30</v>
      </c>
      <c r="AD573">
        <v>2023</v>
      </c>
      <c r="AE573">
        <v>12</v>
      </c>
      <c r="AF573">
        <v>5</v>
      </c>
      <c r="AG573">
        <v>30</v>
      </c>
      <c r="AI573">
        <v>26460</v>
      </c>
      <c r="AK573">
        <v>26460</v>
      </c>
      <c r="AL573" t="s">
        <v>154</v>
      </c>
      <c r="AM573" t="s">
        <v>154</v>
      </c>
      <c r="AR573">
        <v>100</v>
      </c>
      <c r="AS573" t="s">
        <v>154</v>
      </c>
      <c r="AT573" s="1">
        <v>45279</v>
      </c>
      <c r="AU573" s="1">
        <v>45279</v>
      </c>
      <c r="AV573" t="s">
        <v>0</v>
      </c>
      <c r="AW573" t="s">
        <v>48</v>
      </c>
      <c r="AX573" t="b">
        <v>0</v>
      </c>
    </row>
    <row r="574" spans="1:50" x14ac:dyDescent="0.3">
      <c r="A574" t="s">
        <v>0</v>
      </c>
      <c r="B574" t="s">
        <v>2201</v>
      </c>
      <c r="C574" t="s">
        <v>147</v>
      </c>
      <c r="D574" t="s">
        <v>238</v>
      </c>
      <c r="E574" t="s">
        <v>149</v>
      </c>
      <c r="F574" t="s">
        <v>227</v>
      </c>
      <c r="G574" t="s">
        <v>183</v>
      </c>
      <c r="H574" t="s">
        <v>239</v>
      </c>
      <c r="I574" t="s">
        <v>2202</v>
      </c>
      <c r="J574" t="s">
        <v>2203</v>
      </c>
      <c r="K574" t="s">
        <v>847</v>
      </c>
      <c r="L574" t="s">
        <v>848</v>
      </c>
      <c r="M574" t="s">
        <v>417</v>
      </c>
      <c r="N574" t="s">
        <v>418</v>
      </c>
      <c r="O574" t="s">
        <v>2204</v>
      </c>
      <c r="P574" t="s">
        <v>154</v>
      </c>
      <c r="Q574" t="s">
        <v>214</v>
      </c>
      <c r="R574" t="s">
        <v>147</v>
      </c>
      <c r="S574" t="s">
        <v>147</v>
      </c>
      <c r="T574" t="s">
        <v>147</v>
      </c>
      <c r="W574" t="s">
        <v>232</v>
      </c>
      <c r="Z574" t="s">
        <v>154</v>
      </c>
      <c r="AA574">
        <v>2023</v>
      </c>
      <c r="AB574">
        <v>11</v>
      </c>
      <c r="AC574">
        <v>14</v>
      </c>
      <c r="AD574">
        <v>2023</v>
      </c>
      <c r="AE574">
        <v>11</v>
      </c>
      <c r="AF574">
        <v>15</v>
      </c>
      <c r="AI574">
        <v>230000</v>
      </c>
      <c r="AK574">
        <v>230000</v>
      </c>
      <c r="AL574" t="s">
        <v>154</v>
      </c>
      <c r="AM574" t="s">
        <v>154</v>
      </c>
      <c r="AR574">
        <v>100</v>
      </c>
      <c r="AS574" t="s">
        <v>154</v>
      </c>
      <c r="AT574" s="1">
        <v>45258</v>
      </c>
      <c r="AU574" s="1">
        <v>45279</v>
      </c>
      <c r="AV574" t="s">
        <v>0</v>
      </c>
      <c r="AW574" t="s">
        <v>48</v>
      </c>
      <c r="AX574" t="b">
        <v>0</v>
      </c>
    </row>
    <row r="575" spans="1:50" x14ac:dyDescent="0.3">
      <c r="A575" t="s">
        <v>0</v>
      </c>
      <c r="B575" t="s">
        <v>2205</v>
      </c>
      <c r="C575" t="s">
        <v>147</v>
      </c>
      <c r="D575" t="s">
        <v>482</v>
      </c>
      <c r="E575" t="s">
        <v>149</v>
      </c>
      <c r="F575" t="s">
        <v>259</v>
      </c>
      <c r="G575" t="s">
        <v>260</v>
      </c>
      <c r="H575" t="s">
        <v>483</v>
      </c>
      <c r="I575" t="s">
        <v>154</v>
      </c>
      <c r="J575" t="s">
        <v>154</v>
      </c>
      <c r="K575" t="s">
        <v>253</v>
      </c>
      <c r="L575" t="s">
        <v>254</v>
      </c>
      <c r="M575" t="s">
        <v>157</v>
      </c>
      <c r="N575" t="s">
        <v>158</v>
      </c>
      <c r="O575" t="s">
        <v>2206</v>
      </c>
      <c r="P575" t="s">
        <v>154</v>
      </c>
      <c r="Q575" t="s">
        <v>154</v>
      </c>
      <c r="R575" t="s">
        <v>147</v>
      </c>
      <c r="S575" t="s">
        <v>147</v>
      </c>
      <c r="T575" t="s">
        <v>147</v>
      </c>
      <c r="W575" t="s">
        <v>161</v>
      </c>
      <c r="Z575" t="s">
        <v>154</v>
      </c>
      <c r="AA575">
        <v>2023</v>
      </c>
      <c r="AB575">
        <v>12</v>
      </c>
      <c r="AC575">
        <v>6</v>
      </c>
      <c r="AD575">
        <v>2023</v>
      </c>
      <c r="AE575">
        <v>12</v>
      </c>
      <c r="AF575">
        <v>11</v>
      </c>
      <c r="AH575">
        <v>7</v>
      </c>
      <c r="AI575">
        <v>375</v>
      </c>
      <c r="AK575">
        <v>382</v>
      </c>
      <c r="AL575" t="s">
        <v>154</v>
      </c>
      <c r="AM575" t="s">
        <v>154</v>
      </c>
      <c r="AR575">
        <v>100</v>
      </c>
      <c r="AS575" t="s">
        <v>154</v>
      </c>
      <c r="AT575" s="1">
        <v>45271</v>
      </c>
      <c r="AU575" s="1">
        <v>45278</v>
      </c>
      <c r="AV575" t="s">
        <v>0</v>
      </c>
      <c r="AW575" t="s">
        <v>48</v>
      </c>
      <c r="AX575" t="b">
        <v>0</v>
      </c>
    </row>
    <row r="576" spans="1:50" x14ac:dyDescent="0.3">
      <c r="A576" t="s">
        <v>0</v>
      </c>
      <c r="B576" t="s">
        <v>2207</v>
      </c>
      <c r="C576" t="s">
        <v>147</v>
      </c>
      <c r="D576" t="s">
        <v>238</v>
      </c>
      <c r="E576" t="s">
        <v>149</v>
      </c>
      <c r="F576" t="s">
        <v>227</v>
      </c>
      <c r="G576" t="s">
        <v>183</v>
      </c>
      <c r="H576" t="s">
        <v>239</v>
      </c>
      <c r="I576" t="s">
        <v>154</v>
      </c>
      <c r="J576" t="s">
        <v>2208</v>
      </c>
      <c r="K576" t="s">
        <v>1208</v>
      </c>
      <c r="L576" t="s">
        <v>1209</v>
      </c>
      <c r="M576" t="s">
        <v>1210</v>
      </c>
      <c r="N576" t="s">
        <v>418</v>
      </c>
      <c r="O576" t="s">
        <v>2209</v>
      </c>
      <c r="P576" t="s">
        <v>154</v>
      </c>
      <c r="Q576" t="s">
        <v>151</v>
      </c>
      <c r="R576" t="s">
        <v>147</v>
      </c>
      <c r="S576" t="s">
        <v>147</v>
      </c>
      <c r="T576" t="s">
        <v>147</v>
      </c>
      <c r="V576">
        <v>220</v>
      </c>
      <c r="W576" t="s">
        <v>232</v>
      </c>
      <c r="Z576" t="s">
        <v>154</v>
      </c>
      <c r="AA576">
        <v>2023</v>
      </c>
      <c r="AB576">
        <v>12</v>
      </c>
      <c r="AC576">
        <v>13</v>
      </c>
      <c r="AD576">
        <v>2023</v>
      </c>
      <c r="AE576">
        <v>12</v>
      </c>
      <c r="AF576">
        <v>15</v>
      </c>
      <c r="AI576">
        <v>300</v>
      </c>
      <c r="AK576">
        <v>300</v>
      </c>
      <c r="AL576" t="s">
        <v>154</v>
      </c>
      <c r="AM576" t="s">
        <v>154</v>
      </c>
      <c r="AR576">
        <v>100</v>
      </c>
      <c r="AS576" t="s">
        <v>154</v>
      </c>
      <c r="AT576" s="1">
        <v>45273</v>
      </c>
      <c r="AU576" s="1">
        <v>45278</v>
      </c>
      <c r="AV576" t="s">
        <v>0</v>
      </c>
      <c r="AW576" t="s">
        <v>48</v>
      </c>
      <c r="AX576" t="b">
        <v>0</v>
      </c>
    </row>
    <row r="577" spans="1:50" x14ac:dyDescent="0.3">
      <c r="A577" t="s">
        <v>0</v>
      </c>
      <c r="B577" t="s">
        <v>2210</v>
      </c>
      <c r="C577" t="s">
        <v>147</v>
      </c>
      <c r="D577" t="s">
        <v>165</v>
      </c>
      <c r="E577" t="s">
        <v>149</v>
      </c>
      <c r="F577" t="s">
        <v>150</v>
      </c>
      <c r="G577" t="s">
        <v>166</v>
      </c>
      <c r="H577" t="s">
        <v>167</v>
      </c>
      <c r="I577" t="s">
        <v>154</v>
      </c>
      <c r="J577" t="s">
        <v>154</v>
      </c>
      <c r="K577" t="s">
        <v>367</v>
      </c>
      <c r="L577" t="s">
        <v>368</v>
      </c>
      <c r="M577" t="s">
        <v>291</v>
      </c>
      <c r="N577" t="s">
        <v>292</v>
      </c>
      <c r="O577" t="s">
        <v>2211</v>
      </c>
      <c r="P577" t="s">
        <v>160</v>
      </c>
      <c r="Q577" t="s">
        <v>154</v>
      </c>
      <c r="R577" t="s">
        <v>147</v>
      </c>
      <c r="S577" t="s">
        <v>147</v>
      </c>
      <c r="T577" t="s">
        <v>147</v>
      </c>
      <c r="W577" t="s">
        <v>154</v>
      </c>
      <c r="Z577" t="s">
        <v>154</v>
      </c>
      <c r="AA577">
        <v>2023</v>
      </c>
      <c r="AB577">
        <v>12</v>
      </c>
      <c r="AC577">
        <v>10</v>
      </c>
      <c r="AD577">
        <v>2023</v>
      </c>
      <c r="AE577">
        <v>12</v>
      </c>
      <c r="AF577">
        <v>11</v>
      </c>
      <c r="AG577">
        <v>14</v>
      </c>
      <c r="AL577" t="s">
        <v>154</v>
      </c>
      <c r="AM577" t="s">
        <v>154</v>
      </c>
      <c r="AR577">
        <v>100</v>
      </c>
      <c r="AS577" t="s">
        <v>154</v>
      </c>
      <c r="AT577" s="1">
        <v>45271</v>
      </c>
      <c r="AU577" s="1">
        <v>45278</v>
      </c>
      <c r="AV577" t="s">
        <v>0</v>
      </c>
      <c r="AW577" t="s">
        <v>48</v>
      </c>
      <c r="AX577" t="b">
        <v>0</v>
      </c>
    </row>
    <row r="578" spans="1:50" x14ac:dyDescent="0.3">
      <c r="A578" t="s">
        <v>0</v>
      </c>
      <c r="B578" t="s">
        <v>2212</v>
      </c>
      <c r="C578" t="s">
        <v>147</v>
      </c>
      <c r="D578" t="s">
        <v>226</v>
      </c>
      <c r="E578" t="s">
        <v>149</v>
      </c>
      <c r="F578" t="s">
        <v>227</v>
      </c>
      <c r="G578" t="s">
        <v>183</v>
      </c>
      <c r="H578" t="s">
        <v>228</v>
      </c>
      <c r="I578" t="s">
        <v>154</v>
      </c>
      <c r="J578" t="s">
        <v>154</v>
      </c>
      <c r="K578" t="s">
        <v>263</v>
      </c>
      <c r="L578" t="s">
        <v>264</v>
      </c>
      <c r="M578" t="s">
        <v>265</v>
      </c>
      <c r="N578" t="s">
        <v>158</v>
      </c>
      <c r="O578" t="s">
        <v>2213</v>
      </c>
      <c r="P578" t="s">
        <v>154</v>
      </c>
      <c r="Q578" t="s">
        <v>256</v>
      </c>
      <c r="R578" t="s">
        <v>147</v>
      </c>
      <c r="S578" t="s">
        <v>147</v>
      </c>
      <c r="T578" t="s">
        <v>147</v>
      </c>
      <c r="W578" t="s">
        <v>232</v>
      </c>
      <c r="Z578" t="s">
        <v>154</v>
      </c>
      <c r="AA578">
        <v>2023</v>
      </c>
      <c r="AB578">
        <v>12</v>
      </c>
      <c r="AC578">
        <v>9</v>
      </c>
      <c r="AD578">
        <v>2023</v>
      </c>
      <c r="AE578">
        <v>12</v>
      </c>
      <c r="AF578">
        <v>11</v>
      </c>
      <c r="AG578">
        <v>6</v>
      </c>
      <c r="AH578">
        <v>91</v>
      </c>
      <c r="AI578">
        <v>1950</v>
      </c>
      <c r="AK578">
        <v>2041</v>
      </c>
      <c r="AL578" t="s">
        <v>154</v>
      </c>
      <c r="AM578" t="s">
        <v>154</v>
      </c>
      <c r="AP578">
        <v>100000</v>
      </c>
      <c r="AQ578">
        <v>100000</v>
      </c>
      <c r="AR578">
        <v>100</v>
      </c>
      <c r="AS578" t="s">
        <v>154</v>
      </c>
      <c r="AT578" s="1">
        <v>45271</v>
      </c>
      <c r="AU578" s="1">
        <v>45278</v>
      </c>
      <c r="AV578" t="s">
        <v>0</v>
      </c>
      <c r="AW578" t="s">
        <v>48</v>
      </c>
      <c r="AX578" t="b">
        <v>0</v>
      </c>
    </row>
    <row r="579" spans="1:50" x14ac:dyDescent="0.3">
      <c r="A579" t="s">
        <v>0</v>
      </c>
      <c r="B579" t="s">
        <v>2214</v>
      </c>
      <c r="C579" t="s">
        <v>147</v>
      </c>
      <c r="D579" t="s">
        <v>226</v>
      </c>
      <c r="E579" t="s">
        <v>149</v>
      </c>
      <c r="F579" t="s">
        <v>227</v>
      </c>
      <c r="G579" t="s">
        <v>183</v>
      </c>
      <c r="H579" t="s">
        <v>228</v>
      </c>
      <c r="I579" t="s">
        <v>154</v>
      </c>
      <c r="J579" t="s">
        <v>154</v>
      </c>
      <c r="K579" t="s">
        <v>497</v>
      </c>
      <c r="L579" t="s">
        <v>498</v>
      </c>
      <c r="M579" t="s">
        <v>301</v>
      </c>
      <c r="N579" t="s">
        <v>284</v>
      </c>
      <c r="O579" t="s">
        <v>2215</v>
      </c>
      <c r="P579" t="s">
        <v>154</v>
      </c>
      <c r="Q579" t="s">
        <v>214</v>
      </c>
      <c r="R579" t="s">
        <v>147</v>
      </c>
      <c r="S579" t="s">
        <v>147</v>
      </c>
      <c r="T579" t="s">
        <v>147</v>
      </c>
      <c r="W579" t="s">
        <v>232</v>
      </c>
      <c r="Z579" t="s">
        <v>154</v>
      </c>
      <c r="AA579">
        <v>2023</v>
      </c>
      <c r="AB579">
        <v>12</v>
      </c>
      <c r="AC579">
        <v>1</v>
      </c>
      <c r="AD579">
        <v>2023</v>
      </c>
      <c r="AE579">
        <v>12</v>
      </c>
      <c r="AF579">
        <v>13</v>
      </c>
      <c r="AG579">
        <v>1</v>
      </c>
      <c r="AH579">
        <v>3</v>
      </c>
      <c r="AI579">
        <v>2000</v>
      </c>
      <c r="AK579">
        <v>2003</v>
      </c>
      <c r="AL579" t="s">
        <v>154</v>
      </c>
      <c r="AM579" t="s">
        <v>154</v>
      </c>
      <c r="AR579">
        <v>100</v>
      </c>
      <c r="AS579" t="s">
        <v>154</v>
      </c>
      <c r="AT579" s="1">
        <v>45273</v>
      </c>
      <c r="AU579" s="1">
        <v>45278</v>
      </c>
      <c r="AV579" t="s">
        <v>0</v>
      </c>
      <c r="AW579" t="s">
        <v>48</v>
      </c>
      <c r="AX579" t="b">
        <v>0</v>
      </c>
    </row>
    <row r="580" spans="1:50" x14ac:dyDescent="0.3">
      <c r="A580" t="s">
        <v>0</v>
      </c>
      <c r="B580" t="s">
        <v>2216</v>
      </c>
      <c r="C580" t="s">
        <v>147</v>
      </c>
      <c r="D580" t="s">
        <v>596</v>
      </c>
      <c r="E580" t="s">
        <v>427</v>
      </c>
      <c r="F580" t="s">
        <v>568</v>
      </c>
      <c r="G580" t="s">
        <v>597</v>
      </c>
      <c r="H580" t="s">
        <v>597</v>
      </c>
      <c r="I580" t="s">
        <v>154</v>
      </c>
      <c r="J580" t="s">
        <v>2217</v>
      </c>
      <c r="K580" t="s">
        <v>2218</v>
      </c>
      <c r="L580" t="s">
        <v>2219</v>
      </c>
      <c r="M580" t="s">
        <v>291</v>
      </c>
      <c r="N580" t="s">
        <v>292</v>
      </c>
      <c r="O580" t="s">
        <v>2220</v>
      </c>
      <c r="P580" t="s">
        <v>154</v>
      </c>
      <c r="Q580" t="s">
        <v>154</v>
      </c>
      <c r="R580" t="s">
        <v>147</v>
      </c>
      <c r="S580" t="s">
        <v>147</v>
      </c>
      <c r="T580" t="s">
        <v>177</v>
      </c>
      <c r="W580" t="s">
        <v>574</v>
      </c>
      <c r="Z580" t="s">
        <v>154</v>
      </c>
      <c r="AA580">
        <v>2023</v>
      </c>
      <c r="AB580">
        <v>12</v>
      </c>
      <c r="AC580">
        <v>7</v>
      </c>
      <c r="AD580">
        <v>2023</v>
      </c>
      <c r="AE580">
        <v>12</v>
      </c>
      <c r="AF580">
        <v>7</v>
      </c>
      <c r="AH580">
        <v>178</v>
      </c>
      <c r="AK580">
        <v>178</v>
      </c>
      <c r="AL580" t="s">
        <v>154</v>
      </c>
      <c r="AM580" t="s">
        <v>154</v>
      </c>
      <c r="AR580">
        <v>100</v>
      </c>
      <c r="AS580" t="s">
        <v>154</v>
      </c>
      <c r="AT580" s="1">
        <v>45267</v>
      </c>
      <c r="AU580" s="1">
        <v>45271</v>
      </c>
      <c r="AV580" t="s">
        <v>0</v>
      </c>
      <c r="AW580" t="s">
        <v>48</v>
      </c>
      <c r="AX580" t="b">
        <v>0</v>
      </c>
    </row>
    <row r="581" spans="1:50" x14ac:dyDescent="0.3">
      <c r="A581" t="s">
        <v>0</v>
      </c>
      <c r="B581" t="s">
        <v>2221</v>
      </c>
      <c r="C581" t="s">
        <v>147</v>
      </c>
      <c r="D581" t="s">
        <v>238</v>
      </c>
      <c r="E581" t="s">
        <v>149</v>
      </c>
      <c r="F581" t="s">
        <v>227</v>
      </c>
      <c r="G581" t="s">
        <v>183</v>
      </c>
      <c r="H581" t="s">
        <v>239</v>
      </c>
      <c r="I581" t="s">
        <v>154</v>
      </c>
      <c r="J581" t="s">
        <v>2085</v>
      </c>
      <c r="K581" t="s">
        <v>1028</v>
      </c>
      <c r="L581" t="s">
        <v>1029</v>
      </c>
      <c r="M581" t="s">
        <v>157</v>
      </c>
      <c r="N581" t="s">
        <v>158</v>
      </c>
      <c r="O581" t="s">
        <v>2222</v>
      </c>
      <c r="P581" t="s">
        <v>154</v>
      </c>
      <c r="Q581" t="s">
        <v>151</v>
      </c>
      <c r="R581" t="s">
        <v>147</v>
      </c>
      <c r="S581" t="s">
        <v>147</v>
      </c>
      <c r="T581" t="s">
        <v>147</v>
      </c>
      <c r="W581" t="s">
        <v>232</v>
      </c>
      <c r="Z581" t="s">
        <v>154</v>
      </c>
      <c r="AA581">
        <v>2023</v>
      </c>
      <c r="AB581">
        <v>8</v>
      </c>
      <c r="AC581">
        <v>28</v>
      </c>
      <c r="AD581">
        <v>2023</v>
      </c>
      <c r="AE581">
        <v>8</v>
      </c>
      <c r="AF581">
        <v>29</v>
      </c>
      <c r="AL581" t="s">
        <v>154</v>
      </c>
      <c r="AM581" t="s">
        <v>154</v>
      </c>
      <c r="AR581">
        <v>100</v>
      </c>
      <c r="AS581" t="s">
        <v>154</v>
      </c>
      <c r="AT581" s="1">
        <v>45173</v>
      </c>
      <c r="AU581" s="1">
        <v>45271</v>
      </c>
      <c r="AV581" t="s">
        <v>0</v>
      </c>
      <c r="AW581" t="s">
        <v>48</v>
      </c>
      <c r="AX581" t="b">
        <v>0</v>
      </c>
    </row>
    <row r="582" spans="1:50" x14ac:dyDescent="0.3">
      <c r="A582" t="s">
        <v>0</v>
      </c>
      <c r="B582" t="s">
        <v>2223</v>
      </c>
      <c r="C582" t="s">
        <v>147</v>
      </c>
      <c r="D582" t="s">
        <v>148</v>
      </c>
      <c r="E582" t="s">
        <v>149</v>
      </c>
      <c r="F582" t="s">
        <v>150</v>
      </c>
      <c r="G582" t="s">
        <v>151</v>
      </c>
      <c r="H582" t="s">
        <v>152</v>
      </c>
      <c r="I582" t="s">
        <v>2224</v>
      </c>
      <c r="J582" t="s">
        <v>154</v>
      </c>
      <c r="K582" t="s">
        <v>767</v>
      </c>
      <c r="L582" t="s">
        <v>768</v>
      </c>
      <c r="M582" t="s">
        <v>291</v>
      </c>
      <c r="N582" t="s">
        <v>292</v>
      </c>
      <c r="O582" t="s">
        <v>2225</v>
      </c>
      <c r="P582" t="s">
        <v>1315</v>
      </c>
      <c r="Q582" t="s">
        <v>154</v>
      </c>
      <c r="R582" t="s">
        <v>147</v>
      </c>
      <c r="S582" t="s">
        <v>147</v>
      </c>
      <c r="T582" t="s">
        <v>147</v>
      </c>
      <c r="W582" t="s">
        <v>161</v>
      </c>
      <c r="Z582" t="s">
        <v>2226</v>
      </c>
      <c r="AA582">
        <v>2023</v>
      </c>
      <c r="AB582">
        <v>8</v>
      </c>
      <c r="AC582">
        <v>6</v>
      </c>
      <c r="AD582">
        <v>2023</v>
      </c>
      <c r="AE582">
        <v>8</v>
      </c>
      <c r="AF582">
        <v>11</v>
      </c>
      <c r="AG582">
        <v>8</v>
      </c>
      <c r="AH582">
        <v>937</v>
      </c>
      <c r="AI582">
        <v>24135</v>
      </c>
      <c r="AK582">
        <v>25072</v>
      </c>
      <c r="AL582" t="s">
        <v>154</v>
      </c>
      <c r="AM582" t="s">
        <v>154</v>
      </c>
      <c r="AR582">
        <v>100</v>
      </c>
      <c r="AS582" t="s">
        <v>154</v>
      </c>
      <c r="AT582" s="1">
        <v>45173</v>
      </c>
      <c r="AU582" s="1">
        <v>45268</v>
      </c>
      <c r="AV582" t="s">
        <v>0</v>
      </c>
      <c r="AW582" t="s">
        <v>48</v>
      </c>
      <c r="AX582" t="b">
        <v>0</v>
      </c>
    </row>
    <row r="583" spans="1:50" x14ac:dyDescent="0.3">
      <c r="A583" t="s">
        <v>0</v>
      </c>
      <c r="B583" t="s">
        <v>2227</v>
      </c>
      <c r="C583" t="s">
        <v>147</v>
      </c>
      <c r="D583" t="s">
        <v>482</v>
      </c>
      <c r="E583" t="s">
        <v>149</v>
      </c>
      <c r="F583" t="s">
        <v>259</v>
      </c>
      <c r="G583" t="s">
        <v>260</v>
      </c>
      <c r="H583" t="s">
        <v>483</v>
      </c>
      <c r="I583" t="s">
        <v>154</v>
      </c>
      <c r="J583" t="s">
        <v>154</v>
      </c>
      <c r="K583" t="s">
        <v>489</v>
      </c>
      <c r="L583" t="s">
        <v>490</v>
      </c>
      <c r="M583" t="s">
        <v>157</v>
      </c>
      <c r="N583" t="s">
        <v>158</v>
      </c>
      <c r="O583" t="s">
        <v>2228</v>
      </c>
      <c r="P583" t="s">
        <v>154</v>
      </c>
      <c r="Q583" t="s">
        <v>154</v>
      </c>
      <c r="R583" t="s">
        <v>147</v>
      </c>
      <c r="S583" t="s">
        <v>147</v>
      </c>
      <c r="T583" t="s">
        <v>147</v>
      </c>
      <c r="W583" t="s">
        <v>161</v>
      </c>
      <c r="Z583" t="s">
        <v>154</v>
      </c>
      <c r="AA583">
        <v>2023</v>
      </c>
      <c r="AB583">
        <v>10</v>
      </c>
      <c r="AC583">
        <v>10</v>
      </c>
      <c r="AD583">
        <v>2023</v>
      </c>
      <c r="AE583">
        <v>10</v>
      </c>
      <c r="AF583">
        <v>13</v>
      </c>
      <c r="AI583">
        <v>800</v>
      </c>
      <c r="AK583">
        <v>800</v>
      </c>
      <c r="AL583" t="s">
        <v>154</v>
      </c>
      <c r="AM583" t="s">
        <v>154</v>
      </c>
      <c r="AR583">
        <v>100</v>
      </c>
      <c r="AS583" t="s">
        <v>154</v>
      </c>
      <c r="AT583" s="1">
        <v>45216</v>
      </c>
      <c r="AU583" s="1">
        <v>45268</v>
      </c>
      <c r="AV583" t="s">
        <v>0</v>
      </c>
      <c r="AW583" t="s">
        <v>48</v>
      </c>
      <c r="AX583" t="b">
        <v>0</v>
      </c>
    </row>
    <row r="584" spans="1:50" x14ac:dyDescent="0.3">
      <c r="A584" t="s">
        <v>0</v>
      </c>
      <c r="B584" t="s">
        <v>2229</v>
      </c>
      <c r="C584" t="s">
        <v>147</v>
      </c>
      <c r="D584" t="s">
        <v>831</v>
      </c>
      <c r="E584" t="s">
        <v>149</v>
      </c>
      <c r="F584" t="s">
        <v>296</v>
      </c>
      <c r="G584" t="s">
        <v>442</v>
      </c>
      <c r="H584" t="s">
        <v>832</v>
      </c>
      <c r="I584" t="s">
        <v>154</v>
      </c>
      <c r="J584" t="s">
        <v>2230</v>
      </c>
      <c r="K584" t="s">
        <v>402</v>
      </c>
      <c r="L584" t="s">
        <v>403</v>
      </c>
      <c r="M584" t="s">
        <v>307</v>
      </c>
      <c r="N584" t="s">
        <v>284</v>
      </c>
      <c r="O584" t="s">
        <v>2231</v>
      </c>
      <c r="P584" t="s">
        <v>154</v>
      </c>
      <c r="Q584" t="s">
        <v>154</v>
      </c>
      <c r="R584" t="s">
        <v>147</v>
      </c>
      <c r="S584" t="s">
        <v>147</v>
      </c>
      <c r="T584" t="s">
        <v>147</v>
      </c>
      <c r="W584" t="s">
        <v>154</v>
      </c>
      <c r="Z584" t="s">
        <v>154</v>
      </c>
      <c r="AA584">
        <v>2023</v>
      </c>
      <c r="AB584">
        <v>12</v>
      </c>
      <c r="AC584">
        <v>3</v>
      </c>
      <c r="AD584">
        <v>2023</v>
      </c>
      <c r="AE584">
        <v>12</v>
      </c>
      <c r="AF584">
        <v>3</v>
      </c>
      <c r="AG584">
        <v>23</v>
      </c>
      <c r="AH584">
        <v>12</v>
      </c>
      <c r="AI584">
        <v>75</v>
      </c>
      <c r="AK584">
        <v>87</v>
      </c>
      <c r="AL584" t="s">
        <v>154</v>
      </c>
      <c r="AM584" t="s">
        <v>154</v>
      </c>
      <c r="AR584">
        <v>100</v>
      </c>
      <c r="AS584" t="s">
        <v>154</v>
      </c>
      <c r="AT584" s="1">
        <v>45265</v>
      </c>
      <c r="AU584" s="1">
        <v>45268</v>
      </c>
      <c r="AV584" t="s">
        <v>0</v>
      </c>
      <c r="AW584" t="s">
        <v>48</v>
      </c>
      <c r="AX584" t="b">
        <v>0</v>
      </c>
    </row>
    <row r="585" spans="1:50" x14ac:dyDescent="0.3">
      <c r="A585" t="s">
        <v>0</v>
      </c>
      <c r="B585" t="s">
        <v>2232</v>
      </c>
      <c r="C585" t="s">
        <v>147</v>
      </c>
      <c r="D585" t="s">
        <v>781</v>
      </c>
      <c r="E585" t="s">
        <v>149</v>
      </c>
      <c r="F585" t="s">
        <v>227</v>
      </c>
      <c r="G585" t="s">
        <v>514</v>
      </c>
      <c r="H585" t="s">
        <v>695</v>
      </c>
      <c r="I585" t="s">
        <v>2233</v>
      </c>
      <c r="J585" t="s">
        <v>154</v>
      </c>
      <c r="K585" t="s">
        <v>1387</v>
      </c>
      <c r="L585" t="s">
        <v>1388</v>
      </c>
      <c r="M585" t="s">
        <v>283</v>
      </c>
      <c r="N585" t="s">
        <v>284</v>
      </c>
      <c r="O585" t="s">
        <v>2234</v>
      </c>
      <c r="P585" t="s">
        <v>154</v>
      </c>
      <c r="Q585" t="s">
        <v>151</v>
      </c>
      <c r="R585" t="s">
        <v>147</v>
      </c>
      <c r="S585" t="s">
        <v>147</v>
      </c>
      <c r="T585" t="s">
        <v>147</v>
      </c>
      <c r="V585">
        <v>10</v>
      </c>
      <c r="W585" t="s">
        <v>518</v>
      </c>
      <c r="Z585" t="s">
        <v>154</v>
      </c>
      <c r="AA585">
        <v>2023</v>
      </c>
      <c r="AB585">
        <v>11</v>
      </c>
      <c r="AC585">
        <v>19</v>
      </c>
      <c r="AD585">
        <v>2023</v>
      </c>
      <c r="AE585">
        <v>12</v>
      </c>
      <c r="AF585">
        <v>8</v>
      </c>
      <c r="AI585">
        <v>2000</v>
      </c>
      <c r="AK585">
        <v>2000</v>
      </c>
      <c r="AL585" t="s">
        <v>154</v>
      </c>
      <c r="AM585" t="s">
        <v>154</v>
      </c>
      <c r="AR585">
        <v>100</v>
      </c>
      <c r="AS585" t="s">
        <v>154</v>
      </c>
      <c r="AT585" s="1">
        <v>45268</v>
      </c>
      <c r="AU585" s="1">
        <v>45268</v>
      </c>
      <c r="AV585" t="s">
        <v>0</v>
      </c>
      <c r="AW585" t="s">
        <v>48</v>
      </c>
      <c r="AX585" t="b">
        <v>0</v>
      </c>
    </row>
    <row r="586" spans="1:50" x14ac:dyDescent="0.3">
      <c r="A586" t="s">
        <v>0</v>
      </c>
      <c r="B586" t="s">
        <v>2235</v>
      </c>
      <c r="C586" t="s">
        <v>147</v>
      </c>
      <c r="D586" t="s">
        <v>1025</v>
      </c>
      <c r="E586" t="s">
        <v>149</v>
      </c>
      <c r="F586" t="s">
        <v>227</v>
      </c>
      <c r="G586" t="s">
        <v>183</v>
      </c>
      <c r="H586" t="s">
        <v>1026</v>
      </c>
      <c r="I586" t="s">
        <v>154</v>
      </c>
      <c r="J586" t="s">
        <v>154</v>
      </c>
      <c r="K586" t="s">
        <v>989</v>
      </c>
      <c r="L586" t="s">
        <v>990</v>
      </c>
      <c r="M586" t="s">
        <v>291</v>
      </c>
      <c r="N586" t="s">
        <v>292</v>
      </c>
      <c r="O586" t="s">
        <v>2236</v>
      </c>
      <c r="P586" t="s">
        <v>154</v>
      </c>
      <c r="Q586" t="s">
        <v>256</v>
      </c>
      <c r="R586" t="s">
        <v>147</v>
      </c>
      <c r="S586" t="s">
        <v>147</v>
      </c>
      <c r="T586" t="s">
        <v>147</v>
      </c>
      <c r="W586" t="s">
        <v>232</v>
      </c>
      <c r="Z586" t="s">
        <v>154</v>
      </c>
      <c r="AA586">
        <v>2023</v>
      </c>
      <c r="AB586">
        <v>10</v>
      </c>
      <c r="AC586">
        <v>31</v>
      </c>
      <c r="AD586">
        <v>2023</v>
      </c>
      <c r="AE586">
        <v>11</v>
      </c>
      <c r="AF586">
        <v>1</v>
      </c>
      <c r="AI586">
        <v>6066</v>
      </c>
      <c r="AK586">
        <v>6066</v>
      </c>
      <c r="AL586" t="s">
        <v>154</v>
      </c>
      <c r="AM586" t="s">
        <v>154</v>
      </c>
      <c r="AR586">
        <v>100</v>
      </c>
      <c r="AS586" t="s">
        <v>154</v>
      </c>
      <c r="AT586" s="1">
        <v>45268</v>
      </c>
      <c r="AU586" s="1">
        <v>45268</v>
      </c>
      <c r="AV586" t="s">
        <v>0</v>
      </c>
      <c r="AW586" t="s">
        <v>48</v>
      </c>
      <c r="AX586" t="b">
        <v>0</v>
      </c>
    </row>
    <row r="587" spans="1:50" x14ac:dyDescent="0.3">
      <c r="A587" t="s">
        <v>0</v>
      </c>
      <c r="B587" t="s">
        <v>2237</v>
      </c>
      <c r="C587" t="s">
        <v>147</v>
      </c>
      <c r="D587" t="s">
        <v>148</v>
      </c>
      <c r="E587" t="s">
        <v>149</v>
      </c>
      <c r="F587" t="s">
        <v>150</v>
      </c>
      <c r="G587" t="s">
        <v>151</v>
      </c>
      <c r="H587" t="s">
        <v>152</v>
      </c>
      <c r="I587" t="s">
        <v>154</v>
      </c>
      <c r="J587" t="s">
        <v>154</v>
      </c>
      <c r="K587" t="s">
        <v>263</v>
      </c>
      <c r="L587" t="s">
        <v>264</v>
      </c>
      <c r="M587" t="s">
        <v>265</v>
      </c>
      <c r="N587" t="s">
        <v>158</v>
      </c>
      <c r="O587" t="s">
        <v>2238</v>
      </c>
      <c r="P587" t="s">
        <v>2239</v>
      </c>
      <c r="Q587" t="s">
        <v>154</v>
      </c>
      <c r="R587" t="s">
        <v>147</v>
      </c>
      <c r="S587" t="s">
        <v>147</v>
      </c>
      <c r="T587" t="s">
        <v>147</v>
      </c>
      <c r="W587" t="s">
        <v>161</v>
      </c>
      <c r="Z587" t="s">
        <v>154</v>
      </c>
      <c r="AA587">
        <v>2023</v>
      </c>
      <c r="AB587">
        <v>12</v>
      </c>
      <c r="AC587">
        <v>4</v>
      </c>
      <c r="AD587">
        <v>2023</v>
      </c>
      <c r="AE587">
        <v>12</v>
      </c>
      <c r="AF587">
        <v>6</v>
      </c>
      <c r="AG587">
        <v>3</v>
      </c>
      <c r="AI587">
        <v>126</v>
      </c>
      <c r="AK587">
        <v>126</v>
      </c>
      <c r="AL587" t="s">
        <v>154</v>
      </c>
      <c r="AM587" t="s">
        <v>154</v>
      </c>
      <c r="AR587">
        <v>100</v>
      </c>
      <c r="AS587" t="s">
        <v>154</v>
      </c>
      <c r="AT587" s="1">
        <v>45267</v>
      </c>
      <c r="AU587" s="1">
        <v>45268</v>
      </c>
      <c r="AV587" t="s">
        <v>0</v>
      </c>
      <c r="AW587" t="s">
        <v>48</v>
      </c>
      <c r="AX587" t="b">
        <v>0</v>
      </c>
    </row>
    <row r="588" spans="1:50" x14ac:dyDescent="0.3">
      <c r="A588" t="s">
        <v>0</v>
      </c>
      <c r="B588" t="s">
        <v>2240</v>
      </c>
      <c r="C588" t="s">
        <v>147</v>
      </c>
      <c r="D588" t="s">
        <v>373</v>
      </c>
      <c r="E588" t="s">
        <v>149</v>
      </c>
      <c r="F588" t="s">
        <v>259</v>
      </c>
      <c r="G588" t="s">
        <v>374</v>
      </c>
      <c r="H588" t="s">
        <v>374</v>
      </c>
      <c r="I588" t="s">
        <v>2241</v>
      </c>
      <c r="J588" t="s">
        <v>154</v>
      </c>
      <c r="K588" t="s">
        <v>220</v>
      </c>
      <c r="L588" t="s">
        <v>221</v>
      </c>
      <c r="M588" t="s">
        <v>157</v>
      </c>
      <c r="N588" t="s">
        <v>158</v>
      </c>
      <c r="O588" t="s">
        <v>2242</v>
      </c>
      <c r="P588" t="s">
        <v>2243</v>
      </c>
      <c r="Q588" t="s">
        <v>154</v>
      </c>
      <c r="R588" t="s">
        <v>147</v>
      </c>
      <c r="S588" t="s">
        <v>147</v>
      </c>
      <c r="T588" t="s">
        <v>177</v>
      </c>
      <c r="V588">
        <v>3623</v>
      </c>
      <c r="W588" t="s">
        <v>161</v>
      </c>
      <c r="Z588" t="s">
        <v>154</v>
      </c>
      <c r="AA588">
        <v>2023</v>
      </c>
      <c r="AB588">
        <v>1</v>
      </c>
      <c r="AD588">
        <v>2023</v>
      </c>
      <c r="AE588">
        <v>11</v>
      </c>
      <c r="AI588">
        <v>409115</v>
      </c>
      <c r="AK588">
        <v>409115</v>
      </c>
      <c r="AL588" t="s">
        <v>154</v>
      </c>
      <c r="AM588" t="s">
        <v>154</v>
      </c>
      <c r="AR588">
        <v>100</v>
      </c>
      <c r="AS588" t="s">
        <v>154</v>
      </c>
      <c r="AT588" s="1">
        <v>45174</v>
      </c>
      <c r="AU588" s="1">
        <v>45268</v>
      </c>
      <c r="AV588" t="s">
        <v>0</v>
      </c>
      <c r="AW588" t="s">
        <v>48</v>
      </c>
      <c r="AX588" t="b">
        <v>0</v>
      </c>
    </row>
    <row r="589" spans="1:50" x14ac:dyDescent="0.3">
      <c r="A589" t="s">
        <v>0</v>
      </c>
      <c r="B589" t="s">
        <v>2244</v>
      </c>
      <c r="C589" t="s">
        <v>147</v>
      </c>
      <c r="D589" t="s">
        <v>912</v>
      </c>
      <c r="E589" t="s">
        <v>149</v>
      </c>
      <c r="F589" t="s">
        <v>227</v>
      </c>
      <c r="G589" t="s">
        <v>183</v>
      </c>
      <c r="H589" t="s">
        <v>913</v>
      </c>
      <c r="I589" t="s">
        <v>154</v>
      </c>
      <c r="J589" t="s">
        <v>2245</v>
      </c>
      <c r="K589" t="s">
        <v>1630</v>
      </c>
      <c r="L589" t="s">
        <v>1631</v>
      </c>
      <c r="M589" t="s">
        <v>1169</v>
      </c>
      <c r="N589" t="s">
        <v>450</v>
      </c>
      <c r="O589" t="s">
        <v>154</v>
      </c>
      <c r="P589" t="s">
        <v>154</v>
      </c>
      <c r="Q589" t="s">
        <v>154</v>
      </c>
      <c r="R589" t="s">
        <v>147</v>
      </c>
      <c r="S589" t="s">
        <v>147</v>
      </c>
      <c r="T589" t="s">
        <v>147</v>
      </c>
      <c r="W589" t="s">
        <v>232</v>
      </c>
      <c r="Z589" t="s">
        <v>154</v>
      </c>
      <c r="AA589">
        <v>2023</v>
      </c>
      <c r="AB589">
        <v>11</v>
      </c>
      <c r="AC589">
        <v>2</v>
      </c>
      <c r="AD589">
        <v>2023</v>
      </c>
      <c r="AE589">
        <v>11</v>
      </c>
      <c r="AF589">
        <v>3</v>
      </c>
      <c r="AG589">
        <v>1</v>
      </c>
      <c r="AL589" t="s">
        <v>154</v>
      </c>
      <c r="AM589" t="s">
        <v>154</v>
      </c>
      <c r="AR589">
        <v>100</v>
      </c>
      <c r="AS589" t="s">
        <v>154</v>
      </c>
      <c r="AT589" s="1">
        <v>45236</v>
      </c>
      <c r="AU589" s="1">
        <v>45267</v>
      </c>
      <c r="AV589" t="s">
        <v>0</v>
      </c>
      <c r="AW589" t="s">
        <v>48</v>
      </c>
      <c r="AX589" t="b">
        <v>0</v>
      </c>
    </row>
    <row r="590" spans="1:50" x14ac:dyDescent="0.3">
      <c r="A590" t="s">
        <v>0</v>
      </c>
      <c r="B590" t="s">
        <v>2246</v>
      </c>
      <c r="C590" t="s">
        <v>147</v>
      </c>
      <c r="D590" t="s">
        <v>912</v>
      </c>
      <c r="E590" t="s">
        <v>149</v>
      </c>
      <c r="F590" t="s">
        <v>227</v>
      </c>
      <c r="G590" t="s">
        <v>183</v>
      </c>
      <c r="H590" t="s">
        <v>913</v>
      </c>
      <c r="I590" t="s">
        <v>154</v>
      </c>
      <c r="J590" t="s">
        <v>2245</v>
      </c>
      <c r="K590" t="s">
        <v>1479</v>
      </c>
      <c r="L590" t="s">
        <v>1480</v>
      </c>
      <c r="M590" t="s">
        <v>449</v>
      </c>
      <c r="N590" t="s">
        <v>450</v>
      </c>
      <c r="O590" t="s">
        <v>154</v>
      </c>
      <c r="P590" t="s">
        <v>154</v>
      </c>
      <c r="Q590" t="s">
        <v>154</v>
      </c>
      <c r="R590" t="s">
        <v>147</v>
      </c>
      <c r="S590" t="s">
        <v>147</v>
      </c>
      <c r="T590" t="s">
        <v>147</v>
      </c>
      <c r="W590" t="s">
        <v>232</v>
      </c>
      <c r="Z590" t="s">
        <v>154</v>
      </c>
      <c r="AA590">
        <v>2023</v>
      </c>
      <c r="AB590">
        <v>11</v>
      </c>
      <c r="AC590">
        <v>6</v>
      </c>
      <c r="AD590">
        <v>2023</v>
      </c>
      <c r="AE590">
        <v>11</v>
      </c>
      <c r="AF590">
        <v>6</v>
      </c>
      <c r="AG590">
        <v>1</v>
      </c>
      <c r="AL590" t="s">
        <v>154</v>
      </c>
      <c r="AM590" t="s">
        <v>154</v>
      </c>
      <c r="AR590">
        <v>100</v>
      </c>
      <c r="AS590" t="s">
        <v>154</v>
      </c>
      <c r="AT590" s="1">
        <v>45236</v>
      </c>
      <c r="AU590" s="1">
        <v>45267</v>
      </c>
      <c r="AV590" t="s">
        <v>0</v>
      </c>
      <c r="AW590" t="s">
        <v>48</v>
      </c>
      <c r="AX590" t="b">
        <v>0</v>
      </c>
    </row>
    <row r="591" spans="1:50" x14ac:dyDescent="0.3">
      <c r="A591" t="s">
        <v>0</v>
      </c>
      <c r="B591" t="s">
        <v>2247</v>
      </c>
      <c r="C591" t="s">
        <v>147</v>
      </c>
      <c r="D591" t="s">
        <v>912</v>
      </c>
      <c r="E591" t="s">
        <v>149</v>
      </c>
      <c r="F591" t="s">
        <v>227</v>
      </c>
      <c r="G591" t="s">
        <v>183</v>
      </c>
      <c r="H591" t="s">
        <v>913</v>
      </c>
      <c r="I591" t="s">
        <v>154</v>
      </c>
      <c r="J591" t="s">
        <v>2245</v>
      </c>
      <c r="K591" t="s">
        <v>447</v>
      </c>
      <c r="L591" t="s">
        <v>448</v>
      </c>
      <c r="M591" t="s">
        <v>449</v>
      </c>
      <c r="N591" t="s">
        <v>450</v>
      </c>
      <c r="O591" t="s">
        <v>154</v>
      </c>
      <c r="P591" t="s">
        <v>154</v>
      </c>
      <c r="Q591" t="s">
        <v>154</v>
      </c>
      <c r="R591" t="s">
        <v>147</v>
      </c>
      <c r="S591" t="s">
        <v>147</v>
      </c>
      <c r="T591" t="s">
        <v>147</v>
      </c>
      <c r="W591" t="s">
        <v>232</v>
      </c>
      <c r="Z591" t="s">
        <v>154</v>
      </c>
      <c r="AA591">
        <v>2023</v>
      </c>
      <c r="AB591">
        <v>11</v>
      </c>
      <c r="AC591">
        <v>1</v>
      </c>
      <c r="AD591">
        <v>2023</v>
      </c>
      <c r="AE591">
        <v>11</v>
      </c>
      <c r="AF591">
        <v>2</v>
      </c>
      <c r="AG591">
        <v>1</v>
      </c>
      <c r="AL591" t="s">
        <v>154</v>
      </c>
      <c r="AM591" t="s">
        <v>154</v>
      </c>
      <c r="AR591">
        <v>100</v>
      </c>
      <c r="AS591" t="s">
        <v>154</v>
      </c>
      <c r="AT591" s="1">
        <v>45240</v>
      </c>
      <c r="AU591" s="1">
        <v>45267</v>
      </c>
      <c r="AV591" t="s">
        <v>0</v>
      </c>
      <c r="AW591" t="s">
        <v>48</v>
      </c>
      <c r="AX591" t="b">
        <v>0</v>
      </c>
    </row>
    <row r="592" spans="1:50" x14ac:dyDescent="0.3">
      <c r="A592" t="s">
        <v>0</v>
      </c>
      <c r="B592" t="s">
        <v>2248</v>
      </c>
      <c r="C592" t="s">
        <v>147</v>
      </c>
      <c r="D592" t="s">
        <v>482</v>
      </c>
      <c r="E592" t="s">
        <v>149</v>
      </c>
      <c r="F592" t="s">
        <v>259</v>
      </c>
      <c r="G592" t="s">
        <v>260</v>
      </c>
      <c r="H592" t="s">
        <v>483</v>
      </c>
      <c r="I592" t="s">
        <v>154</v>
      </c>
      <c r="J592" t="s">
        <v>154</v>
      </c>
      <c r="K592" t="s">
        <v>1630</v>
      </c>
      <c r="L592" t="s">
        <v>1631</v>
      </c>
      <c r="M592" t="s">
        <v>1169</v>
      </c>
      <c r="N592" t="s">
        <v>450</v>
      </c>
      <c r="O592" t="s">
        <v>2249</v>
      </c>
      <c r="P592" t="s">
        <v>154</v>
      </c>
      <c r="Q592" t="s">
        <v>154</v>
      </c>
      <c r="R592" t="s">
        <v>147</v>
      </c>
      <c r="S592" t="s">
        <v>147</v>
      </c>
      <c r="T592" t="s">
        <v>147</v>
      </c>
      <c r="W592" t="s">
        <v>161</v>
      </c>
      <c r="Z592" t="s">
        <v>154</v>
      </c>
      <c r="AA592">
        <v>2023</v>
      </c>
      <c r="AB592">
        <v>11</v>
      </c>
      <c r="AC592">
        <v>2</v>
      </c>
      <c r="AD592">
        <v>2023</v>
      </c>
      <c r="AE592">
        <v>11</v>
      </c>
      <c r="AF592">
        <v>3</v>
      </c>
      <c r="AI592">
        <v>800</v>
      </c>
      <c r="AK592">
        <v>800</v>
      </c>
      <c r="AL592" t="s">
        <v>154</v>
      </c>
      <c r="AM592" t="s">
        <v>154</v>
      </c>
      <c r="AR592">
        <v>100</v>
      </c>
      <c r="AS592" t="s">
        <v>154</v>
      </c>
      <c r="AT592" s="1">
        <v>45236</v>
      </c>
      <c r="AU592" s="1">
        <v>45267</v>
      </c>
      <c r="AV592" t="s">
        <v>0</v>
      </c>
      <c r="AW592" t="s">
        <v>48</v>
      </c>
      <c r="AX592" t="b">
        <v>0</v>
      </c>
    </row>
    <row r="593" spans="1:50" x14ac:dyDescent="0.3">
      <c r="A593" t="s">
        <v>0</v>
      </c>
      <c r="B593" t="s">
        <v>2250</v>
      </c>
      <c r="C593" t="s">
        <v>147</v>
      </c>
      <c r="D593" t="s">
        <v>148</v>
      </c>
      <c r="E593" t="s">
        <v>149</v>
      </c>
      <c r="F593" t="s">
        <v>150</v>
      </c>
      <c r="G593" t="s">
        <v>151</v>
      </c>
      <c r="H593" t="s">
        <v>152</v>
      </c>
      <c r="I593" t="s">
        <v>154</v>
      </c>
      <c r="J593" t="s">
        <v>154</v>
      </c>
      <c r="K593" t="s">
        <v>467</v>
      </c>
      <c r="L593" t="s">
        <v>468</v>
      </c>
      <c r="M593" t="s">
        <v>291</v>
      </c>
      <c r="N593" t="s">
        <v>292</v>
      </c>
      <c r="O593" t="s">
        <v>2251</v>
      </c>
      <c r="P593" t="s">
        <v>359</v>
      </c>
      <c r="Q593" t="s">
        <v>154</v>
      </c>
      <c r="R593" t="s">
        <v>147</v>
      </c>
      <c r="S593" t="s">
        <v>147</v>
      </c>
      <c r="T593" t="s">
        <v>147</v>
      </c>
      <c r="W593" t="s">
        <v>161</v>
      </c>
      <c r="Z593" t="s">
        <v>154</v>
      </c>
      <c r="AA593">
        <v>2023</v>
      </c>
      <c r="AB593">
        <v>10</v>
      </c>
      <c r="AD593">
        <v>2023</v>
      </c>
      <c r="AE593">
        <v>10</v>
      </c>
      <c r="AG593">
        <v>4</v>
      </c>
      <c r="AI593">
        <v>278000</v>
      </c>
      <c r="AK593">
        <v>278000</v>
      </c>
      <c r="AL593" t="s">
        <v>154</v>
      </c>
      <c r="AM593" t="s">
        <v>154</v>
      </c>
      <c r="AR593">
        <v>100</v>
      </c>
      <c r="AS593" t="s">
        <v>154</v>
      </c>
      <c r="AT593" s="1">
        <v>45230</v>
      </c>
      <c r="AU593" s="1">
        <v>45267</v>
      </c>
      <c r="AV593" t="s">
        <v>0</v>
      </c>
      <c r="AW593" t="s">
        <v>48</v>
      </c>
      <c r="AX593" t="b">
        <v>0</v>
      </c>
    </row>
    <row r="594" spans="1:50" x14ac:dyDescent="0.3">
      <c r="A594" t="s">
        <v>0</v>
      </c>
      <c r="B594" t="s">
        <v>2252</v>
      </c>
      <c r="C594" t="s">
        <v>147</v>
      </c>
      <c r="D594" t="s">
        <v>2253</v>
      </c>
      <c r="E594" t="s">
        <v>149</v>
      </c>
      <c r="F594" t="s">
        <v>787</v>
      </c>
      <c r="G594" t="s">
        <v>788</v>
      </c>
      <c r="H594" t="s">
        <v>2254</v>
      </c>
      <c r="I594" t="s">
        <v>154</v>
      </c>
      <c r="J594" t="s">
        <v>2255</v>
      </c>
      <c r="K594" t="s">
        <v>2256</v>
      </c>
      <c r="L594" t="s">
        <v>2257</v>
      </c>
      <c r="M594" t="s">
        <v>157</v>
      </c>
      <c r="N594" t="s">
        <v>158</v>
      </c>
      <c r="O594" t="s">
        <v>2258</v>
      </c>
      <c r="P594" t="s">
        <v>154</v>
      </c>
      <c r="Q594" t="s">
        <v>154</v>
      </c>
      <c r="R594" t="s">
        <v>147</v>
      </c>
      <c r="S594" t="s">
        <v>147</v>
      </c>
      <c r="T594" t="s">
        <v>147</v>
      </c>
      <c r="W594" t="s">
        <v>2259</v>
      </c>
      <c r="Z594" t="s">
        <v>154</v>
      </c>
      <c r="AA594">
        <v>2023</v>
      </c>
      <c r="AB594">
        <v>8</v>
      </c>
      <c r="AD594">
        <v>2023</v>
      </c>
      <c r="AE594">
        <v>10</v>
      </c>
      <c r="AH594">
        <v>14403</v>
      </c>
      <c r="AK594">
        <v>14403</v>
      </c>
      <c r="AL594" t="s">
        <v>154</v>
      </c>
      <c r="AM594" t="s">
        <v>154</v>
      </c>
      <c r="AR594">
        <v>100</v>
      </c>
      <c r="AS594" t="s">
        <v>154</v>
      </c>
      <c r="AT594" s="1">
        <v>45233</v>
      </c>
      <c r="AU594" s="1">
        <v>45267</v>
      </c>
      <c r="AV594" t="s">
        <v>0</v>
      </c>
      <c r="AW594" t="s">
        <v>48</v>
      </c>
      <c r="AX594" t="b">
        <v>0</v>
      </c>
    </row>
    <row r="595" spans="1:50" x14ac:dyDescent="0.3">
      <c r="A595" t="s">
        <v>0</v>
      </c>
      <c r="B595" t="s">
        <v>2260</v>
      </c>
      <c r="C595" t="s">
        <v>147</v>
      </c>
      <c r="D595" t="s">
        <v>238</v>
      </c>
      <c r="E595" t="s">
        <v>149</v>
      </c>
      <c r="F595" t="s">
        <v>227</v>
      </c>
      <c r="G595" t="s">
        <v>183</v>
      </c>
      <c r="H595" t="s">
        <v>239</v>
      </c>
      <c r="I595" t="s">
        <v>154</v>
      </c>
      <c r="J595" t="s">
        <v>2261</v>
      </c>
      <c r="K595" t="s">
        <v>310</v>
      </c>
      <c r="L595" t="s">
        <v>311</v>
      </c>
      <c r="M595" t="s">
        <v>157</v>
      </c>
      <c r="N595" t="s">
        <v>158</v>
      </c>
      <c r="O595" t="s">
        <v>154</v>
      </c>
      <c r="P595" t="s">
        <v>154</v>
      </c>
      <c r="Q595" t="s">
        <v>151</v>
      </c>
      <c r="R595" t="s">
        <v>147</v>
      </c>
      <c r="S595" t="s">
        <v>147</v>
      </c>
      <c r="T595" t="s">
        <v>177</v>
      </c>
      <c r="W595" t="s">
        <v>232</v>
      </c>
      <c r="Z595" t="s">
        <v>154</v>
      </c>
      <c r="AA595">
        <v>2023</v>
      </c>
      <c r="AB595">
        <v>10</v>
      </c>
      <c r="AC595">
        <v>30</v>
      </c>
      <c r="AD595">
        <v>2023</v>
      </c>
      <c r="AE595">
        <v>11</v>
      </c>
      <c r="AF595">
        <v>2</v>
      </c>
      <c r="AG595">
        <v>3</v>
      </c>
      <c r="AI595">
        <v>500</v>
      </c>
      <c r="AK595">
        <v>500</v>
      </c>
      <c r="AL595" t="s">
        <v>154</v>
      </c>
      <c r="AM595" t="s">
        <v>154</v>
      </c>
      <c r="AR595">
        <v>100</v>
      </c>
      <c r="AS595" t="s">
        <v>154</v>
      </c>
      <c r="AT595" s="1">
        <v>45233</v>
      </c>
      <c r="AU595" s="1">
        <v>45267</v>
      </c>
      <c r="AV595" t="s">
        <v>0</v>
      </c>
      <c r="AW595" t="s">
        <v>48</v>
      </c>
      <c r="AX595" t="b">
        <v>0</v>
      </c>
    </row>
    <row r="596" spans="1:50" x14ac:dyDescent="0.3">
      <c r="A596" t="s">
        <v>0</v>
      </c>
      <c r="B596" t="s">
        <v>2262</v>
      </c>
      <c r="C596" t="s">
        <v>147</v>
      </c>
      <c r="D596" t="s">
        <v>238</v>
      </c>
      <c r="E596" t="s">
        <v>149</v>
      </c>
      <c r="F596" t="s">
        <v>227</v>
      </c>
      <c r="G596" t="s">
        <v>183</v>
      </c>
      <c r="H596" t="s">
        <v>239</v>
      </c>
      <c r="I596" t="s">
        <v>154</v>
      </c>
      <c r="J596" t="s">
        <v>2261</v>
      </c>
      <c r="K596" t="s">
        <v>241</v>
      </c>
      <c r="L596" t="s">
        <v>242</v>
      </c>
      <c r="M596" t="s">
        <v>157</v>
      </c>
      <c r="N596" t="s">
        <v>158</v>
      </c>
      <c r="O596" t="s">
        <v>154</v>
      </c>
      <c r="P596" t="s">
        <v>154</v>
      </c>
      <c r="Q596" t="s">
        <v>154</v>
      </c>
      <c r="R596" t="s">
        <v>147</v>
      </c>
      <c r="S596" t="s">
        <v>147</v>
      </c>
      <c r="T596" t="s">
        <v>147</v>
      </c>
      <c r="W596" t="s">
        <v>232</v>
      </c>
      <c r="Z596" t="s">
        <v>154</v>
      </c>
      <c r="AA596">
        <v>2023</v>
      </c>
      <c r="AB596">
        <v>10</v>
      </c>
      <c r="AC596">
        <v>29</v>
      </c>
      <c r="AD596">
        <v>2023</v>
      </c>
      <c r="AE596">
        <v>11</v>
      </c>
      <c r="AF596">
        <v>1</v>
      </c>
      <c r="AG596">
        <v>1</v>
      </c>
      <c r="AL596" t="s">
        <v>154</v>
      </c>
      <c r="AM596" t="s">
        <v>154</v>
      </c>
      <c r="AR596">
        <v>100</v>
      </c>
      <c r="AS596" t="s">
        <v>154</v>
      </c>
      <c r="AT596" s="1">
        <v>45237</v>
      </c>
      <c r="AU596" s="1">
        <v>45267</v>
      </c>
      <c r="AV596" t="s">
        <v>0</v>
      </c>
      <c r="AW596" t="s">
        <v>48</v>
      </c>
      <c r="AX596" t="b">
        <v>0</v>
      </c>
    </row>
    <row r="597" spans="1:50" x14ac:dyDescent="0.3">
      <c r="A597" t="s">
        <v>0</v>
      </c>
      <c r="B597" t="s">
        <v>2263</v>
      </c>
      <c r="C597" t="s">
        <v>147</v>
      </c>
      <c r="D597" t="s">
        <v>238</v>
      </c>
      <c r="E597" t="s">
        <v>149</v>
      </c>
      <c r="F597" t="s">
        <v>227</v>
      </c>
      <c r="G597" t="s">
        <v>183</v>
      </c>
      <c r="H597" t="s">
        <v>239</v>
      </c>
      <c r="I597" t="s">
        <v>2264</v>
      </c>
      <c r="J597" t="s">
        <v>2265</v>
      </c>
      <c r="K597" t="s">
        <v>281</v>
      </c>
      <c r="L597" t="s">
        <v>282</v>
      </c>
      <c r="M597" t="s">
        <v>283</v>
      </c>
      <c r="N597" t="s">
        <v>284</v>
      </c>
      <c r="O597" t="s">
        <v>2266</v>
      </c>
      <c r="P597" t="s">
        <v>154</v>
      </c>
      <c r="Q597" t="s">
        <v>151</v>
      </c>
      <c r="R597" t="s">
        <v>147</v>
      </c>
      <c r="S597" t="s">
        <v>147</v>
      </c>
      <c r="T597" t="s">
        <v>177</v>
      </c>
      <c r="W597" t="s">
        <v>232</v>
      </c>
      <c r="Z597" t="s">
        <v>154</v>
      </c>
      <c r="AA597">
        <v>2023</v>
      </c>
      <c r="AB597">
        <v>10</v>
      </c>
      <c r="AC597">
        <v>23</v>
      </c>
      <c r="AD597">
        <v>2023</v>
      </c>
      <c r="AE597">
        <v>10</v>
      </c>
      <c r="AF597">
        <v>24</v>
      </c>
      <c r="AG597">
        <v>7</v>
      </c>
      <c r="AH597">
        <v>150</v>
      </c>
      <c r="AI597">
        <v>90000</v>
      </c>
      <c r="AK597">
        <v>90150</v>
      </c>
      <c r="AL597" t="s">
        <v>154</v>
      </c>
      <c r="AM597" t="s">
        <v>154</v>
      </c>
      <c r="AR597">
        <v>100</v>
      </c>
      <c r="AS597" t="s">
        <v>154</v>
      </c>
      <c r="AT597" s="1">
        <v>45230</v>
      </c>
      <c r="AU597" s="1">
        <v>45267</v>
      </c>
      <c r="AV597" t="s">
        <v>0</v>
      </c>
      <c r="AW597" t="s">
        <v>48</v>
      </c>
      <c r="AX597" t="b">
        <v>0</v>
      </c>
    </row>
    <row r="598" spans="1:50" x14ac:dyDescent="0.3">
      <c r="A598" t="s">
        <v>0</v>
      </c>
      <c r="B598" t="s">
        <v>2267</v>
      </c>
      <c r="C598" t="s">
        <v>147</v>
      </c>
      <c r="D598" t="s">
        <v>226</v>
      </c>
      <c r="E598" t="s">
        <v>149</v>
      </c>
      <c r="F598" t="s">
        <v>227</v>
      </c>
      <c r="G598" t="s">
        <v>183</v>
      </c>
      <c r="H598" t="s">
        <v>228</v>
      </c>
      <c r="I598" t="s">
        <v>154</v>
      </c>
      <c r="J598" t="s">
        <v>154</v>
      </c>
      <c r="K598" t="s">
        <v>305</v>
      </c>
      <c r="L598" t="s">
        <v>306</v>
      </c>
      <c r="M598" t="s">
        <v>307</v>
      </c>
      <c r="N598" t="s">
        <v>284</v>
      </c>
      <c r="O598" t="s">
        <v>2268</v>
      </c>
      <c r="P598" t="s">
        <v>154</v>
      </c>
      <c r="Q598" t="s">
        <v>214</v>
      </c>
      <c r="R598" t="s">
        <v>147</v>
      </c>
      <c r="S598" t="s">
        <v>147</v>
      </c>
      <c r="T598" t="s">
        <v>147</v>
      </c>
      <c r="W598" t="s">
        <v>232</v>
      </c>
      <c r="Z598" t="s">
        <v>154</v>
      </c>
      <c r="AA598">
        <v>2023</v>
      </c>
      <c r="AB598">
        <v>11</v>
      </c>
      <c r="AC598">
        <v>13</v>
      </c>
      <c r="AD598">
        <v>2023</v>
      </c>
      <c r="AE598">
        <v>11</v>
      </c>
      <c r="AF598">
        <v>14</v>
      </c>
      <c r="AG598">
        <v>5</v>
      </c>
      <c r="AI598">
        <v>80000</v>
      </c>
      <c r="AK598">
        <v>80000</v>
      </c>
      <c r="AL598" t="s">
        <v>154</v>
      </c>
      <c r="AM598" t="s">
        <v>154</v>
      </c>
      <c r="AR598">
        <v>100</v>
      </c>
      <c r="AS598" t="s">
        <v>154</v>
      </c>
      <c r="AT598" s="1">
        <v>45246</v>
      </c>
      <c r="AU598" s="1">
        <v>45267</v>
      </c>
      <c r="AV598" t="s">
        <v>0</v>
      </c>
      <c r="AW598" t="s">
        <v>48</v>
      </c>
      <c r="AX598" t="b">
        <v>0</v>
      </c>
    </row>
    <row r="599" spans="1:50" x14ac:dyDescent="0.3">
      <c r="A599" t="s">
        <v>0</v>
      </c>
      <c r="B599" t="s">
        <v>2269</v>
      </c>
      <c r="C599" t="s">
        <v>147</v>
      </c>
      <c r="D599" t="s">
        <v>435</v>
      </c>
      <c r="E599" t="s">
        <v>427</v>
      </c>
      <c r="F599" t="s">
        <v>436</v>
      </c>
      <c r="G599" t="s">
        <v>437</v>
      </c>
      <c r="H599" t="s">
        <v>437</v>
      </c>
      <c r="I599" t="s">
        <v>154</v>
      </c>
      <c r="J599" t="s">
        <v>2270</v>
      </c>
      <c r="K599" t="s">
        <v>328</v>
      </c>
      <c r="L599" t="s">
        <v>329</v>
      </c>
      <c r="M599" t="s">
        <v>330</v>
      </c>
      <c r="N599" t="s">
        <v>284</v>
      </c>
      <c r="O599" t="s">
        <v>2271</v>
      </c>
      <c r="P599" t="s">
        <v>154</v>
      </c>
      <c r="Q599" t="s">
        <v>154</v>
      </c>
      <c r="R599" t="s">
        <v>147</v>
      </c>
      <c r="S599" t="s">
        <v>147</v>
      </c>
      <c r="T599" t="s">
        <v>147</v>
      </c>
      <c r="W599" t="s">
        <v>154</v>
      </c>
      <c r="Z599" t="s">
        <v>154</v>
      </c>
      <c r="AA599">
        <v>2023</v>
      </c>
      <c r="AB599">
        <v>11</v>
      </c>
      <c r="AC599">
        <v>16</v>
      </c>
      <c r="AD599">
        <v>2023</v>
      </c>
      <c r="AE599">
        <v>11</v>
      </c>
      <c r="AF599">
        <v>16</v>
      </c>
      <c r="AG599">
        <v>26</v>
      </c>
      <c r="AH599">
        <v>51</v>
      </c>
      <c r="AK599">
        <v>51</v>
      </c>
      <c r="AL599" t="s">
        <v>154</v>
      </c>
      <c r="AM599" t="s">
        <v>154</v>
      </c>
      <c r="AR599">
        <v>100</v>
      </c>
      <c r="AS599" t="s">
        <v>154</v>
      </c>
      <c r="AT599" s="1">
        <v>45246</v>
      </c>
      <c r="AU599" s="1">
        <v>45267</v>
      </c>
      <c r="AV599" t="s">
        <v>0</v>
      </c>
      <c r="AW599" t="s">
        <v>48</v>
      </c>
      <c r="AX599" t="b">
        <v>0</v>
      </c>
    </row>
    <row r="600" spans="1:50" x14ac:dyDescent="0.3">
      <c r="A600" t="s">
        <v>0</v>
      </c>
      <c r="B600" t="s">
        <v>2272</v>
      </c>
      <c r="C600" t="s">
        <v>147</v>
      </c>
      <c r="D600" t="s">
        <v>458</v>
      </c>
      <c r="E600" t="s">
        <v>427</v>
      </c>
      <c r="F600" t="s">
        <v>428</v>
      </c>
      <c r="G600" t="s">
        <v>459</v>
      </c>
      <c r="H600" t="s">
        <v>459</v>
      </c>
      <c r="I600" t="s">
        <v>154</v>
      </c>
      <c r="J600" t="s">
        <v>460</v>
      </c>
      <c r="K600" t="s">
        <v>281</v>
      </c>
      <c r="L600" t="s">
        <v>282</v>
      </c>
      <c r="M600" t="s">
        <v>283</v>
      </c>
      <c r="N600" t="s">
        <v>284</v>
      </c>
      <c r="O600" t="s">
        <v>2273</v>
      </c>
      <c r="P600" t="s">
        <v>154</v>
      </c>
      <c r="Q600" t="s">
        <v>154</v>
      </c>
      <c r="R600" t="s">
        <v>147</v>
      </c>
      <c r="S600" t="s">
        <v>147</v>
      </c>
      <c r="T600" t="s">
        <v>147</v>
      </c>
      <c r="W600" t="s">
        <v>154</v>
      </c>
      <c r="Z600" t="s">
        <v>154</v>
      </c>
      <c r="AA600">
        <v>2023</v>
      </c>
      <c r="AB600">
        <v>11</v>
      </c>
      <c r="AC600">
        <v>15</v>
      </c>
      <c r="AD600">
        <v>2023</v>
      </c>
      <c r="AE600">
        <v>11</v>
      </c>
      <c r="AF600">
        <v>15</v>
      </c>
      <c r="AG600">
        <v>64</v>
      </c>
      <c r="AL600" t="s">
        <v>154</v>
      </c>
      <c r="AM600" t="s">
        <v>154</v>
      </c>
      <c r="AR600">
        <v>100</v>
      </c>
      <c r="AS600" t="s">
        <v>154</v>
      </c>
      <c r="AT600" s="1">
        <v>45246</v>
      </c>
      <c r="AU600" s="1">
        <v>45267</v>
      </c>
      <c r="AV600" t="s">
        <v>0</v>
      </c>
      <c r="AW600" t="s">
        <v>48</v>
      </c>
      <c r="AX600" t="b">
        <v>0</v>
      </c>
    </row>
    <row r="601" spans="1:50" x14ac:dyDescent="0.3">
      <c r="A601" t="s">
        <v>0</v>
      </c>
      <c r="B601" t="s">
        <v>2274</v>
      </c>
      <c r="C601" t="s">
        <v>147</v>
      </c>
      <c r="D601" t="s">
        <v>559</v>
      </c>
      <c r="E601" t="s">
        <v>427</v>
      </c>
      <c r="F601" t="s">
        <v>428</v>
      </c>
      <c r="G601" t="s">
        <v>560</v>
      </c>
      <c r="H601" t="s">
        <v>560</v>
      </c>
      <c r="I601" t="s">
        <v>154</v>
      </c>
      <c r="J601" t="s">
        <v>154</v>
      </c>
      <c r="K601" t="s">
        <v>409</v>
      </c>
      <c r="L601" t="s">
        <v>410</v>
      </c>
      <c r="M601" t="s">
        <v>301</v>
      </c>
      <c r="N601" t="s">
        <v>284</v>
      </c>
      <c r="O601" t="s">
        <v>2275</v>
      </c>
      <c r="P601" t="s">
        <v>154</v>
      </c>
      <c r="Q601" t="s">
        <v>154</v>
      </c>
      <c r="R601" t="s">
        <v>147</v>
      </c>
      <c r="S601" t="s">
        <v>147</v>
      </c>
      <c r="T601" t="s">
        <v>147</v>
      </c>
      <c r="W601" t="s">
        <v>154</v>
      </c>
      <c r="Z601" t="s">
        <v>154</v>
      </c>
      <c r="AA601">
        <v>2023</v>
      </c>
      <c r="AB601">
        <v>11</v>
      </c>
      <c r="AC601">
        <v>15</v>
      </c>
      <c r="AD601">
        <v>2023</v>
      </c>
      <c r="AE601">
        <v>11</v>
      </c>
      <c r="AF601">
        <v>15</v>
      </c>
      <c r="AG601">
        <v>37</v>
      </c>
      <c r="AH601">
        <v>18</v>
      </c>
      <c r="AK601">
        <v>18</v>
      </c>
      <c r="AL601" t="s">
        <v>154</v>
      </c>
      <c r="AM601" t="s">
        <v>154</v>
      </c>
      <c r="AR601">
        <v>100</v>
      </c>
      <c r="AS601" t="s">
        <v>154</v>
      </c>
      <c r="AT601" s="1">
        <v>45246</v>
      </c>
      <c r="AU601" s="1">
        <v>45267</v>
      </c>
      <c r="AV601" t="s">
        <v>0</v>
      </c>
      <c r="AW601" t="s">
        <v>48</v>
      </c>
      <c r="AX601" t="b">
        <v>0</v>
      </c>
    </row>
    <row r="602" spans="1:50" x14ac:dyDescent="0.3">
      <c r="A602" t="s">
        <v>0</v>
      </c>
      <c r="B602" t="s">
        <v>2276</v>
      </c>
      <c r="C602" t="s">
        <v>147</v>
      </c>
      <c r="D602" t="s">
        <v>912</v>
      </c>
      <c r="E602" t="s">
        <v>149</v>
      </c>
      <c r="F602" t="s">
        <v>227</v>
      </c>
      <c r="G602" t="s">
        <v>183</v>
      </c>
      <c r="H602" t="s">
        <v>913</v>
      </c>
      <c r="I602" t="s">
        <v>154</v>
      </c>
      <c r="J602" t="s">
        <v>2245</v>
      </c>
      <c r="K602" t="s">
        <v>893</v>
      </c>
      <c r="L602" t="s">
        <v>894</v>
      </c>
      <c r="M602" t="s">
        <v>449</v>
      </c>
      <c r="N602" t="s">
        <v>450</v>
      </c>
      <c r="O602" t="s">
        <v>2277</v>
      </c>
      <c r="P602" t="s">
        <v>154</v>
      </c>
      <c r="Q602" t="s">
        <v>154</v>
      </c>
      <c r="R602" t="s">
        <v>147</v>
      </c>
      <c r="S602" t="s">
        <v>147</v>
      </c>
      <c r="T602" t="s">
        <v>147</v>
      </c>
      <c r="V602">
        <v>207</v>
      </c>
      <c r="W602" t="s">
        <v>232</v>
      </c>
      <c r="Z602" t="s">
        <v>154</v>
      </c>
      <c r="AA602">
        <v>2023</v>
      </c>
      <c r="AB602">
        <v>11</v>
      </c>
      <c r="AC602">
        <v>2</v>
      </c>
      <c r="AD602">
        <v>2023</v>
      </c>
      <c r="AE602">
        <v>11</v>
      </c>
      <c r="AF602">
        <v>3</v>
      </c>
      <c r="AG602">
        <v>2</v>
      </c>
      <c r="AH602">
        <v>16</v>
      </c>
      <c r="AK602">
        <v>16</v>
      </c>
      <c r="AL602" t="s">
        <v>154</v>
      </c>
      <c r="AM602" t="s">
        <v>154</v>
      </c>
      <c r="AR602">
        <v>100</v>
      </c>
      <c r="AS602" t="s">
        <v>154</v>
      </c>
      <c r="AT602" s="1">
        <v>45237</v>
      </c>
      <c r="AU602" s="1">
        <v>45267</v>
      </c>
      <c r="AV602" t="s">
        <v>0</v>
      </c>
      <c r="AW602" t="s">
        <v>48</v>
      </c>
      <c r="AX602" t="b">
        <v>0</v>
      </c>
    </row>
    <row r="603" spans="1:50" x14ac:dyDescent="0.3">
      <c r="A603" t="s">
        <v>0</v>
      </c>
      <c r="B603" t="s">
        <v>2278</v>
      </c>
      <c r="C603" t="s">
        <v>147</v>
      </c>
      <c r="D603" t="s">
        <v>912</v>
      </c>
      <c r="E603" t="s">
        <v>149</v>
      </c>
      <c r="F603" t="s">
        <v>227</v>
      </c>
      <c r="G603" t="s">
        <v>183</v>
      </c>
      <c r="H603" t="s">
        <v>913</v>
      </c>
      <c r="I603" t="s">
        <v>154</v>
      </c>
      <c r="J603" t="s">
        <v>2245</v>
      </c>
      <c r="K603" t="s">
        <v>2279</v>
      </c>
      <c r="L603" t="s">
        <v>2280</v>
      </c>
      <c r="M603" t="s">
        <v>449</v>
      </c>
      <c r="N603" t="s">
        <v>450</v>
      </c>
      <c r="O603" t="s">
        <v>154</v>
      </c>
      <c r="P603" t="s">
        <v>154</v>
      </c>
      <c r="Q603" t="s">
        <v>154</v>
      </c>
      <c r="R603" t="s">
        <v>147</v>
      </c>
      <c r="S603" t="s">
        <v>147</v>
      </c>
      <c r="T603" t="s">
        <v>147</v>
      </c>
      <c r="W603" t="s">
        <v>232</v>
      </c>
      <c r="Z603" t="s">
        <v>154</v>
      </c>
      <c r="AA603">
        <v>2023</v>
      </c>
      <c r="AB603">
        <v>11</v>
      </c>
      <c r="AC603">
        <v>2</v>
      </c>
      <c r="AD603">
        <v>2023</v>
      </c>
      <c r="AE603">
        <v>11</v>
      </c>
      <c r="AF603">
        <v>3</v>
      </c>
      <c r="AG603">
        <v>2</v>
      </c>
      <c r="AL603" t="s">
        <v>154</v>
      </c>
      <c r="AM603" t="s">
        <v>154</v>
      </c>
      <c r="AR603">
        <v>100</v>
      </c>
      <c r="AS603" t="s">
        <v>154</v>
      </c>
      <c r="AT603" s="1">
        <v>45237</v>
      </c>
      <c r="AU603" s="1">
        <v>45267</v>
      </c>
      <c r="AV603" t="s">
        <v>0</v>
      </c>
      <c r="AW603" t="s">
        <v>48</v>
      </c>
      <c r="AX603" t="b">
        <v>0</v>
      </c>
    </row>
    <row r="604" spans="1:50" x14ac:dyDescent="0.3">
      <c r="A604" t="s">
        <v>0</v>
      </c>
      <c r="B604" t="s">
        <v>2281</v>
      </c>
      <c r="C604" t="s">
        <v>147</v>
      </c>
      <c r="D604" t="s">
        <v>482</v>
      </c>
      <c r="E604" t="s">
        <v>149</v>
      </c>
      <c r="F604" t="s">
        <v>259</v>
      </c>
      <c r="G604" t="s">
        <v>260</v>
      </c>
      <c r="H604" t="s">
        <v>483</v>
      </c>
      <c r="I604" t="s">
        <v>154</v>
      </c>
      <c r="J604" t="s">
        <v>154</v>
      </c>
      <c r="K604" t="s">
        <v>186</v>
      </c>
      <c r="L604" t="s">
        <v>187</v>
      </c>
      <c r="M604" t="s">
        <v>157</v>
      </c>
      <c r="N604" t="s">
        <v>158</v>
      </c>
      <c r="O604" t="s">
        <v>2282</v>
      </c>
      <c r="P604" t="s">
        <v>154</v>
      </c>
      <c r="Q604" t="s">
        <v>154</v>
      </c>
      <c r="R604" t="s">
        <v>147</v>
      </c>
      <c r="S604" t="s">
        <v>147</v>
      </c>
      <c r="T604" t="s">
        <v>147</v>
      </c>
      <c r="W604" t="s">
        <v>161</v>
      </c>
      <c r="Z604" t="s">
        <v>154</v>
      </c>
      <c r="AA604">
        <v>2023</v>
      </c>
      <c r="AB604">
        <v>11</v>
      </c>
      <c r="AC604">
        <v>17</v>
      </c>
      <c r="AD604">
        <v>2023</v>
      </c>
      <c r="AE604">
        <v>11</v>
      </c>
      <c r="AF604">
        <v>22</v>
      </c>
      <c r="AG604">
        <v>12</v>
      </c>
      <c r="AL604" t="s">
        <v>154</v>
      </c>
      <c r="AM604" t="s">
        <v>154</v>
      </c>
      <c r="AR604">
        <v>100</v>
      </c>
      <c r="AS604" t="s">
        <v>154</v>
      </c>
      <c r="AT604" s="1">
        <v>45252</v>
      </c>
      <c r="AU604" s="1">
        <v>45267</v>
      </c>
      <c r="AV604" t="s">
        <v>0</v>
      </c>
      <c r="AW604" t="s">
        <v>48</v>
      </c>
      <c r="AX604" t="b">
        <v>0</v>
      </c>
    </row>
    <row r="605" spans="1:50" x14ac:dyDescent="0.3">
      <c r="A605" t="s">
        <v>0</v>
      </c>
      <c r="B605" t="s">
        <v>2283</v>
      </c>
      <c r="C605" t="s">
        <v>147</v>
      </c>
      <c r="D605" t="s">
        <v>912</v>
      </c>
      <c r="E605" t="s">
        <v>149</v>
      </c>
      <c r="F605" t="s">
        <v>227</v>
      </c>
      <c r="G605" t="s">
        <v>183</v>
      </c>
      <c r="H605" t="s">
        <v>913</v>
      </c>
      <c r="I605" t="s">
        <v>154</v>
      </c>
      <c r="J605" t="s">
        <v>2245</v>
      </c>
      <c r="K605" t="s">
        <v>1167</v>
      </c>
      <c r="L605" t="s">
        <v>1168</v>
      </c>
      <c r="M605" t="s">
        <v>1169</v>
      </c>
      <c r="N605" t="s">
        <v>450</v>
      </c>
      <c r="O605" t="s">
        <v>2284</v>
      </c>
      <c r="P605" t="s">
        <v>154</v>
      </c>
      <c r="Q605" t="s">
        <v>214</v>
      </c>
      <c r="R605" t="s">
        <v>147</v>
      </c>
      <c r="S605" t="s">
        <v>147</v>
      </c>
      <c r="T605" t="s">
        <v>177</v>
      </c>
      <c r="W605" t="s">
        <v>232</v>
      </c>
      <c r="Z605" t="s">
        <v>154</v>
      </c>
      <c r="AA605">
        <v>2023</v>
      </c>
      <c r="AB605">
        <v>11</v>
      </c>
      <c r="AC605">
        <v>2</v>
      </c>
      <c r="AD605">
        <v>2023</v>
      </c>
      <c r="AE605">
        <v>11</v>
      </c>
      <c r="AF605">
        <v>3</v>
      </c>
      <c r="AG605">
        <v>8</v>
      </c>
      <c r="AI605">
        <v>1200</v>
      </c>
      <c r="AK605">
        <v>1200</v>
      </c>
      <c r="AL605" t="s">
        <v>154</v>
      </c>
      <c r="AM605" t="s">
        <v>154</v>
      </c>
      <c r="AR605">
        <v>100</v>
      </c>
      <c r="AS605" t="s">
        <v>154</v>
      </c>
      <c r="AT605" s="1">
        <v>45236</v>
      </c>
      <c r="AU605" s="1">
        <v>45267</v>
      </c>
      <c r="AV605" t="s">
        <v>0</v>
      </c>
      <c r="AW605" t="s">
        <v>48</v>
      </c>
      <c r="AX605" t="b">
        <v>0</v>
      </c>
    </row>
    <row r="606" spans="1:50" x14ac:dyDescent="0.3">
      <c r="A606" t="s">
        <v>0</v>
      </c>
      <c r="B606" t="s">
        <v>2285</v>
      </c>
      <c r="C606" t="s">
        <v>147</v>
      </c>
      <c r="D606" t="s">
        <v>559</v>
      </c>
      <c r="E606" t="s">
        <v>427</v>
      </c>
      <c r="F606" t="s">
        <v>428</v>
      </c>
      <c r="G606" t="s">
        <v>560</v>
      </c>
      <c r="H606" t="s">
        <v>560</v>
      </c>
      <c r="I606" t="s">
        <v>154</v>
      </c>
      <c r="J606" t="s">
        <v>154</v>
      </c>
      <c r="K606" t="s">
        <v>342</v>
      </c>
      <c r="L606" t="s">
        <v>343</v>
      </c>
      <c r="M606" t="s">
        <v>307</v>
      </c>
      <c r="N606" t="s">
        <v>284</v>
      </c>
      <c r="O606" t="s">
        <v>2286</v>
      </c>
      <c r="P606" t="s">
        <v>154</v>
      </c>
      <c r="Q606" t="s">
        <v>154</v>
      </c>
      <c r="R606" t="s">
        <v>147</v>
      </c>
      <c r="S606" t="s">
        <v>147</v>
      </c>
      <c r="T606" t="s">
        <v>147</v>
      </c>
      <c r="W606" t="s">
        <v>154</v>
      </c>
      <c r="Z606" t="s">
        <v>154</v>
      </c>
      <c r="AA606">
        <v>2023</v>
      </c>
      <c r="AB606">
        <v>12</v>
      </c>
      <c r="AC606">
        <v>6</v>
      </c>
      <c r="AD606">
        <v>2023</v>
      </c>
      <c r="AE606">
        <v>12</v>
      </c>
      <c r="AF606">
        <v>6</v>
      </c>
      <c r="AG606">
        <v>17</v>
      </c>
      <c r="AH606">
        <v>7</v>
      </c>
      <c r="AK606">
        <v>7</v>
      </c>
      <c r="AL606" t="s">
        <v>154</v>
      </c>
      <c r="AM606" t="s">
        <v>154</v>
      </c>
      <c r="AR606">
        <v>100</v>
      </c>
      <c r="AS606" t="s">
        <v>154</v>
      </c>
      <c r="AT606" s="1">
        <v>45266</v>
      </c>
      <c r="AU606" s="1">
        <v>45267</v>
      </c>
      <c r="AV606" t="s">
        <v>0</v>
      </c>
      <c r="AW606" t="s">
        <v>48</v>
      </c>
      <c r="AX606" t="b">
        <v>0</v>
      </c>
    </row>
    <row r="607" spans="1:50" x14ac:dyDescent="0.3">
      <c r="A607" t="s">
        <v>0</v>
      </c>
      <c r="B607" t="s">
        <v>2287</v>
      </c>
      <c r="C607" t="s">
        <v>147</v>
      </c>
      <c r="D607" t="s">
        <v>912</v>
      </c>
      <c r="E607" t="s">
        <v>149</v>
      </c>
      <c r="F607" t="s">
        <v>227</v>
      </c>
      <c r="G607" t="s">
        <v>183</v>
      </c>
      <c r="H607" t="s">
        <v>913</v>
      </c>
      <c r="I607" t="s">
        <v>154</v>
      </c>
      <c r="J607" t="s">
        <v>2245</v>
      </c>
      <c r="K607" t="s">
        <v>965</v>
      </c>
      <c r="L607" t="s">
        <v>966</v>
      </c>
      <c r="M607" t="s">
        <v>967</v>
      </c>
      <c r="N607" t="s">
        <v>450</v>
      </c>
      <c r="O607" t="s">
        <v>154</v>
      </c>
      <c r="P607" t="s">
        <v>154</v>
      </c>
      <c r="Q607" t="s">
        <v>154</v>
      </c>
      <c r="R607" t="s">
        <v>147</v>
      </c>
      <c r="S607" t="s">
        <v>147</v>
      </c>
      <c r="T607" t="s">
        <v>147</v>
      </c>
      <c r="V607">
        <v>150</v>
      </c>
      <c r="W607" t="s">
        <v>232</v>
      </c>
      <c r="Z607" t="s">
        <v>154</v>
      </c>
      <c r="AA607">
        <v>2023</v>
      </c>
      <c r="AB607">
        <v>11</v>
      </c>
      <c r="AC607">
        <v>2</v>
      </c>
      <c r="AD607">
        <v>2023</v>
      </c>
      <c r="AE607">
        <v>11</v>
      </c>
      <c r="AF607">
        <v>3</v>
      </c>
      <c r="AL607" t="s">
        <v>154</v>
      </c>
      <c r="AM607" t="s">
        <v>154</v>
      </c>
      <c r="AR607">
        <v>100</v>
      </c>
      <c r="AS607" t="s">
        <v>154</v>
      </c>
      <c r="AT607" s="1">
        <v>45240</v>
      </c>
      <c r="AU607" s="1">
        <v>45267</v>
      </c>
      <c r="AV607" t="s">
        <v>0</v>
      </c>
      <c r="AW607" t="s">
        <v>48</v>
      </c>
      <c r="AX607" t="b">
        <v>0</v>
      </c>
    </row>
    <row r="608" spans="1:50" x14ac:dyDescent="0.3">
      <c r="A608" t="s">
        <v>0</v>
      </c>
      <c r="B608" t="s">
        <v>2288</v>
      </c>
      <c r="C608" t="s">
        <v>147</v>
      </c>
      <c r="D608" t="s">
        <v>559</v>
      </c>
      <c r="E608" t="s">
        <v>427</v>
      </c>
      <c r="F608" t="s">
        <v>428</v>
      </c>
      <c r="G608" t="s">
        <v>560</v>
      </c>
      <c r="H608" t="s">
        <v>560</v>
      </c>
      <c r="I608" t="s">
        <v>154</v>
      </c>
      <c r="J608" t="s">
        <v>154</v>
      </c>
      <c r="K608" t="s">
        <v>241</v>
      </c>
      <c r="L608" t="s">
        <v>242</v>
      </c>
      <c r="M608" t="s">
        <v>157</v>
      </c>
      <c r="N608" t="s">
        <v>158</v>
      </c>
      <c r="O608" t="s">
        <v>2289</v>
      </c>
      <c r="P608" t="s">
        <v>154</v>
      </c>
      <c r="Q608" t="s">
        <v>154</v>
      </c>
      <c r="R608" t="s">
        <v>147</v>
      </c>
      <c r="S608" t="s">
        <v>147</v>
      </c>
      <c r="T608" t="s">
        <v>147</v>
      </c>
      <c r="W608" t="s">
        <v>154</v>
      </c>
      <c r="Z608" t="s">
        <v>154</v>
      </c>
      <c r="AA608">
        <v>2023</v>
      </c>
      <c r="AB608">
        <v>12</v>
      </c>
      <c r="AC608">
        <v>5</v>
      </c>
      <c r="AD608">
        <v>2023</v>
      </c>
      <c r="AE608">
        <v>12</v>
      </c>
      <c r="AF608">
        <v>5</v>
      </c>
      <c r="AG608">
        <v>13</v>
      </c>
      <c r="AH608">
        <v>30</v>
      </c>
      <c r="AK608">
        <v>30</v>
      </c>
      <c r="AL608" t="s">
        <v>154</v>
      </c>
      <c r="AM608" t="s">
        <v>154</v>
      </c>
      <c r="AR608">
        <v>100</v>
      </c>
      <c r="AS608" t="s">
        <v>154</v>
      </c>
      <c r="AT608" s="1">
        <v>45266</v>
      </c>
      <c r="AU608" s="1">
        <v>45267</v>
      </c>
      <c r="AV608" t="s">
        <v>0</v>
      </c>
      <c r="AW608" t="s">
        <v>48</v>
      </c>
      <c r="AX608" t="b">
        <v>0</v>
      </c>
    </row>
    <row r="609" spans="1:50" x14ac:dyDescent="0.3">
      <c r="A609" t="s">
        <v>0</v>
      </c>
      <c r="B609" t="s">
        <v>2290</v>
      </c>
      <c r="C609" t="s">
        <v>147</v>
      </c>
      <c r="D609" t="s">
        <v>559</v>
      </c>
      <c r="E609" t="s">
        <v>427</v>
      </c>
      <c r="F609" t="s">
        <v>428</v>
      </c>
      <c r="G609" t="s">
        <v>560</v>
      </c>
      <c r="H609" t="s">
        <v>560</v>
      </c>
      <c r="I609" t="s">
        <v>154</v>
      </c>
      <c r="J609" t="s">
        <v>154</v>
      </c>
      <c r="K609" t="s">
        <v>507</v>
      </c>
      <c r="L609" t="s">
        <v>508</v>
      </c>
      <c r="M609" t="s">
        <v>307</v>
      </c>
      <c r="N609" t="s">
        <v>284</v>
      </c>
      <c r="O609" t="s">
        <v>2291</v>
      </c>
      <c r="P609" t="s">
        <v>154</v>
      </c>
      <c r="Q609" t="s">
        <v>154</v>
      </c>
      <c r="R609" t="s">
        <v>147</v>
      </c>
      <c r="S609" t="s">
        <v>147</v>
      </c>
      <c r="T609" t="s">
        <v>147</v>
      </c>
      <c r="W609" t="s">
        <v>154</v>
      </c>
      <c r="Z609" t="s">
        <v>154</v>
      </c>
      <c r="AA609">
        <v>2023</v>
      </c>
      <c r="AB609">
        <v>12</v>
      </c>
      <c r="AC609">
        <v>5</v>
      </c>
      <c r="AD609">
        <v>2023</v>
      </c>
      <c r="AE609">
        <v>12</v>
      </c>
      <c r="AF609">
        <v>5</v>
      </c>
      <c r="AG609">
        <v>14</v>
      </c>
      <c r="AH609">
        <v>32</v>
      </c>
      <c r="AK609">
        <v>32</v>
      </c>
      <c r="AL609" t="s">
        <v>154</v>
      </c>
      <c r="AM609" t="s">
        <v>154</v>
      </c>
      <c r="AR609">
        <v>100</v>
      </c>
      <c r="AS609" t="s">
        <v>154</v>
      </c>
      <c r="AT609" s="1">
        <v>45265</v>
      </c>
      <c r="AU609" s="1">
        <v>45267</v>
      </c>
      <c r="AV609" t="s">
        <v>0</v>
      </c>
      <c r="AW609" t="s">
        <v>48</v>
      </c>
      <c r="AX609" t="b">
        <v>0</v>
      </c>
    </row>
    <row r="610" spans="1:50" x14ac:dyDescent="0.3">
      <c r="A610" t="s">
        <v>0</v>
      </c>
      <c r="B610" t="s">
        <v>2292</v>
      </c>
      <c r="C610" t="s">
        <v>147</v>
      </c>
      <c r="D610" t="s">
        <v>2174</v>
      </c>
      <c r="E610" t="s">
        <v>427</v>
      </c>
      <c r="F610" t="s">
        <v>568</v>
      </c>
      <c r="G610" t="s">
        <v>2175</v>
      </c>
      <c r="H610" t="s">
        <v>2175</v>
      </c>
      <c r="I610" t="s">
        <v>154</v>
      </c>
      <c r="J610" t="s">
        <v>2293</v>
      </c>
      <c r="K610" t="s">
        <v>321</v>
      </c>
      <c r="L610" t="s">
        <v>322</v>
      </c>
      <c r="M610" t="s">
        <v>291</v>
      </c>
      <c r="N610" t="s">
        <v>292</v>
      </c>
      <c r="O610" t="s">
        <v>154</v>
      </c>
      <c r="P610" t="s">
        <v>154</v>
      </c>
      <c r="Q610" t="s">
        <v>154</v>
      </c>
      <c r="R610" t="s">
        <v>147</v>
      </c>
      <c r="S610" t="s">
        <v>147</v>
      </c>
      <c r="T610" t="s">
        <v>147</v>
      </c>
      <c r="W610" t="s">
        <v>574</v>
      </c>
      <c r="Z610" t="s">
        <v>154</v>
      </c>
      <c r="AA610">
        <v>2023</v>
      </c>
      <c r="AB610">
        <v>11</v>
      </c>
      <c r="AC610">
        <v>27</v>
      </c>
      <c r="AD610">
        <v>2023</v>
      </c>
      <c r="AE610">
        <v>11</v>
      </c>
      <c r="AF610">
        <v>27</v>
      </c>
      <c r="AG610">
        <v>11</v>
      </c>
      <c r="AH610">
        <v>75</v>
      </c>
      <c r="AK610">
        <v>75</v>
      </c>
      <c r="AL610" t="s">
        <v>154</v>
      </c>
      <c r="AM610" t="s">
        <v>154</v>
      </c>
      <c r="AR610">
        <v>100</v>
      </c>
      <c r="AS610" t="s">
        <v>154</v>
      </c>
      <c r="AT610" s="1">
        <v>45258</v>
      </c>
      <c r="AU610" s="1">
        <v>45267</v>
      </c>
      <c r="AV610" t="s">
        <v>0</v>
      </c>
      <c r="AW610" t="s">
        <v>48</v>
      </c>
      <c r="AX610" t="b">
        <v>0</v>
      </c>
    </row>
    <row r="611" spans="1:50" x14ac:dyDescent="0.3">
      <c r="A611" t="s">
        <v>0</v>
      </c>
      <c r="B611" t="s">
        <v>2294</v>
      </c>
      <c r="C611" t="s">
        <v>147</v>
      </c>
      <c r="D611" t="s">
        <v>912</v>
      </c>
      <c r="E611" t="s">
        <v>149</v>
      </c>
      <c r="F611" t="s">
        <v>227</v>
      </c>
      <c r="G611" t="s">
        <v>183</v>
      </c>
      <c r="H611" t="s">
        <v>913</v>
      </c>
      <c r="I611" t="s">
        <v>154</v>
      </c>
      <c r="J611" t="s">
        <v>1991</v>
      </c>
      <c r="K611" t="s">
        <v>588</v>
      </c>
      <c r="L611" t="s">
        <v>589</v>
      </c>
      <c r="M611" t="s">
        <v>283</v>
      </c>
      <c r="N611" t="s">
        <v>284</v>
      </c>
      <c r="O611" t="s">
        <v>2295</v>
      </c>
      <c r="P611" t="s">
        <v>154</v>
      </c>
      <c r="Q611" t="s">
        <v>2296</v>
      </c>
      <c r="R611" t="s">
        <v>147</v>
      </c>
      <c r="S611" t="s">
        <v>147</v>
      </c>
      <c r="T611" t="s">
        <v>147</v>
      </c>
      <c r="W611" t="s">
        <v>232</v>
      </c>
      <c r="Z611" t="s">
        <v>154</v>
      </c>
      <c r="AA611">
        <v>2023</v>
      </c>
      <c r="AB611">
        <v>11</v>
      </c>
      <c r="AC611">
        <v>18</v>
      </c>
      <c r="AD611">
        <v>2023</v>
      </c>
      <c r="AE611">
        <v>11</v>
      </c>
      <c r="AF611">
        <v>21</v>
      </c>
      <c r="AG611">
        <v>20</v>
      </c>
      <c r="AL611" t="s">
        <v>154</v>
      </c>
      <c r="AM611" t="s">
        <v>154</v>
      </c>
      <c r="AR611">
        <v>100</v>
      </c>
      <c r="AS611" t="s">
        <v>154</v>
      </c>
      <c r="AT611" s="1">
        <v>45252</v>
      </c>
      <c r="AU611" s="1">
        <v>45261</v>
      </c>
      <c r="AV611" t="s">
        <v>0</v>
      </c>
      <c r="AW611" t="s">
        <v>48</v>
      </c>
      <c r="AX611" t="b">
        <v>0</v>
      </c>
    </row>
    <row r="612" spans="1:50" x14ac:dyDescent="0.3">
      <c r="A612" t="s">
        <v>0</v>
      </c>
      <c r="B612" t="s">
        <v>2297</v>
      </c>
      <c r="C612" t="s">
        <v>147</v>
      </c>
      <c r="D612" t="s">
        <v>148</v>
      </c>
      <c r="E612" t="s">
        <v>149</v>
      </c>
      <c r="F612" t="s">
        <v>150</v>
      </c>
      <c r="G612" t="s">
        <v>151</v>
      </c>
      <c r="H612" t="s">
        <v>152</v>
      </c>
      <c r="I612" t="s">
        <v>154</v>
      </c>
      <c r="J612" t="s">
        <v>154</v>
      </c>
      <c r="K612" t="s">
        <v>1208</v>
      </c>
      <c r="L612" t="s">
        <v>1209</v>
      </c>
      <c r="M612" t="s">
        <v>1210</v>
      </c>
      <c r="N612" t="s">
        <v>418</v>
      </c>
      <c r="O612" t="s">
        <v>2298</v>
      </c>
      <c r="P612" t="s">
        <v>160</v>
      </c>
      <c r="Q612" t="s">
        <v>814</v>
      </c>
      <c r="R612" t="s">
        <v>147</v>
      </c>
      <c r="S612" t="s">
        <v>147</v>
      </c>
      <c r="T612" t="s">
        <v>147</v>
      </c>
      <c r="W612" t="s">
        <v>161</v>
      </c>
      <c r="Z612" t="s">
        <v>154</v>
      </c>
      <c r="AA612">
        <v>2023</v>
      </c>
      <c r="AB612">
        <v>11</v>
      </c>
      <c r="AC612">
        <v>27</v>
      </c>
      <c r="AD612">
        <v>2023</v>
      </c>
      <c r="AE612">
        <v>11</v>
      </c>
      <c r="AF612">
        <v>30</v>
      </c>
      <c r="AI612">
        <v>390</v>
      </c>
      <c r="AK612">
        <v>390</v>
      </c>
      <c r="AL612" t="s">
        <v>154</v>
      </c>
      <c r="AM612" t="s">
        <v>154</v>
      </c>
      <c r="AR612">
        <v>100</v>
      </c>
      <c r="AS612" t="s">
        <v>154</v>
      </c>
      <c r="AT612" s="1">
        <v>45260</v>
      </c>
      <c r="AU612" s="1">
        <v>45261</v>
      </c>
      <c r="AV612" t="s">
        <v>0</v>
      </c>
      <c r="AW612" t="s">
        <v>48</v>
      </c>
      <c r="AX612" t="b">
        <v>0</v>
      </c>
    </row>
    <row r="613" spans="1:50" x14ac:dyDescent="0.3">
      <c r="A613" t="s">
        <v>0</v>
      </c>
      <c r="B613" t="s">
        <v>2299</v>
      </c>
      <c r="C613" t="s">
        <v>147</v>
      </c>
      <c r="D613" t="s">
        <v>226</v>
      </c>
      <c r="E613" t="s">
        <v>149</v>
      </c>
      <c r="F613" t="s">
        <v>227</v>
      </c>
      <c r="G613" t="s">
        <v>183</v>
      </c>
      <c r="H613" t="s">
        <v>228</v>
      </c>
      <c r="I613" t="s">
        <v>154</v>
      </c>
      <c r="J613" t="s">
        <v>154</v>
      </c>
      <c r="K613" t="s">
        <v>409</v>
      </c>
      <c r="L613" t="s">
        <v>410</v>
      </c>
      <c r="M613" t="s">
        <v>301</v>
      </c>
      <c r="N613" t="s">
        <v>284</v>
      </c>
      <c r="O613" t="s">
        <v>1885</v>
      </c>
      <c r="P613" t="s">
        <v>154</v>
      </c>
      <c r="Q613" t="s">
        <v>2300</v>
      </c>
      <c r="R613" t="s">
        <v>147</v>
      </c>
      <c r="S613" t="s">
        <v>147</v>
      </c>
      <c r="T613" t="s">
        <v>147</v>
      </c>
      <c r="W613" t="s">
        <v>232</v>
      </c>
      <c r="Z613" t="s">
        <v>154</v>
      </c>
      <c r="AA613">
        <v>2023</v>
      </c>
      <c r="AB613">
        <v>11</v>
      </c>
      <c r="AC613">
        <v>26</v>
      </c>
      <c r="AD613">
        <v>2023</v>
      </c>
      <c r="AE613">
        <v>11</v>
      </c>
      <c r="AF613">
        <v>27</v>
      </c>
      <c r="AG613">
        <v>24</v>
      </c>
      <c r="AH613">
        <v>25</v>
      </c>
      <c r="AK613">
        <v>25</v>
      </c>
      <c r="AL613" t="s">
        <v>154</v>
      </c>
      <c r="AM613" t="s">
        <v>154</v>
      </c>
      <c r="AR613">
        <v>100</v>
      </c>
      <c r="AS613" t="s">
        <v>154</v>
      </c>
      <c r="AT613" s="1">
        <v>45258</v>
      </c>
      <c r="AU613" s="1">
        <v>45261</v>
      </c>
      <c r="AV613" t="s">
        <v>0</v>
      </c>
      <c r="AW613" t="s">
        <v>48</v>
      </c>
      <c r="AX613" t="b">
        <v>0</v>
      </c>
    </row>
    <row r="614" spans="1:50" x14ac:dyDescent="0.3">
      <c r="A614" t="s">
        <v>0</v>
      </c>
      <c r="B614" t="s">
        <v>2301</v>
      </c>
      <c r="C614" t="s">
        <v>147</v>
      </c>
      <c r="D614" t="s">
        <v>148</v>
      </c>
      <c r="E614" t="s">
        <v>149</v>
      </c>
      <c r="F614" t="s">
        <v>150</v>
      </c>
      <c r="G614" t="s">
        <v>151</v>
      </c>
      <c r="H614" t="s">
        <v>152</v>
      </c>
      <c r="I614" t="s">
        <v>154</v>
      </c>
      <c r="J614" t="s">
        <v>154</v>
      </c>
      <c r="K614" t="s">
        <v>367</v>
      </c>
      <c r="L614" t="s">
        <v>368</v>
      </c>
      <c r="M614" t="s">
        <v>291</v>
      </c>
      <c r="N614" t="s">
        <v>292</v>
      </c>
      <c r="O614" t="s">
        <v>2302</v>
      </c>
      <c r="P614" t="s">
        <v>160</v>
      </c>
      <c r="Q614" t="s">
        <v>154</v>
      </c>
      <c r="R614" t="s">
        <v>147</v>
      </c>
      <c r="S614" t="s">
        <v>147</v>
      </c>
      <c r="T614" t="s">
        <v>147</v>
      </c>
      <c r="W614" t="s">
        <v>161</v>
      </c>
      <c r="Z614" t="s">
        <v>154</v>
      </c>
      <c r="AA614">
        <v>2023</v>
      </c>
      <c r="AB614">
        <v>11</v>
      </c>
      <c r="AC614">
        <v>13</v>
      </c>
      <c r="AD614">
        <v>2023</v>
      </c>
      <c r="AE614">
        <v>11</v>
      </c>
      <c r="AF614">
        <v>23</v>
      </c>
      <c r="AG614">
        <v>4</v>
      </c>
      <c r="AH614">
        <v>20</v>
      </c>
      <c r="AI614">
        <v>3600</v>
      </c>
      <c r="AK614">
        <v>3620</v>
      </c>
      <c r="AL614" t="s">
        <v>154</v>
      </c>
      <c r="AM614" t="s">
        <v>154</v>
      </c>
      <c r="AR614">
        <v>100</v>
      </c>
      <c r="AS614" t="s">
        <v>154</v>
      </c>
      <c r="AT614" s="1">
        <v>45253</v>
      </c>
      <c r="AU614" s="1">
        <v>45261</v>
      </c>
      <c r="AV614" t="s">
        <v>0</v>
      </c>
      <c r="AW614" t="s">
        <v>48</v>
      </c>
      <c r="AX614" t="b">
        <v>0</v>
      </c>
    </row>
    <row r="615" spans="1:50" x14ac:dyDescent="0.3">
      <c r="A615" t="s">
        <v>0</v>
      </c>
      <c r="B615" t="s">
        <v>2303</v>
      </c>
      <c r="C615" t="s">
        <v>147</v>
      </c>
      <c r="D615" t="s">
        <v>435</v>
      </c>
      <c r="E615" t="s">
        <v>427</v>
      </c>
      <c r="F615" t="s">
        <v>436</v>
      </c>
      <c r="G615" t="s">
        <v>437</v>
      </c>
      <c r="H615" t="s">
        <v>437</v>
      </c>
      <c r="I615" t="s">
        <v>154</v>
      </c>
      <c r="J615" t="s">
        <v>2304</v>
      </c>
      <c r="K615" t="s">
        <v>571</v>
      </c>
      <c r="L615" t="s">
        <v>572</v>
      </c>
      <c r="M615" t="s">
        <v>301</v>
      </c>
      <c r="N615" t="s">
        <v>284</v>
      </c>
      <c r="O615" t="s">
        <v>2305</v>
      </c>
      <c r="P615" t="s">
        <v>154</v>
      </c>
      <c r="Q615" t="s">
        <v>154</v>
      </c>
      <c r="R615" t="s">
        <v>147</v>
      </c>
      <c r="S615" t="s">
        <v>147</v>
      </c>
      <c r="T615" t="s">
        <v>147</v>
      </c>
      <c r="W615" t="s">
        <v>154</v>
      </c>
      <c r="Z615" t="s">
        <v>154</v>
      </c>
      <c r="AA615">
        <v>2023</v>
      </c>
      <c r="AB615">
        <v>11</v>
      </c>
      <c r="AC615">
        <v>25</v>
      </c>
      <c r="AD615">
        <v>2023</v>
      </c>
      <c r="AE615">
        <v>11</v>
      </c>
      <c r="AF615">
        <v>25</v>
      </c>
      <c r="AG615">
        <v>11</v>
      </c>
      <c r="AL615" t="s">
        <v>154</v>
      </c>
      <c r="AM615" t="s">
        <v>154</v>
      </c>
      <c r="AR615">
        <v>100</v>
      </c>
      <c r="AS615" t="s">
        <v>154</v>
      </c>
      <c r="AT615" s="1">
        <v>45257</v>
      </c>
      <c r="AU615" s="1">
        <v>45261</v>
      </c>
      <c r="AV615" t="s">
        <v>0</v>
      </c>
      <c r="AW615" t="s">
        <v>48</v>
      </c>
      <c r="AX615" t="b">
        <v>0</v>
      </c>
    </row>
    <row r="616" spans="1:50" x14ac:dyDescent="0.3">
      <c r="A616" t="s">
        <v>0</v>
      </c>
      <c r="B616" t="s">
        <v>2306</v>
      </c>
      <c r="C616" t="s">
        <v>147</v>
      </c>
      <c r="D616" t="s">
        <v>295</v>
      </c>
      <c r="E616" t="s">
        <v>149</v>
      </c>
      <c r="F616" t="s">
        <v>296</v>
      </c>
      <c r="G616" t="s">
        <v>297</v>
      </c>
      <c r="H616" t="s">
        <v>298</v>
      </c>
      <c r="I616" t="s">
        <v>154</v>
      </c>
      <c r="J616" t="s">
        <v>154</v>
      </c>
      <c r="K616" t="s">
        <v>342</v>
      </c>
      <c r="L616" t="s">
        <v>343</v>
      </c>
      <c r="M616" t="s">
        <v>307</v>
      </c>
      <c r="N616" t="s">
        <v>284</v>
      </c>
      <c r="O616" t="s">
        <v>2307</v>
      </c>
      <c r="P616" t="s">
        <v>154</v>
      </c>
      <c r="Q616" t="s">
        <v>154</v>
      </c>
      <c r="R616" t="s">
        <v>147</v>
      </c>
      <c r="S616" t="s">
        <v>147</v>
      </c>
      <c r="T616" t="s">
        <v>147</v>
      </c>
      <c r="V616">
        <v>6.2</v>
      </c>
      <c r="W616" t="s">
        <v>303</v>
      </c>
      <c r="X616">
        <v>19.236000000000001</v>
      </c>
      <c r="Y616">
        <v>21.228999999999999</v>
      </c>
      <c r="Z616" t="s">
        <v>154</v>
      </c>
      <c r="AA616">
        <v>2023</v>
      </c>
      <c r="AB616">
        <v>9</v>
      </c>
      <c r="AC616">
        <v>12</v>
      </c>
      <c r="AD616">
        <v>2023</v>
      </c>
      <c r="AE616">
        <v>9</v>
      </c>
      <c r="AF616">
        <v>12</v>
      </c>
      <c r="AH616">
        <v>5</v>
      </c>
      <c r="AI616">
        <v>175</v>
      </c>
      <c r="AK616">
        <v>180</v>
      </c>
      <c r="AL616" t="s">
        <v>154</v>
      </c>
      <c r="AM616" t="s">
        <v>154</v>
      </c>
      <c r="AR616">
        <v>100</v>
      </c>
      <c r="AS616" t="s">
        <v>154</v>
      </c>
      <c r="AT616" s="1">
        <v>45239</v>
      </c>
      <c r="AU616" s="1">
        <v>45261</v>
      </c>
      <c r="AV616" t="s">
        <v>0</v>
      </c>
      <c r="AW616" t="s">
        <v>48</v>
      </c>
      <c r="AX616" t="b">
        <v>0</v>
      </c>
    </row>
    <row r="617" spans="1:50" x14ac:dyDescent="0.3">
      <c r="A617" t="s">
        <v>0</v>
      </c>
      <c r="B617" t="s">
        <v>2308</v>
      </c>
      <c r="C617" t="s">
        <v>147</v>
      </c>
      <c r="D617" t="s">
        <v>559</v>
      </c>
      <c r="E617" t="s">
        <v>427</v>
      </c>
      <c r="F617" t="s">
        <v>428</v>
      </c>
      <c r="G617" t="s">
        <v>560</v>
      </c>
      <c r="H617" t="s">
        <v>560</v>
      </c>
      <c r="I617" t="s">
        <v>154</v>
      </c>
      <c r="J617" t="s">
        <v>154</v>
      </c>
      <c r="K617" t="s">
        <v>201</v>
      </c>
      <c r="L617" t="s">
        <v>202</v>
      </c>
      <c r="M617" t="s">
        <v>157</v>
      </c>
      <c r="N617" t="s">
        <v>158</v>
      </c>
      <c r="O617" t="s">
        <v>2309</v>
      </c>
      <c r="P617" t="s">
        <v>154</v>
      </c>
      <c r="Q617" t="s">
        <v>154</v>
      </c>
      <c r="R617" t="s">
        <v>147</v>
      </c>
      <c r="S617" t="s">
        <v>147</v>
      </c>
      <c r="T617" t="s">
        <v>147</v>
      </c>
      <c r="W617" t="s">
        <v>154</v>
      </c>
      <c r="Z617" t="s">
        <v>154</v>
      </c>
      <c r="AA617">
        <v>2023</v>
      </c>
      <c r="AB617">
        <v>11</v>
      </c>
      <c r="AC617">
        <v>23</v>
      </c>
      <c r="AD617">
        <v>2023</v>
      </c>
      <c r="AE617">
        <v>11</v>
      </c>
      <c r="AF617">
        <v>23</v>
      </c>
      <c r="AG617">
        <v>23</v>
      </c>
      <c r="AH617">
        <v>6</v>
      </c>
      <c r="AK617">
        <v>6</v>
      </c>
      <c r="AL617" t="s">
        <v>154</v>
      </c>
      <c r="AM617" t="s">
        <v>154</v>
      </c>
      <c r="AR617">
        <v>100</v>
      </c>
      <c r="AS617" t="s">
        <v>154</v>
      </c>
      <c r="AT617" s="1">
        <v>45253</v>
      </c>
      <c r="AU617" s="1">
        <v>45261</v>
      </c>
      <c r="AV617" t="s">
        <v>0</v>
      </c>
      <c r="AW617" t="s">
        <v>48</v>
      </c>
      <c r="AX617" t="b">
        <v>0</v>
      </c>
    </row>
    <row r="618" spans="1:50" x14ac:dyDescent="0.3">
      <c r="A618" t="s">
        <v>0</v>
      </c>
      <c r="B618" t="s">
        <v>2310</v>
      </c>
      <c r="C618" t="s">
        <v>147</v>
      </c>
      <c r="D618" t="s">
        <v>333</v>
      </c>
      <c r="E618" t="s">
        <v>149</v>
      </c>
      <c r="F618" t="s">
        <v>227</v>
      </c>
      <c r="G618" t="s">
        <v>183</v>
      </c>
      <c r="H618" t="s">
        <v>334</v>
      </c>
      <c r="I618" t="s">
        <v>154</v>
      </c>
      <c r="J618" t="s">
        <v>2311</v>
      </c>
      <c r="K618" t="s">
        <v>2312</v>
      </c>
      <c r="L618" t="s">
        <v>2313</v>
      </c>
      <c r="M618" t="s">
        <v>961</v>
      </c>
      <c r="N618" t="s">
        <v>450</v>
      </c>
      <c r="O618" t="s">
        <v>2314</v>
      </c>
      <c r="P618" t="s">
        <v>154</v>
      </c>
      <c r="Q618" t="s">
        <v>154</v>
      </c>
      <c r="R618" t="s">
        <v>147</v>
      </c>
      <c r="S618" t="s">
        <v>147</v>
      </c>
      <c r="T618" t="s">
        <v>147</v>
      </c>
      <c r="W618" t="s">
        <v>232</v>
      </c>
      <c r="Z618" t="s">
        <v>154</v>
      </c>
      <c r="AA618">
        <v>2023</v>
      </c>
      <c r="AB618">
        <v>11</v>
      </c>
      <c r="AC618">
        <v>26</v>
      </c>
      <c r="AD618">
        <v>2023</v>
      </c>
      <c r="AE618">
        <v>11</v>
      </c>
      <c r="AF618">
        <v>27</v>
      </c>
      <c r="AG618">
        <v>12</v>
      </c>
      <c r="AH618">
        <v>23</v>
      </c>
      <c r="AK618">
        <v>23</v>
      </c>
      <c r="AL618" t="s">
        <v>154</v>
      </c>
      <c r="AM618" t="s">
        <v>154</v>
      </c>
      <c r="AR618">
        <v>100</v>
      </c>
      <c r="AS618" t="s">
        <v>154</v>
      </c>
      <c r="AT618" s="1">
        <v>45257</v>
      </c>
      <c r="AU618" s="1">
        <v>45261</v>
      </c>
      <c r="AV618" t="s">
        <v>0</v>
      </c>
      <c r="AW618" t="s">
        <v>48</v>
      </c>
      <c r="AX618" t="b">
        <v>0</v>
      </c>
    </row>
    <row r="619" spans="1:50" x14ac:dyDescent="0.3">
      <c r="A619" t="s">
        <v>0</v>
      </c>
      <c r="B619" t="s">
        <v>2315</v>
      </c>
      <c r="C619" t="s">
        <v>147</v>
      </c>
      <c r="D619" t="s">
        <v>567</v>
      </c>
      <c r="E619" t="s">
        <v>427</v>
      </c>
      <c r="F619" t="s">
        <v>568</v>
      </c>
      <c r="G619" t="s">
        <v>569</v>
      </c>
      <c r="H619" t="s">
        <v>569</v>
      </c>
      <c r="I619" t="s">
        <v>154</v>
      </c>
      <c r="J619" t="s">
        <v>2316</v>
      </c>
      <c r="K619" t="s">
        <v>2317</v>
      </c>
      <c r="L619" t="s">
        <v>2318</v>
      </c>
      <c r="M619" t="s">
        <v>157</v>
      </c>
      <c r="N619" t="s">
        <v>158</v>
      </c>
      <c r="O619" t="s">
        <v>2319</v>
      </c>
      <c r="P619" t="s">
        <v>154</v>
      </c>
      <c r="Q619" t="s">
        <v>154</v>
      </c>
      <c r="R619" t="s">
        <v>147</v>
      </c>
      <c r="S619" t="s">
        <v>147</v>
      </c>
      <c r="T619" t="s">
        <v>147</v>
      </c>
      <c r="W619" t="s">
        <v>574</v>
      </c>
      <c r="Z619" t="s">
        <v>154</v>
      </c>
      <c r="AA619">
        <v>2023</v>
      </c>
      <c r="AB619">
        <v>11</v>
      </c>
      <c r="AC619">
        <v>20</v>
      </c>
      <c r="AD619">
        <v>2023</v>
      </c>
      <c r="AE619">
        <v>11</v>
      </c>
      <c r="AF619">
        <v>20</v>
      </c>
      <c r="AG619">
        <v>10</v>
      </c>
      <c r="AL619" t="s">
        <v>154</v>
      </c>
      <c r="AM619" t="s">
        <v>154</v>
      </c>
      <c r="AR619">
        <v>100</v>
      </c>
      <c r="AS619" t="s">
        <v>154</v>
      </c>
      <c r="AT619" s="1">
        <v>45253</v>
      </c>
      <c r="AU619" s="1">
        <v>45261</v>
      </c>
      <c r="AV619" t="s">
        <v>0</v>
      </c>
      <c r="AW619" t="s">
        <v>48</v>
      </c>
      <c r="AX619" t="b">
        <v>0</v>
      </c>
    </row>
    <row r="620" spans="1:50" x14ac:dyDescent="0.3">
      <c r="A620" t="s">
        <v>0</v>
      </c>
      <c r="B620" t="s">
        <v>2320</v>
      </c>
      <c r="C620" t="s">
        <v>147</v>
      </c>
      <c r="D620" t="s">
        <v>435</v>
      </c>
      <c r="E620" t="s">
        <v>427</v>
      </c>
      <c r="F620" t="s">
        <v>436</v>
      </c>
      <c r="G620" t="s">
        <v>437</v>
      </c>
      <c r="H620" t="s">
        <v>437</v>
      </c>
      <c r="I620" t="s">
        <v>154</v>
      </c>
      <c r="J620" t="s">
        <v>2321</v>
      </c>
      <c r="K620" t="s">
        <v>299</v>
      </c>
      <c r="L620" t="s">
        <v>300</v>
      </c>
      <c r="M620" t="s">
        <v>301</v>
      </c>
      <c r="N620" t="s">
        <v>284</v>
      </c>
      <c r="O620" t="s">
        <v>2322</v>
      </c>
      <c r="P620" t="s">
        <v>154</v>
      </c>
      <c r="Q620" t="s">
        <v>154</v>
      </c>
      <c r="R620" t="s">
        <v>147</v>
      </c>
      <c r="S620" t="s">
        <v>147</v>
      </c>
      <c r="T620" t="s">
        <v>147</v>
      </c>
      <c r="W620" t="s">
        <v>154</v>
      </c>
      <c r="Z620" t="s">
        <v>154</v>
      </c>
      <c r="AA620">
        <v>2023</v>
      </c>
      <c r="AB620">
        <v>11</v>
      </c>
      <c r="AC620">
        <v>3</v>
      </c>
      <c r="AD620">
        <v>2023</v>
      </c>
      <c r="AE620">
        <v>11</v>
      </c>
      <c r="AF620">
        <v>3</v>
      </c>
      <c r="AG620">
        <v>32</v>
      </c>
      <c r="AL620" t="s">
        <v>154</v>
      </c>
      <c r="AM620" t="s">
        <v>154</v>
      </c>
      <c r="AR620">
        <v>100</v>
      </c>
      <c r="AS620" t="s">
        <v>154</v>
      </c>
      <c r="AT620" s="1">
        <v>45237</v>
      </c>
      <c r="AU620" s="1">
        <v>45261</v>
      </c>
      <c r="AV620" t="s">
        <v>0</v>
      </c>
      <c r="AW620" t="s">
        <v>48</v>
      </c>
      <c r="AX620" t="b">
        <v>0</v>
      </c>
    </row>
    <row r="621" spans="1:50" x14ac:dyDescent="0.3">
      <c r="A621" t="s">
        <v>0</v>
      </c>
      <c r="B621" t="s">
        <v>2323</v>
      </c>
      <c r="C621" t="s">
        <v>147</v>
      </c>
      <c r="D621" t="s">
        <v>226</v>
      </c>
      <c r="E621" t="s">
        <v>149</v>
      </c>
      <c r="F621" t="s">
        <v>227</v>
      </c>
      <c r="G621" t="s">
        <v>183</v>
      </c>
      <c r="H621" t="s">
        <v>228</v>
      </c>
      <c r="I621" t="s">
        <v>154</v>
      </c>
      <c r="J621" t="s">
        <v>154</v>
      </c>
      <c r="K621" t="s">
        <v>497</v>
      </c>
      <c r="L621" t="s">
        <v>498</v>
      </c>
      <c r="M621" t="s">
        <v>301</v>
      </c>
      <c r="N621" t="s">
        <v>284</v>
      </c>
      <c r="O621" t="s">
        <v>2324</v>
      </c>
      <c r="P621" t="s">
        <v>154</v>
      </c>
      <c r="Q621" t="s">
        <v>214</v>
      </c>
      <c r="R621" t="s">
        <v>147</v>
      </c>
      <c r="S621" t="s">
        <v>147</v>
      </c>
      <c r="T621" t="s">
        <v>147</v>
      </c>
      <c r="W621" t="s">
        <v>232</v>
      </c>
      <c r="Z621" t="s">
        <v>154</v>
      </c>
      <c r="AA621">
        <v>2023</v>
      </c>
      <c r="AB621">
        <v>11</v>
      </c>
      <c r="AC621">
        <v>1</v>
      </c>
      <c r="AD621">
        <v>2023</v>
      </c>
      <c r="AE621">
        <v>11</v>
      </c>
      <c r="AF621">
        <v>13</v>
      </c>
      <c r="AG621">
        <v>8</v>
      </c>
      <c r="AI621">
        <v>34800</v>
      </c>
      <c r="AK621">
        <v>34800</v>
      </c>
      <c r="AL621" t="s">
        <v>154</v>
      </c>
      <c r="AM621" t="s">
        <v>154</v>
      </c>
      <c r="AR621">
        <v>100</v>
      </c>
      <c r="AS621" t="s">
        <v>154</v>
      </c>
      <c r="AT621" s="1">
        <v>45238</v>
      </c>
      <c r="AU621" s="1">
        <v>45261</v>
      </c>
      <c r="AV621" t="s">
        <v>0</v>
      </c>
      <c r="AW621" t="s">
        <v>48</v>
      </c>
      <c r="AX621" t="b">
        <v>0</v>
      </c>
    </row>
    <row r="622" spans="1:50" x14ac:dyDescent="0.3">
      <c r="A622" t="s">
        <v>0</v>
      </c>
      <c r="B622" t="s">
        <v>2325</v>
      </c>
      <c r="C622" t="s">
        <v>147</v>
      </c>
      <c r="D622" t="s">
        <v>333</v>
      </c>
      <c r="E622" t="s">
        <v>149</v>
      </c>
      <c r="F622" t="s">
        <v>227</v>
      </c>
      <c r="G622" t="s">
        <v>183</v>
      </c>
      <c r="H622" t="s">
        <v>334</v>
      </c>
      <c r="I622" t="s">
        <v>154</v>
      </c>
      <c r="J622" t="s">
        <v>2311</v>
      </c>
      <c r="K622" t="s">
        <v>588</v>
      </c>
      <c r="L622" t="s">
        <v>589</v>
      </c>
      <c r="M622" t="s">
        <v>283</v>
      </c>
      <c r="N622" t="s">
        <v>284</v>
      </c>
      <c r="O622" t="s">
        <v>154</v>
      </c>
      <c r="P622" t="s">
        <v>154</v>
      </c>
      <c r="Q622" t="s">
        <v>154</v>
      </c>
      <c r="R622" t="s">
        <v>147</v>
      </c>
      <c r="S622" t="s">
        <v>147</v>
      </c>
      <c r="T622" t="s">
        <v>147</v>
      </c>
      <c r="W622" t="s">
        <v>232</v>
      </c>
      <c r="Z622" t="s">
        <v>154</v>
      </c>
      <c r="AA622">
        <v>2023</v>
      </c>
      <c r="AB622">
        <v>11</v>
      </c>
      <c r="AC622">
        <v>26</v>
      </c>
      <c r="AD622">
        <v>2023</v>
      </c>
      <c r="AE622">
        <v>11</v>
      </c>
      <c r="AF622">
        <v>27</v>
      </c>
      <c r="AG622">
        <v>2</v>
      </c>
      <c r="AL622" t="s">
        <v>154</v>
      </c>
      <c r="AM622" t="s">
        <v>154</v>
      </c>
      <c r="AR622">
        <v>100</v>
      </c>
      <c r="AS622" t="s">
        <v>154</v>
      </c>
      <c r="AT622" s="1">
        <v>45261</v>
      </c>
      <c r="AU622" s="1">
        <v>45261</v>
      </c>
      <c r="AV622" t="s">
        <v>0</v>
      </c>
      <c r="AW622" t="s">
        <v>48</v>
      </c>
      <c r="AX622" t="b">
        <v>0</v>
      </c>
    </row>
    <row r="623" spans="1:50" x14ac:dyDescent="0.3">
      <c r="A623" t="s">
        <v>0</v>
      </c>
      <c r="B623" t="s">
        <v>2326</v>
      </c>
      <c r="C623" t="s">
        <v>147</v>
      </c>
      <c r="D623" t="s">
        <v>559</v>
      </c>
      <c r="E623" t="s">
        <v>427</v>
      </c>
      <c r="F623" t="s">
        <v>428</v>
      </c>
      <c r="G623" t="s">
        <v>560</v>
      </c>
      <c r="H623" t="s">
        <v>560</v>
      </c>
      <c r="I623" t="s">
        <v>154</v>
      </c>
      <c r="J623" t="s">
        <v>154</v>
      </c>
      <c r="K623" t="s">
        <v>276</v>
      </c>
      <c r="L623" t="s">
        <v>277</v>
      </c>
      <c r="M623" t="s">
        <v>157</v>
      </c>
      <c r="N623" t="s">
        <v>158</v>
      </c>
      <c r="O623" t="s">
        <v>2327</v>
      </c>
      <c r="P623" t="s">
        <v>154</v>
      </c>
      <c r="Q623" t="s">
        <v>154</v>
      </c>
      <c r="R623" t="s">
        <v>147</v>
      </c>
      <c r="S623" t="s">
        <v>147</v>
      </c>
      <c r="T623" t="s">
        <v>147</v>
      </c>
      <c r="W623" t="s">
        <v>154</v>
      </c>
      <c r="Z623" t="s">
        <v>154</v>
      </c>
      <c r="AA623">
        <v>2023</v>
      </c>
      <c r="AB623">
        <v>11</v>
      </c>
      <c r="AC623">
        <v>21</v>
      </c>
      <c r="AD623">
        <v>2023</v>
      </c>
      <c r="AE623">
        <v>11</v>
      </c>
      <c r="AF623">
        <v>21</v>
      </c>
      <c r="AG623">
        <v>12</v>
      </c>
      <c r="AH623">
        <v>58</v>
      </c>
      <c r="AK623">
        <v>58</v>
      </c>
      <c r="AL623" t="s">
        <v>154</v>
      </c>
      <c r="AM623" t="s">
        <v>154</v>
      </c>
      <c r="AR623">
        <v>100</v>
      </c>
      <c r="AS623" t="s">
        <v>154</v>
      </c>
      <c r="AT623" s="1">
        <v>45253</v>
      </c>
      <c r="AU623" s="1">
        <v>45261</v>
      </c>
      <c r="AV623" t="s">
        <v>0</v>
      </c>
      <c r="AW623" t="s">
        <v>48</v>
      </c>
      <c r="AX623" t="b">
        <v>0</v>
      </c>
    </row>
    <row r="624" spans="1:50" x14ac:dyDescent="0.3">
      <c r="A624" t="s">
        <v>0</v>
      </c>
      <c r="B624" t="s">
        <v>2328</v>
      </c>
      <c r="C624" t="s">
        <v>147</v>
      </c>
      <c r="D624" t="s">
        <v>148</v>
      </c>
      <c r="E624" t="s">
        <v>149</v>
      </c>
      <c r="F624" t="s">
        <v>150</v>
      </c>
      <c r="G624" t="s">
        <v>151</v>
      </c>
      <c r="H624" t="s">
        <v>152</v>
      </c>
      <c r="I624" t="s">
        <v>154</v>
      </c>
      <c r="J624" t="s">
        <v>154</v>
      </c>
      <c r="K624" t="s">
        <v>402</v>
      </c>
      <c r="L624" t="s">
        <v>403</v>
      </c>
      <c r="M624" t="s">
        <v>307</v>
      </c>
      <c r="N624" t="s">
        <v>284</v>
      </c>
      <c r="O624" t="s">
        <v>2329</v>
      </c>
      <c r="P624" t="s">
        <v>154</v>
      </c>
      <c r="Q624" t="s">
        <v>183</v>
      </c>
      <c r="R624" t="s">
        <v>147</v>
      </c>
      <c r="S624" t="s">
        <v>147</v>
      </c>
      <c r="T624" t="s">
        <v>147</v>
      </c>
      <c r="W624" t="s">
        <v>161</v>
      </c>
      <c r="Z624" t="s">
        <v>154</v>
      </c>
      <c r="AA624">
        <v>2023</v>
      </c>
      <c r="AB624">
        <v>11</v>
      </c>
      <c r="AC624">
        <v>24</v>
      </c>
      <c r="AD624">
        <v>2023</v>
      </c>
      <c r="AE624">
        <v>11</v>
      </c>
      <c r="AF624">
        <v>27</v>
      </c>
      <c r="AI624">
        <v>17750</v>
      </c>
      <c r="AK624">
        <v>17750</v>
      </c>
      <c r="AL624" t="s">
        <v>154</v>
      </c>
      <c r="AM624" t="s">
        <v>154</v>
      </c>
      <c r="AR624">
        <v>100</v>
      </c>
      <c r="AS624" t="s">
        <v>154</v>
      </c>
      <c r="AT624" s="1">
        <v>45257</v>
      </c>
      <c r="AU624" s="1">
        <v>45261</v>
      </c>
      <c r="AV624" t="s">
        <v>0</v>
      </c>
      <c r="AW624" t="s">
        <v>48</v>
      </c>
      <c r="AX624" t="b">
        <v>0</v>
      </c>
    </row>
    <row r="625" spans="1:50" x14ac:dyDescent="0.3">
      <c r="A625" t="s">
        <v>0</v>
      </c>
      <c r="B625" t="s">
        <v>2330</v>
      </c>
      <c r="C625" t="s">
        <v>147</v>
      </c>
      <c r="D625" t="s">
        <v>333</v>
      </c>
      <c r="E625" t="s">
        <v>149</v>
      </c>
      <c r="F625" t="s">
        <v>227</v>
      </c>
      <c r="G625" t="s">
        <v>183</v>
      </c>
      <c r="H625" t="s">
        <v>334</v>
      </c>
      <c r="I625" t="s">
        <v>154</v>
      </c>
      <c r="J625" t="s">
        <v>2311</v>
      </c>
      <c r="K625" t="s">
        <v>1744</v>
      </c>
      <c r="L625" t="s">
        <v>1745</v>
      </c>
      <c r="M625" t="s">
        <v>961</v>
      </c>
      <c r="N625" t="s">
        <v>450</v>
      </c>
      <c r="O625" t="s">
        <v>2331</v>
      </c>
      <c r="P625" t="s">
        <v>154</v>
      </c>
      <c r="Q625" t="s">
        <v>154</v>
      </c>
      <c r="R625" t="s">
        <v>147</v>
      </c>
      <c r="S625" t="s">
        <v>147</v>
      </c>
      <c r="T625" t="s">
        <v>177</v>
      </c>
      <c r="W625" t="s">
        <v>232</v>
      </c>
      <c r="Z625" t="s">
        <v>154</v>
      </c>
      <c r="AA625">
        <v>2023</v>
      </c>
      <c r="AB625">
        <v>11</v>
      </c>
      <c r="AC625">
        <v>25</v>
      </c>
      <c r="AD625">
        <v>2023</v>
      </c>
      <c r="AE625">
        <v>11</v>
      </c>
      <c r="AF625">
        <v>27</v>
      </c>
      <c r="AG625">
        <v>2</v>
      </c>
      <c r="AH625">
        <v>36</v>
      </c>
      <c r="AK625">
        <v>36</v>
      </c>
      <c r="AL625" t="s">
        <v>154</v>
      </c>
      <c r="AM625" t="s">
        <v>154</v>
      </c>
      <c r="AR625">
        <v>100</v>
      </c>
      <c r="AS625" t="s">
        <v>154</v>
      </c>
      <c r="AT625" s="1">
        <v>45257</v>
      </c>
      <c r="AU625" s="1">
        <v>45261</v>
      </c>
      <c r="AV625" t="s">
        <v>0</v>
      </c>
      <c r="AW625" t="s">
        <v>48</v>
      </c>
      <c r="AX625" t="b">
        <v>0</v>
      </c>
    </row>
    <row r="626" spans="1:50" x14ac:dyDescent="0.3">
      <c r="A626" t="s">
        <v>0</v>
      </c>
      <c r="B626" t="s">
        <v>2332</v>
      </c>
      <c r="C626" t="s">
        <v>147</v>
      </c>
      <c r="D626" t="s">
        <v>2333</v>
      </c>
      <c r="E626" t="s">
        <v>427</v>
      </c>
      <c r="F626" t="s">
        <v>436</v>
      </c>
      <c r="G626" t="s">
        <v>2334</v>
      </c>
      <c r="H626" t="s">
        <v>2334</v>
      </c>
      <c r="I626" t="s">
        <v>154</v>
      </c>
      <c r="J626" t="s">
        <v>2335</v>
      </c>
      <c r="K626" t="s">
        <v>2073</v>
      </c>
      <c r="L626" t="s">
        <v>2074</v>
      </c>
      <c r="M626" t="s">
        <v>291</v>
      </c>
      <c r="N626" t="s">
        <v>292</v>
      </c>
      <c r="O626" t="s">
        <v>154</v>
      </c>
      <c r="P626" t="s">
        <v>154</v>
      </c>
      <c r="Q626" t="s">
        <v>154</v>
      </c>
      <c r="R626" t="s">
        <v>147</v>
      </c>
      <c r="S626" t="s">
        <v>147</v>
      </c>
      <c r="T626" t="s">
        <v>147</v>
      </c>
      <c r="W626" t="s">
        <v>154</v>
      </c>
      <c r="Z626" t="s">
        <v>154</v>
      </c>
      <c r="AA626">
        <v>2023</v>
      </c>
      <c r="AB626">
        <v>11</v>
      </c>
      <c r="AC626">
        <v>20</v>
      </c>
      <c r="AD626">
        <v>2023</v>
      </c>
      <c r="AE626">
        <v>11</v>
      </c>
      <c r="AF626">
        <v>20</v>
      </c>
      <c r="AG626">
        <v>31</v>
      </c>
      <c r="AH626">
        <v>145</v>
      </c>
      <c r="AK626">
        <v>145</v>
      </c>
      <c r="AL626" t="s">
        <v>154</v>
      </c>
      <c r="AM626" t="s">
        <v>154</v>
      </c>
      <c r="AR626">
        <v>100</v>
      </c>
      <c r="AS626" t="s">
        <v>154</v>
      </c>
      <c r="AT626" s="1">
        <v>45253</v>
      </c>
      <c r="AU626" s="1">
        <v>45261</v>
      </c>
      <c r="AV626" t="s">
        <v>0</v>
      </c>
      <c r="AW626" t="s">
        <v>48</v>
      </c>
      <c r="AX626" t="b">
        <v>0</v>
      </c>
    </row>
    <row r="627" spans="1:50" x14ac:dyDescent="0.3">
      <c r="A627" t="s">
        <v>0</v>
      </c>
      <c r="B627" t="s">
        <v>2336</v>
      </c>
      <c r="C627" t="s">
        <v>147</v>
      </c>
      <c r="D627" t="s">
        <v>435</v>
      </c>
      <c r="E627" t="s">
        <v>427</v>
      </c>
      <c r="F627" t="s">
        <v>436</v>
      </c>
      <c r="G627" t="s">
        <v>437</v>
      </c>
      <c r="H627" t="s">
        <v>437</v>
      </c>
      <c r="I627" t="s">
        <v>154</v>
      </c>
      <c r="J627" t="s">
        <v>1579</v>
      </c>
      <c r="K627" t="s">
        <v>253</v>
      </c>
      <c r="L627" t="s">
        <v>254</v>
      </c>
      <c r="M627" t="s">
        <v>157</v>
      </c>
      <c r="N627" t="s">
        <v>158</v>
      </c>
      <c r="O627" t="s">
        <v>2337</v>
      </c>
      <c r="P627" t="s">
        <v>154</v>
      </c>
      <c r="Q627" t="s">
        <v>154</v>
      </c>
      <c r="R627" t="s">
        <v>147</v>
      </c>
      <c r="S627" t="s">
        <v>147</v>
      </c>
      <c r="T627" t="s">
        <v>147</v>
      </c>
      <c r="W627" t="s">
        <v>154</v>
      </c>
      <c r="Z627" t="s">
        <v>154</v>
      </c>
      <c r="AA627">
        <v>2023</v>
      </c>
      <c r="AB627">
        <v>11</v>
      </c>
      <c r="AC627">
        <v>6</v>
      </c>
      <c r="AD627">
        <v>2023</v>
      </c>
      <c r="AE627">
        <v>11</v>
      </c>
      <c r="AF627">
        <v>6</v>
      </c>
      <c r="AG627">
        <v>14</v>
      </c>
      <c r="AL627" t="s">
        <v>154</v>
      </c>
      <c r="AM627" t="s">
        <v>154</v>
      </c>
      <c r="AR627">
        <v>100</v>
      </c>
      <c r="AS627" t="s">
        <v>154</v>
      </c>
      <c r="AT627" s="1">
        <v>45237</v>
      </c>
      <c r="AU627" s="1">
        <v>45261</v>
      </c>
      <c r="AV627" t="s">
        <v>0</v>
      </c>
      <c r="AW627" t="s">
        <v>48</v>
      </c>
      <c r="AX627" t="b">
        <v>0</v>
      </c>
    </row>
    <row r="628" spans="1:50" x14ac:dyDescent="0.3">
      <c r="A628" t="s">
        <v>0</v>
      </c>
      <c r="B628" t="s">
        <v>2338</v>
      </c>
      <c r="C628" t="s">
        <v>147</v>
      </c>
      <c r="D628" t="s">
        <v>333</v>
      </c>
      <c r="E628" t="s">
        <v>149</v>
      </c>
      <c r="F628" t="s">
        <v>227</v>
      </c>
      <c r="G628" t="s">
        <v>183</v>
      </c>
      <c r="H628" t="s">
        <v>334</v>
      </c>
      <c r="I628" t="s">
        <v>154</v>
      </c>
      <c r="J628" t="s">
        <v>2311</v>
      </c>
      <c r="K628" t="s">
        <v>447</v>
      </c>
      <c r="L628" t="s">
        <v>448</v>
      </c>
      <c r="M628" t="s">
        <v>449</v>
      </c>
      <c r="N628" t="s">
        <v>450</v>
      </c>
      <c r="O628" t="s">
        <v>2339</v>
      </c>
      <c r="P628" t="s">
        <v>154</v>
      </c>
      <c r="Q628" t="s">
        <v>2340</v>
      </c>
      <c r="R628" t="s">
        <v>147</v>
      </c>
      <c r="S628" t="s">
        <v>147</v>
      </c>
      <c r="T628" t="s">
        <v>147</v>
      </c>
      <c r="W628" t="s">
        <v>232</v>
      </c>
      <c r="Z628" t="s">
        <v>154</v>
      </c>
      <c r="AA628">
        <v>2023</v>
      </c>
      <c r="AB628">
        <v>11</v>
      </c>
      <c r="AC628">
        <v>27</v>
      </c>
      <c r="AD628">
        <v>2023</v>
      </c>
      <c r="AE628">
        <v>11</v>
      </c>
      <c r="AF628">
        <v>28</v>
      </c>
      <c r="AG628">
        <v>2</v>
      </c>
      <c r="AL628" t="s">
        <v>154</v>
      </c>
      <c r="AM628" t="s">
        <v>154</v>
      </c>
      <c r="AR628">
        <v>100</v>
      </c>
      <c r="AS628" t="s">
        <v>154</v>
      </c>
      <c r="AT628" s="1">
        <v>45258</v>
      </c>
      <c r="AU628" s="1">
        <v>45261</v>
      </c>
      <c r="AV628" t="s">
        <v>0</v>
      </c>
      <c r="AW628" t="s">
        <v>48</v>
      </c>
      <c r="AX628" t="b">
        <v>0</v>
      </c>
    </row>
    <row r="629" spans="1:50" x14ac:dyDescent="0.3">
      <c r="A629" t="s">
        <v>0</v>
      </c>
      <c r="B629" t="s">
        <v>2341</v>
      </c>
      <c r="C629" t="s">
        <v>147</v>
      </c>
      <c r="D629" t="s">
        <v>912</v>
      </c>
      <c r="E629" t="s">
        <v>149</v>
      </c>
      <c r="F629" t="s">
        <v>227</v>
      </c>
      <c r="G629" t="s">
        <v>183</v>
      </c>
      <c r="H629" t="s">
        <v>913</v>
      </c>
      <c r="I629" t="s">
        <v>154</v>
      </c>
      <c r="J629" t="s">
        <v>1991</v>
      </c>
      <c r="K629" t="s">
        <v>1744</v>
      </c>
      <c r="L629" t="s">
        <v>1745</v>
      </c>
      <c r="M629" t="s">
        <v>961</v>
      </c>
      <c r="N629" t="s">
        <v>450</v>
      </c>
      <c r="O629" t="s">
        <v>154</v>
      </c>
      <c r="P629" t="s">
        <v>154</v>
      </c>
      <c r="Q629" t="s">
        <v>151</v>
      </c>
      <c r="R629" t="s">
        <v>147</v>
      </c>
      <c r="S629" t="s">
        <v>147</v>
      </c>
      <c r="T629" t="s">
        <v>177</v>
      </c>
      <c r="W629" t="s">
        <v>232</v>
      </c>
      <c r="Z629" t="s">
        <v>154</v>
      </c>
      <c r="AA629">
        <v>2023</v>
      </c>
      <c r="AB629">
        <v>11</v>
      </c>
      <c r="AC629">
        <v>18</v>
      </c>
      <c r="AD629">
        <v>2023</v>
      </c>
      <c r="AE629">
        <v>11</v>
      </c>
      <c r="AF629">
        <v>19</v>
      </c>
      <c r="AG629">
        <v>2</v>
      </c>
      <c r="AL629" t="s">
        <v>154</v>
      </c>
      <c r="AM629" t="s">
        <v>154</v>
      </c>
      <c r="AR629">
        <v>100</v>
      </c>
      <c r="AS629" t="s">
        <v>154</v>
      </c>
      <c r="AT629" s="1">
        <v>45254</v>
      </c>
      <c r="AU629" s="1">
        <v>45261</v>
      </c>
      <c r="AV629" t="s">
        <v>0</v>
      </c>
      <c r="AW629" t="s">
        <v>48</v>
      </c>
      <c r="AX629" t="b">
        <v>0</v>
      </c>
    </row>
    <row r="630" spans="1:50" x14ac:dyDescent="0.3">
      <c r="A630" t="s">
        <v>0</v>
      </c>
      <c r="B630" t="s">
        <v>2342</v>
      </c>
      <c r="C630" t="s">
        <v>147</v>
      </c>
      <c r="D630" t="s">
        <v>333</v>
      </c>
      <c r="E630" t="s">
        <v>149</v>
      </c>
      <c r="F630" t="s">
        <v>227</v>
      </c>
      <c r="G630" t="s">
        <v>183</v>
      </c>
      <c r="H630" t="s">
        <v>334</v>
      </c>
      <c r="I630" t="s">
        <v>154</v>
      </c>
      <c r="J630" t="s">
        <v>2311</v>
      </c>
      <c r="K630" t="s">
        <v>2343</v>
      </c>
      <c r="L630" t="s">
        <v>2344</v>
      </c>
      <c r="M630" t="s">
        <v>961</v>
      </c>
      <c r="N630" t="s">
        <v>450</v>
      </c>
      <c r="O630" t="s">
        <v>2345</v>
      </c>
      <c r="P630" t="s">
        <v>154</v>
      </c>
      <c r="Q630" t="s">
        <v>154</v>
      </c>
      <c r="R630" t="s">
        <v>147</v>
      </c>
      <c r="S630" t="s">
        <v>147</v>
      </c>
      <c r="T630" t="s">
        <v>147</v>
      </c>
      <c r="W630" t="s">
        <v>232</v>
      </c>
      <c r="Z630" t="s">
        <v>154</v>
      </c>
      <c r="AA630">
        <v>2023</v>
      </c>
      <c r="AB630">
        <v>11</v>
      </c>
      <c r="AC630">
        <v>26</v>
      </c>
      <c r="AD630">
        <v>2023</v>
      </c>
      <c r="AE630">
        <v>11</v>
      </c>
      <c r="AF630">
        <v>28</v>
      </c>
      <c r="AG630">
        <v>4</v>
      </c>
      <c r="AH630">
        <v>10</v>
      </c>
      <c r="AK630">
        <v>10</v>
      </c>
      <c r="AL630" t="s">
        <v>154</v>
      </c>
      <c r="AM630" t="s">
        <v>154</v>
      </c>
      <c r="AR630">
        <v>100</v>
      </c>
      <c r="AS630" t="s">
        <v>154</v>
      </c>
      <c r="AT630" s="1">
        <v>45258</v>
      </c>
      <c r="AU630" s="1">
        <v>45261</v>
      </c>
      <c r="AV630" t="s">
        <v>0</v>
      </c>
      <c r="AW630" t="s">
        <v>48</v>
      </c>
      <c r="AX630" t="b">
        <v>0</v>
      </c>
    </row>
    <row r="631" spans="1:50" x14ac:dyDescent="0.3">
      <c r="A631" t="s">
        <v>0</v>
      </c>
      <c r="B631" t="s">
        <v>2346</v>
      </c>
      <c r="C631" t="s">
        <v>147</v>
      </c>
      <c r="D631" t="s">
        <v>333</v>
      </c>
      <c r="E631" t="s">
        <v>149</v>
      </c>
      <c r="F631" t="s">
        <v>227</v>
      </c>
      <c r="G631" t="s">
        <v>183</v>
      </c>
      <c r="H631" t="s">
        <v>334</v>
      </c>
      <c r="I631" t="s">
        <v>154</v>
      </c>
      <c r="J631" t="s">
        <v>2311</v>
      </c>
      <c r="K631" t="s">
        <v>2347</v>
      </c>
      <c r="L631" t="s">
        <v>2348</v>
      </c>
      <c r="M631" t="s">
        <v>961</v>
      </c>
      <c r="N631" t="s">
        <v>450</v>
      </c>
      <c r="O631" t="s">
        <v>2349</v>
      </c>
      <c r="P631" t="s">
        <v>154</v>
      </c>
      <c r="Q631" t="s">
        <v>154</v>
      </c>
      <c r="R631" t="s">
        <v>147</v>
      </c>
      <c r="S631" t="s">
        <v>147</v>
      </c>
      <c r="T631" t="s">
        <v>147</v>
      </c>
      <c r="W631" t="s">
        <v>232</v>
      </c>
      <c r="Z631" t="s">
        <v>154</v>
      </c>
      <c r="AA631">
        <v>2023</v>
      </c>
      <c r="AB631">
        <v>11</v>
      </c>
      <c r="AC631">
        <v>25</v>
      </c>
      <c r="AD631">
        <v>2023</v>
      </c>
      <c r="AE631">
        <v>11</v>
      </c>
      <c r="AF631">
        <v>27</v>
      </c>
      <c r="AL631" t="s">
        <v>154</v>
      </c>
      <c r="AM631" t="s">
        <v>154</v>
      </c>
      <c r="AR631">
        <v>100</v>
      </c>
      <c r="AS631" t="s">
        <v>154</v>
      </c>
      <c r="AT631" s="1">
        <v>45257</v>
      </c>
      <c r="AU631" s="1">
        <v>45261</v>
      </c>
      <c r="AV631" t="s">
        <v>0</v>
      </c>
      <c r="AW631" t="s">
        <v>48</v>
      </c>
      <c r="AX631" t="b">
        <v>0</v>
      </c>
    </row>
    <row r="632" spans="1:50" x14ac:dyDescent="0.3">
      <c r="A632" t="s">
        <v>0</v>
      </c>
      <c r="B632" t="s">
        <v>2350</v>
      </c>
      <c r="C632" t="s">
        <v>147</v>
      </c>
      <c r="D632" t="s">
        <v>333</v>
      </c>
      <c r="E632" t="s">
        <v>149</v>
      </c>
      <c r="F632" t="s">
        <v>227</v>
      </c>
      <c r="G632" t="s">
        <v>183</v>
      </c>
      <c r="H632" t="s">
        <v>334</v>
      </c>
      <c r="I632" t="s">
        <v>154</v>
      </c>
      <c r="J632" t="s">
        <v>2311</v>
      </c>
      <c r="K632" t="s">
        <v>1146</v>
      </c>
      <c r="L632" t="s">
        <v>1147</v>
      </c>
      <c r="M632" t="s">
        <v>961</v>
      </c>
      <c r="N632" t="s">
        <v>450</v>
      </c>
      <c r="O632" t="s">
        <v>2351</v>
      </c>
      <c r="P632" t="s">
        <v>154</v>
      </c>
      <c r="Q632" t="s">
        <v>2352</v>
      </c>
      <c r="R632" t="s">
        <v>147</v>
      </c>
      <c r="S632" t="s">
        <v>147</v>
      </c>
      <c r="T632" t="s">
        <v>177</v>
      </c>
      <c r="V632">
        <v>86</v>
      </c>
      <c r="W632" t="s">
        <v>232</v>
      </c>
      <c r="Z632" t="s">
        <v>154</v>
      </c>
      <c r="AA632">
        <v>2023</v>
      </c>
      <c r="AB632">
        <v>11</v>
      </c>
      <c r="AC632">
        <v>26</v>
      </c>
      <c r="AD632">
        <v>2023</v>
      </c>
      <c r="AE632">
        <v>11</v>
      </c>
      <c r="AF632">
        <v>27</v>
      </c>
      <c r="AG632">
        <v>2</v>
      </c>
      <c r="AL632" t="s">
        <v>154</v>
      </c>
      <c r="AM632" t="s">
        <v>154</v>
      </c>
      <c r="AR632">
        <v>100</v>
      </c>
      <c r="AS632" t="s">
        <v>154</v>
      </c>
      <c r="AT632" s="1">
        <v>45257</v>
      </c>
      <c r="AU632" s="1">
        <v>45261</v>
      </c>
      <c r="AV632" t="s">
        <v>0</v>
      </c>
      <c r="AW632" t="s">
        <v>48</v>
      </c>
      <c r="AX632" t="b">
        <v>0</v>
      </c>
    </row>
    <row r="633" spans="1:50" x14ac:dyDescent="0.3">
      <c r="A633" t="s">
        <v>0</v>
      </c>
      <c r="B633" t="s">
        <v>2353</v>
      </c>
      <c r="C633" t="s">
        <v>147</v>
      </c>
      <c r="D633" t="s">
        <v>148</v>
      </c>
      <c r="E633" t="s">
        <v>149</v>
      </c>
      <c r="F633" t="s">
        <v>150</v>
      </c>
      <c r="G633" t="s">
        <v>151</v>
      </c>
      <c r="H633" t="s">
        <v>152</v>
      </c>
      <c r="I633" t="s">
        <v>2354</v>
      </c>
      <c r="J633" t="s">
        <v>154</v>
      </c>
      <c r="K633" t="s">
        <v>599</v>
      </c>
      <c r="L633" t="s">
        <v>600</v>
      </c>
      <c r="M633" t="s">
        <v>291</v>
      </c>
      <c r="N633" t="s">
        <v>292</v>
      </c>
      <c r="O633" t="s">
        <v>2355</v>
      </c>
      <c r="P633" t="s">
        <v>160</v>
      </c>
      <c r="Q633" t="s">
        <v>154</v>
      </c>
      <c r="R633" t="s">
        <v>147</v>
      </c>
      <c r="S633" t="s">
        <v>147</v>
      </c>
      <c r="T633" t="s">
        <v>147</v>
      </c>
      <c r="W633" t="s">
        <v>161</v>
      </c>
      <c r="Z633" t="s">
        <v>2356</v>
      </c>
      <c r="AA633">
        <v>2023</v>
      </c>
      <c r="AB633">
        <v>4</v>
      </c>
      <c r="AC633">
        <v>1</v>
      </c>
      <c r="AD633">
        <v>2023</v>
      </c>
      <c r="AE633">
        <v>4</v>
      </c>
      <c r="AF633">
        <v>2</v>
      </c>
      <c r="AI633">
        <v>1976</v>
      </c>
      <c r="AK633">
        <v>1976</v>
      </c>
      <c r="AL633" t="s">
        <v>154</v>
      </c>
      <c r="AM633" t="s">
        <v>154</v>
      </c>
      <c r="AR633">
        <v>100</v>
      </c>
      <c r="AS633" t="s">
        <v>154</v>
      </c>
      <c r="AT633" s="1">
        <v>45035</v>
      </c>
      <c r="AU633" s="1">
        <v>45260</v>
      </c>
      <c r="AV633" t="s">
        <v>0</v>
      </c>
      <c r="AW633" t="s">
        <v>48</v>
      </c>
      <c r="AX633" t="b">
        <v>0</v>
      </c>
    </row>
    <row r="634" spans="1:50" x14ac:dyDescent="0.3">
      <c r="A634" t="s">
        <v>0</v>
      </c>
      <c r="B634" t="s">
        <v>2357</v>
      </c>
      <c r="C634" t="s">
        <v>147</v>
      </c>
      <c r="D634" t="s">
        <v>165</v>
      </c>
      <c r="E634" t="s">
        <v>149</v>
      </c>
      <c r="F634" t="s">
        <v>150</v>
      </c>
      <c r="G634" t="s">
        <v>166</v>
      </c>
      <c r="H634" t="s">
        <v>167</v>
      </c>
      <c r="I634" t="s">
        <v>154</v>
      </c>
      <c r="J634" t="s">
        <v>154</v>
      </c>
      <c r="K634" t="s">
        <v>268</v>
      </c>
      <c r="L634" t="s">
        <v>269</v>
      </c>
      <c r="M634" t="s">
        <v>157</v>
      </c>
      <c r="N634" t="s">
        <v>158</v>
      </c>
      <c r="O634" t="s">
        <v>2358</v>
      </c>
      <c r="P634" t="s">
        <v>160</v>
      </c>
      <c r="Q634" t="s">
        <v>154</v>
      </c>
      <c r="R634" t="s">
        <v>147</v>
      </c>
      <c r="S634" t="s">
        <v>147</v>
      </c>
      <c r="T634" t="s">
        <v>147</v>
      </c>
      <c r="W634" t="s">
        <v>154</v>
      </c>
      <c r="Z634" t="s">
        <v>154</v>
      </c>
      <c r="AA634">
        <v>2023</v>
      </c>
      <c r="AB634">
        <v>11</v>
      </c>
      <c r="AC634">
        <v>22</v>
      </c>
      <c r="AD634">
        <v>2023</v>
      </c>
      <c r="AE634">
        <v>11</v>
      </c>
      <c r="AF634">
        <v>27</v>
      </c>
      <c r="AG634">
        <v>86</v>
      </c>
      <c r="AI634">
        <v>123325</v>
      </c>
      <c r="AK634">
        <v>123325</v>
      </c>
      <c r="AL634" t="s">
        <v>154</v>
      </c>
      <c r="AM634" t="s">
        <v>154</v>
      </c>
      <c r="AR634">
        <v>100</v>
      </c>
      <c r="AS634" t="s">
        <v>154</v>
      </c>
      <c r="AT634" s="1">
        <v>45253</v>
      </c>
      <c r="AU634" s="1">
        <v>45259</v>
      </c>
      <c r="AV634" t="s">
        <v>0</v>
      </c>
      <c r="AW634" t="s">
        <v>48</v>
      </c>
      <c r="AX634" t="b">
        <v>0</v>
      </c>
    </row>
    <row r="635" spans="1:50" x14ac:dyDescent="0.3">
      <c r="A635" t="s">
        <v>0</v>
      </c>
      <c r="B635" t="s">
        <v>2359</v>
      </c>
      <c r="C635" t="s">
        <v>147</v>
      </c>
      <c r="D635" t="s">
        <v>148</v>
      </c>
      <c r="E635" t="s">
        <v>149</v>
      </c>
      <c r="F635" t="s">
        <v>150</v>
      </c>
      <c r="G635" t="s">
        <v>151</v>
      </c>
      <c r="H635" t="s">
        <v>152</v>
      </c>
      <c r="I635" t="s">
        <v>154</v>
      </c>
      <c r="J635" t="s">
        <v>154</v>
      </c>
      <c r="K635" t="s">
        <v>263</v>
      </c>
      <c r="L635" t="s">
        <v>264</v>
      </c>
      <c r="M635" t="s">
        <v>265</v>
      </c>
      <c r="N635" t="s">
        <v>158</v>
      </c>
      <c r="O635" t="s">
        <v>2360</v>
      </c>
      <c r="P635" t="s">
        <v>2361</v>
      </c>
      <c r="Q635" t="s">
        <v>183</v>
      </c>
      <c r="R635" t="s">
        <v>147</v>
      </c>
      <c r="S635" t="s">
        <v>147</v>
      </c>
      <c r="T635" t="s">
        <v>177</v>
      </c>
      <c r="W635" t="s">
        <v>161</v>
      </c>
      <c r="Z635" t="s">
        <v>154</v>
      </c>
      <c r="AA635">
        <v>2023</v>
      </c>
      <c r="AB635">
        <v>9</v>
      </c>
      <c r="AC635">
        <v>29</v>
      </c>
      <c r="AD635">
        <v>2023</v>
      </c>
      <c r="AE635">
        <v>10</v>
      </c>
      <c r="AF635">
        <v>4</v>
      </c>
      <c r="AL635" t="s">
        <v>154</v>
      </c>
      <c r="AM635" t="s">
        <v>154</v>
      </c>
      <c r="AR635">
        <v>100</v>
      </c>
      <c r="AS635" t="s">
        <v>154</v>
      </c>
      <c r="AT635" s="1">
        <v>45210</v>
      </c>
      <c r="AU635" s="1">
        <v>45258</v>
      </c>
      <c r="AV635" t="s">
        <v>0</v>
      </c>
      <c r="AW635" t="s">
        <v>48</v>
      </c>
      <c r="AX635" t="b">
        <v>0</v>
      </c>
    </row>
    <row r="636" spans="1:50" x14ac:dyDescent="0.3">
      <c r="A636" t="s">
        <v>0</v>
      </c>
      <c r="B636" t="s">
        <v>2362</v>
      </c>
      <c r="C636" t="s">
        <v>147</v>
      </c>
      <c r="D636" t="s">
        <v>148</v>
      </c>
      <c r="E636" t="s">
        <v>149</v>
      </c>
      <c r="F636" t="s">
        <v>150</v>
      </c>
      <c r="G636" t="s">
        <v>151</v>
      </c>
      <c r="H636" t="s">
        <v>152</v>
      </c>
      <c r="I636" t="s">
        <v>154</v>
      </c>
      <c r="J636" t="s">
        <v>154</v>
      </c>
      <c r="K636" t="s">
        <v>646</v>
      </c>
      <c r="L636" t="s">
        <v>647</v>
      </c>
      <c r="M636" t="s">
        <v>157</v>
      </c>
      <c r="N636" t="s">
        <v>158</v>
      </c>
      <c r="O636" t="s">
        <v>2363</v>
      </c>
      <c r="P636" t="s">
        <v>2188</v>
      </c>
      <c r="Q636" t="s">
        <v>154</v>
      </c>
      <c r="R636" t="s">
        <v>147</v>
      </c>
      <c r="S636" t="s">
        <v>147</v>
      </c>
      <c r="T636" t="s">
        <v>147</v>
      </c>
      <c r="W636" t="s">
        <v>161</v>
      </c>
      <c r="Z636" t="s">
        <v>154</v>
      </c>
      <c r="AA636">
        <v>2023</v>
      </c>
      <c r="AB636">
        <v>11</v>
      </c>
      <c r="AC636">
        <v>17</v>
      </c>
      <c r="AD636">
        <v>2023</v>
      </c>
      <c r="AE636">
        <v>11</v>
      </c>
      <c r="AF636">
        <v>18</v>
      </c>
      <c r="AG636">
        <v>2</v>
      </c>
      <c r="AL636" t="s">
        <v>154</v>
      </c>
      <c r="AM636" t="s">
        <v>154</v>
      </c>
      <c r="AR636">
        <v>100</v>
      </c>
      <c r="AS636" t="s">
        <v>154</v>
      </c>
      <c r="AT636" s="1">
        <v>45254</v>
      </c>
      <c r="AU636" s="1">
        <v>45258</v>
      </c>
      <c r="AV636" t="s">
        <v>0</v>
      </c>
      <c r="AW636" t="s">
        <v>48</v>
      </c>
      <c r="AX636" t="b">
        <v>0</v>
      </c>
    </row>
    <row r="637" spans="1:50" x14ac:dyDescent="0.3">
      <c r="A637" t="s">
        <v>0</v>
      </c>
      <c r="B637" t="s">
        <v>2364</v>
      </c>
      <c r="C637" t="s">
        <v>147</v>
      </c>
      <c r="D637" t="s">
        <v>2253</v>
      </c>
      <c r="E637" t="s">
        <v>149</v>
      </c>
      <c r="F637" t="s">
        <v>787</v>
      </c>
      <c r="G637" t="s">
        <v>788</v>
      </c>
      <c r="H637" t="s">
        <v>2254</v>
      </c>
      <c r="I637" t="s">
        <v>2365</v>
      </c>
      <c r="J637" t="s">
        <v>2366</v>
      </c>
      <c r="K637" t="s">
        <v>622</v>
      </c>
      <c r="L637" t="s">
        <v>623</v>
      </c>
      <c r="M637" t="s">
        <v>619</v>
      </c>
      <c r="N637" t="s">
        <v>284</v>
      </c>
      <c r="O637" t="s">
        <v>2367</v>
      </c>
      <c r="P637" t="s">
        <v>154</v>
      </c>
      <c r="Q637" t="s">
        <v>154</v>
      </c>
      <c r="R637" t="s">
        <v>147</v>
      </c>
      <c r="S637" t="s">
        <v>147</v>
      </c>
      <c r="T637" t="s">
        <v>147</v>
      </c>
      <c r="W637" t="s">
        <v>2259</v>
      </c>
      <c r="Z637" t="s">
        <v>154</v>
      </c>
      <c r="AA637">
        <v>2023</v>
      </c>
      <c r="AB637">
        <v>1</v>
      </c>
      <c r="AD637">
        <v>2023</v>
      </c>
      <c r="AE637">
        <v>11</v>
      </c>
      <c r="AF637">
        <v>13</v>
      </c>
      <c r="AH637">
        <v>3618</v>
      </c>
      <c r="AK637">
        <v>3618</v>
      </c>
      <c r="AL637" t="s">
        <v>154</v>
      </c>
      <c r="AM637" t="s">
        <v>154</v>
      </c>
      <c r="AR637">
        <v>100</v>
      </c>
      <c r="AS637" t="s">
        <v>154</v>
      </c>
      <c r="AT637" s="1">
        <v>45173</v>
      </c>
      <c r="AU637" s="1">
        <v>45258</v>
      </c>
      <c r="AV637" t="s">
        <v>0</v>
      </c>
      <c r="AW637" t="s">
        <v>48</v>
      </c>
      <c r="AX637" t="b">
        <v>0</v>
      </c>
    </row>
    <row r="638" spans="1:50" x14ac:dyDescent="0.3">
      <c r="A638" t="s">
        <v>0</v>
      </c>
      <c r="B638" t="s">
        <v>2368</v>
      </c>
      <c r="C638" t="s">
        <v>147</v>
      </c>
      <c r="D638" t="s">
        <v>148</v>
      </c>
      <c r="E638" t="s">
        <v>149</v>
      </c>
      <c r="F638" t="s">
        <v>150</v>
      </c>
      <c r="G638" t="s">
        <v>151</v>
      </c>
      <c r="H638" t="s">
        <v>152</v>
      </c>
      <c r="I638" t="s">
        <v>154</v>
      </c>
      <c r="J638" t="s">
        <v>154</v>
      </c>
      <c r="K638" t="s">
        <v>289</v>
      </c>
      <c r="L638" t="s">
        <v>290</v>
      </c>
      <c r="M638" t="s">
        <v>291</v>
      </c>
      <c r="N638" t="s">
        <v>292</v>
      </c>
      <c r="O638" t="s">
        <v>2369</v>
      </c>
      <c r="P638" t="s">
        <v>160</v>
      </c>
      <c r="Q638" t="s">
        <v>154</v>
      </c>
      <c r="R638" t="s">
        <v>147</v>
      </c>
      <c r="S638" t="s">
        <v>147</v>
      </c>
      <c r="T638" t="s">
        <v>147</v>
      </c>
      <c r="W638" t="s">
        <v>161</v>
      </c>
      <c r="Z638" t="s">
        <v>154</v>
      </c>
      <c r="AA638">
        <v>2023</v>
      </c>
      <c r="AB638">
        <v>7</v>
      </c>
      <c r="AD638">
        <v>2023</v>
      </c>
      <c r="AE638">
        <v>10</v>
      </c>
      <c r="AG638">
        <v>41</v>
      </c>
      <c r="AH638">
        <v>53</v>
      </c>
      <c r="AI638">
        <v>169598</v>
      </c>
      <c r="AK638">
        <v>169651</v>
      </c>
      <c r="AL638" t="s">
        <v>154</v>
      </c>
      <c r="AM638" t="s">
        <v>154</v>
      </c>
      <c r="AR638">
        <v>100</v>
      </c>
      <c r="AS638" t="s">
        <v>2370</v>
      </c>
      <c r="AT638" s="1">
        <v>45127</v>
      </c>
      <c r="AU638" s="1">
        <v>45258</v>
      </c>
      <c r="AV638" t="s">
        <v>0</v>
      </c>
      <c r="AW638" t="s">
        <v>48</v>
      </c>
      <c r="AX638" t="b">
        <v>0</v>
      </c>
    </row>
    <row r="639" spans="1:50" x14ac:dyDescent="0.3">
      <c r="A639" t="s">
        <v>0</v>
      </c>
      <c r="B639" t="s">
        <v>2371</v>
      </c>
      <c r="C639" t="s">
        <v>147</v>
      </c>
      <c r="D639" t="s">
        <v>148</v>
      </c>
      <c r="E639" t="s">
        <v>149</v>
      </c>
      <c r="F639" t="s">
        <v>150</v>
      </c>
      <c r="G639" t="s">
        <v>151</v>
      </c>
      <c r="H639" t="s">
        <v>152</v>
      </c>
      <c r="I639" t="s">
        <v>154</v>
      </c>
      <c r="J639" t="s">
        <v>154</v>
      </c>
      <c r="K639" t="s">
        <v>2279</v>
      </c>
      <c r="L639" t="s">
        <v>2280</v>
      </c>
      <c r="M639" t="s">
        <v>449</v>
      </c>
      <c r="N639" t="s">
        <v>450</v>
      </c>
      <c r="O639" t="s">
        <v>2372</v>
      </c>
      <c r="P639" t="s">
        <v>160</v>
      </c>
      <c r="Q639" t="s">
        <v>154</v>
      </c>
      <c r="R639" t="s">
        <v>147</v>
      </c>
      <c r="S639" t="s">
        <v>147</v>
      </c>
      <c r="T639" t="s">
        <v>147</v>
      </c>
      <c r="V639">
        <v>50</v>
      </c>
      <c r="W639" t="s">
        <v>161</v>
      </c>
      <c r="Z639" t="s">
        <v>154</v>
      </c>
      <c r="AA639">
        <v>2023</v>
      </c>
      <c r="AB639">
        <v>11</v>
      </c>
      <c r="AC639">
        <v>6</v>
      </c>
      <c r="AD639">
        <v>2023</v>
      </c>
      <c r="AE639">
        <v>11</v>
      </c>
      <c r="AF639">
        <v>10</v>
      </c>
      <c r="AI639">
        <v>3000</v>
      </c>
      <c r="AK639">
        <v>3000</v>
      </c>
      <c r="AL639" t="s">
        <v>154</v>
      </c>
      <c r="AM639" t="s">
        <v>154</v>
      </c>
      <c r="AR639">
        <v>100</v>
      </c>
      <c r="AS639" t="s">
        <v>154</v>
      </c>
      <c r="AT639" s="1">
        <v>45254</v>
      </c>
      <c r="AU639" s="1">
        <v>45254</v>
      </c>
      <c r="AV639" t="s">
        <v>0</v>
      </c>
      <c r="AW639" t="s">
        <v>48</v>
      </c>
      <c r="AX639" t="b">
        <v>0</v>
      </c>
    </row>
    <row r="640" spans="1:50" x14ac:dyDescent="0.3">
      <c r="A640" t="s">
        <v>0</v>
      </c>
      <c r="B640" t="s">
        <v>2373</v>
      </c>
      <c r="C640" t="s">
        <v>147</v>
      </c>
      <c r="D640" t="s">
        <v>559</v>
      </c>
      <c r="E640" t="s">
        <v>427</v>
      </c>
      <c r="F640" t="s">
        <v>428</v>
      </c>
      <c r="G640" t="s">
        <v>560</v>
      </c>
      <c r="H640" t="s">
        <v>560</v>
      </c>
      <c r="I640" t="s">
        <v>154</v>
      </c>
      <c r="J640" t="s">
        <v>154</v>
      </c>
      <c r="K640" t="s">
        <v>201</v>
      </c>
      <c r="L640" t="s">
        <v>202</v>
      </c>
      <c r="M640" t="s">
        <v>157</v>
      </c>
      <c r="N640" t="s">
        <v>158</v>
      </c>
      <c r="O640" t="s">
        <v>2374</v>
      </c>
      <c r="P640" t="s">
        <v>154</v>
      </c>
      <c r="Q640" t="s">
        <v>154</v>
      </c>
      <c r="R640" t="s">
        <v>147</v>
      </c>
      <c r="S640" t="s">
        <v>147</v>
      </c>
      <c r="T640" t="s">
        <v>147</v>
      </c>
      <c r="W640" t="s">
        <v>154</v>
      </c>
      <c r="Z640" t="s">
        <v>154</v>
      </c>
      <c r="AA640">
        <v>2023</v>
      </c>
      <c r="AB640">
        <v>9</v>
      </c>
      <c r="AC640">
        <v>18</v>
      </c>
      <c r="AD640">
        <v>2023</v>
      </c>
      <c r="AE640">
        <v>9</v>
      </c>
      <c r="AF640">
        <v>18</v>
      </c>
      <c r="AG640">
        <v>25</v>
      </c>
      <c r="AH640">
        <v>35</v>
      </c>
      <c r="AK640">
        <v>35</v>
      </c>
      <c r="AL640" t="s">
        <v>154</v>
      </c>
      <c r="AM640" t="s">
        <v>154</v>
      </c>
      <c r="AR640">
        <v>100</v>
      </c>
      <c r="AS640" t="s">
        <v>154</v>
      </c>
      <c r="AT640" s="1">
        <v>45209</v>
      </c>
      <c r="AU640" s="1">
        <v>45253</v>
      </c>
      <c r="AV640" t="s">
        <v>0</v>
      </c>
      <c r="AW640" t="s">
        <v>48</v>
      </c>
      <c r="AX640" t="b">
        <v>0</v>
      </c>
    </row>
    <row r="641" spans="1:50" x14ac:dyDescent="0.3">
      <c r="A641" t="s">
        <v>0</v>
      </c>
      <c r="B641" t="s">
        <v>2375</v>
      </c>
      <c r="C641" t="s">
        <v>147</v>
      </c>
      <c r="D641" t="s">
        <v>295</v>
      </c>
      <c r="E641" t="s">
        <v>149</v>
      </c>
      <c r="F641" t="s">
        <v>296</v>
      </c>
      <c r="G641" t="s">
        <v>297</v>
      </c>
      <c r="H641" t="s">
        <v>298</v>
      </c>
      <c r="I641" t="s">
        <v>154</v>
      </c>
      <c r="J641" t="s">
        <v>154</v>
      </c>
      <c r="K641" t="s">
        <v>362</v>
      </c>
      <c r="L641" t="s">
        <v>363</v>
      </c>
      <c r="M641" t="s">
        <v>301</v>
      </c>
      <c r="N641" t="s">
        <v>284</v>
      </c>
      <c r="O641" t="s">
        <v>2376</v>
      </c>
      <c r="P641" t="s">
        <v>154</v>
      </c>
      <c r="Q641" t="s">
        <v>154</v>
      </c>
      <c r="R641" t="s">
        <v>147</v>
      </c>
      <c r="S641" t="s">
        <v>147</v>
      </c>
      <c r="T641" t="s">
        <v>147</v>
      </c>
      <c r="V641">
        <v>6.3</v>
      </c>
      <c r="W641" t="s">
        <v>303</v>
      </c>
      <c r="X641">
        <v>34.53</v>
      </c>
      <c r="Y641">
        <v>62.048000000000002</v>
      </c>
      <c r="Z641" t="s">
        <v>154</v>
      </c>
      <c r="AA641">
        <v>2023</v>
      </c>
      <c r="AB641">
        <v>10</v>
      </c>
      <c r="AC641">
        <v>11</v>
      </c>
      <c r="AD641">
        <v>2023</v>
      </c>
      <c r="AE641">
        <v>10</v>
      </c>
      <c r="AF641">
        <v>11</v>
      </c>
      <c r="AG641">
        <v>1</v>
      </c>
      <c r="AH641">
        <v>140</v>
      </c>
      <c r="AK641">
        <v>140</v>
      </c>
      <c r="AL641" t="s">
        <v>154</v>
      </c>
      <c r="AM641" t="s">
        <v>154</v>
      </c>
      <c r="AR641">
        <v>100</v>
      </c>
      <c r="AS641" t="s">
        <v>154</v>
      </c>
      <c r="AT641" s="1">
        <v>45215</v>
      </c>
      <c r="AU641" s="1">
        <v>45244</v>
      </c>
      <c r="AV641" t="s">
        <v>0</v>
      </c>
      <c r="AW641" t="s">
        <v>48</v>
      </c>
      <c r="AX641" t="b">
        <v>0</v>
      </c>
    </row>
    <row r="642" spans="1:50" x14ac:dyDescent="0.3">
      <c r="A642" t="s">
        <v>0</v>
      </c>
      <c r="B642" t="s">
        <v>2377</v>
      </c>
      <c r="C642" t="s">
        <v>147</v>
      </c>
      <c r="D642" t="s">
        <v>148</v>
      </c>
      <c r="E642" t="s">
        <v>149</v>
      </c>
      <c r="F642" t="s">
        <v>150</v>
      </c>
      <c r="G642" t="s">
        <v>151</v>
      </c>
      <c r="H642" t="s">
        <v>152</v>
      </c>
      <c r="I642" t="s">
        <v>154</v>
      </c>
      <c r="J642" t="s">
        <v>154</v>
      </c>
      <c r="K642" t="s">
        <v>268</v>
      </c>
      <c r="L642" t="s">
        <v>269</v>
      </c>
      <c r="M642" t="s">
        <v>157</v>
      </c>
      <c r="N642" t="s">
        <v>158</v>
      </c>
      <c r="O642" t="s">
        <v>2378</v>
      </c>
      <c r="P642" t="s">
        <v>160</v>
      </c>
      <c r="Q642" t="s">
        <v>154</v>
      </c>
      <c r="R642" t="s">
        <v>147</v>
      </c>
      <c r="S642" t="s">
        <v>147</v>
      </c>
      <c r="T642" t="s">
        <v>147</v>
      </c>
      <c r="W642" t="s">
        <v>161</v>
      </c>
      <c r="Z642" t="s">
        <v>154</v>
      </c>
      <c r="AA642">
        <v>2023</v>
      </c>
      <c r="AB642">
        <v>5</v>
      </c>
      <c r="AD642">
        <v>2023</v>
      </c>
      <c r="AE642">
        <v>10</v>
      </c>
      <c r="AF642">
        <v>11</v>
      </c>
      <c r="AG642">
        <v>78</v>
      </c>
      <c r="AH642">
        <v>5</v>
      </c>
      <c r="AI642">
        <v>4400000</v>
      </c>
      <c r="AK642">
        <v>4400005</v>
      </c>
      <c r="AL642" t="s">
        <v>154</v>
      </c>
      <c r="AM642" t="s">
        <v>154</v>
      </c>
      <c r="AR642">
        <v>100</v>
      </c>
      <c r="AS642" t="s">
        <v>2379</v>
      </c>
      <c r="AT642" s="1">
        <v>45107</v>
      </c>
      <c r="AU642" s="1">
        <v>45244</v>
      </c>
      <c r="AV642" t="s">
        <v>0</v>
      </c>
      <c r="AW642" t="s">
        <v>48</v>
      </c>
      <c r="AX642" t="b">
        <v>0</v>
      </c>
    </row>
    <row r="643" spans="1:50" x14ac:dyDescent="0.3">
      <c r="A643" t="s">
        <v>0</v>
      </c>
      <c r="B643" t="s">
        <v>2380</v>
      </c>
      <c r="C643" t="s">
        <v>147</v>
      </c>
      <c r="D643" t="s">
        <v>652</v>
      </c>
      <c r="E643" t="s">
        <v>149</v>
      </c>
      <c r="F643" t="s">
        <v>227</v>
      </c>
      <c r="G643" t="s">
        <v>183</v>
      </c>
      <c r="H643" t="s">
        <v>653</v>
      </c>
      <c r="I643" t="s">
        <v>2381</v>
      </c>
      <c r="J643" t="s">
        <v>154</v>
      </c>
      <c r="K643" t="s">
        <v>599</v>
      </c>
      <c r="L643" t="s">
        <v>600</v>
      </c>
      <c r="M643" t="s">
        <v>291</v>
      </c>
      <c r="N643" t="s">
        <v>292</v>
      </c>
      <c r="O643" t="s">
        <v>2382</v>
      </c>
      <c r="P643" t="s">
        <v>154</v>
      </c>
      <c r="Q643" t="s">
        <v>151</v>
      </c>
      <c r="R643" t="s">
        <v>147</v>
      </c>
      <c r="S643" t="s">
        <v>147</v>
      </c>
      <c r="T643" t="s">
        <v>147</v>
      </c>
      <c r="W643" t="s">
        <v>232</v>
      </c>
      <c r="X643">
        <v>-4.3141699999999998</v>
      </c>
      <c r="Y643">
        <v>33.75</v>
      </c>
      <c r="Z643" t="s">
        <v>154</v>
      </c>
      <c r="AA643">
        <v>2015</v>
      </c>
      <c r="AB643">
        <v>3</v>
      </c>
      <c r="AC643">
        <v>3</v>
      </c>
      <c r="AD643">
        <v>2015</v>
      </c>
      <c r="AE643">
        <v>3</v>
      </c>
      <c r="AF643">
        <v>4</v>
      </c>
      <c r="AG643">
        <v>47</v>
      </c>
      <c r="AH643">
        <v>112</v>
      </c>
      <c r="AI643">
        <v>5000</v>
      </c>
      <c r="AK643">
        <v>5112</v>
      </c>
      <c r="AL643" t="s">
        <v>154</v>
      </c>
      <c r="AM643" t="s">
        <v>154</v>
      </c>
      <c r="AR643">
        <v>77.78656765992335</v>
      </c>
      <c r="AS643" t="s">
        <v>2383</v>
      </c>
      <c r="AT643" s="1">
        <v>42067</v>
      </c>
      <c r="AU643" s="1">
        <v>45240</v>
      </c>
      <c r="AV643" t="s">
        <v>0</v>
      </c>
      <c r="AW643" t="s">
        <v>48</v>
      </c>
      <c r="AX643" t="b">
        <v>0</v>
      </c>
    </row>
    <row r="644" spans="1:50" x14ac:dyDescent="0.3">
      <c r="A644" t="s">
        <v>0</v>
      </c>
      <c r="B644" t="s">
        <v>2384</v>
      </c>
      <c r="C644" t="s">
        <v>147</v>
      </c>
      <c r="D644" t="s">
        <v>226</v>
      </c>
      <c r="E644" t="s">
        <v>149</v>
      </c>
      <c r="F644" t="s">
        <v>227</v>
      </c>
      <c r="G644" t="s">
        <v>183</v>
      </c>
      <c r="H644" t="s">
        <v>228</v>
      </c>
      <c r="I644" t="s">
        <v>154</v>
      </c>
      <c r="J644" t="s">
        <v>154</v>
      </c>
      <c r="K644" t="s">
        <v>241</v>
      </c>
      <c r="L644" t="s">
        <v>242</v>
      </c>
      <c r="M644" t="s">
        <v>157</v>
      </c>
      <c r="N644" t="s">
        <v>158</v>
      </c>
      <c r="O644" t="s">
        <v>2385</v>
      </c>
      <c r="P644" t="s">
        <v>154</v>
      </c>
      <c r="Q644" t="s">
        <v>151</v>
      </c>
      <c r="R644" t="s">
        <v>147</v>
      </c>
      <c r="S644" t="s">
        <v>147</v>
      </c>
      <c r="T644" t="s">
        <v>147</v>
      </c>
      <c r="W644" t="s">
        <v>232</v>
      </c>
      <c r="Z644" t="s">
        <v>154</v>
      </c>
      <c r="AA644">
        <v>2023</v>
      </c>
      <c r="AB644">
        <v>11</v>
      </c>
      <c r="AC644">
        <v>3</v>
      </c>
      <c r="AD644">
        <v>2023</v>
      </c>
      <c r="AE644">
        <v>11</v>
      </c>
      <c r="AF644">
        <v>10</v>
      </c>
      <c r="AG644">
        <v>4</v>
      </c>
      <c r="AI644">
        <v>46658</v>
      </c>
      <c r="AK644">
        <v>46658</v>
      </c>
      <c r="AL644" t="s">
        <v>154</v>
      </c>
      <c r="AM644" t="s">
        <v>154</v>
      </c>
      <c r="AR644">
        <v>100</v>
      </c>
      <c r="AS644" t="s">
        <v>154</v>
      </c>
      <c r="AT644" s="1">
        <v>45238</v>
      </c>
      <c r="AU644" s="1">
        <v>45240</v>
      </c>
      <c r="AV644" t="s">
        <v>0</v>
      </c>
      <c r="AW644" t="s">
        <v>48</v>
      </c>
      <c r="AX644" t="b">
        <v>0</v>
      </c>
    </row>
    <row r="645" spans="1:50" x14ac:dyDescent="0.3">
      <c r="A645" t="s">
        <v>0</v>
      </c>
      <c r="B645" t="s">
        <v>2386</v>
      </c>
      <c r="C645" t="s">
        <v>147</v>
      </c>
      <c r="D645" t="s">
        <v>148</v>
      </c>
      <c r="E645" t="s">
        <v>149</v>
      </c>
      <c r="F645" t="s">
        <v>150</v>
      </c>
      <c r="G645" t="s">
        <v>151</v>
      </c>
      <c r="H645" t="s">
        <v>152</v>
      </c>
      <c r="I645" t="s">
        <v>154</v>
      </c>
      <c r="J645" t="s">
        <v>154</v>
      </c>
      <c r="K645" t="s">
        <v>756</v>
      </c>
      <c r="L645" t="s">
        <v>757</v>
      </c>
      <c r="M645" t="s">
        <v>307</v>
      </c>
      <c r="N645" t="s">
        <v>284</v>
      </c>
      <c r="O645" t="s">
        <v>2387</v>
      </c>
      <c r="P645" t="s">
        <v>160</v>
      </c>
      <c r="Q645" t="s">
        <v>154</v>
      </c>
      <c r="R645" t="s">
        <v>147</v>
      </c>
      <c r="S645" t="s">
        <v>147</v>
      </c>
      <c r="T645" t="s">
        <v>147</v>
      </c>
      <c r="W645" t="s">
        <v>161</v>
      </c>
      <c r="Z645" t="s">
        <v>154</v>
      </c>
      <c r="AA645">
        <v>2023</v>
      </c>
      <c r="AB645">
        <v>11</v>
      </c>
      <c r="AC645">
        <v>5</v>
      </c>
      <c r="AD645">
        <v>2023</v>
      </c>
      <c r="AE645">
        <v>11</v>
      </c>
      <c r="AF645">
        <v>8</v>
      </c>
      <c r="AI645">
        <v>881</v>
      </c>
      <c r="AK645">
        <v>881</v>
      </c>
      <c r="AL645" t="s">
        <v>154</v>
      </c>
      <c r="AM645" t="s">
        <v>154</v>
      </c>
      <c r="AR645">
        <v>100</v>
      </c>
      <c r="AS645" t="s">
        <v>154</v>
      </c>
      <c r="AT645" s="1">
        <v>45237</v>
      </c>
      <c r="AU645" s="1">
        <v>45240</v>
      </c>
      <c r="AV645" t="s">
        <v>0</v>
      </c>
      <c r="AW645" t="s">
        <v>48</v>
      </c>
      <c r="AX645" t="b">
        <v>0</v>
      </c>
    </row>
    <row r="646" spans="1:50" x14ac:dyDescent="0.3">
      <c r="A646" t="s">
        <v>0</v>
      </c>
      <c r="B646" t="s">
        <v>2388</v>
      </c>
      <c r="C646" t="s">
        <v>147</v>
      </c>
      <c r="D646" t="s">
        <v>238</v>
      </c>
      <c r="E646" t="s">
        <v>149</v>
      </c>
      <c r="F646" t="s">
        <v>227</v>
      </c>
      <c r="G646" t="s">
        <v>183</v>
      </c>
      <c r="H646" t="s">
        <v>239</v>
      </c>
      <c r="I646" t="s">
        <v>2389</v>
      </c>
      <c r="J646" t="s">
        <v>2390</v>
      </c>
      <c r="K646" t="s">
        <v>847</v>
      </c>
      <c r="L646" t="s">
        <v>848</v>
      </c>
      <c r="M646" t="s">
        <v>417</v>
      </c>
      <c r="N646" t="s">
        <v>418</v>
      </c>
      <c r="O646" t="s">
        <v>2391</v>
      </c>
      <c r="P646" t="s">
        <v>154</v>
      </c>
      <c r="Q646" t="s">
        <v>214</v>
      </c>
      <c r="R646" t="s">
        <v>177</v>
      </c>
      <c r="S646" t="s">
        <v>147</v>
      </c>
      <c r="T646" t="s">
        <v>177</v>
      </c>
      <c r="W646" t="s">
        <v>232</v>
      </c>
      <c r="Z646" t="s">
        <v>154</v>
      </c>
      <c r="AA646">
        <v>2020</v>
      </c>
      <c r="AB646">
        <v>12</v>
      </c>
      <c r="AC646">
        <v>17</v>
      </c>
      <c r="AD646">
        <v>2020</v>
      </c>
      <c r="AE646">
        <v>12</v>
      </c>
      <c r="AF646">
        <v>18</v>
      </c>
      <c r="AG646">
        <v>5</v>
      </c>
      <c r="AI646">
        <v>22000</v>
      </c>
      <c r="AK646">
        <v>22000</v>
      </c>
      <c r="AL646" t="s">
        <v>154</v>
      </c>
      <c r="AM646" t="s">
        <v>154</v>
      </c>
      <c r="AP646">
        <v>1120</v>
      </c>
      <c r="AQ646">
        <v>1319</v>
      </c>
      <c r="AR646">
        <v>84.939198129388615</v>
      </c>
      <c r="AS646" t="s">
        <v>2392</v>
      </c>
      <c r="AT646" s="1">
        <v>44183</v>
      </c>
      <c r="AU646" s="1">
        <v>45240</v>
      </c>
      <c r="AV646" t="s">
        <v>0</v>
      </c>
      <c r="AW646" t="s">
        <v>48</v>
      </c>
      <c r="AX646" t="b">
        <v>0</v>
      </c>
    </row>
    <row r="647" spans="1:50" x14ac:dyDescent="0.3">
      <c r="A647" t="s">
        <v>0</v>
      </c>
      <c r="B647" t="s">
        <v>2393</v>
      </c>
      <c r="C647" t="s">
        <v>147</v>
      </c>
      <c r="D647" t="s">
        <v>238</v>
      </c>
      <c r="E647" t="s">
        <v>149</v>
      </c>
      <c r="F647" t="s">
        <v>227</v>
      </c>
      <c r="G647" t="s">
        <v>183</v>
      </c>
      <c r="H647" t="s">
        <v>239</v>
      </c>
      <c r="I647" t="s">
        <v>2394</v>
      </c>
      <c r="J647" t="s">
        <v>2395</v>
      </c>
      <c r="K647" t="s">
        <v>847</v>
      </c>
      <c r="L647" t="s">
        <v>848</v>
      </c>
      <c r="M647" t="s">
        <v>417</v>
      </c>
      <c r="N647" t="s">
        <v>418</v>
      </c>
      <c r="O647" t="s">
        <v>2396</v>
      </c>
      <c r="P647" t="s">
        <v>154</v>
      </c>
      <c r="Q647" t="s">
        <v>1801</v>
      </c>
      <c r="R647" t="s">
        <v>177</v>
      </c>
      <c r="S647" t="s">
        <v>177</v>
      </c>
      <c r="T647" t="s">
        <v>177</v>
      </c>
      <c r="U647">
        <v>41862</v>
      </c>
      <c r="W647" t="s">
        <v>232</v>
      </c>
      <c r="Z647" t="s">
        <v>154</v>
      </c>
      <c r="AA647">
        <v>2016</v>
      </c>
      <c r="AB647">
        <v>2</v>
      </c>
      <c r="AC647">
        <v>20</v>
      </c>
      <c r="AD647">
        <v>2016</v>
      </c>
      <c r="AE647">
        <v>2</v>
      </c>
      <c r="AF647">
        <v>21</v>
      </c>
      <c r="AG647">
        <v>45</v>
      </c>
      <c r="AH647">
        <v>144</v>
      </c>
      <c r="AI647">
        <v>540414</v>
      </c>
      <c r="AK647">
        <v>540558</v>
      </c>
      <c r="AL647" t="s">
        <v>154</v>
      </c>
      <c r="AM647" t="s">
        <v>154</v>
      </c>
      <c r="AN647">
        <v>50000</v>
      </c>
      <c r="AO647">
        <v>63478</v>
      </c>
      <c r="AP647">
        <v>600000</v>
      </c>
      <c r="AQ647">
        <v>761731</v>
      </c>
      <c r="AR647">
        <v>78.767922997520941</v>
      </c>
      <c r="AS647" t="s">
        <v>2397</v>
      </c>
      <c r="AT647" s="1">
        <v>42422</v>
      </c>
      <c r="AU647" s="1">
        <v>45240</v>
      </c>
      <c r="AV647" t="s">
        <v>0</v>
      </c>
      <c r="AW647" t="s">
        <v>48</v>
      </c>
      <c r="AX647" t="b">
        <v>0</v>
      </c>
    </row>
    <row r="648" spans="1:50" x14ac:dyDescent="0.3">
      <c r="A648" t="s">
        <v>0</v>
      </c>
      <c r="B648" t="s">
        <v>2398</v>
      </c>
      <c r="C648" t="s">
        <v>147</v>
      </c>
      <c r="D648" t="s">
        <v>165</v>
      </c>
      <c r="E648" t="s">
        <v>149</v>
      </c>
      <c r="F648" t="s">
        <v>150</v>
      </c>
      <c r="G648" t="s">
        <v>166</v>
      </c>
      <c r="H648" t="s">
        <v>167</v>
      </c>
      <c r="I648" t="s">
        <v>154</v>
      </c>
      <c r="J648" t="s">
        <v>154</v>
      </c>
      <c r="K648" t="s">
        <v>367</v>
      </c>
      <c r="L648" t="s">
        <v>368</v>
      </c>
      <c r="M648" t="s">
        <v>291</v>
      </c>
      <c r="N648" t="s">
        <v>292</v>
      </c>
      <c r="O648" t="s">
        <v>2399</v>
      </c>
      <c r="P648" t="s">
        <v>160</v>
      </c>
      <c r="Q648" t="s">
        <v>151</v>
      </c>
      <c r="R648" t="s">
        <v>147</v>
      </c>
      <c r="S648" t="s">
        <v>147</v>
      </c>
      <c r="T648" t="s">
        <v>147</v>
      </c>
      <c r="W648" t="s">
        <v>154</v>
      </c>
      <c r="Z648" t="s">
        <v>2400</v>
      </c>
      <c r="AA648">
        <v>2023</v>
      </c>
      <c r="AB648">
        <v>9</v>
      </c>
      <c r="AC648">
        <v>17</v>
      </c>
      <c r="AD648">
        <v>2023</v>
      </c>
      <c r="AE648">
        <v>9</v>
      </c>
      <c r="AF648">
        <v>19</v>
      </c>
      <c r="AG648">
        <v>17</v>
      </c>
      <c r="AL648" t="s">
        <v>154</v>
      </c>
      <c r="AM648" t="s">
        <v>154</v>
      </c>
      <c r="AR648">
        <v>100</v>
      </c>
      <c r="AS648" t="s">
        <v>154</v>
      </c>
      <c r="AT648" s="1">
        <v>45216</v>
      </c>
      <c r="AU648" s="1">
        <v>45239</v>
      </c>
      <c r="AV648" t="s">
        <v>0</v>
      </c>
      <c r="AW648" t="s">
        <v>48</v>
      </c>
      <c r="AX648" t="b">
        <v>0</v>
      </c>
    </row>
    <row r="649" spans="1:50" x14ac:dyDescent="0.3">
      <c r="A649" t="s">
        <v>0</v>
      </c>
      <c r="B649" t="s">
        <v>2401</v>
      </c>
      <c r="C649" t="s">
        <v>147</v>
      </c>
      <c r="D649" t="s">
        <v>148</v>
      </c>
      <c r="E649" t="s">
        <v>149</v>
      </c>
      <c r="F649" t="s">
        <v>150</v>
      </c>
      <c r="G649" t="s">
        <v>151</v>
      </c>
      <c r="H649" t="s">
        <v>152</v>
      </c>
      <c r="I649" t="s">
        <v>2402</v>
      </c>
      <c r="J649" t="s">
        <v>154</v>
      </c>
      <c r="K649" t="s">
        <v>1431</v>
      </c>
      <c r="L649" t="s">
        <v>1432</v>
      </c>
      <c r="M649" t="s">
        <v>307</v>
      </c>
      <c r="N649" t="s">
        <v>284</v>
      </c>
      <c r="O649" t="s">
        <v>2403</v>
      </c>
      <c r="P649" t="s">
        <v>160</v>
      </c>
      <c r="Q649" t="s">
        <v>154</v>
      </c>
      <c r="R649" t="s">
        <v>147</v>
      </c>
      <c r="S649" t="s">
        <v>147</v>
      </c>
      <c r="T649" t="s">
        <v>147</v>
      </c>
      <c r="W649" t="s">
        <v>161</v>
      </c>
      <c r="Z649" t="s">
        <v>2404</v>
      </c>
      <c r="AA649">
        <v>2023</v>
      </c>
      <c r="AB649">
        <v>10</v>
      </c>
      <c r="AC649">
        <v>5</v>
      </c>
      <c r="AD649">
        <v>2023</v>
      </c>
      <c r="AE649">
        <v>10</v>
      </c>
      <c r="AF649">
        <v>9</v>
      </c>
      <c r="AG649">
        <v>5</v>
      </c>
      <c r="AH649">
        <v>35</v>
      </c>
      <c r="AI649">
        <v>27300</v>
      </c>
      <c r="AK649">
        <v>27335</v>
      </c>
      <c r="AL649" t="s">
        <v>154</v>
      </c>
      <c r="AM649" t="s">
        <v>154</v>
      </c>
      <c r="AR649">
        <v>100</v>
      </c>
      <c r="AS649" t="s">
        <v>154</v>
      </c>
      <c r="AT649" s="1">
        <v>45208</v>
      </c>
      <c r="AU649" s="1">
        <v>45233</v>
      </c>
      <c r="AV649" t="s">
        <v>0</v>
      </c>
      <c r="AW649" t="s">
        <v>48</v>
      </c>
      <c r="AX649" t="b">
        <v>0</v>
      </c>
    </row>
    <row r="650" spans="1:50" x14ac:dyDescent="0.3">
      <c r="A650" t="s">
        <v>0</v>
      </c>
      <c r="B650" t="s">
        <v>2405</v>
      </c>
      <c r="C650" t="s">
        <v>147</v>
      </c>
      <c r="D650" t="s">
        <v>1025</v>
      </c>
      <c r="E650" t="s">
        <v>149</v>
      </c>
      <c r="F650" t="s">
        <v>227</v>
      </c>
      <c r="G650" t="s">
        <v>183</v>
      </c>
      <c r="H650" t="s">
        <v>1026</v>
      </c>
      <c r="I650" t="s">
        <v>154</v>
      </c>
      <c r="J650" t="s">
        <v>2406</v>
      </c>
      <c r="K650" t="s">
        <v>1590</v>
      </c>
      <c r="L650" t="s">
        <v>1591</v>
      </c>
      <c r="M650" t="s">
        <v>1169</v>
      </c>
      <c r="N650" t="s">
        <v>450</v>
      </c>
      <c r="O650" t="s">
        <v>2407</v>
      </c>
      <c r="P650" t="s">
        <v>154</v>
      </c>
      <c r="Q650" t="s">
        <v>775</v>
      </c>
      <c r="R650" t="s">
        <v>147</v>
      </c>
      <c r="S650" t="s">
        <v>147</v>
      </c>
      <c r="T650" t="s">
        <v>147</v>
      </c>
      <c r="W650" t="s">
        <v>232</v>
      </c>
      <c r="Z650" t="s">
        <v>154</v>
      </c>
      <c r="AA650">
        <v>2023</v>
      </c>
      <c r="AB650">
        <v>9</v>
      </c>
      <c r="AC650">
        <v>27</v>
      </c>
      <c r="AD650">
        <v>2023</v>
      </c>
      <c r="AE650">
        <v>9</v>
      </c>
      <c r="AF650">
        <v>28</v>
      </c>
      <c r="AI650">
        <v>250</v>
      </c>
      <c r="AK650">
        <v>250</v>
      </c>
      <c r="AL650" t="s">
        <v>154</v>
      </c>
      <c r="AM650" t="s">
        <v>154</v>
      </c>
      <c r="AR650">
        <v>100</v>
      </c>
      <c r="AS650" t="s">
        <v>154</v>
      </c>
      <c r="AT650" s="1">
        <v>45204</v>
      </c>
      <c r="AU650" s="1">
        <v>45233</v>
      </c>
      <c r="AV650" t="s">
        <v>0</v>
      </c>
      <c r="AW650" t="s">
        <v>48</v>
      </c>
      <c r="AX650" t="b">
        <v>0</v>
      </c>
    </row>
    <row r="651" spans="1:50" x14ac:dyDescent="0.3">
      <c r="A651" t="s">
        <v>0</v>
      </c>
      <c r="B651" t="s">
        <v>2408</v>
      </c>
      <c r="C651" t="s">
        <v>147</v>
      </c>
      <c r="D651" t="s">
        <v>318</v>
      </c>
      <c r="E651" t="s">
        <v>149</v>
      </c>
      <c r="F651" t="s">
        <v>150</v>
      </c>
      <c r="G651" t="s">
        <v>151</v>
      </c>
      <c r="H651" t="s">
        <v>319</v>
      </c>
      <c r="I651" t="s">
        <v>2409</v>
      </c>
      <c r="J651" t="s">
        <v>154</v>
      </c>
      <c r="K651" t="s">
        <v>155</v>
      </c>
      <c r="L651" t="s">
        <v>156</v>
      </c>
      <c r="M651" t="s">
        <v>157</v>
      </c>
      <c r="N651" t="s">
        <v>158</v>
      </c>
      <c r="O651" t="s">
        <v>2410</v>
      </c>
      <c r="P651" t="s">
        <v>160</v>
      </c>
      <c r="Q651" t="s">
        <v>154</v>
      </c>
      <c r="R651" t="s">
        <v>147</v>
      </c>
      <c r="S651" t="s">
        <v>147</v>
      </c>
      <c r="T651" t="s">
        <v>177</v>
      </c>
      <c r="W651" t="s">
        <v>161</v>
      </c>
      <c r="Z651" t="s">
        <v>154</v>
      </c>
      <c r="AA651">
        <v>2023</v>
      </c>
      <c r="AB651">
        <v>2</v>
      </c>
      <c r="AC651">
        <v>17</v>
      </c>
      <c r="AD651">
        <v>2023</v>
      </c>
      <c r="AE651">
        <v>3</v>
      </c>
      <c r="AF651">
        <v>3</v>
      </c>
      <c r="AI651">
        <v>39000</v>
      </c>
      <c r="AK651">
        <v>39000</v>
      </c>
      <c r="AL651" t="s">
        <v>154</v>
      </c>
      <c r="AM651" t="s">
        <v>154</v>
      </c>
      <c r="AR651">
        <v>100</v>
      </c>
      <c r="AS651" t="s">
        <v>2411</v>
      </c>
      <c r="AT651" s="1">
        <v>44991</v>
      </c>
      <c r="AU651" s="1">
        <v>45233</v>
      </c>
      <c r="AV651" t="s">
        <v>0</v>
      </c>
      <c r="AW651" t="s">
        <v>48</v>
      </c>
      <c r="AX651" t="b">
        <v>0</v>
      </c>
    </row>
    <row r="652" spans="1:50" x14ac:dyDescent="0.3">
      <c r="A652" t="s">
        <v>0</v>
      </c>
      <c r="B652" t="s">
        <v>2412</v>
      </c>
      <c r="C652" t="s">
        <v>147</v>
      </c>
      <c r="D652" t="s">
        <v>165</v>
      </c>
      <c r="E652" t="s">
        <v>149</v>
      </c>
      <c r="F652" t="s">
        <v>150</v>
      </c>
      <c r="G652" t="s">
        <v>166</v>
      </c>
      <c r="H652" t="s">
        <v>167</v>
      </c>
      <c r="I652" t="s">
        <v>154</v>
      </c>
      <c r="J652" t="s">
        <v>154</v>
      </c>
      <c r="K652" t="s">
        <v>2413</v>
      </c>
      <c r="L652" t="s">
        <v>2414</v>
      </c>
      <c r="M652" t="s">
        <v>291</v>
      </c>
      <c r="N652" t="s">
        <v>292</v>
      </c>
      <c r="O652" t="s">
        <v>2415</v>
      </c>
      <c r="P652" t="s">
        <v>160</v>
      </c>
      <c r="Q652" t="s">
        <v>2416</v>
      </c>
      <c r="R652" t="s">
        <v>147</v>
      </c>
      <c r="S652" t="s">
        <v>147</v>
      </c>
      <c r="T652" t="s">
        <v>147</v>
      </c>
      <c r="W652" t="s">
        <v>154</v>
      </c>
      <c r="Z652" t="s">
        <v>154</v>
      </c>
      <c r="AA652">
        <v>2023</v>
      </c>
      <c r="AB652">
        <v>10</v>
      </c>
      <c r="AC652">
        <v>8</v>
      </c>
      <c r="AD652">
        <v>2023</v>
      </c>
      <c r="AE652">
        <v>10</v>
      </c>
      <c r="AF652">
        <v>9</v>
      </c>
      <c r="AG652">
        <v>27</v>
      </c>
      <c r="AI652">
        <v>2000</v>
      </c>
      <c r="AK652">
        <v>2000</v>
      </c>
      <c r="AL652" t="s">
        <v>154</v>
      </c>
      <c r="AM652" t="s">
        <v>154</v>
      </c>
      <c r="AR652">
        <v>100</v>
      </c>
      <c r="AS652" t="s">
        <v>154</v>
      </c>
      <c r="AT652" s="1">
        <v>45208</v>
      </c>
      <c r="AU652" s="1">
        <v>45233</v>
      </c>
      <c r="AV652" t="s">
        <v>0</v>
      </c>
      <c r="AW652" t="s">
        <v>48</v>
      </c>
      <c r="AX652" t="b">
        <v>0</v>
      </c>
    </row>
    <row r="653" spans="1:50" x14ac:dyDescent="0.3">
      <c r="A653" t="s">
        <v>0</v>
      </c>
      <c r="B653" t="s">
        <v>2417</v>
      </c>
      <c r="C653" t="s">
        <v>147</v>
      </c>
      <c r="D653" t="s">
        <v>148</v>
      </c>
      <c r="E653" t="s">
        <v>149</v>
      </c>
      <c r="F653" t="s">
        <v>150</v>
      </c>
      <c r="G653" t="s">
        <v>151</v>
      </c>
      <c r="H653" t="s">
        <v>152</v>
      </c>
      <c r="I653" t="s">
        <v>154</v>
      </c>
      <c r="J653" t="s">
        <v>154</v>
      </c>
      <c r="K653" t="s">
        <v>1538</v>
      </c>
      <c r="L653" t="s">
        <v>1539</v>
      </c>
      <c r="M653" t="s">
        <v>291</v>
      </c>
      <c r="N653" t="s">
        <v>292</v>
      </c>
      <c r="O653" t="s">
        <v>2418</v>
      </c>
      <c r="P653" t="s">
        <v>1315</v>
      </c>
      <c r="Q653" t="s">
        <v>183</v>
      </c>
      <c r="R653" t="s">
        <v>147</v>
      </c>
      <c r="S653" t="s">
        <v>147</v>
      </c>
      <c r="T653" t="s">
        <v>147</v>
      </c>
      <c r="W653" t="s">
        <v>161</v>
      </c>
      <c r="Z653" t="s">
        <v>154</v>
      </c>
      <c r="AA653">
        <v>2023</v>
      </c>
      <c r="AB653">
        <v>9</v>
      </c>
      <c r="AC653">
        <v>17</v>
      </c>
      <c r="AD653">
        <v>2023</v>
      </c>
      <c r="AE653">
        <v>9</v>
      </c>
      <c r="AF653">
        <v>19</v>
      </c>
      <c r="AI653">
        <v>1336</v>
      </c>
      <c r="AK653">
        <v>1336</v>
      </c>
      <c r="AL653" t="s">
        <v>154</v>
      </c>
      <c r="AM653" t="s">
        <v>154</v>
      </c>
      <c r="AR653">
        <v>100</v>
      </c>
      <c r="AS653" t="s">
        <v>154</v>
      </c>
      <c r="AT653" s="1">
        <v>45216</v>
      </c>
      <c r="AU653" s="1">
        <v>45233</v>
      </c>
      <c r="AV653" t="s">
        <v>0</v>
      </c>
      <c r="AW653" t="s">
        <v>48</v>
      </c>
      <c r="AX653" t="b">
        <v>0</v>
      </c>
    </row>
    <row r="654" spans="1:50" x14ac:dyDescent="0.3">
      <c r="A654" t="s">
        <v>0</v>
      </c>
      <c r="B654" t="s">
        <v>2419</v>
      </c>
      <c r="C654" t="s">
        <v>147</v>
      </c>
      <c r="D654" t="s">
        <v>238</v>
      </c>
      <c r="E654" t="s">
        <v>149</v>
      </c>
      <c r="F654" t="s">
        <v>227</v>
      </c>
      <c r="G654" t="s">
        <v>183</v>
      </c>
      <c r="H654" t="s">
        <v>239</v>
      </c>
      <c r="I654" t="s">
        <v>1498</v>
      </c>
      <c r="J654" t="s">
        <v>1499</v>
      </c>
      <c r="K654" t="s">
        <v>1308</v>
      </c>
      <c r="L654" t="s">
        <v>1309</v>
      </c>
      <c r="M654" t="s">
        <v>417</v>
      </c>
      <c r="N654" t="s">
        <v>418</v>
      </c>
      <c r="O654" t="s">
        <v>154</v>
      </c>
      <c r="P654" t="s">
        <v>154</v>
      </c>
      <c r="Q654" t="s">
        <v>154</v>
      </c>
      <c r="R654" t="s">
        <v>147</v>
      </c>
      <c r="S654" t="s">
        <v>147</v>
      </c>
      <c r="T654" t="s">
        <v>147</v>
      </c>
      <c r="W654" t="s">
        <v>232</v>
      </c>
      <c r="Z654" t="s">
        <v>154</v>
      </c>
      <c r="AA654">
        <v>2023</v>
      </c>
      <c r="AB654">
        <v>10</v>
      </c>
      <c r="AC654">
        <v>24</v>
      </c>
      <c r="AD654">
        <v>2023</v>
      </c>
      <c r="AE654">
        <v>10</v>
      </c>
      <c r="AF654">
        <v>25</v>
      </c>
      <c r="AI654">
        <v>22319</v>
      </c>
      <c r="AK654">
        <v>22319</v>
      </c>
      <c r="AL654" t="s">
        <v>154</v>
      </c>
      <c r="AM654" t="s">
        <v>154</v>
      </c>
      <c r="AR654">
        <v>100</v>
      </c>
      <c r="AS654" t="s">
        <v>154</v>
      </c>
      <c r="AT654" s="1">
        <v>45233</v>
      </c>
      <c r="AU654" s="1">
        <v>45233</v>
      </c>
      <c r="AV654" t="s">
        <v>0</v>
      </c>
      <c r="AW654" t="s">
        <v>48</v>
      </c>
      <c r="AX654" t="b">
        <v>0</v>
      </c>
    </row>
    <row r="655" spans="1:50" x14ac:dyDescent="0.3">
      <c r="A655" t="s">
        <v>0</v>
      </c>
      <c r="B655" t="s">
        <v>2420</v>
      </c>
      <c r="C655" t="s">
        <v>147</v>
      </c>
      <c r="D655" t="s">
        <v>786</v>
      </c>
      <c r="E655" t="s">
        <v>149</v>
      </c>
      <c r="F655" t="s">
        <v>787</v>
      </c>
      <c r="G655" t="s">
        <v>788</v>
      </c>
      <c r="H655" t="s">
        <v>789</v>
      </c>
      <c r="I655" t="s">
        <v>2421</v>
      </c>
      <c r="J655" t="s">
        <v>2422</v>
      </c>
      <c r="K655" t="s">
        <v>1538</v>
      </c>
      <c r="L655" t="s">
        <v>1539</v>
      </c>
      <c r="M655" t="s">
        <v>291</v>
      </c>
      <c r="N655" t="s">
        <v>292</v>
      </c>
      <c r="O655" t="s">
        <v>2423</v>
      </c>
      <c r="P655" t="s">
        <v>154</v>
      </c>
      <c r="Q655" t="s">
        <v>154</v>
      </c>
      <c r="R655" t="s">
        <v>147</v>
      </c>
      <c r="S655" t="s">
        <v>147</v>
      </c>
      <c r="T655" t="s">
        <v>147</v>
      </c>
      <c r="W655" t="s">
        <v>154</v>
      </c>
      <c r="Z655" t="s">
        <v>154</v>
      </c>
      <c r="AA655">
        <v>2023</v>
      </c>
      <c r="AB655">
        <v>1</v>
      </c>
      <c r="AC655">
        <v>20</v>
      </c>
      <c r="AD655">
        <v>2023</v>
      </c>
      <c r="AE655">
        <v>10</v>
      </c>
      <c r="AF655">
        <v>10</v>
      </c>
      <c r="AG655">
        <v>562</v>
      </c>
      <c r="AH655">
        <v>9486</v>
      </c>
      <c r="AK655">
        <v>9486</v>
      </c>
      <c r="AL655" t="s">
        <v>154</v>
      </c>
      <c r="AM655" t="s">
        <v>154</v>
      </c>
      <c r="AR655">
        <v>100</v>
      </c>
      <c r="AS655" t="s">
        <v>2424</v>
      </c>
      <c r="AT655" s="1">
        <v>45008</v>
      </c>
      <c r="AU655" s="1">
        <v>45233</v>
      </c>
      <c r="AV655" t="s">
        <v>0</v>
      </c>
      <c r="AW655" t="s">
        <v>48</v>
      </c>
      <c r="AX655" t="b">
        <v>0</v>
      </c>
    </row>
    <row r="656" spans="1:50" x14ac:dyDescent="0.3">
      <c r="A656" t="s">
        <v>0</v>
      </c>
      <c r="B656" t="s">
        <v>2425</v>
      </c>
      <c r="C656" t="s">
        <v>147</v>
      </c>
      <c r="D656" t="s">
        <v>2426</v>
      </c>
      <c r="E656" t="s">
        <v>149</v>
      </c>
      <c r="F656" t="s">
        <v>259</v>
      </c>
      <c r="G656" t="s">
        <v>2427</v>
      </c>
      <c r="H656" t="s">
        <v>2427</v>
      </c>
      <c r="I656" t="s">
        <v>154</v>
      </c>
      <c r="J656" t="s">
        <v>154</v>
      </c>
      <c r="K656" t="s">
        <v>409</v>
      </c>
      <c r="L656" t="s">
        <v>410</v>
      </c>
      <c r="M656" t="s">
        <v>301</v>
      </c>
      <c r="N656" t="s">
        <v>284</v>
      </c>
      <c r="O656" t="s">
        <v>2428</v>
      </c>
      <c r="P656" t="s">
        <v>154</v>
      </c>
      <c r="Q656" t="s">
        <v>151</v>
      </c>
      <c r="R656" t="s">
        <v>147</v>
      </c>
      <c r="S656" t="s">
        <v>147</v>
      </c>
      <c r="T656" t="s">
        <v>147</v>
      </c>
      <c r="W656" t="s">
        <v>154</v>
      </c>
      <c r="Z656" t="s">
        <v>2429</v>
      </c>
      <c r="AA656">
        <v>2023</v>
      </c>
      <c r="AB656">
        <v>10</v>
      </c>
      <c r="AC656">
        <v>5</v>
      </c>
      <c r="AD656">
        <v>2023</v>
      </c>
      <c r="AE656">
        <v>10</v>
      </c>
      <c r="AF656">
        <v>5</v>
      </c>
      <c r="AG656">
        <v>178</v>
      </c>
      <c r="AI656">
        <v>88400</v>
      </c>
      <c r="AK656">
        <v>88400</v>
      </c>
      <c r="AL656" t="s">
        <v>154</v>
      </c>
      <c r="AM656" t="s">
        <v>154</v>
      </c>
      <c r="AR656">
        <v>100</v>
      </c>
      <c r="AS656" t="s">
        <v>154</v>
      </c>
      <c r="AT656" s="1">
        <v>45204</v>
      </c>
      <c r="AU656" s="1">
        <v>45232</v>
      </c>
      <c r="AV656" t="s">
        <v>0</v>
      </c>
      <c r="AW656" t="s">
        <v>48</v>
      </c>
      <c r="AX656" t="b">
        <v>0</v>
      </c>
    </row>
    <row r="657" spans="1:50" x14ac:dyDescent="0.3">
      <c r="A657" t="s">
        <v>0</v>
      </c>
      <c r="B657" t="s">
        <v>2430</v>
      </c>
      <c r="C657" t="s">
        <v>147</v>
      </c>
      <c r="D657" t="s">
        <v>148</v>
      </c>
      <c r="E657" t="s">
        <v>149</v>
      </c>
      <c r="F657" t="s">
        <v>150</v>
      </c>
      <c r="G657" t="s">
        <v>151</v>
      </c>
      <c r="H657" t="s">
        <v>152</v>
      </c>
      <c r="I657" t="s">
        <v>154</v>
      </c>
      <c r="J657" t="s">
        <v>154</v>
      </c>
      <c r="K657" t="s">
        <v>321</v>
      </c>
      <c r="L657" t="s">
        <v>322</v>
      </c>
      <c r="M657" t="s">
        <v>291</v>
      </c>
      <c r="N657" t="s">
        <v>292</v>
      </c>
      <c r="O657" t="s">
        <v>2431</v>
      </c>
      <c r="P657" t="s">
        <v>160</v>
      </c>
      <c r="Q657" t="s">
        <v>154</v>
      </c>
      <c r="R657" t="s">
        <v>147</v>
      </c>
      <c r="S657" t="s">
        <v>147</v>
      </c>
      <c r="T657" t="s">
        <v>177</v>
      </c>
      <c r="W657" t="s">
        <v>161</v>
      </c>
      <c r="Z657" t="s">
        <v>154</v>
      </c>
      <c r="AA657">
        <v>2023</v>
      </c>
      <c r="AB657">
        <v>2</v>
      </c>
      <c r="AC657">
        <v>8</v>
      </c>
      <c r="AD657">
        <v>2023</v>
      </c>
      <c r="AE657">
        <v>2</v>
      </c>
      <c r="AF657">
        <v>21</v>
      </c>
      <c r="AG657">
        <v>17</v>
      </c>
      <c r="AI657">
        <v>1000</v>
      </c>
      <c r="AK657">
        <v>1000</v>
      </c>
      <c r="AL657" t="s">
        <v>154</v>
      </c>
      <c r="AM657" t="s">
        <v>154</v>
      </c>
      <c r="AR657">
        <v>100</v>
      </c>
      <c r="AS657" t="s">
        <v>2432</v>
      </c>
      <c r="AT657" s="1">
        <v>44971</v>
      </c>
      <c r="AU657" s="1">
        <v>45224</v>
      </c>
      <c r="AV657" t="s">
        <v>0</v>
      </c>
      <c r="AW657" t="s">
        <v>48</v>
      </c>
      <c r="AX657" t="b">
        <v>0</v>
      </c>
    </row>
    <row r="658" spans="1:50" x14ac:dyDescent="0.3">
      <c r="A658" t="s">
        <v>0</v>
      </c>
      <c r="B658" t="s">
        <v>2433</v>
      </c>
      <c r="C658" t="s">
        <v>147</v>
      </c>
      <c r="D658" t="s">
        <v>295</v>
      </c>
      <c r="E658" t="s">
        <v>149</v>
      </c>
      <c r="F658" t="s">
        <v>296</v>
      </c>
      <c r="G658" t="s">
        <v>297</v>
      </c>
      <c r="H658" t="s">
        <v>298</v>
      </c>
      <c r="I658" t="s">
        <v>154</v>
      </c>
      <c r="J658" t="s">
        <v>154</v>
      </c>
      <c r="K658" t="s">
        <v>299</v>
      </c>
      <c r="L658" t="s">
        <v>300</v>
      </c>
      <c r="M658" t="s">
        <v>301</v>
      </c>
      <c r="N658" t="s">
        <v>284</v>
      </c>
      <c r="O658" t="s">
        <v>2434</v>
      </c>
      <c r="P658" t="s">
        <v>154</v>
      </c>
      <c r="Q658" t="s">
        <v>154</v>
      </c>
      <c r="R658" t="s">
        <v>147</v>
      </c>
      <c r="S658" t="s">
        <v>147</v>
      </c>
      <c r="T658" t="s">
        <v>147</v>
      </c>
      <c r="V658">
        <v>5.9</v>
      </c>
      <c r="W658" t="s">
        <v>303</v>
      </c>
      <c r="X658">
        <v>38.423999999999999</v>
      </c>
      <c r="Y658">
        <v>44.908999999999999</v>
      </c>
      <c r="Z658" t="s">
        <v>154</v>
      </c>
      <c r="AA658">
        <v>2023</v>
      </c>
      <c r="AB658">
        <v>1</v>
      </c>
      <c r="AC658">
        <v>28</v>
      </c>
      <c r="AD658">
        <v>2023</v>
      </c>
      <c r="AE658">
        <v>1</v>
      </c>
      <c r="AF658">
        <v>28</v>
      </c>
      <c r="AG658">
        <v>3</v>
      </c>
      <c r="AH658">
        <v>1017</v>
      </c>
      <c r="AI658">
        <v>261387</v>
      </c>
      <c r="AK658">
        <v>262404</v>
      </c>
      <c r="AL658" t="s">
        <v>154</v>
      </c>
      <c r="AM658" t="s">
        <v>154</v>
      </c>
      <c r="AP658">
        <v>255000</v>
      </c>
      <c r="AQ658">
        <v>255000</v>
      </c>
      <c r="AR658">
        <v>100</v>
      </c>
      <c r="AS658" t="s">
        <v>2435</v>
      </c>
      <c r="AT658" s="1">
        <v>44956</v>
      </c>
      <c r="AU658" s="1">
        <v>45224</v>
      </c>
      <c r="AV658" t="s">
        <v>0</v>
      </c>
      <c r="AW658" t="s">
        <v>48</v>
      </c>
      <c r="AX658" t="b">
        <v>0</v>
      </c>
    </row>
    <row r="659" spans="1:50" x14ac:dyDescent="0.3">
      <c r="A659" t="s">
        <v>0</v>
      </c>
      <c r="B659" t="s">
        <v>2436</v>
      </c>
      <c r="C659" t="s">
        <v>147</v>
      </c>
      <c r="D659" t="s">
        <v>238</v>
      </c>
      <c r="E659" t="s">
        <v>149</v>
      </c>
      <c r="F659" t="s">
        <v>227</v>
      </c>
      <c r="G659" t="s">
        <v>183</v>
      </c>
      <c r="H659" t="s">
        <v>239</v>
      </c>
      <c r="I659" t="s">
        <v>154</v>
      </c>
      <c r="J659" t="s">
        <v>2437</v>
      </c>
      <c r="K659" t="s">
        <v>923</v>
      </c>
      <c r="L659" t="s">
        <v>924</v>
      </c>
      <c r="M659" t="s">
        <v>330</v>
      </c>
      <c r="N659" t="s">
        <v>284</v>
      </c>
      <c r="O659" t="s">
        <v>2438</v>
      </c>
      <c r="P659" t="s">
        <v>154</v>
      </c>
      <c r="Q659" t="s">
        <v>214</v>
      </c>
      <c r="R659" t="s">
        <v>147</v>
      </c>
      <c r="S659" t="s">
        <v>147</v>
      </c>
      <c r="T659" t="s">
        <v>147</v>
      </c>
      <c r="W659" t="s">
        <v>232</v>
      </c>
      <c r="Z659" t="s">
        <v>154</v>
      </c>
      <c r="AA659">
        <v>2023</v>
      </c>
      <c r="AB659">
        <v>9</v>
      </c>
      <c r="AC659">
        <v>8</v>
      </c>
      <c r="AD659">
        <v>2023</v>
      </c>
      <c r="AE659">
        <v>9</v>
      </c>
      <c r="AF659">
        <v>9</v>
      </c>
      <c r="AG659">
        <v>3</v>
      </c>
      <c r="AI659">
        <v>3600</v>
      </c>
      <c r="AK659">
        <v>3600</v>
      </c>
      <c r="AL659" t="s">
        <v>154</v>
      </c>
      <c r="AM659" t="s">
        <v>154</v>
      </c>
      <c r="AR659">
        <v>100</v>
      </c>
      <c r="AS659" t="s">
        <v>154</v>
      </c>
      <c r="AT659" s="1">
        <v>45180</v>
      </c>
      <c r="AU659" s="1">
        <v>45219</v>
      </c>
      <c r="AV659" t="s">
        <v>0</v>
      </c>
      <c r="AW659" t="s">
        <v>48</v>
      </c>
      <c r="AX659" t="b">
        <v>0</v>
      </c>
    </row>
    <row r="660" spans="1:50" x14ac:dyDescent="0.3">
      <c r="A660" t="s">
        <v>0</v>
      </c>
      <c r="B660" t="s">
        <v>2439</v>
      </c>
      <c r="C660" t="s">
        <v>147</v>
      </c>
      <c r="D660" t="s">
        <v>318</v>
      </c>
      <c r="E660" t="s">
        <v>149</v>
      </c>
      <c r="F660" t="s">
        <v>150</v>
      </c>
      <c r="G660" t="s">
        <v>151</v>
      </c>
      <c r="H660" t="s">
        <v>319</v>
      </c>
      <c r="I660" t="s">
        <v>154</v>
      </c>
      <c r="J660" t="s">
        <v>154</v>
      </c>
      <c r="K660" t="s">
        <v>886</v>
      </c>
      <c r="L660" t="s">
        <v>887</v>
      </c>
      <c r="M660" t="s">
        <v>330</v>
      </c>
      <c r="N660" t="s">
        <v>284</v>
      </c>
      <c r="O660" t="s">
        <v>154</v>
      </c>
      <c r="P660" t="s">
        <v>154</v>
      </c>
      <c r="Q660" t="s">
        <v>154</v>
      </c>
      <c r="R660" t="s">
        <v>147</v>
      </c>
      <c r="S660" t="s">
        <v>147</v>
      </c>
      <c r="T660" t="s">
        <v>147</v>
      </c>
      <c r="W660" t="s">
        <v>161</v>
      </c>
      <c r="Z660" t="s">
        <v>154</v>
      </c>
      <c r="AA660">
        <v>2023</v>
      </c>
      <c r="AB660">
        <v>9</v>
      </c>
      <c r="AC660">
        <v>8</v>
      </c>
      <c r="AD660">
        <v>2023</v>
      </c>
      <c r="AE660">
        <v>9</v>
      </c>
      <c r="AF660">
        <v>8</v>
      </c>
      <c r="AH660">
        <v>119</v>
      </c>
      <c r="AK660">
        <v>119</v>
      </c>
      <c r="AL660" t="s">
        <v>154</v>
      </c>
      <c r="AM660" t="s">
        <v>154</v>
      </c>
      <c r="AR660">
        <v>100</v>
      </c>
      <c r="AS660" t="s">
        <v>154</v>
      </c>
      <c r="AT660" s="1">
        <v>45180</v>
      </c>
      <c r="AU660" s="1">
        <v>45217</v>
      </c>
      <c r="AV660" t="s">
        <v>0</v>
      </c>
      <c r="AW660" t="s">
        <v>48</v>
      </c>
      <c r="AX660" t="b">
        <v>0</v>
      </c>
    </row>
    <row r="661" spans="1:50" x14ac:dyDescent="0.3">
      <c r="A661" t="s">
        <v>0</v>
      </c>
      <c r="B661" t="s">
        <v>2440</v>
      </c>
      <c r="C661" t="s">
        <v>147</v>
      </c>
      <c r="D661" t="s">
        <v>596</v>
      </c>
      <c r="E661" t="s">
        <v>427</v>
      </c>
      <c r="F661" t="s">
        <v>568</v>
      </c>
      <c r="G661" t="s">
        <v>597</v>
      </c>
      <c r="H661" t="s">
        <v>597</v>
      </c>
      <c r="I661" t="s">
        <v>154</v>
      </c>
      <c r="J661" t="s">
        <v>2441</v>
      </c>
      <c r="K661" t="s">
        <v>1538</v>
      </c>
      <c r="L661" t="s">
        <v>1539</v>
      </c>
      <c r="M661" t="s">
        <v>291</v>
      </c>
      <c r="N661" t="s">
        <v>292</v>
      </c>
      <c r="O661" t="s">
        <v>2442</v>
      </c>
      <c r="P661" t="s">
        <v>154</v>
      </c>
      <c r="Q661" t="s">
        <v>154</v>
      </c>
      <c r="R661" t="s">
        <v>147</v>
      </c>
      <c r="S661" t="s">
        <v>147</v>
      </c>
      <c r="T661" t="s">
        <v>147</v>
      </c>
      <c r="W661" t="s">
        <v>574</v>
      </c>
      <c r="Z661" t="s">
        <v>154</v>
      </c>
      <c r="AA661">
        <v>2023</v>
      </c>
      <c r="AB661">
        <v>10</v>
      </c>
      <c r="AC661">
        <v>1</v>
      </c>
      <c r="AD661">
        <v>2023</v>
      </c>
      <c r="AE661">
        <v>10</v>
      </c>
      <c r="AF661">
        <v>1</v>
      </c>
      <c r="AG661">
        <v>18</v>
      </c>
      <c r="AL661" t="s">
        <v>154</v>
      </c>
      <c r="AM661" t="s">
        <v>154</v>
      </c>
      <c r="AR661">
        <v>100</v>
      </c>
      <c r="AS661" t="s">
        <v>154</v>
      </c>
      <c r="AT661" s="1">
        <v>45204</v>
      </c>
      <c r="AU661" s="1">
        <v>45217</v>
      </c>
      <c r="AV661" t="s">
        <v>0</v>
      </c>
      <c r="AW661" t="s">
        <v>48</v>
      </c>
      <c r="AX661" t="b">
        <v>0</v>
      </c>
    </row>
    <row r="662" spans="1:50" x14ac:dyDescent="0.3">
      <c r="A662" t="s">
        <v>0</v>
      </c>
      <c r="B662" t="s">
        <v>2443</v>
      </c>
      <c r="C662" t="s">
        <v>147</v>
      </c>
      <c r="D662" t="s">
        <v>559</v>
      </c>
      <c r="E662" t="s">
        <v>427</v>
      </c>
      <c r="F662" t="s">
        <v>428</v>
      </c>
      <c r="G662" t="s">
        <v>560</v>
      </c>
      <c r="H662" t="s">
        <v>560</v>
      </c>
      <c r="I662" t="s">
        <v>154</v>
      </c>
      <c r="J662" t="s">
        <v>154</v>
      </c>
      <c r="K662" t="s">
        <v>1167</v>
      </c>
      <c r="L662" t="s">
        <v>1168</v>
      </c>
      <c r="M662" t="s">
        <v>1169</v>
      </c>
      <c r="N662" t="s">
        <v>450</v>
      </c>
      <c r="O662" t="s">
        <v>2444</v>
      </c>
      <c r="P662" t="s">
        <v>154</v>
      </c>
      <c r="Q662" t="s">
        <v>154</v>
      </c>
      <c r="R662" t="s">
        <v>147</v>
      </c>
      <c r="S662" t="s">
        <v>147</v>
      </c>
      <c r="T662" t="s">
        <v>147</v>
      </c>
      <c r="W662" t="s">
        <v>154</v>
      </c>
      <c r="Z662" t="s">
        <v>154</v>
      </c>
      <c r="AA662">
        <v>2023</v>
      </c>
      <c r="AB662">
        <v>10</v>
      </c>
      <c r="AC662">
        <v>3</v>
      </c>
      <c r="AD662">
        <v>2023</v>
      </c>
      <c r="AE662">
        <v>10</v>
      </c>
      <c r="AF662">
        <v>3</v>
      </c>
      <c r="AG662">
        <v>21</v>
      </c>
      <c r="AL662" t="s">
        <v>154</v>
      </c>
      <c r="AM662" t="s">
        <v>154</v>
      </c>
      <c r="AR662">
        <v>100</v>
      </c>
      <c r="AS662" t="s">
        <v>154</v>
      </c>
      <c r="AT662" s="1">
        <v>45204</v>
      </c>
      <c r="AU662" s="1">
        <v>45217</v>
      </c>
      <c r="AV662" t="s">
        <v>0</v>
      </c>
      <c r="AW662" t="s">
        <v>48</v>
      </c>
      <c r="AX662" t="b">
        <v>0</v>
      </c>
    </row>
    <row r="663" spans="1:50" x14ac:dyDescent="0.3">
      <c r="A663" t="s">
        <v>0</v>
      </c>
      <c r="B663" t="s">
        <v>2445</v>
      </c>
      <c r="C663" t="s">
        <v>147</v>
      </c>
      <c r="D663" t="s">
        <v>576</v>
      </c>
      <c r="E663" t="s">
        <v>427</v>
      </c>
      <c r="F663" t="s">
        <v>568</v>
      </c>
      <c r="G663" t="s">
        <v>577</v>
      </c>
      <c r="H663" t="s">
        <v>577</v>
      </c>
      <c r="I663" t="s">
        <v>154</v>
      </c>
      <c r="J663" t="s">
        <v>2446</v>
      </c>
      <c r="K663" t="s">
        <v>328</v>
      </c>
      <c r="L663" t="s">
        <v>329</v>
      </c>
      <c r="M663" t="s">
        <v>330</v>
      </c>
      <c r="N663" t="s">
        <v>284</v>
      </c>
      <c r="O663" t="s">
        <v>2447</v>
      </c>
      <c r="P663" t="s">
        <v>154</v>
      </c>
      <c r="Q663" t="s">
        <v>154</v>
      </c>
      <c r="R663" t="s">
        <v>147</v>
      </c>
      <c r="S663" t="s">
        <v>147</v>
      </c>
      <c r="T663" t="s">
        <v>147</v>
      </c>
      <c r="W663" t="s">
        <v>574</v>
      </c>
      <c r="Z663" t="s">
        <v>154</v>
      </c>
      <c r="AA663">
        <v>2023</v>
      </c>
      <c r="AB663">
        <v>9</v>
      </c>
      <c r="AC663">
        <v>7</v>
      </c>
      <c r="AD663">
        <v>2023</v>
      </c>
      <c r="AE663">
        <v>9</v>
      </c>
      <c r="AF663">
        <v>7</v>
      </c>
      <c r="AG663">
        <v>10</v>
      </c>
      <c r="AL663" t="s">
        <v>154</v>
      </c>
      <c r="AM663" t="s">
        <v>154</v>
      </c>
      <c r="AR663">
        <v>100</v>
      </c>
      <c r="AS663" t="s">
        <v>154</v>
      </c>
      <c r="AT663" s="1">
        <v>45180</v>
      </c>
      <c r="AU663" s="1">
        <v>45217</v>
      </c>
      <c r="AV663" t="s">
        <v>0</v>
      </c>
      <c r="AW663" t="s">
        <v>48</v>
      </c>
      <c r="AX663" t="b">
        <v>0</v>
      </c>
    </row>
    <row r="664" spans="1:50" x14ac:dyDescent="0.3">
      <c r="A664" t="s">
        <v>0</v>
      </c>
      <c r="B664" t="s">
        <v>2448</v>
      </c>
      <c r="C664" t="s">
        <v>147</v>
      </c>
      <c r="D664" t="s">
        <v>458</v>
      </c>
      <c r="E664" t="s">
        <v>427</v>
      </c>
      <c r="F664" t="s">
        <v>428</v>
      </c>
      <c r="G664" t="s">
        <v>459</v>
      </c>
      <c r="H664" t="s">
        <v>459</v>
      </c>
      <c r="I664" t="s">
        <v>154</v>
      </c>
      <c r="J664" t="s">
        <v>154</v>
      </c>
      <c r="K664" t="s">
        <v>1538</v>
      </c>
      <c r="L664" t="s">
        <v>1539</v>
      </c>
      <c r="M664" t="s">
        <v>291</v>
      </c>
      <c r="N664" t="s">
        <v>292</v>
      </c>
      <c r="O664" t="s">
        <v>2449</v>
      </c>
      <c r="P664" t="s">
        <v>154</v>
      </c>
      <c r="Q664" t="s">
        <v>154</v>
      </c>
      <c r="R664" t="s">
        <v>147</v>
      </c>
      <c r="S664" t="s">
        <v>147</v>
      </c>
      <c r="T664" t="s">
        <v>147</v>
      </c>
      <c r="W664" t="s">
        <v>154</v>
      </c>
      <c r="Z664" t="s">
        <v>154</v>
      </c>
      <c r="AA664">
        <v>2023</v>
      </c>
      <c r="AB664">
        <v>10</v>
      </c>
      <c r="AC664">
        <v>2</v>
      </c>
      <c r="AD664">
        <v>2023</v>
      </c>
      <c r="AE664">
        <v>10</v>
      </c>
      <c r="AF664">
        <v>2</v>
      </c>
      <c r="AG664">
        <v>40</v>
      </c>
      <c r="AL664" t="s">
        <v>154</v>
      </c>
      <c r="AM664" t="s">
        <v>154</v>
      </c>
      <c r="AR664">
        <v>100</v>
      </c>
      <c r="AS664" t="s">
        <v>154</v>
      </c>
      <c r="AT664" s="1">
        <v>45204</v>
      </c>
      <c r="AU664" s="1">
        <v>45217</v>
      </c>
      <c r="AV664" t="s">
        <v>0</v>
      </c>
      <c r="AW664" t="s">
        <v>48</v>
      </c>
      <c r="AX664" t="b">
        <v>0</v>
      </c>
    </row>
    <row r="665" spans="1:50" x14ac:dyDescent="0.3">
      <c r="A665" t="s">
        <v>0</v>
      </c>
      <c r="B665" t="s">
        <v>2450</v>
      </c>
      <c r="C665" t="s">
        <v>147</v>
      </c>
      <c r="D665" t="s">
        <v>318</v>
      </c>
      <c r="E665" t="s">
        <v>149</v>
      </c>
      <c r="F665" t="s">
        <v>150</v>
      </c>
      <c r="G665" t="s">
        <v>151</v>
      </c>
      <c r="H665" t="s">
        <v>319</v>
      </c>
      <c r="I665" t="s">
        <v>154</v>
      </c>
      <c r="J665" t="s">
        <v>154</v>
      </c>
      <c r="K665" t="s">
        <v>328</v>
      </c>
      <c r="L665" t="s">
        <v>329</v>
      </c>
      <c r="M665" t="s">
        <v>330</v>
      </c>
      <c r="N665" t="s">
        <v>284</v>
      </c>
      <c r="O665" t="s">
        <v>2451</v>
      </c>
      <c r="P665" t="s">
        <v>160</v>
      </c>
      <c r="Q665" t="s">
        <v>154</v>
      </c>
      <c r="R665" t="s">
        <v>147</v>
      </c>
      <c r="S665" t="s">
        <v>147</v>
      </c>
      <c r="T665" t="s">
        <v>147</v>
      </c>
      <c r="W665" t="s">
        <v>161</v>
      </c>
      <c r="Z665" t="s">
        <v>154</v>
      </c>
      <c r="AA665">
        <v>2023</v>
      </c>
      <c r="AB665">
        <v>9</v>
      </c>
      <c r="AC665">
        <v>7</v>
      </c>
      <c r="AD665">
        <v>2023</v>
      </c>
      <c r="AE665">
        <v>9</v>
      </c>
      <c r="AF665">
        <v>8</v>
      </c>
      <c r="AL665" t="s">
        <v>154</v>
      </c>
      <c r="AM665" t="s">
        <v>154</v>
      </c>
      <c r="AR665">
        <v>100</v>
      </c>
      <c r="AS665" t="s">
        <v>154</v>
      </c>
      <c r="AT665" s="1">
        <v>45180</v>
      </c>
      <c r="AU665" s="1">
        <v>45217</v>
      </c>
      <c r="AV665" t="s">
        <v>0</v>
      </c>
      <c r="AW665" t="s">
        <v>48</v>
      </c>
      <c r="AX665" t="b">
        <v>0</v>
      </c>
    </row>
    <row r="666" spans="1:50" x14ac:dyDescent="0.3">
      <c r="A666" t="s">
        <v>0</v>
      </c>
      <c r="B666" t="s">
        <v>2452</v>
      </c>
      <c r="C666" t="s">
        <v>147</v>
      </c>
      <c r="D666" t="s">
        <v>559</v>
      </c>
      <c r="E666" t="s">
        <v>427</v>
      </c>
      <c r="F666" t="s">
        <v>428</v>
      </c>
      <c r="G666" t="s">
        <v>560</v>
      </c>
      <c r="H666" t="s">
        <v>560</v>
      </c>
      <c r="I666" t="s">
        <v>154</v>
      </c>
      <c r="J666" t="s">
        <v>460</v>
      </c>
      <c r="K666" t="s">
        <v>276</v>
      </c>
      <c r="L666" t="s">
        <v>277</v>
      </c>
      <c r="M666" t="s">
        <v>157</v>
      </c>
      <c r="N666" t="s">
        <v>158</v>
      </c>
      <c r="O666" t="s">
        <v>2453</v>
      </c>
      <c r="P666" t="s">
        <v>154</v>
      </c>
      <c r="Q666" t="s">
        <v>154</v>
      </c>
      <c r="R666" t="s">
        <v>147</v>
      </c>
      <c r="S666" t="s">
        <v>147</v>
      </c>
      <c r="T666" t="s">
        <v>147</v>
      </c>
      <c r="W666" t="s">
        <v>154</v>
      </c>
      <c r="Z666" t="s">
        <v>154</v>
      </c>
      <c r="AA666">
        <v>2023</v>
      </c>
      <c r="AB666">
        <v>10</v>
      </c>
      <c r="AC666">
        <v>6</v>
      </c>
      <c r="AD666">
        <v>2023</v>
      </c>
      <c r="AE666">
        <v>10</v>
      </c>
      <c r="AF666">
        <v>6</v>
      </c>
      <c r="AG666">
        <v>18</v>
      </c>
      <c r="AH666">
        <v>27</v>
      </c>
      <c r="AK666">
        <v>27</v>
      </c>
      <c r="AL666" t="s">
        <v>154</v>
      </c>
      <c r="AM666" t="s">
        <v>154</v>
      </c>
      <c r="AR666">
        <v>100</v>
      </c>
      <c r="AS666" t="s">
        <v>154</v>
      </c>
      <c r="AT666" s="1">
        <v>45208</v>
      </c>
      <c r="AU666" s="1">
        <v>45217</v>
      </c>
      <c r="AV666" t="s">
        <v>0</v>
      </c>
      <c r="AW666" t="s">
        <v>48</v>
      </c>
      <c r="AX666" t="b">
        <v>0</v>
      </c>
    </row>
    <row r="667" spans="1:50" x14ac:dyDescent="0.3">
      <c r="A667" t="s">
        <v>0</v>
      </c>
      <c r="B667" t="s">
        <v>2454</v>
      </c>
      <c r="C667" t="s">
        <v>147</v>
      </c>
      <c r="D667" t="s">
        <v>458</v>
      </c>
      <c r="E667" t="s">
        <v>427</v>
      </c>
      <c r="F667" t="s">
        <v>428</v>
      </c>
      <c r="G667" t="s">
        <v>459</v>
      </c>
      <c r="H667" t="s">
        <v>459</v>
      </c>
      <c r="I667" t="s">
        <v>154</v>
      </c>
      <c r="J667" t="s">
        <v>154</v>
      </c>
      <c r="K667" t="s">
        <v>1538</v>
      </c>
      <c r="L667" t="s">
        <v>1539</v>
      </c>
      <c r="M667" t="s">
        <v>291</v>
      </c>
      <c r="N667" t="s">
        <v>292</v>
      </c>
      <c r="O667" t="s">
        <v>154</v>
      </c>
      <c r="P667" t="s">
        <v>154</v>
      </c>
      <c r="Q667" t="s">
        <v>154</v>
      </c>
      <c r="R667" t="s">
        <v>147</v>
      </c>
      <c r="S667" t="s">
        <v>147</v>
      </c>
      <c r="T667" t="s">
        <v>147</v>
      </c>
      <c r="W667" t="s">
        <v>154</v>
      </c>
      <c r="Z667" t="s">
        <v>154</v>
      </c>
      <c r="AA667">
        <v>2023</v>
      </c>
      <c r="AB667">
        <v>9</v>
      </c>
      <c r="AC667">
        <v>10</v>
      </c>
      <c r="AD667">
        <v>2023</v>
      </c>
      <c r="AE667">
        <v>9</v>
      </c>
      <c r="AF667">
        <v>10</v>
      </c>
      <c r="AG667">
        <v>74</v>
      </c>
      <c r="AI667">
        <v>30</v>
      </c>
      <c r="AK667">
        <v>30</v>
      </c>
      <c r="AL667" t="s">
        <v>154</v>
      </c>
      <c r="AM667" t="s">
        <v>154</v>
      </c>
      <c r="AR667">
        <v>100</v>
      </c>
      <c r="AS667" t="s">
        <v>154</v>
      </c>
      <c r="AT667" s="1">
        <v>45180</v>
      </c>
      <c r="AU667" s="1">
        <v>45217</v>
      </c>
      <c r="AV667" t="s">
        <v>0</v>
      </c>
      <c r="AW667" t="s">
        <v>48</v>
      </c>
      <c r="AX667" t="b">
        <v>0</v>
      </c>
    </row>
    <row r="668" spans="1:50" x14ac:dyDescent="0.3">
      <c r="A668" t="s">
        <v>0</v>
      </c>
      <c r="B668" t="s">
        <v>2455</v>
      </c>
      <c r="C668" t="s">
        <v>147</v>
      </c>
      <c r="D668" t="s">
        <v>435</v>
      </c>
      <c r="E668" t="s">
        <v>427</v>
      </c>
      <c r="F668" t="s">
        <v>436</v>
      </c>
      <c r="G668" t="s">
        <v>437</v>
      </c>
      <c r="H668" t="s">
        <v>437</v>
      </c>
      <c r="I668" t="s">
        <v>154</v>
      </c>
      <c r="J668" t="s">
        <v>580</v>
      </c>
      <c r="K668" t="s">
        <v>305</v>
      </c>
      <c r="L668" t="s">
        <v>306</v>
      </c>
      <c r="M668" t="s">
        <v>307</v>
      </c>
      <c r="N668" t="s">
        <v>284</v>
      </c>
      <c r="O668" t="s">
        <v>581</v>
      </c>
      <c r="P668" t="s">
        <v>154</v>
      </c>
      <c r="Q668" t="s">
        <v>154</v>
      </c>
      <c r="R668" t="s">
        <v>147</v>
      </c>
      <c r="S668" t="s">
        <v>147</v>
      </c>
      <c r="T668" t="s">
        <v>147</v>
      </c>
      <c r="W668" t="s">
        <v>154</v>
      </c>
      <c r="Z668" t="s">
        <v>154</v>
      </c>
      <c r="AA668">
        <v>2023</v>
      </c>
      <c r="AB668">
        <v>9</v>
      </c>
      <c r="AC668">
        <v>12</v>
      </c>
      <c r="AD668">
        <v>2023</v>
      </c>
      <c r="AE668">
        <v>9</v>
      </c>
      <c r="AF668">
        <v>12</v>
      </c>
      <c r="AG668">
        <v>56</v>
      </c>
      <c r="AL668" t="s">
        <v>154</v>
      </c>
      <c r="AM668" t="s">
        <v>154</v>
      </c>
      <c r="AR668">
        <v>100</v>
      </c>
      <c r="AS668" t="s">
        <v>154</v>
      </c>
      <c r="AT668" s="1">
        <v>45211</v>
      </c>
      <c r="AU668" s="1">
        <v>45217</v>
      </c>
      <c r="AV668" t="s">
        <v>0</v>
      </c>
      <c r="AW668" t="s">
        <v>48</v>
      </c>
      <c r="AX668" t="b">
        <v>0</v>
      </c>
    </row>
    <row r="669" spans="1:50" x14ac:dyDescent="0.3">
      <c r="A669" t="s">
        <v>0</v>
      </c>
      <c r="B669" t="s">
        <v>2456</v>
      </c>
      <c r="C669" t="s">
        <v>147</v>
      </c>
      <c r="D669" t="s">
        <v>148</v>
      </c>
      <c r="E669" t="s">
        <v>149</v>
      </c>
      <c r="F669" t="s">
        <v>150</v>
      </c>
      <c r="G669" t="s">
        <v>151</v>
      </c>
      <c r="H669" t="s">
        <v>152</v>
      </c>
      <c r="I669" t="s">
        <v>154</v>
      </c>
      <c r="J669" t="s">
        <v>154</v>
      </c>
      <c r="K669" t="s">
        <v>321</v>
      </c>
      <c r="L669" t="s">
        <v>322</v>
      </c>
      <c r="M669" t="s">
        <v>291</v>
      </c>
      <c r="N669" t="s">
        <v>292</v>
      </c>
      <c r="O669" t="s">
        <v>2457</v>
      </c>
      <c r="P669" t="s">
        <v>160</v>
      </c>
      <c r="Q669" t="s">
        <v>183</v>
      </c>
      <c r="R669" t="s">
        <v>147</v>
      </c>
      <c r="S669" t="s">
        <v>147</v>
      </c>
      <c r="T669" t="s">
        <v>147</v>
      </c>
      <c r="W669" t="s">
        <v>161</v>
      </c>
      <c r="Z669" t="s">
        <v>154</v>
      </c>
      <c r="AA669">
        <v>2023</v>
      </c>
      <c r="AB669">
        <v>9</v>
      </c>
      <c r="AC669">
        <v>23</v>
      </c>
      <c r="AD669">
        <v>2023</v>
      </c>
      <c r="AE669">
        <v>9</v>
      </c>
      <c r="AF669">
        <v>24</v>
      </c>
      <c r="AG669">
        <v>11</v>
      </c>
      <c r="AI669">
        <v>5000</v>
      </c>
      <c r="AK669">
        <v>5000</v>
      </c>
      <c r="AL669" t="s">
        <v>154</v>
      </c>
      <c r="AM669" t="s">
        <v>154</v>
      </c>
      <c r="AR669">
        <v>100</v>
      </c>
      <c r="AS669" t="s">
        <v>154</v>
      </c>
      <c r="AT669" s="1">
        <v>45204</v>
      </c>
      <c r="AU669" s="1">
        <v>45217</v>
      </c>
      <c r="AV669" t="s">
        <v>0</v>
      </c>
      <c r="AW669" t="s">
        <v>48</v>
      </c>
      <c r="AX669" t="b">
        <v>0</v>
      </c>
    </row>
    <row r="670" spans="1:50" x14ac:dyDescent="0.3">
      <c r="A670" t="s">
        <v>0</v>
      </c>
      <c r="B670" t="s">
        <v>2458</v>
      </c>
      <c r="C670" t="s">
        <v>147</v>
      </c>
      <c r="D670" t="s">
        <v>435</v>
      </c>
      <c r="E670" t="s">
        <v>427</v>
      </c>
      <c r="F670" t="s">
        <v>436</v>
      </c>
      <c r="G670" t="s">
        <v>437</v>
      </c>
      <c r="H670" t="s">
        <v>437</v>
      </c>
      <c r="I670" t="s">
        <v>154</v>
      </c>
      <c r="J670" t="s">
        <v>154</v>
      </c>
      <c r="K670" t="s">
        <v>1192</v>
      </c>
      <c r="L670" t="s">
        <v>1193</v>
      </c>
      <c r="M670" t="s">
        <v>283</v>
      </c>
      <c r="N670" t="s">
        <v>284</v>
      </c>
      <c r="O670" t="s">
        <v>2459</v>
      </c>
      <c r="P670" t="s">
        <v>154</v>
      </c>
      <c r="Q670" t="s">
        <v>154</v>
      </c>
      <c r="R670" t="s">
        <v>147</v>
      </c>
      <c r="S670" t="s">
        <v>147</v>
      </c>
      <c r="T670" t="s">
        <v>147</v>
      </c>
      <c r="W670" t="s">
        <v>154</v>
      </c>
      <c r="Z670" t="s">
        <v>154</v>
      </c>
      <c r="AA670">
        <v>2023</v>
      </c>
      <c r="AB670">
        <v>9</v>
      </c>
      <c r="AC670">
        <v>27</v>
      </c>
      <c r="AD670">
        <v>2023</v>
      </c>
      <c r="AE670">
        <v>9</v>
      </c>
      <c r="AF670">
        <v>27</v>
      </c>
      <c r="AG670">
        <v>100</v>
      </c>
      <c r="AH670">
        <v>150</v>
      </c>
      <c r="AK670">
        <v>150</v>
      </c>
      <c r="AL670" t="s">
        <v>154</v>
      </c>
      <c r="AM670" t="s">
        <v>154</v>
      </c>
      <c r="AR670">
        <v>100</v>
      </c>
      <c r="AS670" t="s">
        <v>154</v>
      </c>
      <c r="AT670" s="1">
        <v>45210</v>
      </c>
      <c r="AU670" s="1">
        <v>45217</v>
      </c>
      <c r="AV670" t="s">
        <v>0</v>
      </c>
      <c r="AW670" t="s">
        <v>48</v>
      </c>
      <c r="AX670" t="b">
        <v>0</v>
      </c>
    </row>
    <row r="671" spans="1:50" x14ac:dyDescent="0.3">
      <c r="A671" t="s">
        <v>0</v>
      </c>
      <c r="B671" t="s">
        <v>2460</v>
      </c>
      <c r="C671" t="s">
        <v>147</v>
      </c>
      <c r="D671" t="s">
        <v>435</v>
      </c>
      <c r="E671" t="s">
        <v>427</v>
      </c>
      <c r="F671" t="s">
        <v>436</v>
      </c>
      <c r="G671" t="s">
        <v>437</v>
      </c>
      <c r="H671" t="s">
        <v>437</v>
      </c>
      <c r="I671" t="s">
        <v>154</v>
      </c>
      <c r="J671" t="s">
        <v>2461</v>
      </c>
      <c r="K671" t="s">
        <v>1630</v>
      </c>
      <c r="L671" t="s">
        <v>1631</v>
      </c>
      <c r="M671" t="s">
        <v>1169</v>
      </c>
      <c r="N671" t="s">
        <v>450</v>
      </c>
      <c r="O671" t="s">
        <v>2462</v>
      </c>
      <c r="P671" t="s">
        <v>154</v>
      </c>
      <c r="Q671" t="s">
        <v>154</v>
      </c>
      <c r="R671" t="s">
        <v>147</v>
      </c>
      <c r="S671" t="s">
        <v>147</v>
      </c>
      <c r="T671" t="s">
        <v>147</v>
      </c>
      <c r="W671" t="s">
        <v>154</v>
      </c>
      <c r="Z671" t="s">
        <v>154</v>
      </c>
      <c r="AA671">
        <v>2023</v>
      </c>
      <c r="AB671">
        <v>10</v>
      </c>
      <c r="AC671">
        <v>1</v>
      </c>
      <c r="AD671">
        <v>2023</v>
      </c>
      <c r="AE671">
        <v>10</v>
      </c>
      <c r="AF671">
        <v>1</v>
      </c>
      <c r="AG671">
        <v>28</v>
      </c>
      <c r="AL671" t="s">
        <v>154</v>
      </c>
      <c r="AM671" t="s">
        <v>154</v>
      </c>
      <c r="AR671">
        <v>100</v>
      </c>
      <c r="AS671" t="s">
        <v>154</v>
      </c>
      <c r="AT671" s="1">
        <v>45208</v>
      </c>
      <c r="AU671" s="1">
        <v>45217</v>
      </c>
      <c r="AV671" t="s">
        <v>0</v>
      </c>
      <c r="AW671" t="s">
        <v>48</v>
      </c>
      <c r="AX671" t="b">
        <v>0</v>
      </c>
    </row>
    <row r="672" spans="1:50" x14ac:dyDescent="0.3">
      <c r="A672" t="s">
        <v>0</v>
      </c>
      <c r="B672" t="s">
        <v>2463</v>
      </c>
      <c r="C672" t="s">
        <v>147</v>
      </c>
      <c r="D672" t="s">
        <v>2464</v>
      </c>
      <c r="E672" t="s">
        <v>427</v>
      </c>
      <c r="F672" t="s">
        <v>568</v>
      </c>
      <c r="G672" t="s">
        <v>2465</v>
      </c>
      <c r="H672" t="s">
        <v>2465</v>
      </c>
      <c r="I672" t="s">
        <v>154</v>
      </c>
      <c r="J672" t="s">
        <v>2176</v>
      </c>
      <c r="K672" t="s">
        <v>328</v>
      </c>
      <c r="L672" t="s">
        <v>329</v>
      </c>
      <c r="M672" t="s">
        <v>330</v>
      </c>
      <c r="N672" t="s">
        <v>284</v>
      </c>
      <c r="O672" t="s">
        <v>2466</v>
      </c>
      <c r="P672" t="s">
        <v>154</v>
      </c>
      <c r="Q672" t="s">
        <v>154</v>
      </c>
      <c r="R672" t="s">
        <v>147</v>
      </c>
      <c r="S672" t="s">
        <v>147</v>
      </c>
      <c r="T672" t="s">
        <v>147</v>
      </c>
      <c r="W672" t="s">
        <v>574</v>
      </c>
      <c r="Z672" t="s">
        <v>154</v>
      </c>
      <c r="AA672">
        <v>2023</v>
      </c>
      <c r="AB672">
        <v>9</v>
      </c>
      <c r="AC672">
        <v>24</v>
      </c>
      <c r="AD672">
        <v>2023</v>
      </c>
      <c r="AE672">
        <v>9</v>
      </c>
      <c r="AF672">
        <v>24</v>
      </c>
      <c r="AG672">
        <v>16</v>
      </c>
      <c r="AL672" t="s">
        <v>154</v>
      </c>
      <c r="AM672" t="s">
        <v>154</v>
      </c>
      <c r="AR672">
        <v>100</v>
      </c>
      <c r="AS672" t="s">
        <v>154</v>
      </c>
      <c r="AT672" s="1">
        <v>45210</v>
      </c>
      <c r="AU672" s="1">
        <v>45217</v>
      </c>
      <c r="AV672" t="s">
        <v>0</v>
      </c>
      <c r="AW672" t="s">
        <v>48</v>
      </c>
      <c r="AX672" t="b">
        <v>0</v>
      </c>
    </row>
    <row r="673" spans="1:50" x14ac:dyDescent="0.3">
      <c r="A673" t="s">
        <v>0</v>
      </c>
      <c r="B673" t="s">
        <v>2467</v>
      </c>
      <c r="C673" t="s">
        <v>147</v>
      </c>
      <c r="D673" t="s">
        <v>435</v>
      </c>
      <c r="E673" t="s">
        <v>427</v>
      </c>
      <c r="F673" t="s">
        <v>436</v>
      </c>
      <c r="G673" t="s">
        <v>437</v>
      </c>
      <c r="H673" t="s">
        <v>437</v>
      </c>
      <c r="I673" t="s">
        <v>154</v>
      </c>
      <c r="J673" t="s">
        <v>2468</v>
      </c>
      <c r="K673" t="s">
        <v>2469</v>
      </c>
      <c r="L673" t="s">
        <v>2470</v>
      </c>
      <c r="M673" t="s">
        <v>291</v>
      </c>
      <c r="N673" t="s">
        <v>292</v>
      </c>
      <c r="O673" t="s">
        <v>2471</v>
      </c>
      <c r="P673" t="s">
        <v>154</v>
      </c>
      <c r="Q673" t="s">
        <v>154</v>
      </c>
      <c r="R673" t="s">
        <v>147</v>
      </c>
      <c r="S673" t="s">
        <v>147</v>
      </c>
      <c r="T673" t="s">
        <v>147</v>
      </c>
      <c r="W673" t="s">
        <v>154</v>
      </c>
      <c r="Z673" t="s">
        <v>154</v>
      </c>
      <c r="AA673">
        <v>2023</v>
      </c>
      <c r="AB673">
        <v>9</v>
      </c>
      <c r="AC673">
        <v>23</v>
      </c>
      <c r="AD673">
        <v>2023</v>
      </c>
      <c r="AE673">
        <v>9</v>
      </c>
      <c r="AF673">
        <v>23</v>
      </c>
      <c r="AG673">
        <v>34</v>
      </c>
      <c r="AH673">
        <v>20</v>
      </c>
      <c r="AK673">
        <v>20</v>
      </c>
      <c r="AL673" t="s">
        <v>154</v>
      </c>
      <c r="AM673" t="s">
        <v>154</v>
      </c>
      <c r="AR673">
        <v>100</v>
      </c>
      <c r="AS673" t="s">
        <v>154</v>
      </c>
      <c r="AT673" s="1">
        <v>45210</v>
      </c>
      <c r="AU673" s="1">
        <v>45217</v>
      </c>
      <c r="AV673" t="s">
        <v>0</v>
      </c>
      <c r="AW673" t="s">
        <v>48</v>
      </c>
      <c r="AX673" t="b">
        <v>0</v>
      </c>
    </row>
    <row r="674" spans="1:50" x14ac:dyDescent="0.3">
      <c r="A674" t="s">
        <v>0</v>
      </c>
      <c r="B674" t="s">
        <v>2472</v>
      </c>
      <c r="C674" t="s">
        <v>147</v>
      </c>
      <c r="D674" t="s">
        <v>426</v>
      </c>
      <c r="E674" t="s">
        <v>427</v>
      </c>
      <c r="F674" t="s">
        <v>428</v>
      </c>
      <c r="G674" t="s">
        <v>429</v>
      </c>
      <c r="H674" t="s">
        <v>429</v>
      </c>
      <c r="I674" t="s">
        <v>154</v>
      </c>
      <c r="J674" t="s">
        <v>2473</v>
      </c>
      <c r="K674" t="s">
        <v>173</v>
      </c>
      <c r="L674" t="s">
        <v>174</v>
      </c>
      <c r="M674" t="s">
        <v>157</v>
      </c>
      <c r="N674" t="s">
        <v>158</v>
      </c>
      <c r="O674" t="s">
        <v>2474</v>
      </c>
      <c r="P674" t="s">
        <v>154</v>
      </c>
      <c r="Q674" t="s">
        <v>154</v>
      </c>
      <c r="R674" t="s">
        <v>147</v>
      </c>
      <c r="S674" t="s">
        <v>147</v>
      </c>
      <c r="T674" t="s">
        <v>147</v>
      </c>
      <c r="W674" t="s">
        <v>154</v>
      </c>
      <c r="Z674" t="s">
        <v>154</v>
      </c>
      <c r="AA674">
        <v>2023</v>
      </c>
      <c r="AB674">
        <v>9</v>
      </c>
      <c r="AC674">
        <v>16</v>
      </c>
      <c r="AD674">
        <v>2023</v>
      </c>
      <c r="AE674">
        <v>9</v>
      </c>
      <c r="AF674">
        <v>16</v>
      </c>
      <c r="AG674">
        <v>14</v>
      </c>
      <c r="AL674" t="s">
        <v>154</v>
      </c>
      <c r="AM674" t="s">
        <v>154</v>
      </c>
      <c r="AR674">
        <v>100</v>
      </c>
      <c r="AS674" t="s">
        <v>154</v>
      </c>
      <c r="AT674" s="1">
        <v>45209</v>
      </c>
      <c r="AU674" s="1">
        <v>45217</v>
      </c>
      <c r="AV674" t="s">
        <v>0</v>
      </c>
      <c r="AW674" t="s">
        <v>48</v>
      </c>
      <c r="AX674" t="b">
        <v>0</v>
      </c>
    </row>
    <row r="675" spans="1:50" x14ac:dyDescent="0.3">
      <c r="A675" t="s">
        <v>0</v>
      </c>
      <c r="B675" t="s">
        <v>2475</v>
      </c>
      <c r="C675" t="s">
        <v>147</v>
      </c>
      <c r="D675" t="s">
        <v>148</v>
      </c>
      <c r="E675" t="s">
        <v>149</v>
      </c>
      <c r="F675" t="s">
        <v>150</v>
      </c>
      <c r="G675" t="s">
        <v>151</v>
      </c>
      <c r="H675" t="s">
        <v>152</v>
      </c>
      <c r="I675" t="s">
        <v>154</v>
      </c>
      <c r="J675" t="s">
        <v>154</v>
      </c>
      <c r="K675" t="s">
        <v>402</v>
      </c>
      <c r="L675" t="s">
        <v>403</v>
      </c>
      <c r="M675" t="s">
        <v>307</v>
      </c>
      <c r="N675" t="s">
        <v>284</v>
      </c>
      <c r="O675" t="s">
        <v>2476</v>
      </c>
      <c r="P675" t="s">
        <v>160</v>
      </c>
      <c r="Q675" t="s">
        <v>154</v>
      </c>
      <c r="R675" t="s">
        <v>147</v>
      </c>
      <c r="S675" t="s">
        <v>147</v>
      </c>
      <c r="T675" t="s">
        <v>147</v>
      </c>
      <c r="W675" t="s">
        <v>161</v>
      </c>
      <c r="Z675" t="s">
        <v>154</v>
      </c>
      <c r="AA675">
        <v>2023</v>
      </c>
      <c r="AB675">
        <v>9</v>
      </c>
      <c r="AC675">
        <v>1</v>
      </c>
      <c r="AD675">
        <v>2023</v>
      </c>
      <c r="AE675">
        <v>9</v>
      </c>
      <c r="AF675">
        <v>8</v>
      </c>
      <c r="AI675">
        <v>14500</v>
      </c>
      <c r="AK675">
        <v>14500</v>
      </c>
      <c r="AL675" t="s">
        <v>154</v>
      </c>
      <c r="AM675" t="s">
        <v>154</v>
      </c>
      <c r="AR675">
        <v>100</v>
      </c>
      <c r="AS675" t="s">
        <v>154</v>
      </c>
      <c r="AT675" s="1">
        <v>45180</v>
      </c>
      <c r="AU675" s="1">
        <v>45217</v>
      </c>
      <c r="AV675" t="s">
        <v>0</v>
      </c>
      <c r="AW675" t="s">
        <v>48</v>
      </c>
      <c r="AX675" t="b">
        <v>0</v>
      </c>
    </row>
    <row r="676" spans="1:50" x14ac:dyDescent="0.3">
      <c r="A676" t="s">
        <v>0</v>
      </c>
      <c r="B676" t="s">
        <v>2477</v>
      </c>
      <c r="C676" t="s">
        <v>147</v>
      </c>
      <c r="D676" t="s">
        <v>559</v>
      </c>
      <c r="E676" t="s">
        <v>427</v>
      </c>
      <c r="F676" t="s">
        <v>428</v>
      </c>
      <c r="G676" t="s">
        <v>560</v>
      </c>
      <c r="H676" t="s">
        <v>560</v>
      </c>
      <c r="I676" t="s">
        <v>154</v>
      </c>
      <c r="J676" t="s">
        <v>460</v>
      </c>
      <c r="K676" t="s">
        <v>276</v>
      </c>
      <c r="L676" t="s">
        <v>277</v>
      </c>
      <c r="M676" t="s">
        <v>157</v>
      </c>
      <c r="N676" t="s">
        <v>158</v>
      </c>
      <c r="O676" t="s">
        <v>2478</v>
      </c>
      <c r="P676" t="s">
        <v>154</v>
      </c>
      <c r="Q676" t="s">
        <v>154</v>
      </c>
      <c r="R676" t="s">
        <v>147</v>
      </c>
      <c r="S676" t="s">
        <v>147</v>
      </c>
      <c r="T676" t="s">
        <v>147</v>
      </c>
      <c r="W676" t="s">
        <v>154</v>
      </c>
      <c r="Z676" t="s">
        <v>154</v>
      </c>
      <c r="AA676">
        <v>2023</v>
      </c>
      <c r="AB676">
        <v>10</v>
      </c>
      <c r="AC676">
        <v>1</v>
      </c>
      <c r="AD676">
        <v>2023</v>
      </c>
      <c r="AE676">
        <v>10</v>
      </c>
      <c r="AF676">
        <v>1</v>
      </c>
      <c r="AG676">
        <v>10</v>
      </c>
      <c r="AH676">
        <v>25</v>
      </c>
      <c r="AK676">
        <v>25</v>
      </c>
      <c r="AL676" t="s">
        <v>154</v>
      </c>
      <c r="AM676" t="s">
        <v>154</v>
      </c>
      <c r="AR676">
        <v>100</v>
      </c>
      <c r="AS676" t="s">
        <v>154</v>
      </c>
      <c r="AT676" s="1">
        <v>45208</v>
      </c>
      <c r="AU676" s="1">
        <v>45217</v>
      </c>
      <c r="AV676" t="s">
        <v>0</v>
      </c>
      <c r="AW676" t="s">
        <v>48</v>
      </c>
      <c r="AX676" t="b">
        <v>0</v>
      </c>
    </row>
    <row r="677" spans="1:50" x14ac:dyDescent="0.3">
      <c r="A677" t="s">
        <v>0</v>
      </c>
      <c r="B677" t="s">
        <v>2479</v>
      </c>
      <c r="C677" t="s">
        <v>147</v>
      </c>
      <c r="D677" t="s">
        <v>559</v>
      </c>
      <c r="E677" t="s">
        <v>427</v>
      </c>
      <c r="F677" t="s">
        <v>428</v>
      </c>
      <c r="G677" t="s">
        <v>560</v>
      </c>
      <c r="H677" t="s">
        <v>560</v>
      </c>
      <c r="I677" t="s">
        <v>154</v>
      </c>
      <c r="J677" t="s">
        <v>154</v>
      </c>
      <c r="K677" t="s">
        <v>321</v>
      </c>
      <c r="L677" t="s">
        <v>322</v>
      </c>
      <c r="M677" t="s">
        <v>291</v>
      </c>
      <c r="N677" t="s">
        <v>292</v>
      </c>
      <c r="O677" t="s">
        <v>613</v>
      </c>
      <c r="P677" t="s">
        <v>154</v>
      </c>
      <c r="Q677" t="s">
        <v>154</v>
      </c>
      <c r="R677" t="s">
        <v>147</v>
      </c>
      <c r="S677" t="s">
        <v>147</v>
      </c>
      <c r="T677" t="s">
        <v>147</v>
      </c>
      <c r="W677" t="s">
        <v>154</v>
      </c>
      <c r="Z677" t="s">
        <v>154</v>
      </c>
      <c r="AA677">
        <v>2023</v>
      </c>
      <c r="AB677">
        <v>9</v>
      </c>
      <c r="AC677">
        <v>17</v>
      </c>
      <c r="AD677">
        <v>2023</v>
      </c>
      <c r="AE677">
        <v>9</v>
      </c>
      <c r="AF677">
        <v>17</v>
      </c>
      <c r="AG677">
        <v>20</v>
      </c>
      <c r="AL677" t="s">
        <v>154</v>
      </c>
      <c r="AM677" t="s">
        <v>154</v>
      </c>
      <c r="AR677">
        <v>100</v>
      </c>
      <c r="AS677" t="s">
        <v>154</v>
      </c>
      <c r="AT677" s="1">
        <v>45209</v>
      </c>
      <c r="AU677" s="1">
        <v>45217</v>
      </c>
      <c r="AV677" t="s">
        <v>0</v>
      </c>
      <c r="AW677" t="s">
        <v>48</v>
      </c>
      <c r="AX677" t="b">
        <v>0</v>
      </c>
    </row>
    <row r="678" spans="1:50" x14ac:dyDescent="0.3">
      <c r="A678" t="s">
        <v>0</v>
      </c>
      <c r="B678" t="s">
        <v>2480</v>
      </c>
      <c r="C678" t="s">
        <v>147</v>
      </c>
      <c r="D678" t="s">
        <v>559</v>
      </c>
      <c r="E678" t="s">
        <v>427</v>
      </c>
      <c r="F678" t="s">
        <v>428</v>
      </c>
      <c r="G678" t="s">
        <v>560</v>
      </c>
      <c r="H678" t="s">
        <v>560</v>
      </c>
      <c r="I678" t="s">
        <v>154</v>
      </c>
      <c r="J678" t="s">
        <v>154</v>
      </c>
      <c r="K678" t="s">
        <v>299</v>
      </c>
      <c r="L678" t="s">
        <v>300</v>
      </c>
      <c r="M678" t="s">
        <v>301</v>
      </c>
      <c r="N678" t="s">
        <v>284</v>
      </c>
      <c r="O678" t="s">
        <v>2481</v>
      </c>
      <c r="P678" t="s">
        <v>154</v>
      </c>
      <c r="Q678" t="s">
        <v>154</v>
      </c>
      <c r="R678" t="s">
        <v>147</v>
      </c>
      <c r="S678" t="s">
        <v>147</v>
      </c>
      <c r="T678" t="s">
        <v>147</v>
      </c>
      <c r="W678" t="s">
        <v>154</v>
      </c>
      <c r="Z678" t="s">
        <v>154</v>
      </c>
      <c r="AA678">
        <v>2022</v>
      </c>
      <c r="AB678">
        <v>8</v>
      </c>
      <c r="AC678">
        <v>30</v>
      </c>
      <c r="AD678">
        <v>2022</v>
      </c>
      <c r="AE678">
        <v>8</v>
      </c>
      <c r="AF678">
        <v>30</v>
      </c>
      <c r="AG678">
        <v>16</v>
      </c>
      <c r="AH678">
        <v>8</v>
      </c>
      <c r="AK678">
        <v>8</v>
      </c>
      <c r="AL678" t="s">
        <v>154</v>
      </c>
      <c r="AM678" t="s">
        <v>154</v>
      </c>
      <c r="AR678">
        <v>96.04634212554906</v>
      </c>
      <c r="AS678" t="s">
        <v>154</v>
      </c>
      <c r="AT678" s="1">
        <v>44805</v>
      </c>
      <c r="AU678" s="1">
        <v>45195</v>
      </c>
      <c r="AV678" t="s">
        <v>0</v>
      </c>
      <c r="AW678" t="s">
        <v>48</v>
      </c>
      <c r="AX678" t="b">
        <v>0</v>
      </c>
    </row>
    <row r="679" spans="1:50" x14ac:dyDescent="0.3">
      <c r="A679" t="s">
        <v>0</v>
      </c>
      <c r="B679" t="s">
        <v>2482</v>
      </c>
      <c r="C679" t="s">
        <v>147</v>
      </c>
      <c r="D679" t="s">
        <v>148</v>
      </c>
      <c r="E679" t="s">
        <v>149</v>
      </c>
      <c r="F679" t="s">
        <v>150</v>
      </c>
      <c r="G679" t="s">
        <v>151</v>
      </c>
      <c r="H679" t="s">
        <v>152</v>
      </c>
      <c r="I679" t="s">
        <v>154</v>
      </c>
      <c r="J679" t="s">
        <v>154</v>
      </c>
      <c r="K679" t="s">
        <v>923</v>
      </c>
      <c r="L679" t="s">
        <v>924</v>
      </c>
      <c r="M679" t="s">
        <v>330</v>
      </c>
      <c r="N679" t="s">
        <v>284</v>
      </c>
      <c r="O679" t="s">
        <v>2483</v>
      </c>
      <c r="P679" t="s">
        <v>160</v>
      </c>
      <c r="Q679" t="s">
        <v>154</v>
      </c>
      <c r="R679" t="s">
        <v>147</v>
      </c>
      <c r="S679" t="s">
        <v>147</v>
      </c>
      <c r="T679" t="s">
        <v>147</v>
      </c>
      <c r="W679" t="s">
        <v>161</v>
      </c>
      <c r="Z679" t="s">
        <v>154</v>
      </c>
      <c r="AA679">
        <v>2022</v>
      </c>
      <c r="AB679">
        <v>8</v>
      </c>
      <c r="AC679">
        <v>2</v>
      </c>
      <c r="AD679">
        <v>2022</v>
      </c>
      <c r="AE679">
        <v>8</v>
      </c>
      <c r="AF679">
        <v>8</v>
      </c>
      <c r="AG679">
        <v>2</v>
      </c>
      <c r="AH679">
        <v>8</v>
      </c>
      <c r="AI679">
        <v>11100</v>
      </c>
      <c r="AK679">
        <v>11108</v>
      </c>
      <c r="AL679" t="s">
        <v>154</v>
      </c>
      <c r="AM679" t="s">
        <v>154</v>
      </c>
      <c r="AP679">
        <v>141000</v>
      </c>
      <c r="AQ679">
        <v>146804</v>
      </c>
      <c r="AR679">
        <v>96.04634212554906</v>
      </c>
      <c r="AS679" t="s">
        <v>154</v>
      </c>
      <c r="AT679" s="1">
        <v>44777</v>
      </c>
      <c r="AU679" s="1">
        <v>45195</v>
      </c>
      <c r="AV679" t="s">
        <v>0</v>
      </c>
      <c r="AW679" t="s">
        <v>48</v>
      </c>
      <c r="AX679" t="b">
        <v>0</v>
      </c>
    </row>
    <row r="680" spans="1:50" x14ac:dyDescent="0.3">
      <c r="A680" t="s">
        <v>0</v>
      </c>
      <c r="B680" t="s">
        <v>2484</v>
      </c>
      <c r="C680" t="s">
        <v>147</v>
      </c>
      <c r="D680" t="s">
        <v>458</v>
      </c>
      <c r="E680" t="s">
        <v>427</v>
      </c>
      <c r="F680" t="s">
        <v>428</v>
      </c>
      <c r="G680" t="s">
        <v>459</v>
      </c>
      <c r="H680" t="s">
        <v>459</v>
      </c>
      <c r="I680" t="s">
        <v>154</v>
      </c>
      <c r="J680" t="s">
        <v>460</v>
      </c>
      <c r="K680" t="s">
        <v>2113</v>
      </c>
      <c r="L680" t="s">
        <v>2114</v>
      </c>
      <c r="M680" t="s">
        <v>563</v>
      </c>
      <c r="N680" t="s">
        <v>292</v>
      </c>
      <c r="O680" t="s">
        <v>2485</v>
      </c>
      <c r="P680" t="s">
        <v>154</v>
      </c>
      <c r="Q680" t="s">
        <v>154</v>
      </c>
      <c r="R680" t="s">
        <v>147</v>
      </c>
      <c r="S680" t="s">
        <v>147</v>
      </c>
      <c r="T680" t="s">
        <v>147</v>
      </c>
      <c r="W680" t="s">
        <v>154</v>
      </c>
      <c r="Z680" t="s">
        <v>154</v>
      </c>
      <c r="AA680">
        <v>2022</v>
      </c>
      <c r="AB680">
        <v>8</v>
      </c>
      <c r="AC680">
        <v>30</v>
      </c>
      <c r="AD680">
        <v>2022</v>
      </c>
      <c r="AE680">
        <v>8</v>
      </c>
      <c r="AF680">
        <v>30</v>
      </c>
      <c r="AG680">
        <v>21</v>
      </c>
      <c r="AL680" t="s">
        <v>154</v>
      </c>
      <c r="AM680" t="s">
        <v>154</v>
      </c>
      <c r="AR680">
        <v>96.04634212554906</v>
      </c>
      <c r="AS680" t="s">
        <v>154</v>
      </c>
      <c r="AT680" s="1">
        <v>44805</v>
      </c>
      <c r="AU680" s="1">
        <v>45195</v>
      </c>
      <c r="AV680" t="s">
        <v>0</v>
      </c>
      <c r="AW680" t="s">
        <v>48</v>
      </c>
      <c r="AX680" t="b">
        <v>0</v>
      </c>
    </row>
    <row r="681" spans="1:50" x14ac:dyDescent="0.3">
      <c r="A681" t="s">
        <v>0</v>
      </c>
      <c r="B681" t="s">
        <v>2486</v>
      </c>
      <c r="C681" t="s">
        <v>147</v>
      </c>
      <c r="D681" t="s">
        <v>559</v>
      </c>
      <c r="E681" t="s">
        <v>427</v>
      </c>
      <c r="F681" t="s">
        <v>428</v>
      </c>
      <c r="G681" t="s">
        <v>560</v>
      </c>
      <c r="H681" t="s">
        <v>560</v>
      </c>
      <c r="I681" t="s">
        <v>154</v>
      </c>
      <c r="J681" t="s">
        <v>154</v>
      </c>
      <c r="K681" t="s">
        <v>402</v>
      </c>
      <c r="L681" t="s">
        <v>403</v>
      </c>
      <c r="M681" t="s">
        <v>307</v>
      </c>
      <c r="N681" t="s">
        <v>284</v>
      </c>
      <c r="O681" t="s">
        <v>2487</v>
      </c>
      <c r="P681" t="s">
        <v>154</v>
      </c>
      <c r="Q681" t="s">
        <v>154</v>
      </c>
      <c r="R681" t="s">
        <v>147</v>
      </c>
      <c r="S681" t="s">
        <v>147</v>
      </c>
      <c r="T681" t="s">
        <v>147</v>
      </c>
      <c r="W681" t="s">
        <v>154</v>
      </c>
      <c r="Z681" t="s">
        <v>154</v>
      </c>
      <c r="AA681">
        <v>2022</v>
      </c>
      <c r="AB681">
        <v>8</v>
      </c>
      <c r="AC681">
        <v>31</v>
      </c>
      <c r="AD681">
        <v>2022</v>
      </c>
      <c r="AE681">
        <v>8</v>
      </c>
      <c r="AF681">
        <v>31</v>
      </c>
      <c r="AG681">
        <v>10</v>
      </c>
      <c r="AH681">
        <v>20</v>
      </c>
      <c r="AK681">
        <v>20</v>
      </c>
      <c r="AL681" t="s">
        <v>154</v>
      </c>
      <c r="AM681" t="s">
        <v>154</v>
      </c>
      <c r="AR681">
        <v>96.04634212554906</v>
      </c>
      <c r="AS681" t="s">
        <v>154</v>
      </c>
      <c r="AT681" s="1">
        <v>44805</v>
      </c>
      <c r="AU681" s="1">
        <v>45195</v>
      </c>
      <c r="AV681" t="s">
        <v>0</v>
      </c>
      <c r="AW681" t="s">
        <v>48</v>
      </c>
      <c r="AX681" t="b">
        <v>0</v>
      </c>
    </row>
    <row r="682" spans="1:50" x14ac:dyDescent="0.3">
      <c r="A682" t="s">
        <v>0</v>
      </c>
      <c r="B682" t="s">
        <v>2488</v>
      </c>
      <c r="C682" t="s">
        <v>147</v>
      </c>
      <c r="D682" t="s">
        <v>148</v>
      </c>
      <c r="E682" t="s">
        <v>149</v>
      </c>
      <c r="F682" t="s">
        <v>150</v>
      </c>
      <c r="G682" t="s">
        <v>151</v>
      </c>
      <c r="H682" t="s">
        <v>152</v>
      </c>
      <c r="I682" t="s">
        <v>2489</v>
      </c>
      <c r="J682" t="s">
        <v>154</v>
      </c>
      <c r="K682" t="s">
        <v>328</v>
      </c>
      <c r="L682" t="s">
        <v>329</v>
      </c>
      <c r="M682" t="s">
        <v>330</v>
      </c>
      <c r="N682" t="s">
        <v>284</v>
      </c>
      <c r="O682" t="s">
        <v>2490</v>
      </c>
      <c r="P682" t="s">
        <v>2491</v>
      </c>
      <c r="Q682" t="s">
        <v>154</v>
      </c>
      <c r="R682" t="s">
        <v>147</v>
      </c>
      <c r="S682" t="s">
        <v>147</v>
      </c>
      <c r="T682" t="s">
        <v>147</v>
      </c>
      <c r="W682" t="s">
        <v>161</v>
      </c>
      <c r="Z682" t="s">
        <v>154</v>
      </c>
      <c r="AA682">
        <v>2022</v>
      </c>
      <c r="AB682">
        <v>8</v>
      </c>
      <c r="AC682">
        <v>10</v>
      </c>
      <c r="AD682">
        <v>2022</v>
      </c>
      <c r="AE682">
        <v>8</v>
      </c>
      <c r="AF682">
        <v>10</v>
      </c>
      <c r="AL682" t="s">
        <v>154</v>
      </c>
      <c r="AM682" t="s">
        <v>154</v>
      </c>
      <c r="AR682">
        <v>96.04634212554906</v>
      </c>
      <c r="AS682" t="s">
        <v>154</v>
      </c>
      <c r="AT682" s="1">
        <v>44792</v>
      </c>
      <c r="AU682" s="1">
        <v>45195</v>
      </c>
      <c r="AV682" t="s">
        <v>0</v>
      </c>
      <c r="AW682" t="s">
        <v>48</v>
      </c>
      <c r="AX682" t="b">
        <v>0</v>
      </c>
    </row>
    <row r="683" spans="1:50" x14ac:dyDescent="0.3">
      <c r="A683" t="s">
        <v>0</v>
      </c>
      <c r="B683" t="s">
        <v>2492</v>
      </c>
      <c r="C683" t="s">
        <v>147</v>
      </c>
      <c r="D683" t="s">
        <v>148</v>
      </c>
      <c r="E683" t="s">
        <v>149</v>
      </c>
      <c r="F683" t="s">
        <v>150</v>
      </c>
      <c r="G683" t="s">
        <v>151</v>
      </c>
      <c r="H683" t="s">
        <v>152</v>
      </c>
      <c r="I683" t="s">
        <v>2493</v>
      </c>
      <c r="J683" t="s">
        <v>154</v>
      </c>
      <c r="K683" t="s">
        <v>2494</v>
      </c>
      <c r="L683" t="s">
        <v>2495</v>
      </c>
      <c r="M683" t="s">
        <v>291</v>
      </c>
      <c r="N683" t="s">
        <v>292</v>
      </c>
      <c r="O683" t="s">
        <v>2496</v>
      </c>
      <c r="P683" t="s">
        <v>160</v>
      </c>
      <c r="Q683" t="s">
        <v>176</v>
      </c>
      <c r="R683" t="s">
        <v>147</v>
      </c>
      <c r="S683" t="s">
        <v>147</v>
      </c>
      <c r="T683" t="s">
        <v>147</v>
      </c>
      <c r="W683" t="s">
        <v>161</v>
      </c>
      <c r="Z683" t="s">
        <v>154</v>
      </c>
      <c r="AA683">
        <v>2022</v>
      </c>
      <c r="AB683">
        <v>8</v>
      </c>
      <c r="AC683">
        <v>28</v>
      </c>
      <c r="AD683">
        <v>2022</v>
      </c>
      <c r="AE683">
        <v>9</v>
      </c>
      <c r="AG683">
        <v>12</v>
      </c>
      <c r="AH683">
        <v>79</v>
      </c>
      <c r="AI683">
        <v>12903</v>
      </c>
      <c r="AK683">
        <v>12982</v>
      </c>
      <c r="AL683" t="s">
        <v>154</v>
      </c>
      <c r="AM683" t="s">
        <v>154</v>
      </c>
      <c r="AR683">
        <v>96.04634212554906</v>
      </c>
      <c r="AS683" t="s">
        <v>154</v>
      </c>
      <c r="AT683" s="1">
        <v>44804</v>
      </c>
      <c r="AU683" s="1">
        <v>45195</v>
      </c>
      <c r="AV683" t="s">
        <v>0</v>
      </c>
      <c r="AW683" t="s">
        <v>48</v>
      </c>
      <c r="AX683" t="b">
        <v>0</v>
      </c>
    </row>
    <row r="684" spans="1:50" x14ac:dyDescent="0.3">
      <c r="A684" t="s">
        <v>0</v>
      </c>
      <c r="B684" t="s">
        <v>2497</v>
      </c>
      <c r="C684" t="s">
        <v>147</v>
      </c>
      <c r="D684" t="s">
        <v>2253</v>
      </c>
      <c r="E684" t="s">
        <v>149</v>
      </c>
      <c r="F684" t="s">
        <v>787</v>
      </c>
      <c r="G684" t="s">
        <v>788</v>
      </c>
      <c r="H684" t="s">
        <v>2254</v>
      </c>
      <c r="I684" t="s">
        <v>2498</v>
      </c>
      <c r="J684" t="s">
        <v>2499</v>
      </c>
      <c r="K684" t="s">
        <v>641</v>
      </c>
      <c r="L684" t="s">
        <v>642</v>
      </c>
      <c r="M684" t="s">
        <v>291</v>
      </c>
      <c r="N684" t="s">
        <v>292</v>
      </c>
      <c r="O684" t="s">
        <v>2500</v>
      </c>
      <c r="P684" t="s">
        <v>154</v>
      </c>
      <c r="Q684" t="s">
        <v>154</v>
      </c>
      <c r="R684" t="s">
        <v>147</v>
      </c>
      <c r="S684" t="s">
        <v>147</v>
      </c>
      <c r="T684" t="s">
        <v>147</v>
      </c>
      <c r="W684" t="s">
        <v>2259</v>
      </c>
      <c r="Z684" t="s">
        <v>154</v>
      </c>
      <c r="AA684">
        <v>2022</v>
      </c>
      <c r="AB684">
        <v>4</v>
      </c>
      <c r="AD684">
        <v>2022</v>
      </c>
      <c r="AE684">
        <v>11</v>
      </c>
      <c r="AG684">
        <v>750</v>
      </c>
      <c r="AH684">
        <v>6551</v>
      </c>
      <c r="AK684">
        <v>6551</v>
      </c>
      <c r="AL684" t="s">
        <v>154</v>
      </c>
      <c r="AM684" t="s">
        <v>154</v>
      </c>
      <c r="AR684">
        <v>96.04634212554906</v>
      </c>
      <c r="AS684" t="s">
        <v>154</v>
      </c>
      <c r="AT684" s="1">
        <v>44809</v>
      </c>
      <c r="AU684" s="1">
        <v>45195</v>
      </c>
      <c r="AV684" t="s">
        <v>0</v>
      </c>
      <c r="AW684" t="s">
        <v>48</v>
      </c>
      <c r="AX684" t="b">
        <v>0</v>
      </c>
    </row>
    <row r="685" spans="1:50" x14ac:dyDescent="0.3">
      <c r="A685" t="s">
        <v>0</v>
      </c>
      <c r="B685" t="s">
        <v>2501</v>
      </c>
      <c r="C685" t="s">
        <v>147</v>
      </c>
      <c r="D685" t="s">
        <v>148</v>
      </c>
      <c r="E685" t="s">
        <v>149</v>
      </c>
      <c r="F685" t="s">
        <v>150</v>
      </c>
      <c r="G685" t="s">
        <v>151</v>
      </c>
      <c r="H685" t="s">
        <v>152</v>
      </c>
      <c r="I685" t="s">
        <v>154</v>
      </c>
      <c r="J685" t="s">
        <v>154</v>
      </c>
      <c r="K685" t="s">
        <v>276</v>
      </c>
      <c r="L685" t="s">
        <v>277</v>
      </c>
      <c r="M685" t="s">
        <v>157</v>
      </c>
      <c r="N685" t="s">
        <v>158</v>
      </c>
      <c r="O685" t="s">
        <v>2502</v>
      </c>
      <c r="P685" t="s">
        <v>160</v>
      </c>
      <c r="Q685" t="s">
        <v>154</v>
      </c>
      <c r="R685" t="s">
        <v>147</v>
      </c>
      <c r="S685" t="s">
        <v>147</v>
      </c>
      <c r="T685" t="s">
        <v>177</v>
      </c>
      <c r="W685" t="s">
        <v>161</v>
      </c>
      <c r="Z685" t="s">
        <v>154</v>
      </c>
      <c r="AA685">
        <v>2022</v>
      </c>
      <c r="AB685">
        <v>8</v>
      </c>
      <c r="AC685">
        <v>28</v>
      </c>
      <c r="AD685">
        <v>2022</v>
      </c>
      <c r="AE685">
        <v>9</v>
      </c>
      <c r="AF685">
        <v>1</v>
      </c>
      <c r="AG685">
        <v>8</v>
      </c>
      <c r="AI685">
        <v>2100</v>
      </c>
      <c r="AK685">
        <v>2100</v>
      </c>
      <c r="AL685" t="s">
        <v>154</v>
      </c>
      <c r="AM685" t="s">
        <v>154</v>
      </c>
      <c r="AR685">
        <v>96.04634212554906</v>
      </c>
      <c r="AS685" t="s">
        <v>2503</v>
      </c>
      <c r="AT685" s="1">
        <v>44809</v>
      </c>
      <c r="AU685" s="1">
        <v>45195</v>
      </c>
      <c r="AV685" t="s">
        <v>0</v>
      </c>
      <c r="AW685" t="s">
        <v>48</v>
      </c>
      <c r="AX685" t="b">
        <v>0</v>
      </c>
    </row>
    <row r="686" spans="1:50" x14ac:dyDescent="0.3">
      <c r="A686" t="s">
        <v>0</v>
      </c>
      <c r="B686" t="s">
        <v>2504</v>
      </c>
      <c r="C686" t="s">
        <v>147</v>
      </c>
      <c r="D686" t="s">
        <v>238</v>
      </c>
      <c r="E686" t="s">
        <v>149</v>
      </c>
      <c r="F686" t="s">
        <v>227</v>
      </c>
      <c r="G686" t="s">
        <v>183</v>
      </c>
      <c r="H686" t="s">
        <v>239</v>
      </c>
      <c r="I686" t="s">
        <v>154</v>
      </c>
      <c r="J686" t="s">
        <v>2505</v>
      </c>
      <c r="K686" t="s">
        <v>875</v>
      </c>
      <c r="L686" t="s">
        <v>876</v>
      </c>
      <c r="M686" t="s">
        <v>330</v>
      </c>
      <c r="N686" t="s">
        <v>284</v>
      </c>
      <c r="O686" t="s">
        <v>2506</v>
      </c>
      <c r="P686" t="s">
        <v>154</v>
      </c>
      <c r="Q686" t="s">
        <v>151</v>
      </c>
      <c r="R686" t="s">
        <v>147</v>
      </c>
      <c r="S686" t="s">
        <v>147</v>
      </c>
      <c r="T686" t="s">
        <v>147</v>
      </c>
      <c r="W686" t="s">
        <v>232</v>
      </c>
      <c r="Z686" t="s">
        <v>154</v>
      </c>
      <c r="AA686">
        <v>2022</v>
      </c>
      <c r="AB686">
        <v>9</v>
      </c>
      <c r="AC686">
        <v>4</v>
      </c>
      <c r="AD686">
        <v>2022</v>
      </c>
      <c r="AE686">
        <v>9</v>
      </c>
      <c r="AF686">
        <v>6</v>
      </c>
      <c r="AG686">
        <v>12</v>
      </c>
      <c r="AH686">
        <v>3</v>
      </c>
      <c r="AI686">
        <v>36000</v>
      </c>
      <c r="AK686">
        <v>36003</v>
      </c>
      <c r="AL686" t="s">
        <v>154</v>
      </c>
      <c r="AM686" t="s">
        <v>154</v>
      </c>
      <c r="AR686">
        <v>96.04634212554906</v>
      </c>
      <c r="AS686" t="s">
        <v>154</v>
      </c>
      <c r="AT686" s="1">
        <v>44810</v>
      </c>
      <c r="AU686" s="1">
        <v>45195</v>
      </c>
      <c r="AV686" t="s">
        <v>0</v>
      </c>
      <c r="AW686" t="s">
        <v>48</v>
      </c>
      <c r="AX686" t="b">
        <v>0</v>
      </c>
    </row>
    <row r="687" spans="1:50" x14ac:dyDescent="0.3">
      <c r="A687" t="s">
        <v>0</v>
      </c>
      <c r="B687" t="s">
        <v>2507</v>
      </c>
      <c r="C687" t="s">
        <v>147</v>
      </c>
      <c r="D687" t="s">
        <v>318</v>
      </c>
      <c r="E687" t="s">
        <v>149</v>
      </c>
      <c r="F687" t="s">
        <v>150</v>
      </c>
      <c r="G687" t="s">
        <v>151</v>
      </c>
      <c r="H687" t="s">
        <v>319</v>
      </c>
      <c r="I687" t="s">
        <v>154</v>
      </c>
      <c r="J687" t="s">
        <v>154</v>
      </c>
      <c r="K687" t="s">
        <v>276</v>
      </c>
      <c r="L687" t="s">
        <v>277</v>
      </c>
      <c r="M687" t="s">
        <v>157</v>
      </c>
      <c r="N687" t="s">
        <v>158</v>
      </c>
      <c r="O687" t="s">
        <v>2508</v>
      </c>
      <c r="P687" t="s">
        <v>160</v>
      </c>
      <c r="Q687" t="s">
        <v>154</v>
      </c>
      <c r="R687" t="s">
        <v>147</v>
      </c>
      <c r="S687" t="s">
        <v>147</v>
      </c>
      <c r="T687" t="s">
        <v>147</v>
      </c>
      <c r="W687" t="s">
        <v>161</v>
      </c>
      <c r="Z687" t="s">
        <v>154</v>
      </c>
      <c r="AA687">
        <v>2022</v>
      </c>
      <c r="AB687">
        <v>9</v>
      </c>
      <c r="AC687">
        <v>3</v>
      </c>
      <c r="AD687">
        <v>2022</v>
      </c>
      <c r="AE687">
        <v>9</v>
      </c>
      <c r="AF687">
        <v>5</v>
      </c>
      <c r="AG687">
        <v>5</v>
      </c>
      <c r="AI687">
        <v>1050</v>
      </c>
      <c r="AK687">
        <v>1050</v>
      </c>
      <c r="AL687" t="s">
        <v>154</v>
      </c>
      <c r="AM687" t="s">
        <v>154</v>
      </c>
      <c r="AR687">
        <v>96.04634212554906</v>
      </c>
      <c r="AS687" t="s">
        <v>2509</v>
      </c>
      <c r="AT687" s="1">
        <v>44811</v>
      </c>
      <c r="AU687" s="1">
        <v>45195</v>
      </c>
      <c r="AV687" t="s">
        <v>0</v>
      </c>
      <c r="AW687" t="s">
        <v>48</v>
      </c>
      <c r="AX687" t="b">
        <v>0</v>
      </c>
    </row>
    <row r="688" spans="1:50" x14ac:dyDescent="0.3">
      <c r="A688" t="s">
        <v>0</v>
      </c>
      <c r="B688" t="s">
        <v>2510</v>
      </c>
      <c r="C688" t="s">
        <v>147</v>
      </c>
      <c r="D688" t="s">
        <v>435</v>
      </c>
      <c r="E688" t="s">
        <v>427</v>
      </c>
      <c r="F688" t="s">
        <v>436</v>
      </c>
      <c r="G688" t="s">
        <v>437</v>
      </c>
      <c r="H688" t="s">
        <v>437</v>
      </c>
      <c r="I688" t="s">
        <v>154</v>
      </c>
      <c r="J688" t="s">
        <v>2511</v>
      </c>
      <c r="K688" t="s">
        <v>305</v>
      </c>
      <c r="L688" t="s">
        <v>306</v>
      </c>
      <c r="M688" t="s">
        <v>307</v>
      </c>
      <c r="N688" t="s">
        <v>284</v>
      </c>
      <c r="O688" t="s">
        <v>2512</v>
      </c>
      <c r="P688" t="s">
        <v>154</v>
      </c>
      <c r="Q688" t="s">
        <v>154</v>
      </c>
      <c r="R688" t="s">
        <v>147</v>
      </c>
      <c r="S688" t="s">
        <v>147</v>
      </c>
      <c r="T688" t="s">
        <v>147</v>
      </c>
      <c r="W688" t="s">
        <v>154</v>
      </c>
      <c r="Z688" t="s">
        <v>154</v>
      </c>
      <c r="AA688">
        <v>2022</v>
      </c>
      <c r="AB688">
        <v>9</v>
      </c>
      <c r="AC688">
        <v>6</v>
      </c>
      <c r="AD688">
        <v>2022</v>
      </c>
      <c r="AE688">
        <v>9</v>
      </c>
      <c r="AF688">
        <v>7</v>
      </c>
      <c r="AG688">
        <v>32</v>
      </c>
      <c r="AH688">
        <v>17</v>
      </c>
      <c r="AK688">
        <v>17</v>
      </c>
      <c r="AL688" t="s">
        <v>154</v>
      </c>
      <c r="AM688" t="s">
        <v>154</v>
      </c>
      <c r="AR688">
        <v>96.04634212554906</v>
      </c>
      <c r="AS688" t="s">
        <v>154</v>
      </c>
      <c r="AT688" s="1">
        <v>44811</v>
      </c>
      <c r="AU688" s="1">
        <v>45195</v>
      </c>
      <c r="AV688" t="s">
        <v>0</v>
      </c>
      <c r="AW688" t="s">
        <v>48</v>
      </c>
      <c r="AX688" t="b">
        <v>0</v>
      </c>
    </row>
    <row r="689" spans="1:50" x14ac:dyDescent="0.3">
      <c r="A689" t="s">
        <v>0</v>
      </c>
      <c r="B689" t="s">
        <v>2513</v>
      </c>
      <c r="C689" t="s">
        <v>147</v>
      </c>
      <c r="D689" t="s">
        <v>165</v>
      </c>
      <c r="E689" t="s">
        <v>149</v>
      </c>
      <c r="F689" t="s">
        <v>150</v>
      </c>
      <c r="G689" t="s">
        <v>166</v>
      </c>
      <c r="H689" t="s">
        <v>167</v>
      </c>
      <c r="I689" t="s">
        <v>154</v>
      </c>
      <c r="J689" t="s">
        <v>154</v>
      </c>
      <c r="K689" t="s">
        <v>314</v>
      </c>
      <c r="L689" t="s">
        <v>315</v>
      </c>
      <c r="M689" t="s">
        <v>291</v>
      </c>
      <c r="N689" t="s">
        <v>292</v>
      </c>
      <c r="O689" t="s">
        <v>2514</v>
      </c>
      <c r="P689" t="s">
        <v>160</v>
      </c>
      <c r="Q689" t="s">
        <v>154</v>
      </c>
      <c r="R689" t="s">
        <v>147</v>
      </c>
      <c r="S689" t="s">
        <v>147</v>
      </c>
      <c r="T689" t="s">
        <v>147</v>
      </c>
      <c r="W689" t="s">
        <v>154</v>
      </c>
      <c r="Z689" t="s">
        <v>154</v>
      </c>
      <c r="AA689">
        <v>2022</v>
      </c>
      <c r="AB689">
        <v>9</v>
      </c>
      <c r="AC689">
        <v>6</v>
      </c>
      <c r="AD689">
        <v>2022</v>
      </c>
      <c r="AE689">
        <v>9</v>
      </c>
      <c r="AF689">
        <v>7</v>
      </c>
      <c r="AG689">
        <v>19</v>
      </c>
      <c r="AH689">
        <v>6</v>
      </c>
      <c r="AI689">
        <v>1190</v>
      </c>
      <c r="AK689">
        <v>1196</v>
      </c>
      <c r="AL689" t="s">
        <v>154</v>
      </c>
      <c r="AM689" t="s">
        <v>154</v>
      </c>
      <c r="AR689">
        <v>96.04634212554906</v>
      </c>
      <c r="AS689" t="s">
        <v>1087</v>
      </c>
      <c r="AT689" s="1">
        <v>44812</v>
      </c>
      <c r="AU689" s="1">
        <v>45195</v>
      </c>
      <c r="AV689" t="s">
        <v>0</v>
      </c>
      <c r="AW689" t="s">
        <v>48</v>
      </c>
      <c r="AX689" t="b">
        <v>0</v>
      </c>
    </row>
    <row r="690" spans="1:50" x14ac:dyDescent="0.3">
      <c r="A690" t="s">
        <v>0</v>
      </c>
      <c r="B690" t="s">
        <v>2515</v>
      </c>
      <c r="C690" t="s">
        <v>147</v>
      </c>
      <c r="D690" t="s">
        <v>148</v>
      </c>
      <c r="E690" t="s">
        <v>149</v>
      </c>
      <c r="F690" t="s">
        <v>150</v>
      </c>
      <c r="G690" t="s">
        <v>151</v>
      </c>
      <c r="H690" t="s">
        <v>152</v>
      </c>
      <c r="I690" t="s">
        <v>154</v>
      </c>
      <c r="J690" t="s">
        <v>154</v>
      </c>
      <c r="K690" t="s">
        <v>1943</v>
      </c>
      <c r="L690" t="s">
        <v>1944</v>
      </c>
      <c r="M690" t="s">
        <v>301</v>
      </c>
      <c r="N690" t="s">
        <v>284</v>
      </c>
      <c r="O690" t="s">
        <v>2516</v>
      </c>
      <c r="P690" t="s">
        <v>2517</v>
      </c>
      <c r="Q690" t="s">
        <v>176</v>
      </c>
      <c r="R690" t="s">
        <v>147</v>
      </c>
      <c r="S690" t="s">
        <v>147</v>
      </c>
      <c r="T690" t="s">
        <v>147</v>
      </c>
      <c r="W690" t="s">
        <v>161</v>
      </c>
      <c r="Z690" t="s">
        <v>154</v>
      </c>
      <c r="AA690">
        <v>2022</v>
      </c>
      <c r="AB690">
        <v>8</v>
      </c>
      <c r="AC690">
        <v>2</v>
      </c>
      <c r="AD690">
        <v>2022</v>
      </c>
      <c r="AE690">
        <v>8</v>
      </c>
      <c r="AF690">
        <v>31</v>
      </c>
      <c r="AG690">
        <v>132</v>
      </c>
      <c r="AI690">
        <v>5500</v>
      </c>
      <c r="AK690">
        <v>5500</v>
      </c>
      <c r="AL690" t="s">
        <v>154</v>
      </c>
      <c r="AM690" t="s">
        <v>154</v>
      </c>
      <c r="AR690">
        <v>96.04634212554906</v>
      </c>
      <c r="AS690" t="s">
        <v>154</v>
      </c>
      <c r="AT690" s="1">
        <v>44777</v>
      </c>
      <c r="AU690" s="1">
        <v>45195</v>
      </c>
      <c r="AV690" t="s">
        <v>0</v>
      </c>
      <c r="AW690" t="s">
        <v>48</v>
      </c>
      <c r="AX690" t="b">
        <v>0</v>
      </c>
    </row>
    <row r="691" spans="1:50" x14ac:dyDescent="0.3">
      <c r="A691" t="s">
        <v>0</v>
      </c>
      <c r="B691" t="s">
        <v>2518</v>
      </c>
      <c r="C691" t="s">
        <v>147</v>
      </c>
      <c r="D691" t="s">
        <v>295</v>
      </c>
      <c r="E691" t="s">
        <v>149</v>
      </c>
      <c r="F691" t="s">
        <v>296</v>
      </c>
      <c r="G691" t="s">
        <v>297</v>
      </c>
      <c r="H691" t="s">
        <v>298</v>
      </c>
      <c r="I691" t="s">
        <v>154</v>
      </c>
      <c r="J691" t="s">
        <v>154</v>
      </c>
      <c r="K691" t="s">
        <v>328</v>
      </c>
      <c r="L691" t="s">
        <v>329</v>
      </c>
      <c r="M691" t="s">
        <v>330</v>
      </c>
      <c r="N691" t="s">
        <v>284</v>
      </c>
      <c r="O691" t="s">
        <v>2519</v>
      </c>
      <c r="P691" t="s">
        <v>154</v>
      </c>
      <c r="Q691" t="s">
        <v>154</v>
      </c>
      <c r="R691" t="s">
        <v>147</v>
      </c>
      <c r="S691" t="s">
        <v>147</v>
      </c>
      <c r="T691" t="s">
        <v>147</v>
      </c>
      <c r="V691">
        <v>6.6</v>
      </c>
      <c r="W691" t="s">
        <v>303</v>
      </c>
      <c r="X691">
        <v>29.725999999999999</v>
      </c>
      <c r="Y691">
        <v>102.279</v>
      </c>
      <c r="Z691" t="s">
        <v>154</v>
      </c>
      <c r="AA691">
        <v>2022</v>
      </c>
      <c r="AB691">
        <v>9</v>
      </c>
      <c r="AC691">
        <v>5</v>
      </c>
      <c r="AD691">
        <v>2022</v>
      </c>
      <c r="AE691">
        <v>9</v>
      </c>
      <c r="AF691">
        <v>5</v>
      </c>
      <c r="AG691">
        <v>118</v>
      </c>
      <c r="AH691">
        <v>400</v>
      </c>
      <c r="AI691">
        <v>130000</v>
      </c>
      <c r="AK691">
        <v>130400</v>
      </c>
      <c r="AL691" t="s">
        <v>154</v>
      </c>
      <c r="AM691" t="s">
        <v>154</v>
      </c>
      <c r="AP691">
        <v>2300000</v>
      </c>
      <c r="AQ691">
        <v>2394677</v>
      </c>
      <c r="AR691">
        <v>96.04634212554906</v>
      </c>
      <c r="AS691" t="s">
        <v>2520</v>
      </c>
      <c r="AT691" s="1">
        <v>44809</v>
      </c>
      <c r="AU691" s="1">
        <v>45195</v>
      </c>
      <c r="AV691" t="s">
        <v>0</v>
      </c>
      <c r="AW691" t="s">
        <v>48</v>
      </c>
      <c r="AX691" t="b">
        <v>0</v>
      </c>
    </row>
    <row r="692" spans="1:50" x14ac:dyDescent="0.3">
      <c r="A692" t="s">
        <v>0</v>
      </c>
      <c r="B692" t="s">
        <v>2521</v>
      </c>
      <c r="C692" t="s">
        <v>147</v>
      </c>
      <c r="D692" t="s">
        <v>786</v>
      </c>
      <c r="E692" t="s">
        <v>149</v>
      </c>
      <c r="F692" t="s">
        <v>787</v>
      </c>
      <c r="G692" t="s">
        <v>788</v>
      </c>
      <c r="H692" t="s">
        <v>789</v>
      </c>
      <c r="I692" t="s">
        <v>2522</v>
      </c>
      <c r="J692" t="s">
        <v>791</v>
      </c>
      <c r="K692" t="s">
        <v>431</v>
      </c>
      <c r="L692" t="s">
        <v>432</v>
      </c>
      <c r="M692" t="s">
        <v>291</v>
      </c>
      <c r="N692" t="s">
        <v>292</v>
      </c>
      <c r="O692" t="s">
        <v>2523</v>
      </c>
      <c r="P692" t="s">
        <v>154</v>
      </c>
      <c r="Q692" t="s">
        <v>154</v>
      </c>
      <c r="R692" t="s">
        <v>147</v>
      </c>
      <c r="S692" t="s">
        <v>147</v>
      </c>
      <c r="T692" t="s">
        <v>147</v>
      </c>
      <c r="W692" t="s">
        <v>154</v>
      </c>
      <c r="Z692" t="s">
        <v>154</v>
      </c>
      <c r="AA692">
        <v>2022</v>
      </c>
      <c r="AB692">
        <v>3</v>
      </c>
      <c r="AC692">
        <v>3</v>
      </c>
      <c r="AD692">
        <v>2023</v>
      </c>
      <c r="AE692">
        <v>3</v>
      </c>
      <c r="AF692">
        <v>17</v>
      </c>
      <c r="AG692">
        <v>1560</v>
      </c>
      <c r="AH692">
        <v>50454</v>
      </c>
      <c r="AK692">
        <v>50454</v>
      </c>
      <c r="AL692" t="s">
        <v>154</v>
      </c>
      <c r="AM692" t="s">
        <v>154</v>
      </c>
      <c r="AR692">
        <v>96.04634212554906</v>
      </c>
      <c r="AS692" t="s">
        <v>154</v>
      </c>
      <c r="AT692" s="1">
        <v>44802</v>
      </c>
      <c r="AU692" s="1">
        <v>45195</v>
      </c>
      <c r="AV692" t="s">
        <v>0</v>
      </c>
      <c r="AW692" t="s">
        <v>48</v>
      </c>
      <c r="AX692" t="b">
        <v>0</v>
      </c>
    </row>
    <row r="693" spans="1:50" x14ac:dyDescent="0.3">
      <c r="A693" t="s">
        <v>0</v>
      </c>
      <c r="B693" t="s">
        <v>2524</v>
      </c>
      <c r="C693" t="s">
        <v>147</v>
      </c>
      <c r="D693" t="s">
        <v>318</v>
      </c>
      <c r="E693" t="s">
        <v>149</v>
      </c>
      <c r="F693" t="s">
        <v>150</v>
      </c>
      <c r="G693" t="s">
        <v>151</v>
      </c>
      <c r="H693" t="s">
        <v>319</v>
      </c>
      <c r="I693" t="s">
        <v>2525</v>
      </c>
      <c r="J693" t="s">
        <v>154</v>
      </c>
      <c r="K693" t="s">
        <v>638</v>
      </c>
      <c r="L693" t="s">
        <v>639</v>
      </c>
      <c r="M693" t="s">
        <v>291</v>
      </c>
      <c r="N693" t="s">
        <v>292</v>
      </c>
      <c r="O693" t="s">
        <v>2526</v>
      </c>
      <c r="P693" t="s">
        <v>160</v>
      </c>
      <c r="Q693" t="s">
        <v>154</v>
      </c>
      <c r="R693" t="s">
        <v>147</v>
      </c>
      <c r="S693" t="s">
        <v>147</v>
      </c>
      <c r="T693" t="s">
        <v>147</v>
      </c>
      <c r="W693" t="s">
        <v>161</v>
      </c>
      <c r="Z693" t="s">
        <v>154</v>
      </c>
      <c r="AA693">
        <v>2022</v>
      </c>
      <c r="AB693">
        <v>8</v>
      </c>
      <c r="AC693">
        <v>5</v>
      </c>
      <c r="AD693">
        <v>2022</v>
      </c>
      <c r="AE693">
        <v>8</v>
      </c>
      <c r="AF693">
        <v>7</v>
      </c>
      <c r="AH693">
        <v>172</v>
      </c>
      <c r="AI693">
        <v>19838</v>
      </c>
      <c r="AK693">
        <v>20010</v>
      </c>
      <c r="AL693" t="s">
        <v>154</v>
      </c>
      <c r="AM693" t="s">
        <v>154</v>
      </c>
      <c r="AR693">
        <v>96.04634212554906</v>
      </c>
      <c r="AS693" t="s">
        <v>2527</v>
      </c>
      <c r="AT693" s="1">
        <v>44782</v>
      </c>
      <c r="AU693" s="1">
        <v>45195</v>
      </c>
      <c r="AV693" t="s">
        <v>0</v>
      </c>
      <c r="AW693" t="s">
        <v>48</v>
      </c>
      <c r="AX693" t="b">
        <v>0</v>
      </c>
    </row>
    <row r="694" spans="1:50" x14ac:dyDescent="0.3">
      <c r="A694" t="s">
        <v>0</v>
      </c>
      <c r="B694" t="s">
        <v>2528</v>
      </c>
      <c r="C694" t="s">
        <v>147</v>
      </c>
      <c r="D694" t="s">
        <v>148</v>
      </c>
      <c r="E694" t="s">
        <v>149</v>
      </c>
      <c r="F694" t="s">
        <v>150</v>
      </c>
      <c r="G694" t="s">
        <v>151</v>
      </c>
      <c r="H694" t="s">
        <v>152</v>
      </c>
      <c r="I694" t="s">
        <v>2529</v>
      </c>
      <c r="J694" t="s">
        <v>154</v>
      </c>
      <c r="K694" t="s">
        <v>2530</v>
      </c>
      <c r="L694" t="s">
        <v>2531</v>
      </c>
      <c r="M694" t="s">
        <v>291</v>
      </c>
      <c r="N694" t="s">
        <v>292</v>
      </c>
      <c r="O694" t="s">
        <v>2532</v>
      </c>
      <c r="P694" t="s">
        <v>160</v>
      </c>
      <c r="Q694" t="s">
        <v>154</v>
      </c>
      <c r="R694" t="s">
        <v>147</v>
      </c>
      <c r="S694" t="s">
        <v>147</v>
      </c>
      <c r="T694" t="s">
        <v>147</v>
      </c>
      <c r="W694" t="s">
        <v>161</v>
      </c>
      <c r="Z694" t="s">
        <v>154</v>
      </c>
      <c r="AA694">
        <v>2022</v>
      </c>
      <c r="AB694">
        <v>7</v>
      </c>
      <c r="AC694">
        <v>25</v>
      </c>
      <c r="AD694">
        <v>2022</v>
      </c>
      <c r="AE694">
        <v>8</v>
      </c>
      <c r="AF694">
        <v>3</v>
      </c>
      <c r="AG694">
        <v>14</v>
      </c>
      <c r="AI694">
        <v>28926</v>
      </c>
      <c r="AK694">
        <v>28926</v>
      </c>
      <c r="AL694" t="s">
        <v>154</v>
      </c>
      <c r="AM694" t="s">
        <v>154</v>
      </c>
      <c r="AR694">
        <v>96.04634212554906</v>
      </c>
      <c r="AS694" t="s">
        <v>2533</v>
      </c>
      <c r="AT694" s="1">
        <v>44797</v>
      </c>
      <c r="AU694" s="1">
        <v>45195</v>
      </c>
      <c r="AV694" t="s">
        <v>0</v>
      </c>
      <c r="AW694" t="s">
        <v>48</v>
      </c>
      <c r="AX694" t="b">
        <v>0</v>
      </c>
    </row>
    <row r="695" spans="1:50" x14ac:dyDescent="0.3">
      <c r="A695" t="s">
        <v>0</v>
      </c>
      <c r="B695" t="s">
        <v>2534</v>
      </c>
      <c r="C695" t="s">
        <v>147</v>
      </c>
      <c r="D695" t="s">
        <v>148</v>
      </c>
      <c r="E695" t="s">
        <v>149</v>
      </c>
      <c r="F695" t="s">
        <v>150</v>
      </c>
      <c r="G695" t="s">
        <v>151</v>
      </c>
      <c r="H695" t="s">
        <v>152</v>
      </c>
      <c r="I695" t="s">
        <v>2489</v>
      </c>
      <c r="J695" t="s">
        <v>154</v>
      </c>
      <c r="K695" t="s">
        <v>350</v>
      </c>
      <c r="L695" t="s">
        <v>351</v>
      </c>
      <c r="M695" t="s">
        <v>307</v>
      </c>
      <c r="N695" t="s">
        <v>284</v>
      </c>
      <c r="O695" t="s">
        <v>2535</v>
      </c>
      <c r="P695" t="s">
        <v>2536</v>
      </c>
      <c r="Q695" t="s">
        <v>176</v>
      </c>
      <c r="R695" t="s">
        <v>147</v>
      </c>
      <c r="S695" t="s">
        <v>147</v>
      </c>
      <c r="T695" t="s">
        <v>147</v>
      </c>
      <c r="W695" t="s">
        <v>161</v>
      </c>
      <c r="Z695" t="s">
        <v>154</v>
      </c>
      <c r="AA695">
        <v>2022</v>
      </c>
      <c r="AB695">
        <v>8</v>
      </c>
      <c r="AC695">
        <v>7</v>
      </c>
      <c r="AD695">
        <v>2022</v>
      </c>
      <c r="AE695">
        <v>8</v>
      </c>
      <c r="AF695">
        <v>10</v>
      </c>
      <c r="AG695">
        <v>1</v>
      </c>
      <c r="AH695">
        <v>2</v>
      </c>
      <c r="AI695">
        <v>42550</v>
      </c>
      <c r="AK695">
        <v>42552</v>
      </c>
      <c r="AL695" t="s">
        <v>154</v>
      </c>
      <c r="AM695" t="s">
        <v>154</v>
      </c>
      <c r="AR695">
        <v>96.04634212554906</v>
      </c>
      <c r="AS695" t="s">
        <v>154</v>
      </c>
      <c r="AT695" s="1">
        <v>44789</v>
      </c>
      <c r="AU695" s="1">
        <v>45195</v>
      </c>
      <c r="AV695" t="s">
        <v>0</v>
      </c>
      <c r="AW695" t="s">
        <v>48</v>
      </c>
      <c r="AX695" t="b">
        <v>0</v>
      </c>
    </row>
    <row r="696" spans="1:50" x14ac:dyDescent="0.3">
      <c r="A696" t="s">
        <v>0</v>
      </c>
      <c r="B696" t="s">
        <v>2537</v>
      </c>
      <c r="C696" t="s">
        <v>147</v>
      </c>
      <c r="D696" t="s">
        <v>148</v>
      </c>
      <c r="E696" t="s">
        <v>149</v>
      </c>
      <c r="F696" t="s">
        <v>150</v>
      </c>
      <c r="G696" t="s">
        <v>151</v>
      </c>
      <c r="H696" t="s">
        <v>152</v>
      </c>
      <c r="I696" t="s">
        <v>2489</v>
      </c>
      <c r="J696" t="s">
        <v>154</v>
      </c>
      <c r="K696" t="s">
        <v>507</v>
      </c>
      <c r="L696" t="s">
        <v>508</v>
      </c>
      <c r="M696" t="s">
        <v>307</v>
      </c>
      <c r="N696" t="s">
        <v>284</v>
      </c>
      <c r="O696" t="s">
        <v>2538</v>
      </c>
      <c r="P696" t="s">
        <v>2536</v>
      </c>
      <c r="Q696" t="s">
        <v>154</v>
      </c>
      <c r="R696" t="s">
        <v>147</v>
      </c>
      <c r="S696" t="s">
        <v>147</v>
      </c>
      <c r="T696" t="s">
        <v>147</v>
      </c>
      <c r="W696" t="s">
        <v>161</v>
      </c>
      <c r="Z696" t="s">
        <v>2539</v>
      </c>
      <c r="AA696">
        <v>2022</v>
      </c>
      <c r="AB696">
        <v>8</v>
      </c>
      <c r="AC696">
        <v>14</v>
      </c>
      <c r="AD696">
        <v>2022</v>
      </c>
      <c r="AE696">
        <v>8</v>
      </c>
      <c r="AF696">
        <v>16</v>
      </c>
      <c r="AI696">
        <v>63100</v>
      </c>
      <c r="AK696">
        <v>63100</v>
      </c>
      <c r="AL696" t="s">
        <v>154</v>
      </c>
      <c r="AM696" t="s">
        <v>154</v>
      </c>
      <c r="AR696">
        <v>96.04634212554906</v>
      </c>
      <c r="AS696" t="s">
        <v>154</v>
      </c>
      <c r="AT696" s="1">
        <v>44789</v>
      </c>
      <c r="AU696" s="1">
        <v>45195</v>
      </c>
      <c r="AV696" t="s">
        <v>0</v>
      </c>
      <c r="AW696" t="s">
        <v>48</v>
      </c>
      <c r="AX696" t="b">
        <v>0</v>
      </c>
    </row>
    <row r="697" spans="1:50" x14ac:dyDescent="0.3">
      <c r="A697" t="s">
        <v>0</v>
      </c>
      <c r="B697" t="s">
        <v>2540</v>
      </c>
      <c r="C697" t="s">
        <v>147</v>
      </c>
      <c r="D697" t="s">
        <v>318</v>
      </c>
      <c r="E697" t="s">
        <v>149</v>
      </c>
      <c r="F697" t="s">
        <v>150</v>
      </c>
      <c r="G697" t="s">
        <v>151</v>
      </c>
      <c r="H697" t="s">
        <v>319</v>
      </c>
      <c r="I697" t="s">
        <v>2541</v>
      </c>
      <c r="J697" t="s">
        <v>154</v>
      </c>
      <c r="K697" t="s">
        <v>362</v>
      </c>
      <c r="L697" t="s">
        <v>363</v>
      </c>
      <c r="M697" t="s">
        <v>301</v>
      </c>
      <c r="N697" t="s">
        <v>284</v>
      </c>
      <c r="O697" t="s">
        <v>2542</v>
      </c>
      <c r="P697" t="s">
        <v>160</v>
      </c>
      <c r="Q697" t="s">
        <v>154</v>
      </c>
      <c r="R697" t="s">
        <v>147</v>
      </c>
      <c r="S697" t="s">
        <v>147</v>
      </c>
      <c r="T697" t="s">
        <v>147</v>
      </c>
      <c r="W697" t="s">
        <v>161</v>
      </c>
      <c r="Z697" t="s">
        <v>154</v>
      </c>
      <c r="AA697">
        <v>2022</v>
      </c>
      <c r="AB697">
        <v>8</v>
      </c>
      <c r="AC697">
        <v>16</v>
      </c>
      <c r="AD697">
        <v>2022</v>
      </c>
      <c r="AE697">
        <v>8</v>
      </c>
      <c r="AF697">
        <v>21</v>
      </c>
      <c r="AG697">
        <v>156</v>
      </c>
      <c r="AH697">
        <v>124</v>
      </c>
      <c r="AI697">
        <v>249900</v>
      </c>
      <c r="AK697">
        <v>250024</v>
      </c>
      <c r="AL697" t="s">
        <v>154</v>
      </c>
      <c r="AM697" t="s">
        <v>154</v>
      </c>
      <c r="AR697">
        <v>96.04634212554906</v>
      </c>
      <c r="AS697" t="s">
        <v>154</v>
      </c>
      <c r="AT697" s="1">
        <v>44789</v>
      </c>
      <c r="AU697" s="1">
        <v>45195</v>
      </c>
      <c r="AV697" t="s">
        <v>0</v>
      </c>
      <c r="AW697" t="s">
        <v>48</v>
      </c>
      <c r="AX697" t="b">
        <v>0</v>
      </c>
    </row>
    <row r="698" spans="1:50" x14ac:dyDescent="0.3">
      <c r="A698" t="s">
        <v>0</v>
      </c>
      <c r="B698" t="s">
        <v>2543</v>
      </c>
      <c r="C698" t="s">
        <v>147</v>
      </c>
      <c r="D698" t="s">
        <v>148</v>
      </c>
      <c r="E698" t="s">
        <v>149</v>
      </c>
      <c r="F698" t="s">
        <v>150</v>
      </c>
      <c r="G698" t="s">
        <v>151</v>
      </c>
      <c r="H698" t="s">
        <v>152</v>
      </c>
      <c r="I698" t="s">
        <v>2489</v>
      </c>
      <c r="J698" t="s">
        <v>154</v>
      </c>
      <c r="K698" t="s">
        <v>305</v>
      </c>
      <c r="L698" t="s">
        <v>306</v>
      </c>
      <c r="M698" t="s">
        <v>307</v>
      </c>
      <c r="N698" t="s">
        <v>284</v>
      </c>
      <c r="O698" t="s">
        <v>2544</v>
      </c>
      <c r="P698" t="s">
        <v>2536</v>
      </c>
      <c r="Q698" t="s">
        <v>154</v>
      </c>
      <c r="R698" t="s">
        <v>147</v>
      </c>
      <c r="S698" t="s">
        <v>147</v>
      </c>
      <c r="T698" t="s">
        <v>147</v>
      </c>
      <c r="W698" t="s">
        <v>161</v>
      </c>
      <c r="Z698" t="s">
        <v>154</v>
      </c>
      <c r="AA698">
        <v>2022</v>
      </c>
      <c r="AB698">
        <v>8</v>
      </c>
      <c r="AC698">
        <v>14</v>
      </c>
      <c r="AD698">
        <v>2022</v>
      </c>
      <c r="AE698">
        <v>8</v>
      </c>
      <c r="AF698">
        <v>16</v>
      </c>
      <c r="AG698">
        <v>10</v>
      </c>
      <c r="AL698" t="s">
        <v>154</v>
      </c>
      <c r="AM698" t="s">
        <v>154</v>
      </c>
      <c r="AR698">
        <v>96.04634212554906</v>
      </c>
      <c r="AS698" t="s">
        <v>2545</v>
      </c>
      <c r="AT698" s="1">
        <v>44789</v>
      </c>
      <c r="AU698" s="1">
        <v>45195</v>
      </c>
      <c r="AV698" t="s">
        <v>0</v>
      </c>
      <c r="AW698" t="s">
        <v>48</v>
      </c>
      <c r="AX698" t="b">
        <v>0</v>
      </c>
    </row>
    <row r="699" spans="1:50" x14ac:dyDescent="0.3">
      <c r="A699" t="s">
        <v>0</v>
      </c>
      <c r="B699" t="s">
        <v>2546</v>
      </c>
      <c r="C699" t="s">
        <v>147</v>
      </c>
      <c r="D699" t="s">
        <v>567</v>
      </c>
      <c r="E699" t="s">
        <v>427</v>
      </c>
      <c r="F699" t="s">
        <v>568</v>
      </c>
      <c r="G699" t="s">
        <v>569</v>
      </c>
      <c r="H699" t="s">
        <v>569</v>
      </c>
      <c r="I699" t="s">
        <v>154</v>
      </c>
      <c r="J699" t="s">
        <v>2176</v>
      </c>
      <c r="K699" t="s">
        <v>276</v>
      </c>
      <c r="L699" t="s">
        <v>277</v>
      </c>
      <c r="M699" t="s">
        <v>157</v>
      </c>
      <c r="N699" t="s">
        <v>158</v>
      </c>
      <c r="O699" t="s">
        <v>2547</v>
      </c>
      <c r="P699" t="s">
        <v>154</v>
      </c>
      <c r="Q699" t="s">
        <v>154</v>
      </c>
      <c r="R699" t="s">
        <v>147</v>
      </c>
      <c r="S699" t="s">
        <v>147</v>
      </c>
      <c r="T699" t="s">
        <v>147</v>
      </c>
      <c r="W699" t="s">
        <v>574</v>
      </c>
      <c r="Z699" t="s">
        <v>154</v>
      </c>
      <c r="AA699">
        <v>2022</v>
      </c>
      <c r="AB699">
        <v>8</v>
      </c>
      <c r="AC699">
        <v>4</v>
      </c>
      <c r="AD699">
        <v>2022</v>
      </c>
      <c r="AE699">
        <v>8</v>
      </c>
      <c r="AF699">
        <v>5</v>
      </c>
      <c r="AG699">
        <v>10</v>
      </c>
      <c r="AL699" t="s">
        <v>154</v>
      </c>
      <c r="AM699" t="s">
        <v>154</v>
      </c>
      <c r="AR699">
        <v>96.04634212554906</v>
      </c>
      <c r="AS699" t="s">
        <v>154</v>
      </c>
      <c r="AT699" s="1">
        <v>44782</v>
      </c>
      <c r="AU699" s="1">
        <v>45195</v>
      </c>
      <c r="AV699" t="s">
        <v>0</v>
      </c>
      <c r="AW699" t="s">
        <v>48</v>
      </c>
      <c r="AX699" t="b">
        <v>0</v>
      </c>
    </row>
    <row r="700" spans="1:50" x14ac:dyDescent="0.3">
      <c r="A700" t="s">
        <v>0</v>
      </c>
      <c r="B700" t="s">
        <v>2548</v>
      </c>
      <c r="C700" t="s">
        <v>147</v>
      </c>
      <c r="D700" t="s">
        <v>148</v>
      </c>
      <c r="E700" t="s">
        <v>149</v>
      </c>
      <c r="F700" t="s">
        <v>150</v>
      </c>
      <c r="G700" t="s">
        <v>151</v>
      </c>
      <c r="H700" t="s">
        <v>152</v>
      </c>
      <c r="I700" t="s">
        <v>154</v>
      </c>
      <c r="J700" t="s">
        <v>154</v>
      </c>
      <c r="K700" t="s">
        <v>245</v>
      </c>
      <c r="L700" t="s">
        <v>246</v>
      </c>
      <c r="M700" t="s">
        <v>157</v>
      </c>
      <c r="N700" t="s">
        <v>158</v>
      </c>
      <c r="O700" t="s">
        <v>2549</v>
      </c>
      <c r="P700" t="s">
        <v>160</v>
      </c>
      <c r="Q700" t="s">
        <v>154</v>
      </c>
      <c r="R700" t="s">
        <v>147</v>
      </c>
      <c r="S700" t="s">
        <v>147</v>
      </c>
      <c r="T700" t="s">
        <v>147</v>
      </c>
      <c r="W700" t="s">
        <v>161</v>
      </c>
      <c r="Z700" t="s">
        <v>154</v>
      </c>
      <c r="AA700">
        <v>2022</v>
      </c>
      <c r="AB700">
        <v>8</v>
      </c>
      <c r="AC700">
        <v>10</v>
      </c>
      <c r="AD700">
        <v>2022</v>
      </c>
      <c r="AE700">
        <v>8</v>
      </c>
      <c r="AF700">
        <v>11</v>
      </c>
      <c r="AI700">
        <v>2000</v>
      </c>
      <c r="AK700">
        <v>2000</v>
      </c>
      <c r="AL700" t="s">
        <v>154</v>
      </c>
      <c r="AM700" t="s">
        <v>154</v>
      </c>
      <c r="AR700">
        <v>96.04634212554906</v>
      </c>
      <c r="AS700" t="s">
        <v>2550</v>
      </c>
      <c r="AT700" s="1">
        <v>44789</v>
      </c>
      <c r="AU700" s="1">
        <v>45195</v>
      </c>
      <c r="AV700" t="s">
        <v>0</v>
      </c>
      <c r="AW700" t="s">
        <v>48</v>
      </c>
      <c r="AX700" t="b">
        <v>0</v>
      </c>
    </row>
    <row r="701" spans="1:50" x14ac:dyDescent="0.3">
      <c r="A701" t="s">
        <v>0</v>
      </c>
      <c r="B701" t="s">
        <v>2551</v>
      </c>
      <c r="C701" t="s">
        <v>147</v>
      </c>
      <c r="D701" t="s">
        <v>258</v>
      </c>
      <c r="E701" t="s">
        <v>149</v>
      </c>
      <c r="F701" t="s">
        <v>259</v>
      </c>
      <c r="G701" t="s">
        <v>260</v>
      </c>
      <c r="H701" t="s">
        <v>261</v>
      </c>
      <c r="I701" t="s">
        <v>2552</v>
      </c>
      <c r="J701" t="s">
        <v>154</v>
      </c>
      <c r="K701" t="s">
        <v>1556</v>
      </c>
      <c r="L701" t="s">
        <v>1557</v>
      </c>
      <c r="M701" t="s">
        <v>563</v>
      </c>
      <c r="N701" t="s">
        <v>292</v>
      </c>
      <c r="O701" t="s">
        <v>2553</v>
      </c>
      <c r="P701" t="s">
        <v>154</v>
      </c>
      <c r="Q701" t="s">
        <v>154</v>
      </c>
      <c r="R701" t="s">
        <v>147</v>
      </c>
      <c r="S701" t="s">
        <v>147</v>
      </c>
      <c r="T701" t="s">
        <v>147</v>
      </c>
      <c r="W701" t="s">
        <v>161</v>
      </c>
      <c r="Z701" t="s">
        <v>154</v>
      </c>
      <c r="AA701">
        <v>2022</v>
      </c>
      <c r="AB701">
        <v>8</v>
      </c>
      <c r="AC701">
        <v>14</v>
      </c>
      <c r="AD701">
        <v>2022</v>
      </c>
      <c r="AE701">
        <v>8</v>
      </c>
      <c r="AF701">
        <v>21</v>
      </c>
      <c r="AG701">
        <v>44</v>
      </c>
      <c r="AH701">
        <v>250</v>
      </c>
      <c r="AI701">
        <v>6518</v>
      </c>
      <c r="AK701">
        <v>6768</v>
      </c>
      <c r="AL701" t="s">
        <v>154</v>
      </c>
      <c r="AM701" t="s">
        <v>154</v>
      </c>
      <c r="AR701">
        <v>96.04634212554906</v>
      </c>
      <c r="AS701" t="s">
        <v>2554</v>
      </c>
      <c r="AT701" s="1">
        <v>44791</v>
      </c>
      <c r="AU701" s="1">
        <v>45195</v>
      </c>
      <c r="AV701" t="s">
        <v>0</v>
      </c>
      <c r="AW701" t="s">
        <v>48</v>
      </c>
      <c r="AX701" t="b">
        <v>0</v>
      </c>
    </row>
    <row r="702" spans="1:50" x14ac:dyDescent="0.3">
      <c r="A702" t="s">
        <v>0</v>
      </c>
      <c r="B702" t="s">
        <v>2555</v>
      </c>
      <c r="C702" t="s">
        <v>147</v>
      </c>
      <c r="D702" t="s">
        <v>226</v>
      </c>
      <c r="E702" t="s">
        <v>149</v>
      </c>
      <c r="F702" t="s">
        <v>227</v>
      </c>
      <c r="G702" t="s">
        <v>183</v>
      </c>
      <c r="H702" t="s">
        <v>228</v>
      </c>
      <c r="I702" t="s">
        <v>154</v>
      </c>
      <c r="J702" t="s">
        <v>154</v>
      </c>
      <c r="K702" t="s">
        <v>2124</v>
      </c>
      <c r="L702" t="s">
        <v>2125</v>
      </c>
      <c r="M702" t="s">
        <v>1210</v>
      </c>
      <c r="N702" t="s">
        <v>418</v>
      </c>
      <c r="O702" t="s">
        <v>2556</v>
      </c>
      <c r="P702" t="s">
        <v>154</v>
      </c>
      <c r="Q702" t="s">
        <v>214</v>
      </c>
      <c r="R702" t="s">
        <v>147</v>
      </c>
      <c r="S702" t="s">
        <v>147</v>
      </c>
      <c r="T702" t="s">
        <v>177</v>
      </c>
      <c r="W702" t="s">
        <v>232</v>
      </c>
      <c r="Z702" t="s">
        <v>2557</v>
      </c>
      <c r="AA702">
        <v>2022</v>
      </c>
      <c r="AB702">
        <v>8</v>
      </c>
      <c r="AC702">
        <v>15</v>
      </c>
      <c r="AD702">
        <v>2022</v>
      </c>
      <c r="AE702">
        <v>8</v>
      </c>
      <c r="AF702">
        <v>18</v>
      </c>
      <c r="AI702">
        <v>690</v>
      </c>
      <c r="AK702">
        <v>690</v>
      </c>
      <c r="AL702" t="s">
        <v>154</v>
      </c>
      <c r="AM702" t="s">
        <v>154</v>
      </c>
      <c r="AR702">
        <v>96.04634212554906</v>
      </c>
      <c r="AS702" t="s">
        <v>154</v>
      </c>
      <c r="AT702" s="1">
        <v>44791</v>
      </c>
      <c r="AU702" s="1">
        <v>45195</v>
      </c>
      <c r="AV702" t="s">
        <v>0</v>
      </c>
      <c r="AW702" t="s">
        <v>48</v>
      </c>
      <c r="AX702" t="b">
        <v>0</v>
      </c>
    </row>
    <row r="703" spans="1:50" x14ac:dyDescent="0.3">
      <c r="A703" t="s">
        <v>0</v>
      </c>
      <c r="B703" t="s">
        <v>2558</v>
      </c>
      <c r="C703" t="s">
        <v>147</v>
      </c>
      <c r="D703" t="s">
        <v>318</v>
      </c>
      <c r="E703" t="s">
        <v>149</v>
      </c>
      <c r="F703" t="s">
        <v>150</v>
      </c>
      <c r="G703" t="s">
        <v>151</v>
      </c>
      <c r="H703" t="s">
        <v>319</v>
      </c>
      <c r="I703" t="s">
        <v>154</v>
      </c>
      <c r="J703" t="s">
        <v>154</v>
      </c>
      <c r="K703" t="s">
        <v>362</v>
      </c>
      <c r="L703" t="s">
        <v>363</v>
      </c>
      <c r="M703" t="s">
        <v>301</v>
      </c>
      <c r="N703" t="s">
        <v>284</v>
      </c>
      <c r="O703" t="s">
        <v>2559</v>
      </c>
      <c r="P703" t="s">
        <v>160</v>
      </c>
      <c r="Q703" t="s">
        <v>154</v>
      </c>
      <c r="R703" t="s">
        <v>147</v>
      </c>
      <c r="S703" t="s">
        <v>147</v>
      </c>
      <c r="T703" t="s">
        <v>147</v>
      </c>
      <c r="W703" t="s">
        <v>161</v>
      </c>
      <c r="Z703" t="s">
        <v>154</v>
      </c>
      <c r="AA703">
        <v>2022</v>
      </c>
      <c r="AB703">
        <v>6</v>
      </c>
      <c r="AC703">
        <v>22</v>
      </c>
      <c r="AD703">
        <v>2022</v>
      </c>
      <c r="AE703">
        <v>6</v>
      </c>
      <c r="AF703">
        <v>22</v>
      </c>
      <c r="AG703">
        <v>19</v>
      </c>
      <c r="AH703">
        <v>91</v>
      </c>
      <c r="AI703">
        <v>1288</v>
      </c>
      <c r="AK703">
        <v>1379</v>
      </c>
      <c r="AL703" t="s">
        <v>154</v>
      </c>
      <c r="AM703" t="s">
        <v>154</v>
      </c>
      <c r="AR703">
        <v>96.04634212554906</v>
      </c>
      <c r="AS703" t="s">
        <v>2560</v>
      </c>
      <c r="AT703" s="1">
        <v>44791</v>
      </c>
      <c r="AU703" s="1">
        <v>45195</v>
      </c>
      <c r="AV703" t="s">
        <v>0</v>
      </c>
      <c r="AW703" t="s">
        <v>48</v>
      </c>
      <c r="AX703" t="b">
        <v>0</v>
      </c>
    </row>
    <row r="704" spans="1:50" x14ac:dyDescent="0.3">
      <c r="A704" t="s">
        <v>0</v>
      </c>
      <c r="B704" t="s">
        <v>2561</v>
      </c>
      <c r="C704" t="s">
        <v>147</v>
      </c>
      <c r="D704" t="s">
        <v>435</v>
      </c>
      <c r="E704" t="s">
        <v>427</v>
      </c>
      <c r="F704" t="s">
        <v>436</v>
      </c>
      <c r="G704" t="s">
        <v>437</v>
      </c>
      <c r="H704" t="s">
        <v>437</v>
      </c>
      <c r="I704" t="s">
        <v>154</v>
      </c>
      <c r="J704" t="s">
        <v>2562</v>
      </c>
      <c r="K704" t="s">
        <v>507</v>
      </c>
      <c r="L704" t="s">
        <v>508</v>
      </c>
      <c r="M704" t="s">
        <v>307</v>
      </c>
      <c r="N704" t="s">
        <v>284</v>
      </c>
      <c r="O704" t="s">
        <v>2563</v>
      </c>
      <c r="P704" t="s">
        <v>154</v>
      </c>
      <c r="Q704" t="s">
        <v>154</v>
      </c>
      <c r="R704" t="s">
        <v>147</v>
      </c>
      <c r="S704" t="s">
        <v>147</v>
      </c>
      <c r="T704" t="s">
        <v>147</v>
      </c>
      <c r="W704" t="s">
        <v>154</v>
      </c>
      <c r="Z704" t="s">
        <v>154</v>
      </c>
      <c r="AA704">
        <v>2022</v>
      </c>
      <c r="AB704">
        <v>8</v>
      </c>
      <c r="AC704">
        <v>4</v>
      </c>
      <c r="AD704">
        <v>2022</v>
      </c>
      <c r="AE704">
        <v>8</v>
      </c>
      <c r="AF704">
        <v>5</v>
      </c>
      <c r="AG704">
        <v>25</v>
      </c>
      <c r="AH704">
        <v>40</v>
      </c>
      <c r="AK704">
        <v>40</v>
      </c>
      <c r="AL704" t="s">
        <v>154</v>
      </c>
      <c r="AM704" t="s">
        <v>154</v>
      </c>
      <c r="AR704">
        <v>96.04634212554906</v>
      </c>
      <c r="AS704" t="s">
        <v>154</v>
      </c>
      <c r="AT704" s="1">
        <v>44782</v>
      </c>
      <c r="AU704" s="1">
        <v>45195</v>
      </c>
      <c r="AV704" t="s">
        <v>0</v>
      </c>
      <c r="AW704" t="s">
        <v>48</v>
      </c>
      <c r="AX704" t="b">
        <v>0</v>
      </c>
    </row>
    <row r="705" spans="1:50" x14ac:dyDescent="0.3">
      <c r="A705" t="s">
        <v>0</v>
      </c>
      <c r="B705" t="s">
        <v>2564</v>
      </c>
      <c r="C705" t="s">
        <v>147</v>
      </c>
      <c r="D705" t="s">
        <v>559</v>
      </c>
      <c r="E705" t="s">
        <v>427</v>
      </c>
      <c r="F705" t="s">
        <v>428</v>
      </c>
      <c r="G705" t="s">
        <v>560</v>
      </c>
      <c r="H705" t="s">
        <v>560</v>
      </c>
      <c r="I705" t="s">
        <v>154</v>
      </c>
      <c r="J705" t="s">
        <v>154</v>
      </c>
      <c r="K705" t="s">
        <v>2565</v>
      </c>
      <c r="L705" t="s">
        <v>2566</v>
      </c>
      <c r="M705" t="s">
        <v>1169</v>
      </c>
      <c r="N705" t="s">
        <v>450</v>
      </c>
      <c r="O705" t="s">
        <v>154</v>
      </c>
      <c r="P705" t="s">
        <v>154</v>
      </c>
      <c r="Q705" t="s">
        <v>154</v>
      </c>
      <c r="R705" t="s">
        <v>147</v>
      </c>
      <c r="S705" t="s">
        <v>147</v>
      </c>
      <c r="T705" t="s">
        <v>147</v>
      </c>
      <c r="W705" t="s">
        <v>154</v>
      </c>
      <c r="Z705" t="s">
        <v>154</v>
      </c>
      <c r="AA705">
        <v>2022</v>
      </c>
      <c r="AB705">
        <v>8</v>
      </c>
      <c r="AC705">
        <v>6</v>
      </c>
      <c r="AD705">
        <v>2022</v>
      </c>
      <c r="AE705">
        <v>8</v>
      </c>
      <c r="AF705">
        <v>6</v>
      </c>
      <c r="AG705">
        <v>12</v>
      </c>
      <c r="AH705">
        <v>30</v>
      </c>
      <c r="AK705">
        <v>30</v>
      </c>
      <c r="AL705" t="s">
        <v>154</v>
      </c>
      <c r="AM705" t="s">
        <v>154</v>
      </c>
      <c r="AR705">
        <v>96.04634212554906</v>
      </c>
      <c r="AS705" t="s">
        <v>154</v>
      </c>
      <c r="AT705" s="1">
        <v>44782</v>
      </c>
      <c r="AU705" s="1">
        <v>45195</v>
      </c>
      <c r="AV705" t="s">
        <v>0</v>
      </c>
      <c r="AW705" t="s">
        <v>48</v>
      </c>
      <c r="AX705" t="b">
        <v>0</v>
      </c>
    </row>
    <row r="706" spans="1:50" x14ac:dyDescent="0.3">
      <c r="A706" t="s">
        <v>0</v>
      </c>
      <c r="B706" t="s">
        <v>2567</v>
      </c>
      <c r="C706" t="s">
        <v>147</v>
      </c>
      <c r="D706" t="s">
        <v>2464</v>
      </c>
      <c r="E706" t="s">
        <v>427</v>
      </c>
      <c r="F706" t="s">
        <v>568</v>
      </c>
      <c r="G706" t="s">
        <v>2465</v>
      </c>
      <c r="H706" t="s">
        <v>2465</v>
      </c>
      <c r="I706" t="s">
        <v>154</v>
      </c>
      <c r="J706" t="s">
        <v>2568</v>
      </c>
      <c r="K706" t="s">
        <v>1028</v>
      </c>
      <c r="L706" t="s">
        <v>1029</v>
      </c>
      <c r="M706" t="s">
        <v>157</v>
      </c>
      <c r="N706" t="s">
        <v>158</v>
      </c>
      <c r="O706" t="s">
        <v>2569</v>
      </c>
      <c r="P706" t="s">
        <v>726</v>
      </c>
      <c r="Q706" t="s">
        <v>2151</v>
      </c>
      <c r="R706" t="s">
        <v>147</v>
      </c>
      <c r="S706" t="s">
        <v>147</v>
      </c>
      <c r="T706" t="s">
        <v>147</v>
      </c>
      <c r="W706" t="s">
        <v>574</v>
      </c>
      <c r="Z706" t="s">
        <v>154</v>
      </c>
      <c r="AA706">
        <v>2022</v>
      </c>
      <c r="AB706">
        <v>8</v>
      </c>
      <c r="AC706">
        <v>5</v>
      </c>
      <c r="AD706">
        <v>2022</v>
      </c>
      <c r="AE706">
        <v>8</v>
      </c>
      <c r="AF706">
        <v>6</v>
      </c>
      <c r="AG706">
        <v>16</v>
      </c>
      <c r="AH706">
        <v>22</v>
      </c>
      <c r="AK706">
        <v>22</v>
      </c>
      <c r="AL706" t="s">
        <v>154</v>
      </c>
      <c r="AM706" t="s">
        <v>154</v>
      </c>
      <c r="AR706">
        <v>96.04634212554906</v>
      </c>
      <c r="AS706" t="s">
        <v>154</v>
      </c>
      <c r="AT706" s="1">
        <v>44782</v>
      </c>
      <c r="AU706" s="1">
        <v>45195</v>
      </c>
      <c r="AV706" t="s">
        <v>0</v>
      </c>
      <c r="AW706" t="s">
        <v>48</v>
      </c>
      <c r="AX706" t="b">
        <v>0</v>
      </c>
    </row>
    <row r="707" spans="1:50" x14ac:dyDescent="0.3">
      <c r="A707" t="s">
        <v>0</v>
      </c>
      <c r="B707" t="s">
        <v>2570</v>
      </c>
      <c r="C707" t="s">
        <v>147</v>
      </c>
      <c r="D707" t="s">
        <v>238</v>
      </c>
      <c r="E707" t="s">
        <v>149</v>
      </c>
      <c r="F707" t="s">
        <v>227</v>
      </c>
      <c r="G707" t="s">
        <v>183</v>
      </c>
      <c r="H707" t="s">
        <v>239</v>
      </c>
      <c r="I707" t="s">
        <v>154</v>
      </c>
      <c r="J707" t="s">
        <v>2571</v>
      </c>
      <c r="K707" t="s">
        <v>342</v>
      </c>
      <c r="L707" t="s">
        <v>343</v>
      </c>
      <c r="M707" t="s">
        <v>307</v>
      </c>
      <c r="N707" t="s">
        <v>284</v>
      </c>
      <c r="O707" t="s">
        <v>2572</v>
      </c>
      <c r="P707" t="s">
        <v>154</v>
      </c>
      <c r="Q707" t="s">
        <v>154</v>
      </c>
      <c r="R707" t="s">
        <v>147</v>
      </c>
      <c r="S707" t="s">
        <v>147</v>
      </c>
      <c r="T707" t="s">
        <v>147</v>
      </c>
      <c r="W707" t="s">
        <v>232</v>
      </c>
      <c r="Z707" t="s">
        <v>154</v>
      </c>
      <c r="AA707">
        <v>2022</v>
      </c>
      <c r="AB707">
        <v>8</v>
      </c>
      <c r="AC707">
        <v>22</v>
      </c>
      <c r="AD707">
        <v>2022</v>
      </c>
      <c r="AE707">
        <v>8</v>
      </c>
      <c r="AF707">
        <v>23</v>
      </c>
      <c r="AI707">
        <v>7616</v>
      </c>
      <c r="AK707">
        <v>7616</v>
      </c>
      <c r="AL707" t="s">
        <v>154</v>
      </c>
      <c r="AM707" t="s">
        <v>154</v>
      </c>
      <c r="AR707">
        <v>96.04634212554906</v>
      </c>
      <c r="AS707" t="s">
        <v>2573</v>
      </c>
      <c r="AT707" s="1">
        <v>44797</v>
      </c>
      <c r="AU707" s="1">
        <v>45195</v>
      </c>
      <c r="AV707" t="s">
        <v>0</v>
      </c>
      <c r="AW707" t="s">
        <v>48</v>
      </c>
      <c r="AX707" t="b">
        <v>0</v>
      </c>
    </row>
    <row r="708" spans="1:50" x14ac:dyDescent="0.3">
      <c r="A708" t="s">
        <v>0</v>
      </c>
      <c r="B708" t="s">
        <v>2574</v>
      </c>
      <c r="C708" t="s">
        <v>147</v>
      </c>
      <c r="D708" t="s">
        <v>226</v>
      </c>
      <c r="E708" t="s">
        <v>149</v>
      </c>
      <c r="F708" t="s">
        <v>227</v>
      </c>
      <c r="G708" t="s">
        <v>183</v>
      </c>
      <c r="H708" t="s">
        <v>228</v>
      </c>
      <c r="I708" t="s">
        <v>154</v>
      </c>
      <c r="J708" t="s">
        <v>154</v>
      </c>
      <c r="K708" t="s">
        <v>893</v>
      </c>
      <c r="L708" t="s">
        <v>894</v>
      </c>
      <c r="M708" t="s">
        <v>449</v>
      </c>
      <c r="N708" t="s">
        <v>450</v>
      </c>
      <c r="O708" t="s">
        <v>2575</v>
      </c>
      <c r="P708" t="s">
        <v>154</v>
      </c>
      <c r="Q708" t="s">
        <v>726</v>
      </c>
      <c r="R708" t="s">
        <v>147</v>
      </c>
      <c r="S708" t="s">
        <v>147</v>
      </c>
      <c r="T708" t="s">
        <v>147</v>
      </c>
      <c r="W708" t="s">
        <v>232</v>
      </c>
      <c r="Z708" t="s">
        <v>154</v>
      </c>
      <c r="AA708">
        <v>2022</v>
      </c>
      <c r="AB708">
        <v>8</v>
      </c>
      <c r="AC708">
        <v>17</v>
      </c>
      <c r="AD708">
        <v>2022</v>
      </c>
      <c r="AE708">
        <v>8</v>
      </c>
      <c r="AF708">
        <v>18</v>
      </c>
      <c r="AG708">
        <v>5</v>
      </c>
      <c r="AH708">
        <v>33</v>
      </c>
      <c r="AK708">
        <v>33</v>
      </c>
      <c r="AL708" t="s">
        <v>154</v>
      </c>
      <c r="AM708" t="s">
        <v>154</v>
      </c>
      <c r="AR708">
        <v>96.04634212554906</v>
      </c>
      <c r="AS708" t="s">
        <v>2576</v>
      </c>
      <c r="AT708" s="1">
        <v>44792</v>
      </c>
      <c r="AU708" s="1">
        <v>45195</v>
      </c>
      <c r="AV708" t="s">
        <v>0</v>
      </c>
      <c r="AW708" t="s">
        <v>48</v>
      </c>
      <c r="AX708" t="b">
        <v>0</v>
      </c>
    </row>
    <row r="709" spans="1:50" x14ac:dyDescent="0.3">
      <c r="A709" t="s">
        <v>0</v>
      </c>
      <c r="B709" t="s">
        <v>2577</v>
      </c>
      <c r="C709" t="s">
        <v>147</v>
      </c>
      <c r="D709" t="s">
        <v>318</v>
      </c>
      <c r="E709" t="s">
        <v>149</v>
      </c>
      <c r="F709" t="s">
        <v>150</v>
      </c>
      <c r="G709" t="s">
        <v>151</v>
      </c>
      <c r="H709" t="s">
        <v>319</v>
      </c>
      <c r="I709" t="s">
        <v>154</v>
      </c>
      <c r="J709" t="s">
        <v>154</v>
      </c>
      <c r="K709" t="s">
        <v>328</v>
      </c>
      <c r="L709" t="s">
        <v>329</v>
      </c>
      <c r="M709" t="s">
        <v>330</v>
      </c>
      <c r="N709" t="s">
        <v>284</v>
      </c>
      <c r="O709" t="s">
        <v>2578</v>
      </c>
      <c r="P709" t="s">
        <v>160</v>
      </c>
      <c r="Q709" t="s">
        <v>176</v>
      </c>
      <c r="R709" t="s">
        <v>147</v>
      </c>
      <c r="S709" t="s">
        <v>147</v>
      </c>
      <c r="T709" t="s">
        <v>147</v>
      </c>
      <c r="W709" t="s">
        <v>161</v>
      </c>
      <c r="Z709" t="s">
        <v>154</v>
      </c>
      <c r="AA709">
        <v>2022</v>
      </c>
      <c r="AB709">
        <v>8</v>
      </c>
      <c r="AC709">
        <v>17</v>
      </c>
      <c r="AD709">
        <v>2022</v>
      </c>
      <c r="AE709">
        <v>8</v>
      </c>
      <c r="AF709">
        <v>19</v>
      </c>
      <c r="AG709">
        <v>52</v>
      </c>
      <c r="AI709">
        <v>6200</v>
      </c>
      <c r="AK709">
        <v>6200</v>
      </c>
      <c r="AL709" t="s">
        <v>154</v>
      </c>
      <c r="AM709" t="s">
        <v>154</v>
      </c>
      <c r="AR709">
        <v>96.04634212554906</v>
      </c>
      <c r="AS709" t="s">
        <v>2579</v>
      </c>
      <c r="AT709" s="1">
        <v>44792</v>
      </c>
      <c r="AU709" s="1">
        <v>45195</v>
      </c>
      <c r="AV709" t="s">
        <v>0</v>
      </c>
      <c r="AW709" t="s">
        <v>48</v>
      </c>
      <c r="AX709" t="b">
        <v>0</v>
      </c>
    </row>
    <row r="710" spans="1:50" x14ac:dyDescent="0.3">
      <c r="A710" t="s">
        <v>0</v>
      </c>
      <c r="B710" t="s">
        <v>2580</v>
      </c>
      <c r="C710" t="s">
        <v>147</v>
      </c>
      <c r="D710" t="s">
        <v>165</v>
      </c>
      <c r="E710" t="s">
        <v>149</v>
      </c>
      <c r="F710" t="s">
        <v>150</v>
      </c>
      <c r="G710" t="s">
        <v>166</v>
      </c>
      <c r="H710" t="s">
        <v>167</v>
      </c>
      <c r="I710" t="s">
        <v>154</v>
      </c>
      <c r="J710" t="s">
        <v>154</v>
      </c>
      <c r="K710" t="s">
        <v>2413</v>
      </c>
      <c r="L710" t="s">
        <v>2414</v>
      </c>
      <c r="M710" t="s">
        <v>291</v>
      </c>
      <c r="N710" t="s">
        <v>292</v>
      </c>
      <c r="O710" t="s">
        <v>2581</v>
      </c>
      <c r="P710" t="s">
        <v>160</v>
      </c>
      <c r="Q710" t="s">
        <v>151</v>
      </c>
      <c r="R710" t="s">
        <v>147</v>
      </c>
      <c r="S710" t="s">
        <v>147</v>
      </c>
      <c r="T710" t="s">
        <v>147</v>
      </c>
      <c r="W710" t="s">
        <v>154</v>
      </c>
      <c r="Z710" t="s">
        <v>154</v>
      </c>
      <c r="AA710">
        <v>2022</v>
      </c>
      <c r="AB710">
        <v>8</v>
      </c>
      <c r="AC710">
        <v>11</v>
      </c>
      <c r="AD710">
        <v>2022</v>
      </c>
      <c r="AE710">
        <v>8</v>
      </c>
      <c r="AF710">
        <v>11</v>
      </c>
      <c r="AG710">
        <v>5</v>
      </c>
      <c r="AI710">
        <v>100</v>
      </c>
      <c r="AJ710">
        <v>150</v>
      </c>
      <c r="AK710">
        <v>250</v>
      </c>
      <c r="AL710" t="s">
        <v>154</v>
      </c>
      <c r="AM710" t="s">
        <v>154</v>
      </c>
      <c r="AR710">
        <v>96.04634212554906</v>
      </c>
      <c r="AS710" t="s">
        <v>154</v>
      </c>
      <c r="AT710" s="1">
        <v>44792</v>
      </c>
      <c r="AU710" s="1">
        <v>45195</v>
      </c>
      <c r="AV710" t="s">
        <v>0</v>
      </c>
      <c r="AW710" t="s">
        <v>48</v>
      </c>
      <c r="AX710" t="b">
        <v>0</v>
      </c>
    </row>
    <row r="711" spans="1:50" x14ac:dyDescent="0.3">
      <c r="A711" t="s">
        <v>0</v>
      </c>
      <c r="B711" t="s">
        <v>2582</v>
      </c>
      <c r="C711" t="s">
        <v>147</v>
      </c>
      <c r="D711" t="s">
        <v>435</v>
      </c>
      <c r="E711" t="s">
        <v>427</v>
      </c>
      <c r="F711" t="s">
        <v>436</v>
      </c>
      <c r="G711" t="s">
        <v>437</v>
      </c>
      <c r="H711" t="s">
        <v>437</v>
      </c>
      <c r="I711" t="s">
        <v>154</v>
      </c>
      <c r="J711" t="s">
        <v>2583</v>
      </c>
      <c r="K711" t="s">
        <v>561</v>
      </c>
      <c r="L711" t="s">
        <v>562</v>
      </c>
      <c r="M711" t="s">
        <v>563</v>
      </c>
      <c r="N711" t="s">
        <v>292</v>
      </c>
      <c r="O711" t="s">
        <v>2584</v>
      </c>
      <c r="P711" t="s">
        <v>154</v>
      </c>
      <c r="Q711" t="s">
        <v>154</v>
      </c>
      <c r="R711" t="s">
        <v>147</v>
      </c>
      <c r="S711" t="s">
        <v>147</v>
      </c>
      <c r="T711" t="s">
        <v>147</v>
      </c>
      <c r="W711" t="s">
        <v>154</v>
      </c>
      <c r="Z711" t="s">
        <v>154</v>
      </c>
      <c r="AA711">
        <v>2022</v>
      </c>
      <c r="AB711">
        <v>8</v>
      </c>
      <c r="AC711">
        <v>14</v>
      </c>
      <c r="AD711">
        <v>2022</v>
      </c>
      <c r="AE711">
        <v>8</v>
      </c>
      <c r="AF711">
        <v>14</v>
      </c>
      <c r="AG711">
        <v>41</v>
      </c>
      <c r="AH711">
        <v>14</v>
      </c>
      <c r="AK711">
        <v>14</v>
      </c>
      <c r="AL711" t="s">
        <v>154</v>
      </c>
      <c r="AM711" t="s">
        <v>154</v>
      </c>
      <c r="AR711">
        <v>96.04634212554906</v>
      </c>
      <c r="AS711" t="s">
        <v>154</v>
      </c>
      <c r="AT711" s="1">
        <v>44792</v>
      </c>
      <c r="AU711" s="1">
        <v>45195</v>
      </c>
      <c r="AV711" t="s">
        <v>0</v>
      </c>
      <c r="AW711" t="s">
        <v>48</v>
      </c>
      <c r="AX711" t="b">
        <v>0</v>
      </c>
    </row>
    <row r="712" spans="1:50" x14ac:dyDescent="0.3">
      <c r="A712" t="s">
        <v>0</v>
      </c>
      <c r="B712" t="s">
        <v>2585</v>
      </c>
      <c r="C712" t="s">
        <v>147</v>
      </c>
      <c r="D712" t="s">
        <v>148</v>
      </c>
      <c r="E712" t="s">
        <v>149</v>
      </c>
      <c r="F712" t="s">
        <v>150</v>
      </c>
      <c r="G712" t="s">
        <v>151</v>
      </c>
      <c r="H712" t="s">
        <v>152</v>
      </c>
      <c r="I712" t="s">
        <v>154</v>
      </c>
      <c r="J712" t="s">
        <v>154</v>
      </c>
      <c r="K712" t="s">
        <v>875</v>
      </c>
      <c r="L712" t="s">
        <v>876</v>
      </c>
      <c r="M712" t="s">
        <v>330</v>
      </c>
      <c r="N712" t="s">
        <v>284</v>
      </c>
      <c r="O712" t="s">
        <v>2586</v>
      </c>
      <c r="P712" t="s">
        <v>160</v>
      </c>
      <c r="Q712" t="s">
        <v>154</v>
      </c>
      <c r="R712" t="s">
        <v>147</v>
      </c>
      <c r="S712" t="s">
        <v>147</v>
      </c>
      <c r="T712" t="s">
        <v>147</v>
      </c>
      <c r="W712" t="s">
        <v>161</v>
      </c>
      <c r="Z712" t="s">
        <v>154</v>
      </c>
      <c r="AA712">
        <v>2022</v>
      </c>
      <c r="AB712">
        <v>8</v>
      </c>
      <c r="AC712">
        <v>7</v>
      </c>
      <c r="AD712">
        <v>2022</v>
      </c>
      <c r="AE712">
        <v>8</v>
      </c>
      <c r="AF712">
        <v>10</v>
      </c>
      <c r="AG712">
        <v>14</v>
      </c>
      <c r="AH712">
        <v>18</v>
      </c>
      <c r="AI712">
        <v>11400</v>
      </c>
      <c r="AK712">
        <v>11418</v>
      </c>
      <c r="AL712" t="s">
        <v>154</v>
      </c>
      <c r="AM712" t="s">
        <v>154</v>
      </c>
      <c r="AP712">
        <v>423000</v>
      </c>
      <c r="AQ712">
        <v>440412</v>
      </c>
      <c r="AR712">
        <v>96.04634212554906</v>
      </c>
      <c r="AS712" t="s">
        <v>154</v>
      </c>
      <c r="AT712" s="1">
        <v>44782</v>
      </c>
      <c r="AU712" s="1">
        <v>45195</v>
      </c>
      <c r="AV712" t="s">
        <v>0</v>
      </c>
      <c r="AW712" t="s">
        <v>48</v>
      </c>
      <c r="AX712" t="b">
        <v>0</v>
      </c>
    </row>
    <row r="713" spans="1:50" x14ac:dyDescent="0.3">
      <c r="A713" t="s">
        <v>0</v>
      </c>
      <c r="B713" t="s">
        <v>2587</v>
      </c>
      <c r="C713" t="s">
        <v>147</v>
      </c>
      <c r="D713" t="s">
        <v>559</v>
      </c>
      <c r="E713" t="s">
        <v>427</v>
      </c>
      <c r="F713" t="s">
        <v>428</v>
      </c>
      <c r="G713" t="s">
        <v>560</v>
      </c>
      <c r="H713" t="s">
        <v>560</v>
      </c>
      <c r="I713" t="s">
        <v>154</v>
      </c>
      <c r="J713" t="s">
        <v>154</v>
      </c>
      <c r="K713" t="s">
        <v>571</v>
      </c>
      <c r="L713" t="s">
        <v>572</v>
      </c>
      <c r="M713" t="s">
        <v>301</v>
      </c>
      <c r="N713" t="s">
        <v>284</v>
      </c>
      <c r="O713" t="s">
        <v>2588</v>
      </c>
      <c r="P713" t="s">
        <v>154</v>
      </c>
      <c r="Q713" t="s">
        <v>154</v>
      </c>
      <c r="R713" t="s">
        <v>147</v>
      </c>
      <c r="S713" t="s">
        <v>147</v>
      </c>
      <c r="T713" t="s">
        <v>147</v>
      </c>
      <c r="W713" t="s">
        <v>154</v>
      </c>
      <c r="Z713" t="s">
        <v>154</v>
      </c>
      <c r="AA713">
        <v>2022</v>
      </c>
      <c r="AB713">
        <v>8</v>
      </c>
      <c r="AC713">
        <v>16</v>
      </c>
      <c r="AD713">
        <v>2022</v>
      </c>
      <c r="AE713">
        <v>8</v>
      </c>
      <c r="AF713">
        <v>16</v>
      </c>
      <c r="AG713">
        <v>20</v>
      </c>
      <c r="AL713" t="s">
        <v>154</v>
      </c>
      <c r="AM713" t="s">
        <v>154</v>
      </c>
      <c r="AR713">
        <v>96.04634212554906</v>
      </c>
      <c r="AS713" t="s">
        <v>154</v>
      </c>
      <c r="AT713" s="1">
        <v>44792</v>
      </c>
      <c r="AU713" s="1">
        <v>45195</v>
      </c>
      <c r="AV713" t="s">
        <v>0</v>
      </c>
      <c r="AW713" t="s">
        <v>48</v>
      </c>
      <c r="AX713" t="b">
        <v>0</v>
      </c>
    </row>
    <row r="714" spans="1:50" x14ac:dyDescent="0.3">
      <c r="A714" t="s">
        <v>0</v>
      </c>
      <c r="B714" t="s">
        <v>2589</v>
      </c>
      <c r="C714" t="s">
        <v>147</v>
      </c>
      <c r="D714" t="s">
        <v>458</v>
      </c>
      <c r="E714" t="s">
        <v>427</v>
      </c>
      <c r="F714" t="s">
        <v>428</v>
      </c>
      <c r="G714" t="s">
        <v>459</v>
      </c>
      <c r="H714" t="s">
        <v>459</v>
      </c>
      <c r="I714" t="s">
        <v>154</v>
      </c>
      <c r="J714" t="s">
        <v>460</v>
      </c>
      <c r="K714" t="s">
        <v>245</v>
      </c>
      <c r="L714" t="s">
        <v>246</v>
      </c>
      <c r="M714" t="s">
        <v>157</v>
      </c>
      <c r="N714" t="s">
        <v>158</v>
      </c>
      <c r="O714" t="s">
        <v>2590</v>
      </c>
      <c r="P714" t="s">
        <v>154</v>
      </c>
      <c r="Q714" t="s">
        <v>154</v>
      </c>
      <c r="R714" t="s">
        <v>147</v>
      </c>
      <c r="S714" t="s">
        <v>147</v>
      </c>
      <c r="T714" t="s">
        <v>147</v>
      </c>
      <c r="W714" t="s">
        <v>154</v>
      </c>
      <c r="Z714" t="s">
        <v>154</v>
      </c>
      <c r="AA714">
        <v>2022</v>
      </c>
      <c r="AB714">
        <v>8</v>
      </c>
      <c r="AC714">
        <v>10</v>
      </c>
      <c r="AD714">
        <v>2022</v>
      </c>
      <c r="AE714">
        <v>8</v>
      </c>
      <c r="AF714">
        <v>10</v>
      </c>
      <c r="AG714">
        <v>40</v>
      </c>
      <c r="AH714">
        <v>29</v>
      </c>
      <c r="AK714">
        <v>29</v>
      </c>
      <c r="AL714" t="s">
        <v>154</v>
      </c>
      <c r="AM714" t="s">
        <v>154</v>
      </c>
      <c r="AR714">
        <v>96.04634212554906</v>
      </c>
      <c r="AS714" t="s">
        <v>154</v>
      </c>
      <c r="AT714" s="1">
        <v>44792</v>
      </c>
      <c r="AU714" s="1">
        <v>45195</v>
      </c>
      <c r="AV714" t="s">
        <v>0</v>
      </c>
      <c r="AW714" t="s">
        <v>48</v>
      </c>
      <c r="AX714" t="b">
        <v>0</v>
      </c>
    </row>
    <row r="715" spans="1:50" x14ac:dyDescent="0.3">
      <c r="A715" t="s">
        <v>0</v>
      </c>
      <c r="B715" t="s">
        <v>2591</v>
      </c>
      <c r="C715" t="s">
        <v>147</v>
      </c>
      <c r="D715" t="s">
        <v>1685</v>
      </c>
      <c r="E715" t="s">
        <v>427</v>
      </c>
      <c r="F715" t="s">
        <v>436</v>
      </c>
      <c r="G715" t="s">
        <v>1686</v>
      </c>
      <c r="H715" t="s">
        <v>1686</v>
      </c>
      <c r="I715" t="s">
        <v>2592</v>
      </c>
      <c r="J715" t="s">
        <v>2593</v>
      </c>
      <c r="K715" t="s">
        <v>390</v>
      </c>
      <c r="L715" t="s">
        <v>391</v>
      </c>
      <c r="M715" t="s">
        <v>283</v>
      </c>
      <c r="N715" t="s">
        <v>284</v>
      </c>
      <c r="O715" t="s">
        <v>2594</v>
      </c>
      <c r="P715" t="s">
        <v>717</v>
      </c>
      <c r="Q715" t="s">
        <v>154</v>
      </c>
      <c r="R715" t="s">
        <v>147</v>
      </c>
      <c r="S715" t="s">
        <v>147</v>
      </c>
      <c r="T715" t="s">
        <v>147</v>
      </c>
      <c r="W715" t="s">
        <v>154</v>
      </c>
      <c r="Z715" t="s">
        <v>154</v>
      </c>
      <c r="AA715">
        <v>2022</v>
      </c>
      <c r="AB715">
        <v>8</v>
      </c>
      <c r="AC715">
        <v>14</v>
      </c>
      <c r="AD715">
        <v>2022</v>
      </c>
      <c r="AE715">
        <v>8</v>
      </c>
      <c r="AF715">
        <v>14</v>
      </c>
      <c r="AG715">
        <v>17</v>
      </c>
      <c r="AH715">
        <v>62</v>
      </c>
      <c r="AI715">
        <v>5000</v>
      </c>
      <c r="AK715">
        <v>5062</v>
      </c>
      <c r="AL715" t="s">
        <v>154</v>
      </c>
      <c r="AM715" t="s">
        <v>154</v>
      </c>
      <c r="AR715">
        <v>96.04634212554906</v>
      </c>
      <c r="AS715" t="s">
        <v>154</v>
      </c>
      <c r="AT715" s="1">
        <v>44792</v>
      </c>
      <c r="AU715" s="1">
        <v>45195</v>
      </c>
      <c r="AV715" t="s">
        <v>0</v>
      </c>
      <c r="AW715" t="s">
        <v>48</v>
      </c>
      <c r="AX715" t="b">
        <v>0</v>
      </c>
    </row>
    <row r="716" spans="1:50" x14ac:dyDescent="0.3">
      <c r="A716" t="s">
        <v>0</v>
      </c>
      <c r="B716" t="s">
        <v>2595</v>
      </c>
      <c r="C716" t="s">
        <v>147</v>
      </c>
      <c r="D716" t="s">
        <v>318</v>
      </c>
      <c r="E716" t="s">
        <v>149</v>
      </c>
      <c r="F716" t="s">
        <v>150</v>
      </c>
      <c r="G716" t="s">
        <v>151</v>
      </c>
      <c r="H716" t="s">
        <v>319</v>
      </c>
      <c r="I716" t="s">
        <v>2596</v>
      </c>
      <c r="J716" t="s">
        <v>154</v>
      </c>
      <c r="K716" t="s">
        <v>337</v>
      </c>
      <c r="L716" t="s">
        <v>338</v>
      </c>
      <c r="M716" t="s">
        <v>330</v>
      </c>
      <c r="N716" t="s">
        <v>284</v>
      </c>
      <c r="O716" t="s">
        <v>2597</v>
      </c>
      <c r="P716" t="s">
        <v>160</v>
      </c>
      <c r="Q716" t="s">
        <v>154</v>
      </c>
      <c r="R716" t="s">
        <v>147</v>
      </c>
      <c r="S716" t="s">
        <v>147</v>
      </c>
      <c r="T716" t="s">
        <v>147</v>
      </c>
      <c r="W716" t="s">
        <v>161</v>
      </c>
      <c r="Z716" t="s">
        <v>154</v>
      </c>
      <c r="AA716">
        <v>2022</v>
      </c>
      <c r="AB716">
        <v>6</v>
      </c>
      <c r="AD716">
        <v>2022</v>
      </c>
      <c r="AE716">
        <v>7</v>
      </c>
      <c r="AF716">
        <v>26</v>
      </c>
      <c r="AI716">
        <v>4269</v>
      </c>
      <c r="AK716">
        <v>4269</v>
      </c>
      <c r="AL716" t="s">
        <v>154</v>
      </c>
      <c r="AM716" t="s">
        <v>154</v>
      </c>
      <c r="AR716">
        <v>96.04634212554906</v>
      </c>
      <c r="AS716" t="s">
        <v>154</v>
      </c>
      <c r="AT716" s="1">
        <v>44782</v>
      </c>
      <c r="AU716" s="1">
        <v>45195</v>
      </c>
      <c r="AV716" t="s">
        <v>0</v>
      </c>
      <c r="AW716" t="s">
        <v>48</v>
      </c>
      <c r="AX716" t="b">
        <v>0</v>
      </c>
    </row>
    <row r="717" spans="1:50" x14ac:dyDescent="0.3">
      <c r="A717" t="s">
        <v>0</v>
      </c>
      <c r="B717" t="s">
        <v>2598</v>
      </c>
      <c r="C717" t="s">
        <v>147</v>
      </c>
      <c r="D717" t="s">
        <v>148</v>
      </c>
      <c r="E717" t="s">
        <v>149</v>
      </c>
      <c r="F717" t="s">
        <v>150</v>
      </c>
      <c r="G717" t="s">
        <v>151</v>
      </c>
      <c r="H717" t="s">
        <v>152</v>
      </c>
      <c r="I717" t="s">
        <v>154</v>
      </c>
      <c r="J717" t="s">
        <v>154</v>
      </c>
      <c r="K717" t="s">
        <v>409</v>
      </c>
      <c r="L717" t="s">
        <v>410</v>
      </c>
      <c r="M717" t="s">
        <v>301</v>
      </c>
      <c r="N717" t="s">
        <v>284</v>
      </c>
      <c r="O717" t="s">
        <v>2599</v>
      </c>
      <c r="P717" t="s">
        <v>154</v>
      </c>
      <c r="Q717" t="s">
        <v>176</v>
      </c>
      <c r="R717" t="s">
        <v>147</v>
      </c>
      <c r="S717" t="s">
        <v>147</v>
      </c>
      <c r="T717" t="s">
        <v>147</v>
      </c>
      <c r="W717" t="s">
        <v>161</v>
      </c>
      <c r="Z717" t="s">
        <v>154</v>
      </c>
      <c r="AA717">
        <v>2022</v>
      </c>
      <c r="AB717">
        <v>8</v>
      </c>
      <c r="AD717">
        <v>2022</v>
      </c>
      <c r="AE717">
        <v>8</v>
      </c>
      <c r="AF717">
        <v>22</v>
      </c>
      <c r="AG717">
        <v>63</v>
      </c>
      <c r="AI717">
        <v>800000</v>
      </c>
      <c r="AK717">
        <v>800000</v>
      </c>
      <c r="AL717" t="s">
        <v>154</v>
      </c>
      <c r="AM717" t="s">
        <v>154</v>
      </c>
      <c r="AR717">
        <v>96.04634212554906</v>
      </c>
      <c r="AS717" t="s">
        <v>2600</v>
      </c>
      <c r="AT717" s="1">
        <v>44795</v>
      </c>
      <c r="AU717" s="1">
        <v>45195</v>
      </c>
      <c r="AV717" t="s">
        <v>0</v>
      </c>
      <c r="AW717" t="s">
        <v>48</v>
      </c>
      <c r="AX717" t="b">
        <v>0</v>
      </c>
    </row>
    <row r="718" spans="1:50" x14ac:dyDescent="0.3">
      <c r="A718" t="s">
        <v>0</v>
      </c>
      <c r="B718" t="s">
        <v>2601</v>
      </c>
      <c r="C718" t="s">
        <v>147</v>
      </c>
      <c r="D718" t="s">
        <v>559</v>
      </c>
      <c r="E718" t="s">
        <v>427</v>
      </c>
      <c r="F718" t="s">
        <v>428</v>
      </c>
      <c r="G718" t="s">
        <v>560</v>
      </c>
      <c r="H718" t="s">
        <v>560</v>
      </c>
      <c r="I718" t="s">
        <v>154</v>
      </c>
      <c r="J718" t="s">
        <v>154</v>
      </c>
      <c r="K718" t="s">
        <v>588</v>
      </c>
      <c r="L718" t="s">
        <v>589</v>
      </c>
      <c r="M718" t="s">
        <v>283</v>
      </c>
      <c r="N718" t="s">
        <v>284</v>
      </c>
      <c r="O718" t="s">
        <v>2602</v>
      </c>
      <c r="P718" t="s">
        <v>154</v>
      </c>
      <c r="Q718" t="s">
        <v>154</v>
      </c>
      <c r="R718" t="s">
        <v>147</v>
      </c>
      <c r="S718" t="s">
        <v>147</v>
      </c>
      <c r="T718" t="s">
        <v>147</v>
      </c>
      <c r="W718" t="s">
        <v>154</v>
      </c>
      <c r="Z718" t="s">
        <v>154</v>
      </c>
      <c r="AA718">
        <v>2022</v>
      </c>
      <c r="AB718">
        <v>8</v>
      </c>
      <c r="AC718">
        <v>20</v>
      </c>
      <c r="AD718">
        <v>2022</v>
      </c>
      <c r="AE718">
        <v>8</v>
      </c>
      <c r="AF718">
        <v>20</v>
      </c>
      <c r="AG718">
        <v>15</v>
      </c>
      <c r="AH718">
        <v>31</v>
      </c>
      <c r="AK718">
        <v>31</v>
      </c>
      <c r="AL718" t="s">
        <v>154</v>
      </c>
      <c r="AM718" t="s">
        <v>154</v>
      </c>
      <c r="AR718">
        <v>96.04634212554906</v>
      </c>
      <c r="AS718" t="s">
        <v>154</v>
      </c>
      <c r="AT718" s="1">
        <v>44795</v>
      </c>
      <c r="AU718" s="1">
        <v>45195</v>
      </c>
      <c r="AV718" t="s">
        <v>0</v>
      </c>
      <c r="AW718" t="s">
        <v>48</v>
      </c>
      <c r="AX718" t="b">
        <v>0</v>
      </c>
    </row>
    <row r="719" spans="1:50" x14ac:dyDescent="0.3">
      <c r="A719" t="s">
        <v>0</v>
      </c>
      <c r="B719" t="s">
        <v>2603</v>
      </c>
      <c r="C719" t="s">
        <v>147</v>
      </c>
      <c r="D719" t="s">
        <v>559</v>
      </c>
      <c r="E719" t="s">
        <v>427</v>
      </c>
      <c r="F719" t="s">
        <v>428</v>
      </c>
      <c r="G719" t="s">
        <v>560</v>
      </c>
      <c r="H719" t="s">
        <v>560</v>
      </c>
      <c r="I719" t="s">
        <v>154</v>
      </c>
      <c r="J719" t="s">
        <v>154</v>
      </c>
      <c r="K719" t="s">
        <v>588</v>
      </c>
      <c r="L719" t="s">
        <v>589</v>
      </c>
      <c r="M719" t="s">
        <v>283</v>
      </c>
      <c r="N719" t="s">
        <v>284</v>
      </c>
      <c r="O719" t="s">
        <v>2604</v>
      </c>
      <c r="P719" t="s">
        <v>154</v>
      </c>
      <c r="Q719" t="s">
        <v>154</v>
      </c>
      <c r="R719" t="s">
        <v>147</v>
      </c>
      <c r="S719" t="s">
        <v>147</v>
      </c>
      <c r="T719" t="s">
        <v>147</v>
      </c>
      <c r="W719" t="s">
        <v>154</v>
      </c>
      <c r="Z719" t="s">
        <v>154</v>
      </c>
      <c r="AA719">
        <v>2022</v>
      </c>
      <c r="AB719">
        <v>8</v>
      </c>
      <c r="AC719">
        <v>20</v>
      </c>
      <c r="AD719">
        <v>2022</v>
      </c>
      <c r="AE719">
        <v>8</v>
      </c>
      <c r="AF719">
        <v>20</v>
      </c>
      <c r="AG719">
        <v>19</v>
      </c>
      <c r="AH719">
        <v>26</v>
      </c>
      <c r="AK719">
        <v>26</v>
      </c>
      <c r="AL719" t="s">
        <v>154</v>
      </c>
      <c r="AM719" t="s">
        <v>154</v>
      </c>
      <c r="AR719">
        <v>96.04634212554906</v>
      </c>
      <c r="AS719" t="s">
        <v>154</v>
      </c>
      <c r="AT719" s="1">
        <v>44795</v>
      </c>
      <c r="AU719" s="1">
        <v>45195</v>
      </c>
      <c r="AV719" t="s">
        <v>0</v>
      </c>
      <c r="AW719" t="s">
        <v>48</v>
      </c>
      <c r="AX719" t="b">
        <v>0</v>
      </c>
    </row>
    <row r="720" spans="1:50" x14ac:dyDescent="0.3">
      <c r="A720" t="s">
        <v>0</v>
      </c>
      <c r="B720" t="s">
        <v>2605</v>
      </c>
      <c r="C720" t="s">
        <v>147</v>
      </c>
      <c r="D720" t="s">
        <v>559</v>
      </c>
      <c r="E720" t="s">
        <v>427</v>
      </c>
      <c r="F720" t="s">
        <v>428</v>
      </c>
      <c r="G720" t="s">
        <v>560</v>
      </c>
      <c r="H720" t="s">
        <v>560</v>
      </c>
      <c r="I720" t="s">
        <v>154</v>
      </c>
      <c r="J720" t="s">
        <v>154</v>
      </c>
      <c r="K720" t="s">
        <v>1146</v>
      </c>
      <c r="L720" t="s">
        <v>1147</v>
      </c>
      <c r="M720" t="s">
        <v>961</v>
      </c>
      <c r="N720" t="s">
        <v>450</v>
      </c>
      <c r="O720" t="s">
        <v>2606</v>
      </c>
      <c r="P720" t="s">
        <v>154</v>
      </c>
      <c r="Q720" t="s">
        <v>154</v>
      </c>
      <c r="R720" t="s">
        <v>147</v>
      </c>
      <c r="S720" t="s">
        <v>147</v>
      </c>
      <c r="T720" t="s">
        <v>147</v>
      </c>
      <c r="W720" t="s">
        <v>154</v>
      </c>
      <c r="Z720" t="s">
        <v>154</v>
      </c>
      <c r="AA720">
        <v>2022</v>
      </c>
      <c r="AB720">
        <v>8</v>
      </c>
      <c r="AC720">
        <v>21</v>
      </c>
      <c r="AD720">
        <v>2022</v>
      </c>
      <c r="AE720">
        <v>8</v>
      </c>
      <c r="AF720">
        <v>21</v>
      </c>
      <c r="AG720">
        <v>16</v>
      </c>
      <c r="AH720">
        <v>3</v>
      </c>
      <c r="AK720">
        <v>3</v>
      </c>
      <c r="AL720" t="s">
        <v>154</v>
      </c>
      <c r="AM720" t="s">
        <v>154</v>
      </c>
      <c r="AR720">
        <v>96.04634212554906</v>
      </c>
      <c r="AS720" t="s">
        <v>154</v>
      </c>
      <c r="AT720" s="1">
        <v>44795</v>
      </c>
      <c r="AU720" s="1">
        <v>45195</v>
      </c>
      <c r="AV720" t="s">
        <v>0</v>
      </c>
      <c r="AW720" t="s">
        <v>48</v>
      </c>
      <c r="AX720" t="b">
        <v>0</v>
      </c>
    </row>
    <row r="721" spans="1:50" x14ac:dyDescent="0.3">
      <c r="A721" t="s">
        <v>0</v>
      </c>
      <c r="B721" t="s">
        <v>2607</v>
      </c>
      <c r="C721" t="s">
        <v>147</v>
      </c>
      <c r="D721" t="s">
        <v>226</v>
      </c>
      <c r="E721" t="s">
        <v>149</v>
      </c>
      <c r="F721" t="s">
        <v>227</v>
      </c>
      <c r="G721" t="s">
        <v>183</v>
      </c>
      <c r="H721" t="s">
        <v>228</v>
      </c>
      <c r="I721" t="s">
        <v>154</v>
      </c>
      <c r="J721" t="s">
        <v>154</v>
      </c>
      <c r="K721" t="s">
        <v>1167</v>
      </c>
      <c r="L721" t="s">
        <v>1168</v>
      </c>
      <c r="M721" t="s">
        <v>1169</v>
      </c>
      <c r="N721" t="s">
        <v>450</v>
      </c>
      <c r="O721" t="s">
        <v>2608</v>
      </c>
      <c r="P721" t="s">
        <v>154</v>
      </c>
      <c r="Q721" t="s">
        <v>1812</v>
      </c>
      <c r="R721" t="s">
        <v>147</v>
      </c>
      <c r="S721" t="s">
        <v>147</v>
      </c>
      <c r="T721" t="s">
        <v>177</v>
      </c>
      <c r="W721" t="s">
        <v>232</v>
      </c>
      <c r="Z721" t="s">
        <v>154</v>
      </c>
      <c r="AA721">
        <v>2022</v>
      </c>
      <c r="AB721">
        <v>8</v>
      </c>
      <c r="AC721">
        <v>14</v>
      </c>
      <c r="AD721">
        <v>2022</v>
      </c>
      <c r="AE721">
        <v>8</v>
      </c>
      <c r="AF721">
        <v>18</v>
      </c>
      <c r="AG721">
        <v>2</v>
      </c>
      <c r="AH721">
        <v>15</v>
      </c>
      <c r="AI721">
        <v>50</v>
      </c>
      <c r="AK721">
        <v>65</v>
      </c>
      <c r="AL721" t="s">
        <v>154</v>
      </c>
      <c r="AM721" t="s">
        <v>154</v>
      </c>
      <c r="AR721">
        <v>96.04634212554906</v>
      </c>
      <c r="AS721" t="s">
        <v>2609</v>
      </c>
      <c r="AT721" s="1">
        <v>44792</v>
      </c>
      <c r="AU721" s="1">
        <v>45195</v>
      </c>
      <c r="AV721" t="s">
        <v>0</v>
      </c>
      <c r="AW721" t="s">
        <v>48</v>
      </c>
      <c r="AX721" t="b">
        <v>0</v>
      </c>
    </row>
    <row r="722" spans="1:50" x14ac:dyDescent="0.3">
      <c r="A722" t="s">
        <v>0</v>
      </c>
      <c r="B722" t="s">
        <v>2610</v>
      </c>
      <c r="C722" t="s">
        <v>147</v>
      </c>
      <c r="D722" t="s">
        <v>318</v>
      </c>
      <c r="E722" t="s">
        <v>149</v>
      </c>
      <c r="F722" t="s">
        <v>150</v>
      </c>
      <c r="G722" t="s">
        <v>151</v>
      </c>
      <c r="H722" t="s">
        <v>319</v>
      </c>
      <c r="I722" t="s">
        <v>2611</v>
      </c>
      <c r="J722" t="s">
        <v>154</v>
      </c>
      <c r="K722" t="s">
        <v>1744</v>
      </c>
      <c r="L722" t="s">
        <v>1745</v>
      </c>
      <c r="M722" t="s">
        <v>961</v>
      </c>
      <c r="N722" t="s">
        <v>450</v>
      </c>
      <c r="O722" t="s">
        <v>2612</v>
      </c>
      <c r="P722" t="s">
        <v>160</v>
      </c>
      <c r="Q722" t="s">
        <v>154</v>
      </c>
      <c r="R722" t="s">
        <v>147</v>
      </c>
      <c r="S722" t="s">
        <v>147</v>
      </c>
      <c r="T722" t="s">
        <v>147</v>
      </c>
      <c r="W722" t="s">
        <v>161</v>
      </c>
      <c r="Z722" t="s">
        <v>2613</v>
      </c>
      <c r="AA722">
        <v>2022</v>
      </c>
      <c r="AB722">
        <v>9</v>
      </c>
      <c r="AC722">
        <v>2</v>
      </c>
      <c r="AD722">
        <v>2022</v>
      </c>
      <c r="AE722">
        <v>9</v>
      </c>
      <c r="AF722">
        <v>2</v>
      </c>
      <c r="AI722">
        <v>10937</v>
      </c>
      <c r="AK722">
        <v>10937</v>
      </c>
      <c r="AL722" t="s">
        <v>154</v>
      </c>
      <c r="AM722" t="s">
        <v>154</v>
      </c>
      <c r="AP722">
        <v>47000</v>
      </c>
      <c r="AQ722">
        <v>48935</v>
      </c>
      <c r="AR722">
        <v>96.04634212554906</v>
      </c>
      <c r="AS722" t="s">
        <v>2614</v>
      </c>
      <c r="AT722" s="1">
        <v>44813</v>
      </c>
      <c r="AU722" s="1">
        <v>45195</v>
      </c>
      <c r="AV722" t="s">
        <v>0</v>
      </c>
      <c r="AW722" t="s">
        <v>48</v>
      </c>
      <c r="AX722" t="b">
        <v>0</v>
      </c>
    </row>
    <row r="723" spans="1:50" x14ac:dyDescent="0.3">
      <c r="A723" t="s">
        <v>0</v>
      </c>
      <c r="B723" t="s">
        <v>2615</v>
      </c>
      <c r="C723" t="s">
        <v>147</v>
      </c>
      <c r="D723" t="s">
        <v>458</v>
      </c>
      <c r="E723" t="s">
        <v>427</v>
      </c>
      <c r="F723" t="s">
        <v>428</v>
      </c>
      <c r="G723" t="s">
        <v>459</v>
      </c>
      <c r="H723" t="s">
        <v>459</v>
      </c>
      <c r="I723" t="s">
        <v>154</v>
      </c>
      <c r="J723" t="s">
        <v>460</v>
      </c>
      <c r="K723" t="s">
        <v>1859</v>
      </c>
      <c r="L723" t="s">
        <v>1860</v>
      </c>
      <c r="M723" t="s">
        <v>283</v>
      </c>
      <c r="N723" t="s">
        <v>284</v>
      </c>
      <c r="O723" t="s">
        <v>154</v>
      </c>
      <c r="P723" t="s">
        <v>154</v>
      </c>
      <c r="Q723" t="s">
        <v>154</v>
      </c>
      <c r="R723" t="s">
        <v>147</v>
      </c>
      <c r="S723" t="s">
        <v>147</v>
      </c>
      <c r="T723" t="s">
        <v>147</v>
      </c>
      <c r="W723" t="s">
        <v>154</v>
      </c>
      <c r="Z723" t="s">
        <v>154</v>
      </c>
      <c r="AA723">
        <v>2022</v>
      </c>
      <c r="AB723">
        <v>9</v>
      </c>
      <c r="AC723">
        <v>22</v>
      </c>
      <c r="AD723">
        <v>2022</v>
      </c>
      <c r="AE723">
        <v>9</v>
      </c>
      <c r="AF723">
        <v>22</v>
      </c>
      <c r="AG723">
        <v>89</v>
      </c>
      <c r="AL723" t="s">
        <v>154</v>
      </c>
      <c r="AM723" t="s">
        <v>154</v>
      </c>
      <c r="AR723">
        <v>96.04634212554906</v>
      </c>
      <c r="AS723" t="s">
        <v>154</v>
      </c>
      <c r="AT723" s="1">
        <v>44838</v>
      </c>
      <c r="AU723" s="1">
        <v>45195</v>
      </c>
      <c r="AV723" t="s">
        <v>0</v>
      </c>
      <c r="AW723" t="s">
        <v>48</v>
      </c>
      <c r="AX723" t="b">
        <v>0</v>
      </c>
    </row>
    <row r="724" spans="1:50" x14ac:dyDescent="0.3">
      <c r="A724" t="s">
        <v>0</v>
      </c>
      <c r="B724" t="s">
        <v>2616</v>
      </c>
      <c r="C724" t="s">
        <v>147</v>
      </c>
      <c r="D724" t="s">
        <v>458</v>
      </c>
      <c r="E724" t="s">
        <v>427</v>
      </c>
      <c r="F724" t="s">
        <v>428</v>
      </c>
      <c r="G724" t="s">
        <v>459</v>
      </c>
      <c r="H724" t="s">
        <v>459</v>
      </c>
      <c r="I724" t="s">
        <v>154</v>
      </c>
      <c r="J724" t="s">
        <v>154</v>
      </c>
      <c r="K724" t="s">
        <v>173</v>
      </c>
      <c r="L724" t="s">
        <v>174</v>
      </c>
      <c r="M724" t="s">
        <v>157</v>
      </c>
      <c r="N724" t="s">
        <v>158</v>
      </c>
      <c r="O724" t="s">
        <v>2617</v>
      </c>
      <c r="P724" t="s">
        <v>154</v>
      </c>
      <c r="Q724" t="s">
        <v>154</v>
      </c>
      <c r="R724" t="s">
        <v>147</v>
      </c>
      <c r="S724" t="s">
        <v>147</v>
      </c>
      <c r="T724" t="s">
        <v>147</v>
      </c>
      <c r="W724" t="s">
        <v>154</v>
      </c>
      <c r="Z724" t="s">
        <v>154</v>
      </c>
      <c r="AA724">
        <v>2022</v>
      </c>
      <c r="AB724">
        <v>9</v>
      </c>
      <c r="AC724">
        <v>8</v>
      </c>
      <c r="AD724">
        <v>2022</v>
      </c>
      <c r="AE724">
        <v>9</v>
      </c>
      <c r="AF724">
        <v>8</v>
      </c>
      <c r="AG724">
        <v>11</v>
      </c>
      <c r="AH724">
        <v>8</v>
      </c>
      <c r="AK724">
        <v>8</v>
      </c>
      <c r="AL724" t="s">
        <v>154</v>
      </c>
      <c r="AM724" t="s">
        <v>154</v>
      </c>
      <c r="AR724">
        <v>96.04634212554906</v>
      </c>
      <c r="AS724" t="s">
        <v>154</v>
      </c>
      <c r="AT724" s="1">
        <v>44813</v>
      </c>
      <c r="AU724" s="1">
        <v>45195</v>
      </c>
      <c r="AV724" t="s">
        <v>0</v>
      </c>
      <c r="AW724" t="s">
        <v>48</v>
      </c>
      <c r="AX724" t="b">
        <v>0</v>
      </c>
    </row>
    <row r="725" spans="1:50" x14ac:dyDescent="0.3">
      <c r="A725" t="s">
        <v>0</v>
      </c>
      <c r="B725" t="s">
        <v>2618</v>
      </c>
      <c r="C725" t="s">
        <v>147</v>
      </c>
      <c r="D725" t="s">
        <v>148</v>
      </c>
      <c r="E725" t="s">
        <v>149</v>
      </c>
      <c r="F725" t="s">
        <v>150</v>
      </c>
      <c r="G725" t="s">
        <v>151</v>
      </c>
      <c r="H725" t="s">
        <v>152</v>
      </c>
      <c r="I725" t="s">
        <v>154</v>
      </c>
      <c r="J725" t="s">
        <v>154</v>
      </c>
      <c r="K725" t="s">
        <v>507</v>
      </c>
      <c r="L725" t="s">
        <v>508</v>
      </c>
      <c r="M725" t="s">
        <v>307</v>
      </c>
      <c r="N725" t="s">
        <v>284</v>
      </c>
      <c r="O725" t="s">
        <v>2619</v>
      </c>
      <c r="P725" t="s">
        <v>2620</v>
      </c>
      <c r="Q725" t="s">
        <v>154</v>
      </c>
      <c r="R725" t="s">
        <v>147</v>
      </c>
      <c r="S725" t="s">
        <v>147</v>
      </c>
      <c r="T725" t="s">
        <v>147</v>
      </c>
      <c r="W725" t="s">
        <v>161</v>
      </c>
      <c r="Z725" t="s">
        <v>2621</v>
      </c>
      <c r="AA725">
        <v>2022</v>
      </c>
      <c r="AB725">
        <v>9</v>
      </c>
      <c r="AD725">
        <v>2022</v>
      </c>
      <c r="AE725">
        <v>10</v>
      </c>
      <c r="AF725">
        <v>6</v>
      </c>
      <c r="AG725">
        <v>4</v>
      </c>
      <c r="AH725">
        <v>2</v>
      </c>
      <c r="AI725">
        <v>485906</v>
      </c>
      <c r="AK725">
        <v>485908</v>
      </c>
      <c r="AL725" t="s">
        <v>154</v>
      </c>
      <c r="AM725" t="s">
        <v>154</v>
      </c>
      <c r="AR725">
        <v>96.04634212554906</v>
      </c>
      <c r="AS725" t="s">
        <v>2622</v>
      </c>
      <c r="AT725" s="1">
        <v>44840</v>
      </c>
      <c r="AU725" s="1">
        <v>45195</v>
      </c>
      <c r="AV725" t="s">
        <v>0</v>
      </c>
      <c r="AW725" t="s">
        <v>48</v>
      </c>
      <c r="AX725" t="b">
        <v>0</v>
      </c>
    </row>
    <row r="726" spans="1:50" x14ac:dyDescent="0.3">
      <c r="A726" t="s">
        <v>0</v>
      </c>
      <c r="B726" t="s">
        <v>2623</v>
      </c>
      <c r="C726" t="s">
        <v>147</v>
      </c>
      <c r="D726" t="s">
        <v>148</v>
      </c>
      <c r="E726" t="s">
        <v>149</v>
      </c>
      <c r="F726" t="s">
        <v>150</v>
      </c>
      <c r="G726" t="s">
        <v>151</v>
      </c>
      <c r="H726" t="s">
        <v>152</v>
      </c>
      <c r="I726" t="s">
        <v>154</v>
      </c>
      <c r="J726" t="s">
        <v>154</v>
      </c>
      <c r="K726" t="s">
        <v>2195</v>
      </c>
      <c r="L726" t="s">
        <v>2196</v>
      </c>
      <c r="M726" t="s">
        <v>291</v>
      </c>
      <c r="N726" t="s">
        <v>292</v>
      </c>
      <c r="O726" t="s">
        <v>2624</v>
      </c>
      <c r="P726" t="s">
        <v>160</v>
      </c>
      <c r="Q726" t="s">
        <v>154</v>
      </c>
      <c r="R726" t="s">
        <v>147</v>
      </c>
      <c r="S726" t="s">
        <v>147</v>
      </c>
      <c r="T726" t="s">
        <v>147</v>
      </c>
      <c r="W726" t="s">
        <v>161</v>
      </c>
      <c r="Z726" t="s">
        <v>154</v>
      </c>
      <c r="AA726">
        <v>2022</v>
      </c>
      <c r="AB726">
        <v>10</v>
      </c>
      <c r="AC726">
        <v>4</v>
      </c>
      <c r="AD726">
        <v>2022</v>
      </c>
      <c r="AE726">
        <v>10</v>
      </c>
      <c r="AF726">
        <v>6</v>
      </c>
      <c r="AI726">
        <v>5000</v>
      </c>
      <c r="AK726">
        <v>5000</v>
      </c>
      <c r="AL726" t="s">
        <v>154</v>
      </c>
      <c r="AM726" t="s">
        <v>154</v>
      </c>
      <c r="AR726">
        <v>96.04634212554906</v>
      </c>
      <c r="AS726" t="s">
        <v>2625</v>
      </c>
      <c r="AT726" s="1">
        <v>44840</v>
      </c>
      <c r="AU726" s="1">
        <v>45195</v>
      </c>
      <c r="AV726" t="s">
        <v>0</v>
      </c>
      <c r="AW726" t="s">
        <v>48</v>
      </c>
      <c r="AX726" t="b">
        <v>0</v>
      </c>
    </row>
    <row r="727" spans="1:50" x14ac:dyDescent="0.3">
      <c r="A727" t="s">
        <v>0</v>
      </c>
      <c r="B727" t="s">
        <v>2626</v>
      </c>
      <c r="C727" t="s">
        <v>147</v>
      </c>
      <c r="D727" t="s">
        <v>786</v>
      </c>
      <c r="E727" t="s">
        <v>149</v>
      </c>
      <c r="F727" t="s">
        <v>787</v>
      </c>
      <c r="G727" t="s">
        <v>788</v>
      </c>
      <c r="H727" t="s">
        <v>789</v>
      </c>
      <c r="I727" t="s">
        <v>154</v>
      </c>
      <c r="J727" t="s">
        <v>791</v>
      </c>
      <c r="K727" t="s">
        <v>1538</v>
      </c>
      <c r="L727" t="s">
        <v>1539</v>
      </c>
      <c r="M727" t="s">
        <v>291</v>
      </c>
      <c r="N727" t="s">
        <v>292</v>
      </c>
      <c r="O727" t="s">
        <v>2627</v>
      </c>
      <c r="P727" t="s">
        <v>154</v>
      </c>
      <c r="Q727" t="s">
        <v>154</v>
      </c>
      <c r="R727" t="s">
        <v>147</v>
      </c>
      <c r="S727" t="s">
        <v>147</v>
      </c>
      <c r="T727" t="s">
        <v>147</v>
      </c>
      <c r="W727" t="s">
        <v>154</v>
      </c>
      <c r="Z727" t="s">
        <v>154</v>
      </c>
      <c r="AA727">
        <v>2022</v>
      </c>
      <c r="AD727">
        <v>2022</v>
      </c>
      <c r="AE727">
        <v>10</v>
      </c>
      <c r="AF727">
        <v>5</v>
      </c>
      <c r="AG727">
        <v>178</v>
      </c>
      <c r="AH727">
        <v>5000</v>
      </c>
      <c r="AK727">
        <v>5000</v>
      </c>
      <c r="AL727" t="s">
        <v>154</v>
      </c>
      <c r="AM727" t="s">
        <v>154</v>
      </c>
      <c r="AR727">
        <v>96.04634212554906</v>
      </c>
      <c r="AS727" t="s">
        <v>154</v>
      </c>
      <c r="AT727" s="1">
        <v>44844</v>
      </c>
      <c r="AU727" s="1">
        <v>45195</v>
      </c>
      <c r="AV727" t="s">
        <v>0</v>
      </c>
      <c r="AW727" t="s">
        <v>48</v>
      </c>
      <c r="AX727" t="b">
        <v>0</v>
      </c>
    </row>
    <row r="728" spans="1:50" x14ac:dyDescent="0.3">
      <c r="A728" t="s">
        <v>0</v>
      </c>
      <c r="B728" t="s">
        <v>2628</v>
      </c>
      <c r="C728" t="s">
        <v>147</v>
      </c>
      <c r="D728" t="s">
        <v>318</v>
      </c>
      <c r="E728" t="s">
        <v>149</v>
      </c>
      <c r="F728" t="s">
        <v>150</v>
      </c>
      <c r="G728" t="s">
        <v>151</v>
      </c>
      <c r="H728" t="s">
        <v>319</v>
      </c>
      <c r="I728" t="s">
        <v>154</v>
      </c>
      <c r="J728" t="s">
        <v>154</v>
      </c>
      <c r="K728" t="s">
        <v>402</v>
      </c>
      <c r="L728" t="s">
        <v>403</v>
      </c>
      <c r="M728" t="s">
        <v>307</v>
      </c>
      <c r="N728" t="s">
        <v>284</v>
      </c>
      <c r="O728" t="s">
        <v>2629</v>
      </c>
      <c r="P728" t="s">
        <v>160</v>
      </c>
      <c r="Q728" t="s">
        <v>2630</v>
      </c>
      <c r="R728" t="s">
        <v>147</v>
      </c>
      <c r="S728" t="s">
        <v>147</v>
      </c>
      <c r="T728" t="s">
        <v>147</v>
      </c>
      <c r="W728" t="s">
        <v>161</v>
      </c>
      <c r="Z728" t="s">
        <v>154</v>
      </c>
      <c r="AA728">
        <v>2022</v>
      </c>
      <c r="AB728">
        <v>10</v>
      </c>
      <c r="AC728">
        <v>4</v>
      </c>
      <c r="AD728">
        <v>2022</v>
      </c>
      <c r="AE728">
        <v>10</v>
      </c>
      <c r="AF728">
        <v>9</v>
      </c>
      <c r="AG728">
        <v>10</v>
      </c>
      <c r="AH728">
        <v>2</v>
      </c>
      <c r="AI728">
        <v>40000</v>
      </c>
      <c r="AK728">
        <v>40002</v>
      </c>
      <c r="AL728" t="s">
        <v>154</v>
      </c>
      <c r="AM728" t="s">
        <v>154</v>
      </c>
      <c r="AR728">
        <v>96.04634212554906</v>
      </c>
      <c r="AS728" t="s">
        <v>154</v>
      </c>
      <c r="AT728" s="1">
        <v>44844</v>
      </c>
      <c r="AU728" s="1">
        <v>45195</v>
      </c>
      <c r="AV728" t="s">
        <v>0</v>
      </c>
      <c r="AW728" t="s">
        <v>48</v>
      </c>
      <c r="AX728" t="b">
        <v>0</v>
      </c>
    </row>
    <row r="729" spans="1:50" x14ac:dyDescent="0.3">
      <c r="A729" t="s">
        <v>0</v>
      </c>
      <c r="B729" t="s">
        <v>2631</v>
      </c>
      <c r="C729" t="s">
        <v>147</v>
      </c>
      <c r="D729" t="s">
        <v>786</v>
      </c>
      <c r="E729" t="s">
        <v>149</v>
      </c>
      <c r="F729" t="s">
        <v>787</v>
      </c>
      <c r="G729" t="s">
        <v>788</v>
      </c>
      <c r="H729" t="s">
        <v>789</v>
      </c>
      <c r="I729" t="s">
        <v>2632</v>
      </c>
      <c r="J729" t="s">
        <v>791</v>
      </c>
      <c r="K729" t="s">
        <v>646</v>
      </c>
      <c r="L729" t="s">
        <v>647</v>
      </c>
      <c r="M729" t="s">
        <v>157</v>
      </c>
      <c r="N729" t="s">
        <v>158</v>
      </c>
      <c r="O729" t="s">
        <v>2633</v>
      </c>
      <c r="P729" t="s">
        <v>154</v>
      </c>
      <c r="Q729" t="s">
        <v>154</v>
      </c>
      <c r="R729" t="s">
        <v>147</v>
      </c>
      <c r="S729" t="s">
        <v>147</v>
      </c>
      <c r="T729" t="s">
        <v>177</v>
      </c>
      <c r="W729" t="s">
        <v>154</v>
      </c>
      <c r="Z729" t="s">
        <v>154</v>
      </c>
      <c r="AA729">
        <v>2022</v>
      </c>
      <c r="AB729">
        <v>10</v>
      </c>
      <c r="AC729">
        <v>1</v>
      </c>
      <c r="AD729">
        <v>2022</v>
      </c>
      <c r="AE729">
        <v>11</v>
      </c>
      <c r="AF729">
        <v>30</v>
      </c>
      <c r="AG729">
        <v>511</v>
      </c>
      <c r="AH729">
        <v>960</v>
      </c>
      <c r="AI729">
        <v>1938</v>
      </c>
      <c r="AK729">
        <v>2898</v>
      </c>
      <c r="AL729" t="s">
        <v>154</v>
      </c>
      <c r="AM729" t="s">
        <v>154</v>
      </c>
      <c r="AR729">
        <v>96.04634212554906</v>
      </c>
      <c r="AS729" t="s">
        <v>154</v>
      </c>
      <c r="AT729" s="1">
        <v>44844</v>
      </c>
      <c r="AU729" s="1">
        <v>45195</v>
      </c>
      <c r="AV729" t="s">
        <v>0</v>
      </c>
      <c r="AW729" t="s">
        <v>48</v>
      </c>
      <c r="AX729" t="b">
        <v>0</v>
      </c>
    </row>
    <row r="730" spans="1:50" x14ac:dyDescent="0.3">
      <c r="A730" t="s">
        <v>0</v>
      </c>
      <c r="B730" t="s">
        <v>2634</v>
      </c>
      <c r="C730" t="s">
        <v>147</v>
      </c>
      <c r="D730" t="s">
        <v>238</v>
      </c>
      <c r="E730" t="s">
        <v>149</v>
      </c>
      <c r="F730" t="s">
        <v>227</v>
      </c>
      <c r="G730" t="s">
        <v>183</v>
      </c>
      <c r="H730" t="s">
        <v>239</v>
      </c>
      <c r="I730" t="s">
        <v>2635</v>
      </c>
      <c r="J730" t="s">
        <v>2636</v>
      </c>
      <c r="K730" t="s">
        <v>168</v>
      </c>
      <c r="L730" t="s">
        <v>169</v>
      </c>
      <c r="M730" t="s">
        <v>157</v>
      </c>
      <c r="N730" t="s">
        <v>158</v>
      </c>
      <c r="O730" t="s">
        <v>2637</v>
      </c>
      <c r="P730" t="s">
        <v>154</v>
      </c>
      <c r="Q730" t="s">
        <v>154</v>
      </c>
      <c r="R730" t="s">
        <v>147</v>
      </c>
      <c r="S730" t="s">
        <v>147</v>
      </c>
      <c r="T730" t="s">
        <v>147</v>
      </c>
      <c r="W730" t="s">
        <v>232</v>
      </c>
      <c r="Z730" t="s">
        <v>154</v>
      </c>
      <c r="AA730">
        <v>2022</v>
      </c>
      <c r="AB730">
        <v>10</v>
      </c>
      <c r="AC730">
        <v>9</v>
      </c>
      <c r="AD730">
        <v>2022</v>
      </c>
      <c r="AE730">
        <v>10</v>
      </c>
      <c r="AF730">
        <v>10</v>
      </c>
      <c r="AH730">
        <v>2</v>
      </c>
      <c r="AI730">
        <v>5000</v>
      </c>
      <c r="AK730">
        <v>5002</v>
      </c>
      <c r="AL730" t="s">
        <v>154</v>
      </c>
      <c r="AM730" t="s">
        <v>154</v>
      </c>
      <c r="AR730">
        <v>96.04634212554906</v>
      </c>
      <c r="AS730" t="s">
        <v>154</v>
      </c>
      <c r="AT730" s="1">
        <v>44845</v>
      </c>
      <c r="AU730" s="1">
        <v>45195</v>
      </c>
      <c r="AV730" t="s">
        <v>0</v>
      </c>
      <c r="AW730" t="s">
        <v>48</v>
      </c>
      <c r="AX730" t="b">
        <v>0</v>
      </c>
    </row>
    <row r="731" spans="1:50" x14ac:dyDescent="0.3">
      <c r="A731" t="s">
        <v>0</v>
      </c>
      <c r="B731" t="s">
        <v>2638</v>
      </c>
      <c r="C731" t="s">
        <v>147</v>
      </c>
      <c r="D731" t="s">
        <v>238</v>
      </c>
      <c r="E731" t="s">
        <v>149</v>
      </c>
      <c r="F731" t="s">
        <v>227</v>
      </c>
      <c r="G731" t="s">
        <v>183</v>
      </c>
      <c r="H731" t="s">
        <v>239</v>
      </c>
      <c r="I731" t="s">
        <v>2635</v>
      </c>
      <c r="J731" t="s">
        <v>2636</v>
      </c>
      <c r="K731" t="s">
        <v>2256</v>
      </c>
      <c r="L731" t="s">
        <v>2257</v>
      </c>
      <c r="M731" t="s">
        <v>157</v>
      </c>
      <c r="N731" t="s">
        <v>158</v>
      </c>
      <c r="O731" t="s">
        <v>2639</v>
      </c>
      <c r="P731" t="s">
        <v>154</v>
      </c>
      <c r="Q731" t="s">
        <v>151</v>
      </c>
      <c r="R731" t="s">
        <v>147</v>
      </c>
      <c r="S731" t="s">
        <v>147</v>
      </c>
      <c r="T731" t="s">
        <v>147</v>
      </c>
      <c r="W731" t="s">
        <v>232</v>
      </c>
      <c r="Z731" t="s">
        <v>154</v>
      </c>
      <c r="AA731">
        <v>2022</v>
      </c>
      <c r="AB731">
        <v>10</v>
      </c>
      <c r="AC731">
        <v>8</v>
      </c>
      <c r="AD731">
        <v>2022</v>
      </c>
      <c r="AE731">
        <v>10</v>
      </c>
      <c r="AF731">
        <v>20</v>
      </c>
      <c r="AI731">
        <v>300000</v>
      </c>
      <c r="AK731">
        <v>300000</v>
      </c>
      <c r="AL731" t="s">
        <v>154</v>
      </c>
      <c r="AM731" t="s">
        <v>154</v>
      </c>
      <c r="AR731">
        <v>96.04634212554906</v>
      </c>
      <c r="AS731" t="s">
        <v>154</v>
      </c>
      <c r="AT731" s="1">
        <v>44844</v>
      </c>
      <c r="AU731" s="1">
        <v>45195</v>
      </c>
      <c r="AV731" t="s">
        <v>0</v>
      </c>
      <c r="AW731" t="s">
        <v>48</v>
      </c>
      <c r="AX731" t="b">
        <v>0</v>
      </c>
    </row>
    <row r="732" spans="1:50" x14ac:dyDescent="0.3">
      <c r="A732" t="s">
        <v>0</v>
      </c>
      <c r="B732" t="s">
        <v>2640</v>
      </c>
      <c r="C732" t="s">
        <v>147</v>
      </c>
      <c r="D732" t="s">
        <v>238</v>
      </c>
      <c r="E732" t="s">
        <v>149</v>
      </c>
      <c r="F732" t="s">
        <v>227</v>
      </c>
      <c r="G732" t="s">
        <v>183</v>
      </c>
      <c r="H732" t="s">
        <v>239</v>
      </c>
      <c r="I732" t="s">
        <v>2635</v>
      </c>
      <c r="J732" t="s">
        <v>2636</v>
      </c>
      <c r="K732" t="s">
        <v>268</v>
      </c>
      <c r="L732" t="s">
        <v>269</v>
      </c>
      <c r="M732" t="s">
        <v>157</v>
      </c>
      <c r="N732" t="s">
        <v>158</v>
      </c>
      <c r="O732" t="s">
        <v>2641</v>
      </c>
      <c r="P732" t="s">
        <v>154</v>
      </c>
      <c r="Q732" t="s">
        <v>214</v>
      </c>
      <c r="R732" t="s">
        <v>147</v>
      </c>
      <c r="S732" t="s">
        <v>147</v>
      </c>
      <c r="T732" t="s">
        <v>177</v>
      </c>
      <c r="W732" t="s">
        <v>232</v>
      </c>
      <c r="Z732" t="s">
        <v>154</v>
      </c>
      <c r="AA732">
        <v>2022</v>
      </c>
      <c r="AB732">
        <v>10</v>
      </c>
      <c r="AC732">
        <v>9</v>
      </c>
      <c r="AD732">
        <v>2022</v>
      </c>
      <c r="AE732">
        <v>10</v>
      </c>
      <c r="AF732">
        <v>10</v>
      </c>
      <c r="AG732">
        <v>4</v>
      </c>
      <c r="AH732">
        <v>11</v>
      </c>
      <c r="AI732">
        <v>457300</v>
      </c>
      <c r="AK732">
        <v>457311</v>
      </c>
      <c r="AL732" t="s">
        <v>154</v>
      </c>
      <c r="AM732" t="s">
        <v>154</v>
      </c>
      <c r="AR732">
        <v>96.04634212554906</v>
      </c>
      <c r="AS732" t="s">
        <v>2642</v>
      </c>
      <c r="AT732" s="1">
        <v>44845</v>
      </c>
      <c r="AU732" s="1">
        <v>45195</v>
      </c>
      <c r="AV732" t="s">
        <v>0</v>
      </c>
      <c r="AW732" t="s">
        <v>48</v>
      </c>
      <c r="AX732" t="b">
        <v>0</v>
      </c>
    </row>
    <row r="733" spans="1:50" x14ac:dyDescent="0.3">
      <c r="A733" t="s">
        <v>0</v>
      </c>
      <c r="B733" t="s">
        <v>2643</v>
      </c>
      <c r="C733" t="s">
        <v>147</v>
      </c>
      <c r="D733" t="s">
        <v>238</v>
      </c>
      <c r="E733" t="s">
        <v>149</v>
      </c>
      <c r="F733" t="s">
        <v>227</v>
      </c>
      <c r="G733" t="s">
        <v>183</v>
      </c>
      <c r="H733" t="s">
        <v>239</v>
      </c>
      <c r="I733" t="s">
        <v>2635</v>
      </c>
      <c r="J733" t="s">
        <v>2636</v>
      </c>
      <c r="K733" t="s">
        <v>241</v>
      </c>
      <c r="L733" t="s">
        <v>242</v>
      </c>
      <c r="M733" t="s">
        <v>157</v>
      </c>
      <c r="N733" t="s">
        <v>158</v>
      </c>
      <c r="O733" t="s">
        <v>154</v>
      </c>
      <c r="P733" t="s">
        <v>154</v>
      </c>
      <c r="Q733" t="s">
        <v>154</v>
      </c>
      <c r="R733" t="s">
        <v>147</v>
      </c>
      <c r="S733" t="s">
        <v>147</v>
      </c>
      <c r="T733" t="s">
        <v>147</v>
      </c>
      <c r="W733" t="s">
        <v>232</v>
      </c>
      <c r="Z733" t="s">
        <v>154</v>
      </c>
      <c r="AA733">
        <v>2022</v>
      </c>
      <c r="AB733">
        <v>10</v>
      </c>
      <c r="AC733">
        <v>9</v>
      </c>
      <c r="AD733">
        <v>2022</v>
      </c>
      <c r="AE733">
        <v>10</v>
      </c>
      <c r="AF733">
        <v>9</v>
      </c>
      <c r="AG733">
        <v>5</v>
      </c>
      <c r="AI733">
        <v>144000</v>
      </c>
      <c r="AK733">
        <v>144000</v>
      </c>
      <c r="AL733" t="s">
        <v>154</v>
      </c>
      <c r="AM733" t="s">
        <v>154</v>
      </c>
      <c r="AR733">
        <v>96.04634212554906</v>
      </c>
      <c r="AS733" t="s">
        <v>154</v>
      </c>
      <c r="AT733" s="1">
        <v>44844</v>
      </c>
      <c r="AU733" s="1">
        <v>45195</v>
      </c>
      <c r="AV733" t="s">
        <v>0</v>
      </c>
      <c r="AW733" t="s">
        <v>48</v>
      </c>
      <c r="AX733" t="b">
        <v>0</v>
      </c>
    </row>
    <row r="734" spans="1:50" x14ac:dyDescent="0.3">
      <c r="A734" t="s">
        <v>0</v>
      </c>
      <c r="B734" t="s">
        <v>2644</v>
      </c>
      <c r="C734" t="s">
        <v>147</v>
      </c>
      <c r="D734" t="s">
        <v>238</v>
      </c>
      <c r="E734" t="s">
        <v>149</v>
      </c>
      <c r="F734" t="s">
        <v>227</v>
      </c>
      <c r="G734" t="s">
        <v>183</v>
      </c>
      <c r="H734" t="s">
        <v>239</v>
      </c>
      <c r="I734" t="s">
        <v>2635</v>
      </c>
      <c r="J734" t="s">
        <v>2636</v>
      </c>
      <c r="K734" t="s">
        <v>229</v>
      </c>
      <c r="L734" t="s">
        <v>230</v>
      </c>
      <c r="M734" t="s">
        <v>157</v>
      </c>
      <c r="N734" t="s">
        <v>158</v>
      </c>
      <c r="O734" t="s">
        <v>154</v>
      </c>
      <c r="P734" t="s">
        <v>154</v>
      </c>
      <c r="Q734" t="s">
        <v>151</v>
      </c>
      <c r="R734" t="s">
        <v>147</v>
      </c>
      <c r="S734" t="s">
        <v>147</v>
      </c>
      <c r="T734" t="s">
        <v>147</v>
      </c>
      <c r="W734" t="s">
        <v>232</v>
      </c>
      <c r="Z734" t="s">
        <v>154</v>
      </c>
      <c r="AA734">
        <v>2022</v>
      </c>
      <c r="AB734">
        <v>10</v>
      </c>
      <c r="AC734">
        <v>9</v>
      </c>
      <c r="AD734">
        <v>2022</v>
      </c>
      <c r="AE734">
        <v>10</v>
      </c>
      <c r="AF734">
        <v>9</v>
      </c>
      <c r="AG734">
        <v>1</v>
      </c>
      <c r="AJ734">
        <v>2100</v>
      </c>
      <c r="AK734">
        <v>2100</v>
      </c>
      <c r="AL734" t="s">
        <v>154</v>
      </c>
      <c r="AM734" t="s">
        <v>154</v>
      </c>
      <c r="AP734">
        <v>180000</v>
      </c>
      <c r="AQ734">
        <v>187410</v>
      </c>
      <c r="AR734">
        <v>96.04634212554906</v>
      </c>
      <c r="AS734" t="s">
        <v>154</v>
      </c>
      <c r="AT734" s="1">
        <v>44844</v>
      </c>
      <c r="AU734" s="1">
        <v>45195</v>
      </c>
      <c r="AV734" t="s">
        <v>0</v>
      </c>
      <c r="AW734" t="s">
        <v>48</v>
      </c>
      <c r="AX734" t="b">
        <v>0</v>
      </c>
    </row>
    <row r="735" spans="1:50" x14ac:dyDescent="0.3">
      <c r="A735" t="s">
        <v>0</v>
      </c>
      <c r="B735" t="s">
        <v>2645</v>
      </c>
      <c r="C735" t="s">
        <v>147</v>
      </c>
      <c r="D735" t="s">
        <v>238</v>
      </c>
      <c r="E735" t="s">
        <v>149</v>
      </c>
      <c r="F735" t="s">
        <v>227</v>
      </c>
      <c r="G735" t="s">
        <v>183</v>
      </c>
      <c r="H735" t="s">
        <v>239</v>
      </c>
      <c r="I735" t="s">
        <v>2635</v>
      </c>
      <c r="J735" t="s">
        <v>2636</v>
      </c>
      <c r="K735" t="s">
        <v>310</v>
      </c>
      <c r="L735" t="s">
        <v>311</v>
      </c>
      <c r="M735" t="s">
        <v>157</v>
      </c>
      <c r="N735" t="s">
        <v>158</v>
      </c>
      <c r="O735" t="s">
        <v>2646</v>
      </c>
      <c r="P735" t="s">
        <v>154</v>
      </c>
      <c r="Q735" t="s">
        <v>151</v>
      </c>
      <c r="R735" t="s">
        <v>147</v>
      </c>
      <c r="S735" t="s">
        <v>147</v>
      </c>
      <c r="T735" t="s">
        <v>147</v>
      </c>
      <c r="V735">
        <v>70</v>
      </c>
      <c r="W735" t="s">
        <v>232</v>
      </c>
      <c r="Z735" t="s">
        <v>154</v>
      </c>
      <c r="AA735">
        <v>2022</v>
      </c>
      <c r="AB735">
        <v>10</v>
      </c>
      <c r="AC735">
        <v>10</v>
      </c>
      <c r="AD735">
        <v>2022</v>
      </c>
      <c r="AE735">
        <v>10</v>
      </c>
      <c r="AF735">
        <v>11</v>
      </c>
      <c r="AG735">
        <v>10</v>
      </c>
      <c r="AI735">
        <v>9273</v>
      </c>
      <c r="AK735">
        <v>9273</v>
      </c>
      <c r="AL735" t="s">
        <v>154</v>
      </c>
      <c r="AM735" t="s">
        <v>154</v>
      </c>
      <c r="AP735">
        <v>17000</v>
      </c>
      <c r="AQ735">
        <v>17700</v>
      </c>
      <c r="AR735">
        <v>96.04634212554906</v>
      </c>
      <c r="AS735" t="s">
        <v>2647</v>
      </c>
      <c r="AT735" s="1">
        <v>44844</v>
      </c>
      <c r="AU735" s="1">
        <v>45195</v>
      </c>
      <c r="AV735" t="s">
        <v>0</v>
      </c>
      <c r="AW735" t="s">
        <v>48</v>
      </c>
      <c r="AX735" t="b">
        <v>0</v>
      </c>
    </row>
    <row r="736" spans="1:50" x14ac:dyDescent="0.3">
      <c r="A736" t="s">
        <v>0</v>
      </c>
      <c r="B736" t="s">
        <v>2648</v>
      </c>
      <c r="C736" t="s">
        <v>147</v>
      </c>
      <c r="D736" t="s">
        <v>165</v>
      </c>
      <c r="E736" t="s">
        <v>149</v>
      </c>
      <c r="F736" t="s">
        <v>150</v>
      </c>
      <c r="G736" t="s">
        <v>166</v>
      </c>
      <c r="H736" t="s">
        <v>167</v>
      </c>
      <c r="I736" t="s">
        <v>154</v>
      </c>
      <c r="J736" t="s">
        <v>154</v>
      </c>
      <c r="K736" t="s">
        <v>245</v>
      </c>
      <c r="L736" t="s">
        <v>246</v>
      </c>
      <c r="M736" t="s">
        <v>157</v>
      </c>
      <c r="N736" t="s">
        <v>158</v>
      </c>
      <c r="O736" t="s">
        <v>2649</v>
      </c>
      <c r="P736" t="s">
        <v>160</v>
      </c>
      <c r="Q736" t="s">
        <v>151</v>
      </c>
      <c r="R736" t="s">
        <v>147</v>
      </c>
      <c r="S736" t="s">
        <v>147</v>
      </c>
      <c r="T736" t="s">
        <v>147</v>
      </c>
      <c r="W736" t="s">
        <v>154</v>
      </c>
      <c r="Z736" t="s">
        <v>154</v>
      </c>
      <c r="AA736">
        <v>2022</v>
      </c>
      <c r="AB736">
        <v>10</v>
      </c>
      <c r="AC736">
        <v>9</v>
      </c>
      <c r="AD736">
        <v>2022</v>
      </c>
      <c r="AE736">
        <v>10</v>
      </c>
      <c r="AF736">
        <v>9</v>
      </c>
      <c r="AG736">
        <v>106</v>
      </c>
      <c r="AI736">
        <v>64000</v>
      </c>
      <c r="AJ736">
        <v>951</v>
      </c>
      <c r="AK736">
        <v>64951</v>
      </c>
      <c r="AL736" t="s">
        <v>154</v>
      </c>
      <c r="AM736" t="s">
        <v>154</v>
      </c>
      <c r="AR736">
        <v>96.04634212554906</v>
      </c>
      <c r="AS736" t="s">
        <v>2650</v>
      </c>
      <c r="AT736" s="1">
        <v>44844</v>
      </c>
      <c r="AU736" s="1">
        <v>45195</v>
      </c>
      <c r="AV736" t="s">
        <v>0</v>
      </c>
      <c r="AW736" t="s">
        <v>48</v>
      </c>
      <c r="AX736" t="b">
        <v>0</v>
      </c>
    </row>
    <row r="737" spans="1:50" x14ac:dyDescent="0.3">
      <c r="A737" t="s">
        <v>0</v>
      </c>
      <c r="B737" t="s">
        <v>2651</v>
      </c>
      <c r="C737" t="s">
        <v>147</v>
      </c>
      <c r="D737" t="s">
        <v>148</v>
      </c>
      <c r="E737" t="s">
        <v>149</v>
      </c>
      <c r="F737" t="s">
        <v>150</v>
      </c>
      <c r="G737" t="s">
        <v>151</v>
      </c>
      <c r="H737" t="s">
        <v>152</v>
      </c>
      <c r="I737" t="s">
        <v>154</v>
      </c>
      <c r="J737" t="s">
        <v>154</v>
      </c>
      <c r="K737" t="s">
        <v>2652</v>
      </c>
      <c r="L737" t="s">
        <v>2653</v>
      </c>
      <c r="M737" t="s">
        <v>291</v>
      </c>
      <c r="N737" t="s">
        <v>292</v>
      </c>
      <c r="O737" t="s">
        <v>2654</v>
      </c>
      <c r="P737" t="s">
        <v>160</v>
      </c>
      <c r="Q737" t="s">
        <v>154</v>
      </c>
      <c r="R737" t="s">
        <v>147</v>
      </c>
      <c r="S737" t="s">
        <v>147</v>
      </c>
      <c r="T737" t="s">
        <v>147</v>
      </c>
      <c r="W737" t="s">
        <v>161</v>
      </c>
      <c r="Z737" t="s">
        <v>2655</v>
      </c>
      <c r="AA737">
        <v>2022</v>
      </c>
      <c r="AB737">
        <v>8</v>
      </c>
      <c r="AD737">
        <v>2022</v>
      </c>
      <c r="AE737">
        <v>10</v>
      </c>
      <c r="AF737">
        <v>29</v>
      </c>
      <c r="AI737">
        <v>1000000</v>
      </c>
      <c r="AK737">
        <v>1000000</v>
      </c>
      <c r="AL737" t="s">
        <v>154</v>
      </c>
      <c r="AM737" t="s">
        <v>154</v>
      </c>
      <c r="AR737">
        <v>96.04634212554906</v>
      </c>
      <c r="AS737" t="s">
        <v>2656</v>
      </c>
      <c r="AT737" s="1">
        <v>44844</v>
      </c>
      <c r="AU737" s="1">
        <v>45195</v>
      </c>
      <c r="AV737" t="s">
        <v>0</v>
      </c>
      <c r="AW737" t="s">
        <v>48</v>
      </c>
      <c r="AX737" t="b">
        <v>0</v>
      </c>
    </row>
    <row r="738" spans="1:50" x14ac:dyDescent="0.3">
      <c r="A738" t="s">
        <v>0</v>
      </c>
      <c r="B738" t="s">
        <v>2657</v>
      </c>
      <c r="C738" t="s">
        <v>147</v>
      </c>
      <c r="D738" t="s">
        <v>2253</v>
      </c>
      <c r="E738" t="s">
        <v>149</v>
      </c>
      <c r="F738" t="s">
        <v>787</v>
      </c>
      <c r="G738" t="s">
        <v>788</v>
      </c>
      <c r="H738" t="s">
        <v>2254</v>
      </c>
      <c r="I738" t="s">
        <v>2658</v>
      </c>
      <c r="J738" t="s">
        <v>2659</v>
      </c>
      <c r="K738" t="s">
        <v>314</v>
      </c>
      <c r="L738" t="s">
        <v>315</v>
      </c>
      <c r="M738" t="s">
        <v>291</v>
      </c>
      <c r="N738" t="s">
        <v>292</v>
      </c>
      <c r="O738" t="s">
        <v>2660</v>
      </c>
      <c r="P738" t="s">
        <v>154</v>
      </c>
      <c r="Q738" t="s">
        <v>154</v>
      </c>
      <c r="R738" t="s">
        <v>147</v>
      </c>
      <c r="S738" t="s">
        <v>147</v>
      </c>
      <c r="T738" t="s">
        <v>177</v>
      </c>
      <c r="W738" t="s">
        <v>2259</v>
      </c>
      <c r="Z738" t="s">
        <v>154</v>
      </c>
      <c r="AA738">
        <v>2022</v>
      </c>
      <c r="AB738">
        <v>9</v>
      </c>
      <c r="AC738">
        <v>20</v>
      </c>
      <c r="AD738">
        <v>2023</v>
      </c>
      <c r="AE738">
        <v>1</v>
      </c>
      <c r="AF738">
        <v>11</v>
      </c>
      <c r="AG738">
        <v>55</v>
      </c>
      <c r="AH738">
        <v>142</v>
      </c>
      <c r="AK738">
        <v>142</v>
      </c>
      <c r="AL738" t="s">
        <v>154</v>
      </c>
      <c r="AM738" t="s">
        <v>154</v>
      </c>
      <c r="AR738">
        <v>96.04634212554906</v>
      </c>
      <c r="AS738" t="s">
        <v>154</v>
      </c>
      <c r="AT738" s="1">
        <v>44845</v>
      </c>
      <c r="AU738" s="1">
        <v>45195</v>
      </c>
      <c r="AV738" t="s">
        <v>0</v>
      </c>
      <c r="AW738" t="s">
        <v>48</v>
      </c>
      <c r="AX738" t="b">
        <v>0</v>
      </c>
    </row>
    <row r="739" spans="1:50" x14ac:dyDescent="0.3">
      <c r="A739" t="s">
        <v>0</v>
      </c>
      <c r="B739" t="s">
        <v>2661</v>
      </c>
      <c r="C739" t="s">
        <v>147</v>
      </c>
      <c r="D739" t="s">
        <v>148</v>
      </c>
      <c r="E739" t="s">
        <v>149</v>
      </c>
      <c r="F739" t="s">
        <v>150</v>
      </c>
      <c r="G739" t="s">
        <v>151</v>
      </c>
      <c r="H739" t="s">
        <v>152</v>
      </c>
      <c r="I739" t="s">
        <v>154</v>
      </c>
      <c r="J739" t="s">
        <v>154</v>
      </c>
      <c r="K739" t="s">
        <v>1668</v>
      </c>
      <c r="L739" t="s">
        <v>1669</v>
      </c>
      <c r="M739" t="s">
        <v>291</v>
      </c>
      <c r="N739" t="s">
        <v>292</v>
      </c>
      <c r="O739" t="s">
        <v>2662</v>
      </c>
      <c r="P739" t="s">
        <v>231</v>
      </c>
      <c r="Q739" t="s">
        <v>154</v>
      </c>
      <c r="R739" t="s">
        <v>147</v>
      </c>
      <c r="S739" t="s">
        <v>147</v>
      </c>
      <c r="T739" t="s">
        <v>147</v>
      </c>
      <c r="W739" t="s">
        <v>161</v>
      </c>
      <c r="Z739" t="s">
        <v>2663</v>
      </c>
      <c r="AA739">
        <v>2022</v>
      </c>
      <c r="AB739">
        <v>7</v>
      </c>
      <c r="AC739">
        <v>1</v>
      </c>
      <c r="AD739">
        <v>2022</v>
      </c>
      <c r="AE739">
        <v>10</v>
      </c>
      <c r="AF739">
        <v>31</v>
      </c>
      <c r="AG739">
        <v>10</v>
      </c>
      <c r="AH739">
        <v>12</v>
      </c>
      <c r="AI739">
        <v>79000</v>
      </c>
      <c r="AK739">
        <v>79012</v>
      </c>
      <c r="AL739" t="s">
        <v>154</v>
      </c>
      <c r="AM739" t="s">
        <v>154</v>
      </c>
      <c r="AR739">
        <v>96.04634212554906</v>
      </c>
      <c r="AS739" t="s">
        <v>2664</v>
      </c>
      <c r="AT739" s="1">
        <v>44845</v>
      </c>
      <c r="AU739" s="1">
        <v>45195</v>
      </c>
      <c r="AV739" t="s">
        <v>0</v>
      </c>
      <c r="AW739" t="s">
        <v>48</v>
      </c>
      <c r="AX739" t="b">
        <v>0</v>
      </c>
    </row>
    <row r="740" spans="1:50" x14ac:dyDescent="0.3">
      <c r="A740" t="s">
        <v>0</v>
      </c>
      <c r="B740" t="s">
        <v>2665</v>
      </c>
      <c r="C740" t="s">
        <v>147</v>
      </c>
      <c r="D740" t="s">
        <v>148</v>
      </c>
      <c r="E740" t="s">
        <v>149</v>
      </c>
      <c r="F740" t="s">
        <v>150</v>
      </c>
      <c r="G740" t="s">
        <v>151</v>
      </c>
      <c r="H740" t="s">
        <v>152</v>
      </c>
      <c r="I740" t="s">
        <v>2666</v>
      </c>
      <c r="J740" t="s">
        <v>154</v>
      </c>
      <c r="K740" t="s">
        <v>241</v>
      </c>
      <c r="L740" t="s">
        <v>242</v>
      </c>
      <c r="M740" t="s">
        <v>157</v>
      </c>
      <c r="N740" t="s">
        <v>158</v>
      </c>
      <c r="O740" t="s">
        <v>2667</v>
      </c>
      <c r="P740" t="s">
        <v>154</v>
      </c>
      <c r="Q740" t="s">
        <v>154</v>
      </c>
      <c r="R740" t="s">
        <v>147</v>
      </c>
      <c r="S740" t="s">
        <v>147</v>
      </c>
      <c r="T740" t="s">
        <v>147</v>
      </c>
      <c r="W740" t="s">
        <v>161</v>
      </c>
      <c r="Z740" t="s">
        <v>2668</v>
      </c>
      <c r="AA740">
        <v>2022</v>
      </c>
      <c r="AB740">
        <v>7</v>
      </c>
      <c r="AC740">
        <v>2</v>
      </c>
      <c r="AD740">
        <v>2022</v>
      </c>
      <c r="AE740">
        <v>9</v>
      </c>
      <c r="AF740">
        <v>28</v>
      </c>
      <c r="AG740">
        <v>9</v>
      </c>
      <c r="AI740">
        <v>76657</v>
      </c>
      <c r="AK740">
        <v>76657</v>
      </c>
      <c r="AL740" t="s">
        <v>154</v>
      </c>
      <c r="AM740" t="s">
        <v>154</v>
      </c>
      <c r="AR740">
        <v>96.04634212554906</v>
      </c>
      <c r="AS740" t="s">
        <v>2669</v>
      </c>
      <c r="AT740" s="1">
        <v>44845</v>
      </c>
      <c r="AU740" s="1">
        <v>45195</v>
      </c>
      <c r="AV740" t="s">
        <v>0</v>
      </c>
      <c r="AW740" t="s">
        <v>48</v>
      </c>
      <c r="AX740" t="b">
        <v>0</v>
      </c>
    </row>
    <row r="741" spans="1:50" x14ac:dyDescent="0.3">
      <c r="A741" t="s">
        <v>0</v>
      </c>
      <c r="B741" t="s">
        <v>2670</v>
      </c>
      <c r="C741" t="s">
        <v>147</v>
      </c>
      <c r="D741" t="s">
        <v>238</v>
      </c>
      <c r="E741" t="s">
        <v>149</v>
      </c>
      <c r="F741" t="s">
        <v>227</v>
      </c>
      <c r="G741" t="s">
        <v>183</v>
      </c>
      <c r="H741" t="s">
        <v>239</v>
      </c>
      <c r="I741" t="s">
        <v>154</v>
      </c>
      <c r="J741" t="s">
        <v>2671</v>
      </c>
      <c r="K741" t="s">
        <v>342</v>
      </c>
      <c r="L741" t="s">
        <v>343</v>
      </c>
      <c r="M741" t="s">
        <v>307</v>
      </c>
      <c r="N741" t="s">
        <v>284</v>
      </c>
      <c r="O741" t="s">
        <v>2672</v>
      </c>
      <c r="P741" t="s">
        <v>154</v>
      </c>
      <c r="Q741" t="s">
        <v>154</v>
      </c>
      <c r="R741" t="s">
        <v>147</v>
      </c>
      <c r="S741" t="s">
        <v>147</v>
      </c>
      <c r="T741" t="s">
        <v>147</v>
      </c>
      <c r="W741" t="s">
        <v>232</v>
      </c>
      <c r="Z741" t="s">
        <v>154</v>
      </c>
      <c r="AA741">
        <v>2022</v>
      </c>
      <c r="AB741">
        <v>10</v>
      </c>
      <c r="AC741">
        <v>13</v>
      </c>
      <c r="AD741">
        <v>2022</v>
      </c>
      <c r="AE741">
        <v>10</v>
      </c>
      <c r="AF741">
        <v>13</v>
      </c>
      <c r="AL741" t="s">
        <v>154</v>
      </c>
      <c r="AM741" t="s">
        <v>154</v>
      </c>
      <c r="AR741">
        <v>96.04634212554906</v>
      </c>
      <c r="AS741" t="s">
        <v>154</v>
      </c>
      <c r="AT741" s="1">
        <v>44847</v>
      </c>
      <c r="AU741" s="1">
        <v>45195</v>
      </c>
      <c r="AV741" t="s">
        <v>0</v>
      </c>
      <c r="AW741" t="s">
        <v>48</v>
      </c>
      <c r="AX741" t="b">
        <v>0</v>
      </c>
    </row>
    <row r="742" spans="1:50" x14ac:dyDescent="0.3">
      <c r="A742" t="s">
        <v>0</v>
      </c>
      <c r="B742" t="s">
        <v>2673</v>
      </c>
      <c r="C742" t="s">
        <v>147</v>
      </c>
      <c r="D742" t="s">
        <v>165</v>
      </c>
      <c r="E742" t="s">
        <v>149</v>
      </c>
      <c r="F742" t="s">
        <v>150</v>
      </c>
      <c r="G742" t="s">
        <v>166</v>
      </c>
      <c r="H742" t="s">
        <v>167</v>
      </c>
      <c r="I742" t="s">
        <v>154</v>
      </c>
      <c r="J742" t="s">
        <v>154</v>
      </c>
      <c r="K742" t="s">
        <v>245</v>
      </c>
      <c r="L742" t="s">
        <v>246</v>
      </c>
      <c r="M742" t="s">
        <v>157</v>
      </c>
      <c r="N742" t="s">
        <v>158</v>
      </c>
      <c r="O742" t="s">
        <v>2674</v>
      </c>
      <c r="P742" t="s">
        <v>154</v>
      </c>
      <c r="Q742" t="s">
        <v>151</v>
      </c>
      <c r="R742" t="s">
        <v>147</v>
      </c>
      <c r="S742" t="s">
        <v>147</v>
      </c>
      <c r="T742" t="s">
        <v>147</v>
      </c>
      <c r="W742" t="s">
        <v>154</v>
      </c>
      <c r="Z742" t="s">
        <v>154</v>
      </c>
      <c r="AA742">
        <v>2022</v>
      </c>
      <c r="AB742">
        <v>10</v>
      </c>
      <c r="AC742">
        <v>17</v>
      </c>
      <c r="AD742">
        <v>2022</v>
      </c>
      <c r="AE742">
        <v>10</v>
      </c>
      <c r="AF742">
        <v>17</v>
      </c>
      <c r="AG742">
        <v>3</v>
      </c>
      <c r="AI742">
        <v>150</v>
      </c>
      <c r="AK742">
        <v>150</v>
      </c>
      <c r="AL742" t="s">
        <v>154</v>
      </c>
      <c r="AM742" t="s">
        <v>154</v>
      </c>
      <c r="AR742">
        <v>96.04634212554906</v>
      </c>
      <c r="AS742" t="s">
        <v>2675</v>
      </c>
      <c r="AT742" s="1">
        <v>44852</v>
      </c>
      <c r="AU742" s="1">
        <v>45195</v>
      </c>
      <c r="AV742" t="s">
        <v>0</v>
      </c>
      <c r="AW742" t="s">
        <v>48</v>
      </c>
      <c r="AX742" t="b">
        <v>0</v>
      </c>
    </row>
    <row r="743" spans="1:50" x14ac:dyDescent="0.3">
      <c r="A743" t="s">
        <v>0</v>
      </c>
      <c r="B743" t="s">
        <v>2676</v>
      </c>
      <c r="C743" t="s">
        <v>147</v>
      </c>
      <c r="D743" t="s">
        <v>238</v>
      </c>
      <c r="E743" t="s">
        <v>149</v>
      </c>
      <c r="F743" t="s">
        <v>227</v>
      </c>
      <c r="G743" t="s">
        <v>183</v>
      </c>
      <c r="H743" t="s">
        <v>239</v>
      </c>
      <c r="I743" t="s">
        <v>154</v>
      </c>
      <c r="J743" t="s">
        <v>2677</v>
      </c>
      <c r="K743" t="s">
        <v>346</v>
      </c>
      <c r="L743" t="s">
        <v>347</v>
      </c>
      <c r="M743" t="s">
        <v>330</v>
      </c>
      <c r="N743" t="s">
        <v>284</v>
      </c>
      <c r="O743" t="s">
        <v>2678</v>
      </c>
      <c r="P743" t="s">
        <v>154</v>
      </c>
      <c r="Q743" t="s">
        <v>214</v>
      </c>
      <c r="R743" t="s">
        <v>147</v>
      </c>
      <c r="S743" t="s">
        <v>147</v>
      </c>
      <c r="T743" t="s">
        <v>147</v>
      </c>
      <c r="W743" t="s">
        <v>232</v>
      </c>
      <c r="Z743" t="s">
        <v>154</v>
      </c>
      <c r="AA743">
        <v>2022</v>
      </c>
      <c r="AB743">
        <v>10</v>
      </c>
      <c r="AC743">
        <v>15</v>
      </c>
      <c r="AD743">
        <v>2022</v>
      </c>
      <c r="AE743">
        <v>10</v>
      </c>
      <c r="AF743">
        <v>16</v>
      </c>
      <c r="AI743">
        <v>100</v>
      </c>
      <c r="AK743">
        <v>100</v>
      </c>
      <c r="AL743" t="s">
        <v>154</v>
      </c>
      <c r="AM743" t="s">
        <v>154</v>
      </c>
      <c r="AP743">
        <v>400</v>
      </c>
      <c r="AQ743">
        <v>416</v>
      </c>
      <c r="AR743">
        <v>96.04634212554906</v>
      </c>
      <c r="AS743" t="s">
        <v>154</v>
      </c>
      <c r="AT743" s="1">
        <v>44852</v>
      </c>
      <c r="AU743" s="1">
        <v>45195</v>
      </c>
      <c r="AV743" t="s">
        <v>0</v>
      </c>
      <c r="AW743" t="s">
        <v>48</v>
      </c>
      <c r="AX743" t="b">
        <v>0</v>
      </c>
    </row>
    <row r="744" spans="1:50" x14ac:dyDescent="0.3">
      <c r="A744" t="s">
        <v>0</v>
      </c>
      <c r="B744" t="s">
        <v>2679</v>
      </c>
      <c r="C744" t="s">
        <v>147</v>
      </c>
      <c r="D744" t="s">
        <v>238</v>
      </c>
      <c r="E744" t="s">
        <v>149</v>
      </c>
      <c r="F744" t="s">
        <v>227</v>
      </c>
      <c r="G744" t="s">
        <v>183</v>
      </c>
      <c r="H744" t="s">
        <v>239</v>
      </c>
      <c r="I744" t="s">
        <v>154</v>
      </c>
      <c r="J744" t="s">
        <v>2677</v>
      </c>
      <c r="K744" t="s">
        <v>342</v>
      </c>
      <c r="L744" t="s">
        <v>343</v>
      </c>
      <c r="M744" t="s">
        <v>307</v>
      </c>
      <c r="N744" t="s">
        <v>284</v>
      </c>
      <c r="O744" t="s">
        <v>2680</v>
      </c>
      <c r="P744" t="s">
        <v>154</v>
      </c>
      <c r="Q744" t="s">
        <v>151</v>
      </c>
      <c r="R744" t="s">
        <v>147</v>
      </c>
      <c r="S744" t="s">
        <v>147</v>
      </c>
      <c r="T744" t="s">
        <v>147</v>
      </c>
      <c r="V744">
        <v>148</v>
      </c>
      <c r="W744" t="s">
        <v>232</v>
      </c>
      <c r="Z744" t="s">
        <v>154</v>
      </c>
      <c r="AA744">
        <v>2022</v>
      </c>
      <c r="AB744">
        <v>10</v>
      </c>
      <c r="AC744">
        <v>15</v>
      </c>
      <c r="AD744">
        <v>2022</v>
      </c>
      <c r="AE744">
        <v>10</v>
      </c>
      <c r="AF744">
        <v>16</v>
      </c>
      <c r="AH744">
        <v>2</v>
      </c>
      <c r="AI744">
        <v>103600</v>
      </c>
      <c r="AK744">
        <v>103602</v>
      </c>
      <c r="AL744" t="s">
        <v>154</v>
      </c>
      <c r="AM744" t="s">
        <v>154</v>
      </c>
      <c r="AR744">
        <v>96.04634212554906</v>
      </c>
      <c r="AS744" t="s">
        <v>2681</v>
      </c>
      <c r="AT744" s="1">
        <v>44852</v>
      </c>
      <c r="AU744" s="1">
        <v>45195</v>
      </c>
      <c r="AV744" t="s">
        <v>0</v>
      </c>
      <c r="AW744" t="s">
        <v>48</v>
      </c>
      <c r="AX744" t="b">
        <v>0</v>
      </c>
    </row>
    <row r="745" spans="1:50" x14ac:dyDescent="0.3">
      <c r="A745" t="s">
        <v>0</v>
      </c>
      <c r="B745" t="s">
        <v>2682</v>
      </c>
      <c r="C745" t="s">
        <v>147</v>
      </c>
      <c r="D745" t="s">
        <v>148</v>
      </c>
      <c r="E745" t="s">
        <v>149</v>
      </c>
      <c r="F745" t="s">
        <v>150</v>
      </c>
      <c r="G745" t="s">
        <v>151</v>
      </c>
      <c r="H745" t="s">
        <v>152</v>
      </c>
      <c r="I745" t="s">
        <v>154</v>
      </c>
      <c r="J745" t="s">
        <v>154</v>
      </c>
      <c r="K745" t="s">
        <v>1208</v>
      </c>
      <c r="L745" t="s">
        <v>1209</v>
      </c>
      <c r="M745" t="s">
        <v>1210</v>
      </c>
      <c r="N745" t="s">
        <v>418</v>
      </c>
      <c r="O745" t="s">
        <v>2683</v>
      </c>
      <c r="P745" t="s">
        <v>160</v>
      </c>
      <c r="Q745" t="s">
        <v>154</v>
      </c>
      <c r="R745" t="s">
        <v>147</v>
      </c>
      <c r="S745" t="s">
        <v>147</v>
      </c>
      <c r="T745" t="s">
        <v>177</v>
      </c>
      <c r="W745" t="s">
        <v>161</v>
      </c>
      <c r="Z745" t="s">
        <v>154</v>
      </c>
      <c r="AA745">
        <v>2022</v>
      </c>
      <c r="AB745">
        <v>10</v>
      </c>
      <c r="AC745">
        <v>12</v>
      </c>
      <c r="AD745">
        <v>2022</v>
      </c>
      <c r="AE745">
        <v>10</v>
      </c>
      <c r="AF745">
        <v>28</v>
      </c>
      <c r="AG745">
        <v>2</v>
      </c>
      <c r="AI745">
        <v>102000</v>
      </c>
      <c r="AK745">
        <v>102000</v>
      </c>
      <c r="AL745" t="s">
        <v>154</v>
      </c>
      <c r="AM745" t="s">
        <v>154</v>
      </c>
      <c r="AP745">
        <v>1300000</v>
      </c>
      <c r="AQ745">
        <v>1353513</v>
      </c>
      <c r="AR745">
        <v>96.04634212554906</v>
      </c>
      <c r="AS745" t="s">
        <v>2684</v>
      </c>
      <c r="AT745" s="1">
        <v>44851</v>
      </c>
      <c r="AU745" s="1">
        <v>45195</v>
      </c>
      <c r="AV745" t="s">
        <v>0</v>
      </c>
      <c r="AW745" t="s">
        <v>48</v>
      </c>
      <c r="AX745" t="b">
        <v>0</v>
      </c>
    </row>
    <row r="746" spans="1:50" x14ac:dyDescent="0.3">
      <c r="A746" t="s">
        <v>0</v>
      </c>
      <c r="B746" t="s">
        <v>2685</v>
      </c>
      <c r="C746" t="s">
        <v>147</v>
      </c>
      <c r="D746" t="s">
        <v>148</v>
      </c>
      <c r="E746" t="s">
        <v>149</v>
      </c>
      <c r="F746" t="s">
        <v>150</v>
      </c>
      <c r="G746" t="s">
        <v>151</v>
      </c>
      <c r="H746" t="s">
        <v>152</v>
      </c>
      <c r="I746" t="s">
        <v>154</v>
      </c>
      <c r="J746" t="s">
        <v>154</v>
      </c>
      <c r="K746" t="s">
        <v>497</v>
      </c>
      <c r="L746" t="s">
        <v>498</v>
      </c>
      <c r="M746" t="s">
        <v>301</v>
      </c>
      <c r="N746" t="s">
        <v>284</v>
      </c>
      <c r="O746" t="s">
        <v>2686</v>
      </c>
      <c r="P746" t="s">
        <v>160</v>
      </c>
      <c r="Q746" t="s">
        <v>501</v>
      </c>
      <c r="R746" t="s">
        <v>147</v>
      </c>
      <c r="S746" t="s">
        <v>147</v>
      </c>
      <c r="T746" t="s">
        <v>147</v>
      </c>
      <c r="W746" t="s">
        <v>161</v>
      </c>
      <c r="Z746" t="s">
        <v>154</v>
      </c>
      <c r="AA746">
        <v>2022</v>
      </c>
      <c r="AB746">
        <v>10</v>
      </c>
      <c r="AC746">
        <v>14</v>
      </c>
      <c r="AD746">
        <v>2022</v>
      </c>
      <c r="AE746">
        <v>10</v>
      </c>
      <c r="AF746">
        <v>20</v>
      </c>
      <c r="AG746">
        <v>3</v>
      </c>
      <c r="AH746">
        <v>2</v>
      </c>
      <c r="AI746">
        <v>61467</v>
      </c>
      <c r="AK746">
        <v>61469</v>
      </c>
      <c r="AL746" t="s">
        <v>154</v>
      </c>
      <c r="AM746" t="s">
        <v>154</v>
      </c>
      <c r="AR746">
        <v>96.04634212554906</v>
      </c>
      <c r="AS746" t="s">
        <v>2687</v>
      </c>
      <c r="AT746" s="1">
        <v>44851</v>
      </c>
      <c r="AU746" s="1">
        <v>45195</v>
      </c>
      <c r="AV746" t="s">
        <v>0</v>
      </c>
      <c r="AW746" t="s">
        <v>48</v>
      </c>
      <c r="AX746" t="b">
        <v>0</v>
      </c>
    </row>
    <row r="747" spans="1:50" x14ac:dyDescent="0.3">
      <c r="A747" t="s">
        <v>0</v>
      </c>
      <c r="B747" t="s">
        <v>2688</v>
      </c>
      <c r="C747" t="s">
        <v>147</v>
      </c>
      <c r="D747" t="s">
        <v>238</v>
      </c>
      <c r="E747" t="s">
        <v>149</v>
      </c>
      <c r="F747" t="s">
        <v>227</v>
      </c>
      <c r="G747" t="s">
        <v>183</v>
      </c>
      <c r="H747" t="s">
        <v>239</v>
      </c>
      <c r="I747" t="s">
        <v>2689</v>
      </c>
      <c r="J747" t="s">
        <v>2690</v>
      </c>
      <c r="K747" t="s">
        <v>305</v>
      </c>
      <c r="L747" t="s">
        <v>306</v>
      </c>
      <c r="M747" t="s">
        <v>307</v>
      </c>
      <c r="N747" t="s">
        <v>284</v>
      </c>
      <c r="O747" t="s">
        <v>2691</v>
      </c>
      <c r="P747" t="s">
        <v>154</v>
      </c>
      <c r="Q747" t="s">
        <v>214</v>
      </c>
      <c r="R747" t="s">
        <v>147</v>
      </c>
      <c r="S747" t="s">
        <v>147</v>
      </c>
      <c r="T747" t="s">
        <v>147</v>
      </c>
      <c r="W747" t="s">
        <v>232</v>
      </c>
      <c r="Z747" t="s">
        <v>154</v>
      </c>
      <c r="AA747">
        <v>2022</v>
      </c>
      <c r="AB747">
        <v>10</v>
      </c>
      <c r="AC747">
        <v>13</v>
      </c>
      <c r="AD747">
        <v>2022</v>
      </c>
      <c r="AE747">
        <v>10</v>
      </c>
      <c r="AF747">
        <v>15</v>
      </c>
      <c r="AG747">
        <v>19</v>
      </c>
      <c r="AH747">
        <v>110</v>
      </c>
      <c r="AI747">
        <v>436868</v>
      </c>
      <c r="AK747">
        <v>436978</v>
      </c>
      <c r="AL747" t="s">
        <v>154</v>
      </c>
      <c r="AM747" t="s">
        <v>154</v>
      </c>
      <c r="AP747">
        <v>65000</v>
      </c>
      <c r="AQ747">
        <v>67676</v>
      </c>
      <c r="AR747">
        <v>96.04634212554906</v>
      </c>
      <c r="AS747" t="s">
        <v>2692</v>
      </c>
      <c r="AT747" s="1">
        <v>44851</v>
      </c>
      <c r="AU747" s="1">
        <v>45195</v>
      </c>
      <c r="AV747" t="s">
        <v>0</v>
      </c>
      <c r="AW747" t="s">
        <v>48</v>
      </c>
      <c r="AX747" t="b">
        <v>0</v>
      </c>
    </row>
    <row r="748" spans="1:50" x14ac:dyDescent="0.3">
      <c r="A748" t="s">
        <v>0</v>
      </c>
      <c r="B748" t="s">
        <v>2693</v>
      </c>
      <c r="C748" t="s">
        <v>147</v>
      </c>
      <c r="D748" t="s">
        <v>295</v>
      </c>
      <c r="E748" t="s">
        <v>149</v>
      </c>
      <c r="F748" t="s">
        <v>296</v>
      </c>
      <c r="G748" t="s">
        <v>297</v>
      </c>
      <c r="H748" t="s">
        <v>298</v>
      </c>
      <c r="I748" t="s">
        <v>2694</v>
      </c>
      <c r="J748" t="s">
        <v>154</v>
      </c>
      <c r="K748" t="s">
        <v>299</v>
      </c>
      <c r="L748" t="s">
        <v>300</v>
      </c>
      <c r="M748" t="s">
        <v>301</v>
      </c>
      <c r="N748" t="s">
        <v>284</v>
      </c>
      <c r="O748" t="s">
        <v>2695</v>
      </c>
      <c r="P748" t="s">
        <v>154</v>
      </c>
      <c r="Q748" t="s">
        <v>154</v>
      </c>
      <c r="R748" t="s">
        <v>147</v>
      </c>
      <c r="S748" t="s">
        <v>147</v>
      </c>
      <c r="T748" t="s">
        <v>147</v>
      </c>
      <c r="V748">
        <v>5.6</v>
      </c>
      <c r="W748" t="s">
        <v>303</v>
      </c>
      <c r="X748">
        <v>38.493000000000002</v>
      </c>
      <c r="Y748">
        <v>45.037999999999997</v>
      </c>
      <c r="Z748" t="s">
        <v>154</v>
      </c>
      <c r="AA748">
        <v>2022</v>
      </c>
      <c r="AB748">
        <v>10</v>
      </c>
      <c r="AC748">
        <v>5</v>
      </c>
      <c r="AD748">
        <v>2022</v>
      </c>
      <c r="AE748">
        <v>10</v>
      </c>
      <c r="AF748">
        <v>5</v>
      </c>
      <c r="AH748">
        <v>1127</v>
      </c>
      <c r="AI748">
        <v>11288</v>
      </c>
      <c r="AJ748">
        <v>150</v>
      </c>
      <c r="AK748">
        <v>12565</v>
      </c>
      <c r="AL748" t="s">
        <v>154</v>
      </c>
      <c r="AM748" t="s">
        <v>154</v>
      </c>
      <c r="AR748">
        <v>96.04634212554906</v>
      </c>
      <c r="AS748" t="s">
        <v>2435</v>
      </c>
      <c r="AT748" s="1">
        <v>44840</v>
      </c>
      <c r="AU748" s="1">
        <v>45195</v>
      </c>
      <c r="AV748" t="s">
        <v>0</v>
      </c>
      <c r="AW748" t="s">
        <v>48</v>
      </c>
      <c r="AX748" t="b">
        <v>0</v>
      </c>
    </row>
    <row r="749" spans="1:50" x14ac:dyDescent="0.3">
      <c r="A749" t="s">
        <v>0</v>
      </c>
      <c r="B749" t="s">
        <v>2696</v>
      </c>
      <c r="C749" t="s">
        <v>147</v>
      </c>
      <c r="D749" t="s">
        <v>238</v>
      </c>
      <c r="E749" t="s">
        <v>149</v>
      </c>
      <c r="F749" t="s">
        <v>227</v>
      </c>
      <c r="G749" t="s">
        <v>183</v>
      </c>
      <c r="H749" t="s">
        <v>239</v>
      </c>
      <c r="I749" t="s">
        <v>154</v>
      </c>
      <c r="J749" t="s">
        <v>2697</v>
      </c>
      <c r="K749" t="s">
        <v>276</v>
      </c>
      <c r="L749" t="s">
        <v>277</v>
      </c>
      <c r="M749" t="s">
        <v>157</v>
      </c>
      <c r="N749" t="s">
        <v>158</v>
      </c>
      <c r="O749" t="s">
        <v>2698</v>
      </c>
      <c r="P749" t="s">
        <v>154</v>
      </c>
      <c r="Q749" t="s">
        <v>214</v>
      </c>
      <c r="R749" t="s">
        <v>147</v>
      </c>
      <c r="S749" t="s">
        <v>147</v>
      </c>
      <c r="T749" t="s">
        <v>147</v>
      </c>
      <c r="W749" t="s">
        <v>232</v>
      </c>
      <c r="Z749" t="s">
        <v>154</v>
      </c>
      <c r="AA749">
        <v>2022</v>
      </c>
      <c r="AB749">
        <v>10</v>
      </c>
      <c r="AC749">
        <v>15</v>
      </c>
      <c r="AD749">
        <v>2022</v>
      </c>
      <c r="AE749">
        <v>10</v>
      </c>
      <c r="AF749">
        <v>16</v>
      </c>
      <c r="AG749">
        <v>3</v>
      </c>
      <c r="AI749">
        <v>1000</v>
      </c>
      <c r="AK749">
        <v>1000</v>
      </c>
      <c r="AL749" t="s">
        <v>154</v>
      </c>
      <c r="AM749" t="s">
        <v>154</v>
      </c>
      <c r="AR749">
        <v>96.04634212554906</v>
      </c>
      <c r="AS749" t="s">
        <v>2699</v>
      </c>
      <c r="AT749" s="1">
        <v>44851</v>
      </c>
      <c r="AU749" s="1">
        <v>45195</v>
      </c>
      <c r="AV749" t="s">
        <v>0</v>
      </c>
      <c r="AW749" t="s">
        <v>48</v>
      </c>
      <c r="AX749" t="b">
        <v>0</v>
      </c>
    </row>
    <row r="750" spans="1:50" x14ac:dyDescent="0.3">
      <c r="A750" t="s">
        <v>0</v>
      </c>
      <c r="B750" t="s">
        <v>2700</v>
      </c>
      <c r="C750" t="s">
        <v>147</v>
      </c>
      <c r="D750" t="s">
        <v>559</v>
      </c>
      <c r="E750" t="s">
        <v>427</v>
      </c>
      <c r="F750" t="s">
        <v>428</v>
      </c>
      <c r="G750" t="s">
        <v>560</v>
      </c>
      <c r="H750" t="s">
        <v>560</v>
      </c>
      <c r="I750" t="s">
        <v>154</v>
      </c>
      <c r="J750" t="s">
        <v>154</v>
      </c>
      <c r="K750" t="s">
        <v>168</v>
      </c>
      <c r="L750" t="s">
        <v>169</v>
      </c>
      <c r="M750" t="s">
        <v>157</v>
      </c>
      <c r="N750" t="s">
        <v>158</v>
      </c>
      <c r="O750" t="s">
        <v>2701</v>
      </c>
      <c r="P750" t="s">
        <v>154</v>
      </c>
      <c r="Q750" t="s">
        <v>154</v>
      </c>
      <c r="R750" t="s">
        <v>147</v>
      </c>
      <c r="S750" t="s">
        <v>147</v>
      </c>
      <c r="T750" t="s">
        <v>147</v>
      </c>
      <c r="W750" t="s">
        <v>154</v>
      </c>
      <c r="Z750" t="s">
        <v>154</v>
      </c>
      <c r="AA750">
        <v>2022</v>
      </c>
      <c r="AB750">
        <v>10</v>
      </c>
      <c r="AC750">
        <v>15</v>
      </c>
      <c r="AD750">
        <v>2022</v>
      </c>
      <c r="AE750">
        <v>10</v>
      </c>
      <c r="AF750">
        <v>15</v>
      </c>
      <c r="AG750">
        <v>20</v>
      </c>
      <c r="AH750">
        <v>15</v>
      </c>
      <c r="AK750">
        <v>15</v>
      </c>
      <c r="AL750" t="s">
        <v>154</v>
      </c>
      <c r="AM750" t="s">
        <v>154</v>
      </c>
      <c r="AR750">
        <v>96.04634212554906</v>
      </c>
      <c r="AS750" t="s">
        <v>154</v>
      </c>
      <c r="AT750" s="1">
        <v>44851</v>
      </c>
      <c r="AU750" s="1">
        <v>45195</v>
      </c>
      <c r="AV750" t="s">
        <v>0</v>
      </c>
      <c r="AW750" t="s">
        <v>48</v>
      </c>
      <c r="AX750" t="b">
        <v>0</v>
      </c>
    </row>
    <row r="751" spans="1:50" x14ac:dyDescent="0.3">
      <c r="A751" t="s">
        <v>0</v>
      </c>
      <c r="B751" t="s">
        <v>2702</v>
      </c>
      <c r="C751" t="s">
        <v>147</v>
      </c>
      <c r="D751" t="s">
        <v>596</v>
      </c>
      <c r="E751" t="s">
        <v>427</v>
      </c>
      <c r="F751" t="s">
        <v>568</v>
      </c>
      <c r="G751" t="s">
        <v>597</v>
      </c>
      <c r="H751" t="s">
        <v>597</v>
      </c>
      <c r="I751" t="s">
        <v>154</v>
      </c>
      <c r="J751" t="s">
        <v>2176</v>
      </c>
      <c r="K751" t="s">
        <v>588</v>
      </c>
      <c r="L751" t="s">
        <v>589</v>
      </c>
      <c r="M751" t="s">
        <v>283</v>
      </c>
      <c r="N751" t="s">
        <v>284</v>
      </c>
      <c r="O751" t="s">
        <v>2703</v>
      </c>
      <c r="P751" t="s">
        <v>154</v>
      </c>
      <c r="Q751" t="s">
        <v>154</v>
      </c>
      <c r="R751" t="s">
        <v>147</v>
      </c>
      <c r="S751" t="s">
        <v>147</v>
      </c>
      <c r="T751" t="s">
        <v>147</v>
      </c>
      <c r="W751" t="s">
        <v>574</v>
      </c>
      <c r="Z751" t="s">
        <v>154</v>
      </c>
      <c r="AA751">
        <v>2022</v>
      </c>
      <c r="AB751">
        <v>10</v>
      </c>
      <c r="AC751">
        <v>14</v>
      </c>
      <c r="AD751">
        <v>2022</v>
      </c>
      <c r="AE751">
        <v>10</v>
      </c>
      <c r="AF751">
        <v>14</v>
      </c>
      <c r="AG751">
        <v>41</v>
      </c>
      <c r="AH751">
        <v>28</v>
      </c>
      <c r="AK751">
        <v>28</v>
      </c>
      <c r="AL751" t="s">
        <v>154</v>
      </c>
      <c r="AM751" t="s">
        <v>154</v>
      </c>
      <c r="AR751">
        <v>96.04634212554906</v>
      </c>
      <c r="AS751" t="s">
        <v>154</v>
      </c>
      <c r="AT751" s="1">
        <v>44851</v>
      </c>
      <c r="AU751" s="1">
        <v>45195</v>
      </c>
      <c r="AV751" t="s">
        <v>0</v>
      </c>
      <c r="AW751" t="s">
        <v>48</v>
      </c>
      <c r="AX751" t="b">
        <v>0</v>
      </c>
    </row>
    <row r="752" spans="1:50" x14ac:dyDescent="0.3">
      <c r="A752" t="s">
        <v>0</v>
      </c>
      <c r="B752" t="s">
        <v>2704</v>
      </c>
      <c r="C752" t="s">
        <v>147</v>
      </c>
      <c r="D752" t="s">
        <v>458</v>
      </c>
      <c r="E752" t="s">
        <v>427</v>
      </c>
      <c r="F752" t="s">
        <v>428</v>
      </c>
      <c r="G752" t="s">
        <v>459</v>
      </c>
      <c r="H752" t="s">
        <v>459</v>
      </c>
      <c r="I752" t="s">
        <v>154</v>
      </c>
      <c r="J752" t="s">
        <v>154</v>
      </c>
      <c r="K752" t="s">
        <v>2705</v>
      </c>
      <c r="L752" t="s">
        <v>2706</v>
      </c>
      <c r="M752" t="s">
        <v>307</v>
      </c>
      <c r="N752" t="s">
        <v>284</v>
      </c>
      <c r="O752" t="s">
        <v>2707</v>
      </c>
      <c r="P752" t="s">
        <v>154</v>
      </c>
      <c r="Q752" t="s">
        <v>154</v>
      </c>
      <c r="R752" t="s">
        <v>147</v>
      </c>
      <c r="S752" t="s">
        <v>147</v>
      </c>
      <c r="T752" t="s">
        <v>147</v>
      </c>
      <c r="W752" t="s">
        <v>154</v>
      </c>
      <c r="Z752" t="s">
        <v>154</v>
      </c>
      <c r="AA752">
        <v>2022</v>
      </c>
      <c r="AB752">
        <v>10</v>
      </c>
      <c r="AC752">
        <v>13</v>
      </c>
      <c r="AD752">
        <v>2022</v>
      </c>
      <c r="AE752">
        <v>10</v>
      </c>
      <c r="AF752">
        <v>13</v>
      </c>
      <c r="AG752">
        <v>11</v>
      </c>
      <c r="AL752" t="s">
        <v>154</v>
      </c>
      <c r="AM752" t="s">
        <v>154</v>
      </c>
      <c r="AR752">
        <v>96.04634212554906</v>
      </c>
      <c r="AS752" t="s">
        <v>154</v>
      </c>
      <c r="AT752" s="1">
        <v>44851</v>
      </c>
      <c r="AU752" s="1">
        <v>45195</v>
      </c>
      <c r="AV752" t="s">
        <v>0</v>
      </c>
      <c r="AW752" t="s">
        <v>48</v>
      </c>
      <c r="AX752" t="b">
        <v>0</v>
      </c>
    </row>
    <row r="753" spans="1:50" x14ac:dyDescent="0.3">
      <c r="A753" t="s">
        <v>0</v>
      </c>
      <c r="B753" t="s">
        <v>2708</v>
      </c>
      <c r="C753" t="s">
        <v>147</v>
      </c>
      <c r="D753" t="s">
        <v>786</v>
      </c>
      <c r="E753" t="s">
        <v>149</v>
      </c>
      <c r="F753" t="s">
        <v>787</v>
      </c>
      <c r="G753" t="s">
        <v>788</v>
      </c>
      <c r="H753" t="s">
        <v>789</v>
      </c>
      <c r="I753" t="s">
        <v>2709</v>
      </c>
      <c r="J753" t="s">
        <v>791</v>
      </c>
      <c r="K753" t="s">
        <v>529</v>
      </c>
      <c r="L753" t="s">
        <v>530</v>
      </c>
      <c r="M753" t="s">
        <v>291</v>
      </c>
      <c r="N753" t="s">
        <v>292</v>
      </c>
      <c r="O753" t="s">
        <v>2710</v>
      </c>
      <c r="P753" t="s">
        <v>154</v>
      </c>
      <c r="Q753" t="s">
        <v>154</v>
      </c>
      <c r="R753" t="s">
        <v>147</v>
      </c>
      <c r="S753" t="s">
        <v>147</v>
      </c>
      <c r="T753" t="s">
        <v>147</v>
      </c>
      <c r="W753" t="s">
        <v>154</v>
      </c>
      <c r="Z753" t="s">
        <v>154</v>
      </c>
      <c r="AA753">
        <v>2022</v>
      </c>
      <c r="AB753">
        <v>9</v>
      </c>
      <c r="AC753">
        <v>16</v>
      </c>
      <c r="AD753">
        <v>2023</v>
      </c>
      <c r="AE753">
        <v>8</v>
      </c>
      <c r="AF753">
        <v>31</v>
      </c>
      <c r="AG753">
        <v>271</v>
      </c>
      <c r="AH753">
        <v>20000</v>
      </c>
      <c r="AK753">
        <v>20000</v>
      </c>
      <c r="AL753" t="s">
        <v>154</v>
      </c>
      <c r="AM753" t="s">
        <v>154</v>
      </c>
      <c r="AR753">
        <v>96.04634212554906</v>
      </c>
      <c r="AS753" t="s">
        <v>154</v>
      </c>
      <c r="AT753" s="1">
        <v>44847</v>
      </c>
      <c r="AU753" s="1">
        <v>45195</v>
      </c>
      <c r="AV753" t="s">
        <v>0</v>
      </c>
      <c r="AW753" t="s">
        <v>48</v>
      </c>
      <c r="AX753" t="b">
        <v>0</v>
      </c>
    </row>
    <row r="754" spans="1:50" x14ac:dyDescent="0.3">
      <c r="A754" t="s">
        <v>0</v>
      </c>
      <c r="B754" t="s">
        <v>2711</v>
      </c>
      <c r="C754" t="s">
        <v>147</v>
      </c>
      <c r="D754" t="s">
        <v>148</v>
      </c>
      <c r="E754" t="s">
        <v>149</v>
      </c>
      <c r="F754" t="s">
        <v>150</v>
      </c>
      <c r="G754" t="s">
        <v>151</v>
      </c>
      <c r="H754" t="s">
        <v>152</v>
      </c>
      <c r="I754" t="s">
        <v>154</v>
      </c>
      <c r="J754" t="s">
        <v>154</v>
      </c>
      <c r="K754" t="s">
        <v>305</v>
      </c>
      <c r="L754" t="s">
        <v>306</v>
      </c>
      <c r="M754" t="s">
        <v>307</v>
      </c>
      <c r="N754" t="s">
        <v>284</v>
      </c>
      <c r="O754" t="s">
        <v>2712</v>
      </c>
      <c r="P754" t="s">
        <v>160</v>
      </c>
      <c r="Q754" t="s">
        <v>176</v>
      </c>
      <c r="R754" t="s">
        <v>147</v>
      </c>
      <c r="S754" t="s">
        <v>147</v>
      </c>
      <c r="T754" t="s">
        <v>147</v>
      </c>
      <c r="W754" t="s">
        <v>161</v>
      </c>
      <c r="Z754" t="s">
        <v>154</v>
      </c>
      <c r="AA754">
        <v>2022</v>
      </c>
      <c r="AB754">
        <v>10</v>
      </c>
      <c r="AC754">
        <v>10</v>
      </c>
      <c r="AD754">
        <v>2022</v>
      </c>
      <c r="AE754">
        <v>10</v>
      </c>
      <c r="AF754">
        <v>11</v>
      </c>
      <c r="AG754">
        <v>2</v>
      </c>
      <c r="AI754">
        <v>10000</v>
      </c>
      <c r="AK754">
        <v>10000</v>
      </c>
      <c r="AL754" t="s">
        <v>154</v>
      </c>
      <c r="AM754" t="s">
        <v>154</v>
      </c>
      <c r="AR754">
        <v>96.04634212554906</v>
      </c>
      <c r="AS754" t="s">
        <v>2713</v>
      </c>
      <c r="AT754" s="1">
        <v>44847</v>
      </c>
      <c r="AU754" s="1">
        <v>45195</v>
      </c>
      <c r="AV754" t="s">
        <v>0</v>
      </c>
      <c r="AW754" t="s">
        <v>48</v>
      </c>
      <c r="AX754" t="b">
        <v>0</v>
      </c>
    </row>
    <row r="755" spans="1:50" x14ac:dyDescent="0.3">
      <c r="A755" t="s">
        <v>0</v>
      </c>
      <c r="B755" t="s">
        <v>2714</v>
      </c>
      <c r="C755" t="s">
        <v>147</v>
      </c>
      <c r="D755" t="s">
        <v>148</v>
      </c>
      <c r="E755" t="s">
        <v>149</v>
      </c>
      <c r="F755" t="s">
        <v>150</v>
      </c>
      <c r="G755" t="s">
        <v>151</v>
      </c>
      <c r="H755" t="s">
        <v>152</v>
      </c>
      <c r="I755" t="s">
        <v>154</v>
      </c>
      <c r="J755" t="s">
        <v>154</v>
      </c>
      <c r="K755" t="s">
        <v>2705</v>
      </c>
      <c r="L755" t="s">
        <v>2706</v>
      </c>
      <c r="M755" t="s">
        <v>307</v>
      </c>
      <c r="N755" t="s">
        <v>284</v>
      </c>
      <c r="O755" t="s">
        <v>2715</v>
      </c>
      <c r="P755" t="s">
        <v>160</v>
      </c>
      <c r="Q755" t="s">
        <v>154</v>
      </c>
      <c r="R755" t="s">
        <v>147</v>
      </c>
      <c r="S755" t="s">
        <v>147</v>
      </c>
      <c r="T755" t="s">
        <v>147</v>
      </c>
      <c r="W755" t="s">
        <v>161</v>
      </c>
      <c r="Z755" t="s">
        <v>154</v>
      </c>
      <c r="AA755">
        <v>2022</v>
      </c>
      <c r="AB755">
        <v>9</v>
      </c>
      <c r="AC755">
        <v>1</v>
      </c>
      <c r="AD755">
        <v>2022</v>
      </c>
      <c r="AE755">
        <v>10</v>
      </c>
      <c r="AF755">
        <v>13</v>
      </c>
      <c r="AG755">
        <v>15</v>
      </c>
      <c r="AI755">
        <v>167770</v>
      </c>
      <c r="AK755">
        <v>167770</v>
      </c>
      <c r="AL755" t="s">
        <v>154</v>
      </c>
      <c r="AM755" t="s">
        <v>154</v>
      </c>
      <c r="AR755">
        <v>96.04634212554906</v>
      </c>
      <c r="AS755" t="s">
        <v>2716</v>
      </c>
      <c r="AT755" s="1">
        <v>44847</v>
      </c>
      <c r="AU755" s="1">
        <v>45195</v>
      </c>
      <c r="AV755" t="s">
        <v>0</v>
      </c>
      <c r="AW755" t="s">
        <v>48</v>
      </c>
      <c r="AX755" t="b">
        <v>0</v>
      </c>
    </row>
    <row r="756" spans="1:50" x14ac:dyDescent="0.3">
      <c r="A756" t="s">
        <v>0</v>
      </c>
      <c r="B756" t="s">
        <v>2717</v>
      </c>
      <c r="C756" t="s">
        <v>147</v>
      </c>
      <c r="D756" t="s">
        <v>148</v>
      </c>
      <c r="E756" t="s">
        <v>149</v>
      </c>
      <c r="F756" t="s">
        <v>150</v>
      </c>
      <c r="G756" t="s">
        <v>151</v>
      </c>
      <c r="H756" t="s">
        <v>152</v>
      </c>
      <c r="I756" t="s">
        <v>2718</v>
      </c>
      <c r="J756" t="s">
        <v>154</v>
      </c>
      <c r="K756" t="s">
        <v>1538</v>
      </c>
      <c r="L756" t="s">
        <v>1539</v>
      </c>
      <c r="M756" t="s">
        <v>291</v>
      </c>
      <c r="N756" t="s">
        <v>292</v>
      </c>
      <c r="O756" t="s">
        <v>2719</v>
      </c>
      <c r="P756" t="s">
        <v>160</v>
      </c>
      <c r="Q756" t="s">
        <v>154</v>
      </c>
      <c r="R756" t="s">
        <v>147</v>
      </c>
      <c r="S756" t="s">
        <v>147</v>
      </c>
      <c r="T756" t="s">
        <v>147</v>
      </c>
      <c r="W756" t="s">
        <v>161</v>
      </c>
      <c r="Z756" t="s">
        <v>154</v>
      </c>
      <c r="AA756">
        <v>2022</v>
      </c>
      <c r="AB756">
        <v>7</v>
      </c>
      <c r="AC756">
        <v>1</v>
      </c>
      <c r="AD756">
        <v>2022</v>
      </c>
      <c r="AE756">
        <v>10</v>
      </c>
      <c r="AF756">
        <v>31</v>
      </c>
      <c r="AG756">
        <v>603</v>
      </c>
      <c r="AH756">
        <v>2500</v>
      </c>
      <c r="AI756">
        <v>2800000</v>
      </c>
      <c r="AK756">
        <v>2802500</v>
      </c>
      <c r="AL756" t="s">
        <v>154</v>
      </c>
      <c r="AM756" t="s">
        <v>154</v>
      </c>
      <c r="AP756">
        <v>4200000</v>
      </c>
      <c r="AQ756">
        <v>4372889</v>
      </c>
      <c r="AR756">
        <v>96.04634212554906</v>
      </c>
      <c r="AS756" t="s">
        <v>2720</v>
      </c>
      <c r="AT756" s="1">
        <v>44851</v>
      </c>
      <c r="AU756" s="1">
        <v>45195</v>
      </c>
      <c r="AV756" t="s">
        <v>0</v>
      </c>
      <c r="AW756" t="s">
        <v>48</v>
      </c>
      <c r="AX756" t="b">
        <v>0</v>
      </c>
    </row>
    <row r="757" spans="1:50" x14ac:dyDescent="0.3">
      <c r="A757" t="s">
        <v>0</v>
      </c>
      <c r="B757" t="s">
        <v>2721</v>
      </c>
      <c r="C757" t="s">
        <v>147</v>
      </c>
      <c r="D757" t="s">
        <v>559</v>
      </c>
      <c r="E757" t="s">
        <v>427</v>
      </c>
      <c r="F757" t="s">
        <v>428</v>
      </c>
      <c r="G757" t="s">
        <v>560</v>
      </c>
      <c r="H757" t="s">
        <v>560</v>
      </c>
      <c r="I757" t="s">
        <v>154</v>
      </c>
      <c r="J757" t="s">
        <v>154</v>
      </c>
      <c r="K757" t="s">
        <v>2073</v>
      </c>
      <c r="L757" t="s">
        <v>2074</v>
      </c>
      <c r="M757" t="s">
        <v>291</v>
      </c>
      <c r="N757" t="s">
        <v>292</v>
      </c>
      <c r="O757" t="s">
        <v>2722</v>
      </c>
      <c r="P757" t="s">
        <v>154</v>
      </c>
      <c r="Q757" t="s">
        <v>154</v>
      </c>
      <c r="R757" t="s">
        <v>147</v>
      </c>
      <c r="S757" t="s">
        <v>147</v>
      </c>
      <c r="T757" t="s">
        <v>147</v>
      </c>
      <c r="W757" t="s">
        <v>154</v>
      </c>
      <c r="Z757" t="s">
        <v>154</v>
      </c>
      <c r="AA757">
        <v>2022</v>
      </c>
      <c r="AB757">
        <v>9</v>
      </c>
      <c r="AC757">
        <v>26</v>
      </c>
      <c r="AD757">
        <v>2022</v>
      </c>
      <c r="AE757">
        <v>9</v>
      </c>
      <c r="AF757">
        <v>26</v>
      </c>
      <c r="AG757">
        <v>34</v>
      </c>
      <c r="AH757">
        <v>37</v>
      </c>
      <c r="AK757">
        <v>37</v>
      </c>
      <c r="AL757" t="s">
        <v>154</v>
      </c>
      <c r="AM757" t="s">
        <v>154</v>
      </c>
      <c r="AR757">
        <v>96.04634212554906</v>
      </c>
      <c r="AS757" t="s">
        <v>154</v>
      </c>
      <c r="AT757" s="1">
        <v>44840</v>
      </c>
      <c r="AU757" s="1">
        <v>45195</v>
      </c>
      <c r="AV757" t="s">
        <v>0</v>
      </c>
      <c r="AW757" t="s">
        <v>48</v>
      </c>
      <c r="AX757" t="b">
        <v>0</v>
      </c>
    </row>
    <row r="758" spans="1:50" x14ac:dyDescent="0.3">
      <c r="A758" t="s">
        <v>0</v>
      </c>
      <c r="B758" t="s">
        <v>2723</v>
      </c>
      <c r="C758" t="s">
        <v>147</v>
      </c>
      <c r="D758" t="s">
        <v>435</v>
      </c>
      <c r="E758" t="s">
        <v>427</v>
      </c>
      <c r="F758" t="s">
        <v>436</v>
      </c>
      <c r="G758" t="s">
        <v>437</v>
      </c>
      <c r="H758" t="s">
        <v>437</v>
      </c>
      <c r="I758" t="s">
        <v>154</v>
      </c>
      <c r="J758" t="s">
        <v>2724</v>
      </c>
      <c r="K758" t="s">
        <v>328</v>
      </c>
      <c r="L758" t="s">
        <v>329</v>
      </c>
      <c r="M758" t="s">
        <v>330</v>
      </c>
      <c r="N758" t="s">
        <v>284</v>
      </c>
      <c r="O758" t="s">
        <v>2725</v>
      </c>
      <c r="P758" t="s">
        <v>154</v>
      </c>
      <c r="Q758" t="s">
        <v>154</v>
      </c>
      <c r="R758" t="s">
        <v>147</v>
      </c>
      <c r="S758" t="s">
        <v>147</v>
      </c>
      <c r="T758" t="s">
        <v>147</v>
      </c>
      <c r="W758" t="s">
        <v>154</v>
      </c>
      <c r="Z758" t="s">
        <v>154</v>
      </c>
      <c r="AA758">
        <v>2022</v>
      </c>
      <c r="AB758">
        <v>9</v>
      </c>
      <c r="AC758">
        <v>28</v>
      </c>
      <c r="AD758">
        <v>2022</v>
      </c>
      <c r="AE758">
        <v>9</v>
      </c>
      <c r="AF758">
        <v>28</v>
      </c>
      <c r="AG758">
        <v>17</v>
      </c>
      <c r="AH758">
        <v>3</v>
      </c>
      <c r="AK758">
        <v>3</v>
      </c>
      <c r="AL758" t="s">
        <v>154</v>
      </c>
      <c r="AM758" t="s">
        <v>154</v>
      </c>
      <c r="AR758">
        <v>96.04634212554906</v>
      </c>
      <c r="AS758" t="s">
        <v>154</v>
      </c>
      <c r="AT758" s="1">
        <v>44840</v>
      </c>
      <c r="AU758" s="1">
        <v>45195</v>
      </c>
      <c r="AV758" t="s">
        <v>0</v>
      </c>
      <c r="AW758" t="s">
        <v>48</v>
      </c>
      <c r="AX758" t="b">
        <v>0</v>
      </c>
    </row>
    <row r="759" spans="1:50" x14ac:dyDescent="0.3">
      <c r="A759" t="s">
        <v>0</v>
      </c>
      <c r="B759" t="s">
        <v>2726</v>
      </c>
      <c r="C759" t="s">
        <v>147</v>
      </c>
      <c r="D759" t="s">
        <v>458</v>
      </c>
      <c r="E759" t="s">
        <v>427</v>
      </c>
      <c r="F759" t="s">
        <v>428</v>
      </c>
      <c r="G759" t="s">
        <v>459</v>
      </c>
      <c r="H759" t="s">
        <v>459</v>
      </c>
      <c r="I759" t="s">
        <v>154</v>
      </c>
      <c r="J759" t="s">
        <v>154</v>
      </c>
      <c r="K759" t="s">
        <v>384</v>
      </c>
      <c r="L759" t="s">
        <v>385</v>
      </c>
      <c r="M759" t="s">
        <v>301</v>
      </c>
      <c r="N759" t="s">
        <v>284</v>
      </c>
      <c r="O759" t="s">
        <v>2727</v>
      </c>
      <c r="P759" t="s">
        <v>154</v>
      </c>
      <c r="Q759" t="s">
        <v>154</v>
      </c>
      <c r="R759" t="s">
        <v>147</v>
      </c>
      <c r="S759" t="s">
        <v>147</v>
      </c>
      <c r="T759" t="s">
        <v>147</v>
      </c>
      <c r="W759" t="s">
        <v>154</v>
      </c>
      <c r="Z759" t="s">
        <v>154</v>
      </c>
      <c r="AA759">
        <v>2022</v>
      </c>
      <c r="AB759">
        <v>9</v>
      </c>
      <c r="AC759">
        <v>25</v>
      </c>
      <c r="AD759">
        <v>2022</v>
      </c>
      <c r="AE759">
        <v>9</v>
      </c>
      <c r="AF759">
        <v>25</v>
      </c>
      <c r="AG759">
        <v>68</v>
      </c>
      <c r="AL759" t="s">
        <v>154</v>
      </c>
      <c r="AM759" t="s">
        <v>154</v>
      </c>
      <c r="AR759">
        <v>96.04634212554906</v>
      </c>
      <c r="AS759" t="s">
        <v>154</v>
      </c>
      <c r="AT759" s="1">
        <v>44840</v>
      </c>
      <c r="AU759" s="1">
        <v>45195</v>
      </c>
      <c r="AV759" t="s">
        <v>0</v>
      </c>
      <c r="AW759" t="s">
        <v>48</v>
      </c>
      <c r="AX759" t="b">
        <v>0</v>
      </c>
    </row>
    <row r="760" spans="1:50" x14ac:dyDescent="0.3">
      <c r="A760" t="s">
        <v>0</v>
      </c>
      <c r="B760" t="s">
        <v>2728</v>
      </c>
      <c r="C760" t="s">
        <v>147</v>
      </c>
      <c r="D760" t="s">
        <v>238</v>
      </c>
      <c r="E760" t="s">
        <v>149</v>
      </c>
      <c r="F760" t="s">
        <v>227</v>
      </c>
      <c r="G760" t="s">
        <v>183</v>
      </c>
      <c r="H760" t="s">
        <v>239</v>
      </c>
      <c r="I760" t="s">
        <v>154</v>
      </c>
      <c r="J760" t="s">
        <v>2729</v>
      </c>
      <c r="K760" t="s">
        <v>923</v>
      </c>
      <c r="L760" t="s">
        <v>924</v>
      </c>
      <c r="M760" t="s">
        <v>330</v>
      </c>
      <c r="N760" t="s">
        <v>284</v>
      </c>
      <c r="O760" t="s">
        <v>2730</v>
      </c>
      <c r="P760" t="s">
        <v>154</v>
      </c>
      <c r="Q760" t="s">
        <v>154</v>
      </c>
      <c r="R760" t="s">
        <v>147</v>
      </c>
      <c r="S760" t="s">
        <v>147</v>
      </c>
      <c r="T760" t="s">
        <v>147</v>
      </c>
      <c r="V760">
        <v>175</v>
      </c>
      <c r="W760" t="s">
        <v>232</v>
      </c>
      <c r="Z760" t="s">
        <v>154</v>
      </c>
      <c r="AA760">
        <v>2022</v>
      </c>
      <c r="AB760">
        <v>9</v>
      </c>
      <c r="AC760">
        <v>18</v>
      </c>
      <c r="AD760">
        <v>2022</v>
      </c>
      <c r="AE760">
        <v>9</v>
      </c>
      <c r="AF760">
        <v>20</v>
      </c>
      <c r="AG760">
        <v>5</v>
      </c>
      <c r="AH760">
        <v>140</v>
      </c>
      <c r="AI760">
        <v>1200</v>
      </c>
      <c r="AK760">
        <v>1340</v>
      </c>
      <c r="AL760" t="s">
        <v>154</v>
      </c>
      <c r="AM760" t="s">
        <v>154</v>
      </c>
      <c r="AP760">
        <v>2000000</v>
      </c>
      <c r="AQ760">
        <v>2082328</v>
      </c>
      <c r="AR760">
        <v>96.04634212554906</v>
      </c>
      <c r="AS760" t="s">
        <v>2731</v>
      </c>
      <c r="AT760" s="1">
        <v>44824</v>
      </c>
      <c r="AU760" s="1">
        <v>45195</v>
      </c>
      <c r="AV760" t="s">
        <v>0</v>
      </c>
      <c r="AW760" t="s">
        <v>48</v>
      </c>
      <c r="AX760" t="b">
        <v>0</v>
      </c>
    </row>
    <row r="761" spans="1:50" x14ac:dyDescent="0.3">
      <c r="A761" t="s">
        <v>0</v>
      </c>
      <c r="B761" t="s">
        <v>2732</v>
      </c>
      <c r="C761" t="s">
        <v>147</v>
      </c>
      <c r="D761" t="s">
        <v>238</v>
      </c>
      <c r="E761" t="s">
        <v>149</v>
      </c>
      <c r="F761" t="s">
        <v>227</v>
      </c>
      <c r="G761" t="s">
        <v>183</v>
      </c>
      <c r="H761" t="s">
        <v>239</v>
      </c>
      <c r="I761" t="s">
        <v>2733</v>
      </c>
      <c r="J761" t="s">
        <v>2734</v>
      </c>
      <c r="K761" t="s">
        <v>2735</v>
      </c>
      <c r="L761" t="s">
        <v>2736</v>
      </c>
      <c r="M761" t="s">
        <v>157</v>
      </c>
      <c r="N761" t="s">
        <v>158</v>
      </c>
      <c r="O761" t="s">
        <v>154</v>
      </c>
      <c r="P761" t="s">
        <v>154</v>
      </c>
      <c r="Q761" t="s">
        <v>214</v>
      </c>
      <c r="R761" t="s">
        <v>147</v>
      </c>
      <c r="S761" t="s">
        <v>147</v>
      </c>
      <c r="T761" t="s">
        <v>177</v>
      </c>
      <c r="W761" t="s">
        <v>232</v>
      </c>
      <c r="Z761" t="s">
        <v>154</v>
      </c>
      <c r="AA761">
        <v>2022</v>
      </c>
      <c r="AB761">
        <v>9</v>
      </c>
      <c r="AC761">
        <v>17</v>
      </c>
      <c r="AD761">
        <v>2022</v>
      </c>
      <c r="AE761">
        <v>9</v>
      </c>
      <c r="AF761">
        <v>18</v>
      </c>
      <c r="AG761">
        <v>25</v>
      </c>
      <c r="AL761" t="s">
        <v>154</v>
      </c>
      <c r="AM761" t="s">
        <v>154</v>
      </c>
      <c r="AP761">
        <v>2500000</v>
      </c>
      <c r="AQ761">
        <v>2602910</v>
      </c>
      <c r="AR761">
        <v>96.04634212554906</v>
      </c>
      <c r="AS761" t="s">
        <v>154</v>
      </c>
      <c r="AT761" s="1">
        <v>44824</v>
      </c>
      <c r="AU761" s="1">
        <v>45195</v>
      </c>
      <c r="AV761" t="s">
        <v>0</v>
      </c>
      <c r="AW761" t="s">
        <v>48</v>
      </c>
      <c r="AX761" t="b">
        <v>0</v>
      </c>
    </row>
    <row r="762" spans="1:50" x14ac:dyDescent="0.3">
      <c r="A762" t="s">
        <v>0</v>
      </c>
      <c r="B762" t="s">
        <v>2737</v>
      </c>
      <c r="C762" t="s">
        <v>147</v>
      </c>
      <c r="D762" t="s">
        <v>238</v>
      </c>
      <c r="E762" t="s">
        <v>149</v>
      </c>
      <c r="F762" t="s">
        <v>227</v>
      </c>
      <c r="G762" t="s">
        <v>183</v>
      </c>
      <c r="H762" t="s">
        <v>239</v>
      </c>
      <c r="I762" t="s">
        <v>2733</v>
      </c>
      <c r="J762" t="s">
        <v>2734</v>
      </c>
      <c r="K762" t="s">
        <v>2738</v>
      </c>
      <c r="L762" t="s">
        <v>2739</v>
      </c>
      <c r="M762" t="s">
        <v>157</v>
      </c>
      <c r="N762" t="s">
        <v>158</v>
      </c>
      <c r="O762" t="s">
        <v>154</v>
      </c>
      <c r="P762" t="s">
        <v>154</v>
      </c>
      <c r="Q762" t="s">
        <v>151</v>
      </c>
      <c r="R762" t="s">
        <v>147</v>
      </c>
      <c r="S762" t="s">
        <v>147</v>
      </c>
      <c r="T762" t="s">
        <v>147</v>
      </c>
      <c r="W762" t="s">
        <v>232</v>
      </c>
      <c r="Z762" t="s">
        <v>154</v>
      </c>
      <c r="AA762">
        <v>2022</v>
      </c>
      <c r="AB762">
        <v>9</v>
      </c>
      <c r="AC762">
        <v>16</v>
      </c>
      <c r="AD762">
        <v>2022</v>
      </c>
      <c r="AE762">
        <v>9</v>
      </c>
      <c r="AF762">
        <v>17</v>
      </c>
      <c r="AG762">
        <v>1</v>
      </c>
      <c r="AL762" t="s">
        <v>154</v>
      </c>
      <c r="AM762" t="s">
        <v>154</v>
      </c>
      <c r="AR762">
        <v>96.04634212554906</v>
      </c>
      <c r="AS762" t="s">
        <v>154</v>
      </c>
      <c r="AT762" s="1">
        <v>44824</v>
      </c>
      <c r="AU762" s="1">
        <v>45195</v>
      </c>
      <c r="AV762" t="s">
        <v>0</v>
      </c>
      <c r="AW762" t="s">
        <v>48</v>
      </c>
      <c r="AX762" t="b">
        <v>0</v>
      </c>
    </row>
    <row r="763" spans="1:50" x14ac:dyDescent="0.3">
      <c r="A763" t="s">
        <v>0</v>
      </c>
      <c r="B763" t="s">
        <v>2740</v>
      </c>
      <c r="C763" t="s">
        <v>147</v>
      </c>
      <c r="D763" t="s">
        <v>238</v>
      </c>
      <c r="E763" t="s">
        <v>149</v>
      </c>
      <c r="F763" t="s">
        <v>227</v>
      </c>
      <c r="G763" t="s">
        <v>183</v>
      </c>
      <c r="H763" t="s">
        <v>239</v>
      </c>
      <c r="I763" t="s">
        <v>2733</v>
      </c>
      <c r="J763" t="s">
        <v>2734</v>
      </c>
      <c r="K763" t="s">
        <v>472</v>
      </c>
      <c r="L763" t="s">
        <v>473</v>
      </c>
      <c r="M763" t="s">
        <v>157</v>
      </c>
      <c r="N763" t="s">
        <v>158</v>
      </c>
      <c r="O763" t="s">
        <v>2741</v>
      </c>
      <c r="P763" t="s">
        <v>154</v>
      </c>
      <c r="Q763" t="s">
        <v>176</v>
      </c>
      <c r="R763" t="s">
        <v>147</v>
      </c>
      <c r="S763" t="s">
        <v>147</v>
      </c>
      <c r="T763" t="s">
        <v>177</v>
      </c>
      <c r="V763">
        <v>150</v>
      </c>
      <c r="W763" t="s">
        <v>232</v>
      </c>
      <c r="Z763" t="s">
        <v>154</v>
      </c>
      <c r="AA763">
        <v>2022</v>
      </c>
      <c r="AB763">
        <v>9</v>
      </c>
      <c r="AC763">
        <v>19</v>
      </c>
      <c r="AD763">
        <v>2022</v>
      </c>
      <c r="AE763">
        <v>9</v>
      </c>
      <c r="AF763">
        <v>20</v>
      </c>
      <c r="AG763">
        <v>2</v>
      </c>
      <c r="AI763">
        <v>1434802</v>
      </c>
      <c r="AK763">
        <v>1434802</v>
      </c>
      <c r="AL763" t="s">
        <v>154</v>
      </c>
      <c r="AM763" t="s">
        <v>154</v>
      </c>
      <c r="AR763">
        <v>96.04634212554906</v>
      </c>
      <c r="AS763" t="s">
        <v>2742</v>
      </c>
      <c r="AT763" s="1">
        <v>44824</v>
      </c>
      <c r="AU763" s="1">
        <v>45195</v>
      </c>
      <c r="AV763" t="s">
        <v>0</v>
      </c>
      <c r="AW763" t="s">
        <v>48</v>
      </c>
      <c r="AX763" t="b">
        <v>0</v>
      </c>
    </row>
    <row r="764" spans="1:50" x14ac:dyDescent="0.3">
      <c r="A764" t="s">
        <v>0</v>
      </c>
      <c r="B764" t="s">
        <v>2743</v>
      </c>
      <c r="C764" t="s">
        <v>147</v>
      </c>
      <c r="D764" t="s">
        <v>238</v>
      </c>
      <c r="E764" t="s">
        <v>149</v>
      </c>
      <c r="F764" t="s">
        <v>227</v>
      </c>
      <c r="G764" t="s">
        <v>183</v>
      </c>
      <c r="H764" t="s">
        <v>239</v>
      </c>
      <c r="I764" t="s">
        <v>2733</v>
      </c>
      <c r="J764" t="s">
        <v>2734</v>
      </c>
      <c r="K764" t="s">
        <v>503</v>
      </c>
      <c r="L764" t="s">
        <v>504</v>
      </c>
      <c r="M764" t="s">
        <v>265</v>
      </c>
      <c r="N764" t="s">
        <v>158</v>
      </c>
      <c r="O764" t="s">
        <v>2744</v>
      </c>
      <c r="P764" t="s">
        <v>154</v>
      </c>
      <c r="Q764" t="s">
        <v>154</v>
      </c>
      <c r="R764" t="s">
        <v>147</v>
      </c>
      <c r="S764" t="s">
        <v>147</v>
      </c>
      <c r="T764" t="s">
        <v>147</v>
      </c>
      <c r="W764" t="s">
        <v>232</v>
      </c>
      <c r="Z764" t="s">
        <v>154</v>
      </c>
      <c r="AA764">
        <v>2022</v>
      </c>
      <c r="AB764">
        <v>9</v>
      </c>
      <c r="AC764">
        <v>24</v>
      </c>
      <c r="AD764">
        <v>2022</v>
      </c>
      <c r="AE764">
        <v>9</v>
      </c>
      <c r="AF764">
        <v>25</v>
      </c>
      <c r="AG764">
        <v>1</v>
      </c>
      <c r="AI764">
        <v>4000</v>
      </c>
      <c r="AK764">
        <v>4000</v>
      </c>
      <c r="AL764" t="s">
        <v>154</v>
      </c>
      <c r="AM764" t="s">
        <v>154</v>
      </c>
      <c r="AR764">
        <v>96.04634212554906</v>
      </c>
      <c r="AS764" t="s">
        <v>2745</v>
      </c>
      <c r="AT764" s="1">
        <v>44840</v>
      </c>
      <c r="AU764" s="1">
        <v>45195</v>
      </c>
      <c r="AV764" t="s">
        <v>0</v>
      </c>
      <c r="AW764" t="s">
        <v>48</v>
      </c>
      <c r="AX764" t="b">
        <v>0</v>
      </c>
    </row>
    <row r="765" spans="1:50" x14ac:dyDescent="0.3">
      <c r="A765" t="s">
        <v>0</v>
      </c>
      <c r="B765" t="s">
        <v>2746</v>
      </c>
      <c r="C765" t="s">
        <v>147</v>
      </c>
      <c r="D765" t="s">
        <v>559</v>
      </c>
      <c r="E765" t="s">
        <v>427</v>
      </c>
      <c r="F765" t="s">
        <v>428</v>
      </c>
      <c r="G765" t="s">
        <v>560</v>
      </c>
      <c r="H765" t="s">
        <v>560</v>
      </c>
      <c r="I765" t="s">
        <v>154</v>
      </c>
      <c r="J765" t="s">
        <v>154</v>
      </c>
      <c r="K765" t="s">
        <v>1192</v>
      </c>
      <c r="L765" t="s">
        <v>1193</v>
      </c>
      <c r="M765" t="s">
        <v>283</v>
      </c>
      <c r="N765" t="s">
        <v>284</v>
      </c>
      <c r="O765" t="s">
        <v>2747</v>
      </c>
      <c r="P765" t="s">
        <v>154</v>
      </c>
      <c r="Q765" t="s">
        <v>154</v>
      </c>
      <c r="R765" t="s">
        <v>147</v>
      </c>
      <c r="S765" t="s">
        <v>147</v>
      </c>
      <c r="T765" t="s">
        <v>147</v>
      </c>
      <c r="W765" t="s">
        <v>154</v>
      </c>
      <c r="Z765" t="s">
        <v>154</v>
      </c>
      <c r="AA765">
        <v>2022</v>
      </c>
      <c r="AB765">
        <v>9</v>
      </c>
      <c r="AC765">
        <v>11</v>
      </c>
      <c r="AD765">
        <v>2022</v>
      </c>
      <c r="AE765">
        <v>9</v>
      </c>
      <c r="AF765">
        <v>11</v>
      </c>
      <c r="AG765">
        <v>11</v>
      </c>
      <c r="AL765" t="s">
        <v>154</v>
      </c>
      <c r="AM765" t="s">
        <v>154</v>
      </c>
      <c r="AR765">
        <v>96.04634212554906</v>
      </c>
      <c r="AS765" t="s">
        <v>154</v>
      </c>
      <c r="AT765" s="1">
        <v>44818</v>
      </c>
      <c r="AU765" s="1">
        <v>45195</v>
      </c>
      <c r="AV765" t="s">
        <v>0</v>
      </c>
      <c r="AW765" t="s">
        <v>48</v>
      </c>
      <c r="AX765" t="b">
        <v>0</v>
      </c>
    </row>
    <row r="766" spans="1:50" x14ac:dyDescent="0.3">
      <c r="A766" t="s">
        <v>0</v>
      </c>
      <c r="B766" t="s">
        <v>2748</v>
      </c>
      <c r="C766" t="s">
        <v>147</v>
      </c>
      <c r="D766" t="s">
        <v>295</v>
      </c>
      <c r="E766" t="s">
        <v>149</v>
      </c>
      <c r="F766" t="s">
        <v>296</v>
      </c>
      <c r="G766" t="s">
        <v>297</v>
      </c>
      <c r="H766" t="s">
        <v>298</v>
      </c>
      <c r="I766" t="s">
        <v>154</v>
      </c>
      <c r="J766" t="s">
        <v>154</v>
      </c>
      <c r="K766" t="s">
        <v>346</v>
      </c>
      <c r="L766" t="s">
        <v>347</v>
      </c>
      <c r="M766" t="s">
        <v>330</v>
      </c>
      <c r="N766" t="s">
        <v>284</v>
      </c>
      <c r="O766" t="s">
        <v>2749</v>
      </c>
      <c r="P766" t="s">
        <v>154</v>
      </c>
      <c r="Q766" t="s">
        <v>154</v>
      </c>
      <c r="R766" t="s">
        <v>147</v>
      </c>
      <c r="S766" t="s">
        <v>147</v>
      </c>
      <c r="T766" t="s">
        <v>147</v>
      </c>
      <c r="V766">
        <v>6.5</v>
      </c>
      <c r="W766" t="s">
        <v>303</v>
      </c>
      <c r="X766">
        <v>23.119</v>
      </c>
      <c r="Y766">
        <v>121.422</v>
      </c>
      <c r="Z766" t="s">
        <v>154</v>
      </c>
      <c r="AA766">
        <v>2022</v>
      </c>
      <c r="AB766">
        <v>9</v>
      </c>
      <c r="AC766">
        <v>18</v>
      </c>
      <c r="AD766">
        <v>2022</v>
      </c>
      <c r="AE766">
        <v>9</v>
      </c>
      <c r="AF766">
        <v>18</v>
      </c>
      <c r="AG766">
        <v>1</v>
      </c>
      <c r="AH766">
        <v>140</v>
      </c>
      <c r="AK766">
        <v>140</v>
      </c>
      <c r="AL766" t="s">
        <v>154</v>
      </c>
      <c r="AM766" t="s">
        <v>154</v>
      </c>
      <c r="AP766">
        <v>50000</v>
      </c>
      <c r="AQ766">
        <v>52058</v>
      </c>
      <c r="AR766">
        <v>96.04634212554906</v>
      </c>
      <c r="AS766" t="s">
        <v>154</v>
      </c>
      <c r="AT766" s="1">
        <v>44824</v>
      </c>
      <c r="AU766" s="1">
        <v>45195</v>
      </c>
      <c r="AV766" t="s">
        <v>0</v>
      </c>
      <c r="AW766" t="s">
        <v>48</v>
      </c>
      <c r="AX766" t="b">
        <v>0</v>
      </c>
    </row>
    <row r="767" spans="1:50" x14ac:dyDescent="0.3">
      <c r="A767" t="s">
        <v>0</v>
      </c>
      <c r="B767" t="s">
        <v>2750</v>
      </c>
      <c r="C767" t="s">
        <v>147</v>
      </c>
      <c r="D767" t="s">
        <v>559</v>
      </c>
      <c r="E767" t="s">
        <v>427</v>
      </c>
      <c r="F767" t="s">
        <v>428</v>
      </c>
      <c r="G767" t="s">
        <v>560</v>
      </c>
      <c r="H767" t="s">
        <v>560</v>
      </c>
      <c r="I767" t="s">
        <v>154</v>
      </c>
      <c r="J767" t="s">
        <v>154</v>
      </c>
      <c r="K767" t="s">
        <v>1538</v>
      </c>
      <c r="L767" t="s">
        <v>1539</v>
      </c>
      <c r="M767" t="s">
        <v>291</v>
      </c>
      <c r="N767" t="s">
        <v>292</v>
      </c>
      <c r="O767" t="s">
        <v>2751</v>
      </c>
      <c r="P767" t="s">
        <v>154</v>
      </c>
      <c r="Q767" t="s">
        <v>154</v>
      </c>
      <c r="R767" t="s">
        <v>147</v>
      </c>
      <c r="S767" t="s">
        <v>147</v>
      </c>
      <c r="T767" t="s">
        <v>147</v>
      </c>
      <c r="W767" t="s">
        <v>154</v>
      </c>
      <c r="Z767" t="s">
        <v>154</v>
      </c>
      <c r="AA767">
        <v>2022</v>
      </c>
      <c r="AB767">
        <v>9</v>
      </c>
      <c r="AC767">
        <v>9</v>
      </c>
      <c r="AD767">
        <v>2022</v>
      </c>
      <c r="AE767">
        <v>9</v>
      </c>
      <c r="AF767">
        <v>9</v>
      </c>
      <c r="AG767">
        <v>20</v>
      </c>
      <c r="AL767" t="s">
        <v>154</v>
      </c>
      <c r="AM767" t="s">
        <v>154</v>
      </c>
      <c r="AR767">
        <v>96.04634212554906</v>
      </c>
      <c r="AS767" t="s">
        <v>154</v>
      </c>
      <c r="AT767" s="1">
        <v>44818</v>
      </c>
      <c r="AU767" s="1">
        <v>45195</v>
      </c>
      <c r="AV767" t="s">
        <v>0</v>
      </c>
      <c r="AW767" t="s">
        <v>48</v>
      </c>
      <c r="AX767" t="b">
        <v>0</v>
      </c>
    </row>
    <row r="768" spans="1:50" x14ac:dyDescent="0.3">
      <c r="A768" t="s">
        <v>0</v>
      </c>
      <c r="B768" t="s">
        <v>2752</v>
      </c>
      <c r="C768" t="s">
        <v>147</v>
      </c>
      <c r="D768" t="s">
        <v>295</v>
      </c>
      <c r="E768" t="s">
        <v>149</v>
      </c>
      <c r="F768" t="s">
        <v>296</v>
      </c>
      <c r="G768" t="s">
        <v>297</v>
      </c>
      <c r="H768" t="s">
        <v>298</v>
      </c>
      <c r="I768" t="s">
        <v>154</v>
      </c>
      <c r="J768" t="s">
        <v>154</v>
      </c>
      <c r="K768" t="s">
        <v>402</v>
      </c>
      <c r="L768" t="s">
        <v>403</v>
      </c>
      <c r="M768" t="s">
        <v>307</v>
      </c>
      <c r="N768" t="s">
        <v>284</v>
      </c>
      <c r="O768" t="s">
        <v>2753</v>
      </c>
      <c r="P768" t="s">
        <v>154</v>
      </c>
      <c r="Q768" t="s">
        <v>154</v>
      </c>
      <c r="R768" t="s">
        <v>147</v>
      </c>
      <c r="S768" t="s">
        <v>147</v>
      </c>
      <c r="T768" t="s">
        <v>147</v>
      </c>
      <c r="V768">
        <v>6</v>
      </c>
      <c r="W768" t="s">
        <v>303</v>
      </c>
      <c r="Z768" t="s">
        <v>154</v>
      </c>
      <c r="AA768">
        <v>2022</v>
      </c>
      <c r="AB768">
        <v>9</v>
      </c>
      <c r="AC768">
        <v>11</v>
      </c>
      <c r="AD768">
        <v>2022</v>
      </c>
      <c r="AE768">
        <v>9</v>
      </c>
      <c r="AF768">
        <v>11</v>
      </c>
      <c r="AH768">
        <v>3</v>
      </c>
      <c r="AI768">
        <v>6000</v>
      </c>
      <c r="AK768">
        <v>6003</v>
      </c>
      <c r="AL768" t="s">
        <v>154</v>
      </c>
      <c r="AM768" t="s">
        <v>154</v>
      </c>
      <c r="AR768">
        <v>96.04634212554906</v>
      </c>
      <c r="AS768" t="s">
        <v>154</v>
      </c>
      <c r="AT768" s="1">
        <v>44817</v>
      </c>
      <c r="AU768" s="1">
        <v>45195</v>
      </c>
      <c r="AV768" t="s">
        <v>0</v>
      </c>
      <c r="AW768" t="s">
        <v>48</v>
      </c>
      <c r="AX768" t="b">
        <v>0</v>
      </c>
    </row>
    <row r="769" spans="1:50" x14ac:dyDescent="0.3">
      <c r="A769" t="s">
        <v>0</v>
      </c>
      <c r="B769" t="s">
        <v>2754</v>
      </c>
      <c r="C769" t="s">
        <v>147</v>
      </c>
      <c r="D769" t="s">
        <v>786</v>
      </c>
      <c r="E769" t="s">
        <v>149</v>
      </c>
      <c r="F769" t="s">
        <v>787</v>
      </c>
      <c r="G769" t="s">
        <v>788</v>
      </c>
      <c r="H769" t="s">
        <v>789</v>
      </c>
      <c r="I769" t="s">
        <v>2755</v>
      </c>
      <c r="J769" t="s">
        <v>791</v>
      </c>
      <c r="K769" t="s">
        <v>1859</v>
      </c>
      <c r="L769" t="s">
        <v>1860</v>
      </c>
      <c r="M769" t="s">
        <v>283</v>
      </c>
      <c r="N769" t="s">
        <v>284</v>
      </c>
      <c r="O769" t="s">
        <v>2756</v>
      </c>
      <c r="P769" t="s">
        <v>154</v>
      </c>
      <c r="Q769" t="s">
        <v>154</v>
      </c>
      <c r="R769" t="s">
        <v>147</v>
      </c>
      <c r="S769" t="s">
        <v>147</v>
      </c>
      <c r="T769" t="s">
        <v>147</v>
      </c>
      <c r="W769" t="s">
        <v>154</v>
      </c>
      <c r="Z769" t="s">
        <v>154</v>
      </c>
      <c r="AA769">
        <v>2022</v>
      </c>
      <c r="AB769">
        <v>9</v>
      </c>
      <c r="AC769">
        <v>11</v>
      </c>
      <c r="AD769">
        <v>2022</v>
      </c>
      <c r="AE769">
        <v>9</v>
      </c>
      <c r="AF769">
        <v>20</v>
      </c>
      <c r="AG769">
        <v>23</v>
      </c>
      <c r="AH769">
        <v>253</v>
      </c>
      <c r="AI769">
        <v>936</v>
      </c>
      <c r="AK769">
        <v>1189</v>
      </c>
      <c r="AL769" t="s">
        <v>154</v>
      </c>
      <c r="AM769" t="s">
        <v>154</v>
      </c>
      <c r="AR769">
        <v>96.04634212554906</v>
      </c>
      <c r="AS769" t="s">
        <v>154</v>
      </c>
      <c r="AT769" s="1">
        <v>44817</v>
      </c>
      <c r="AU769" s="1">
        <v>45195</v>
      </c>
      <c r="AV769" t="s">
        <v>0</v>
      </c>
      <c r="AW769" t="s">
        <v>48</v>
      </c>
      <c r="AX769" t="b">
        <v>0</v>
      </c>
    </row>
    <row r="770" spans="1:50" x14ac:dyDescent="0.3">
      <c r="A770" t="s">
        <v>0</v>
      </c>
      <c r="B770" t="s">
        <v>2757</v>
      </c>
      <c r="C770" t="s">
        <v>147</v>
      </c>
      <c r="D770" t="s">
        <v>786</v>
      </c>
      <c r="E770" t="s">
        <v>149</v>
      </c>
      <c r="F770" t="s">
        <v>787</v>
      </c>
      <c r="G770" t="s">
        <v>788</v>
      </c>
      <c r="H770" t="s">
        <v>789</v>
      </c>
      <c r="I770" t="s">
        <v>2755</v>
      </c>
      <c r="J770" t="s">
        <v>791</v>
      </c>
      <c r="K770" t="s">
        <v>1930</v>
      </c>
      <c r="L770" t="s">
        <v>1931</v>
      </c>
      <c r="M770" t="s">
        <v>283</v>
      </c>
      <c r="N770" t="s">
        <v>284</v>
      </c>
      <c r="O770" t="s">
        <v>2758</v>
      </c>
      <c r="P770" t="s">
        <v>154</v>
      </c>
      <c r="Q770" t="s">
        <v>154</v>
      </c>
      <c r="R770" t="s">
        <v>147</v>
      </c>
      <c r="S770" t="s">
        <v>147</v>
      </c>
      <c r="T770" t="s">
        <v>147</v>
      </c>
      <c r="W770" t="s">
        <v>154</v>
      </c>
      <c r="Z770" t="s">
        <v>154</v>
      </c>
      <c r="AA770">
        <v>2022</v>
      </c>
      <c r="AB770">
        <v>10</v>
      </c>
      <c r="AD770">
        <v>2022</v>
      </c>
      <c r="AE770">
        <v>10</v>
      </c>
      <c r="AF770">
        <v>25</v>
      </c>
      <c r="AH770">
        <v>803</v>
      </c>
      <c r="AK770">
        <v>803</v>
      </c>
      <c r="AL770" t="s">
        <v>154</v>
      </c>
      <c r="AM770" t="s">
        <v>154</v>
      </c>
      <c r="AR770">
        <v>96.04634212554906</v>
      </c>
      <c r="AS770" t="s">
        <v>154</v>
      </c>
      <c r="AT770" s="1">
        <v>44844</v>
      </c>
      <c r="AU770" s="1">
        <v>45195</v>
      </c>
      <c r="AV770" t="s">
        <v>0</v>
      </c>
      <c r="AW770" t="s">
        <v>48</v>
      </c>
      <c r="AX770" t="b">
        <v>0</v>
      </c>
    </row>
    <row r="771" spans="1:50" x14ac:dyDescent="0.3">
      <c r="A771" t="s">
        <v>0</v>
      </c>
      <c r="B771" t="s">
        <v>2759</v>
      </c>
      <c r="C771" t="s">
        <v>147</v>
      </c>
      <c r="D771" t="s">
        <v>295</v>
      </c>
      <c r="E771" t="s">
        <v>149</v>
      </c>
      <c r="F771" t="s">
        <v>296</v>
      </c>
      <c r="G771" t="s">
        <v>297</v>
      </c>
      <c r="H771" t="s">
        <v>298</v>
      </c>
      <c r="I771" t="s">
        <v>154</v>
      </c>
      <c r="J771" t="s">
        <v>154</v>
      </c>
      <c r="K771" t="s">
        <v>415</v>
      </c>
      <c r="L771" t="s">
        <v>416</v>
      </c>
      <c r="M771" t="s">
        <v>417</v>
      </c>
      <c r="N771" t="s">
        <v>418</v>
      </c>
      <c r="O771" t="s">
        <v>2760</v>
      </c>
      <c r="P771" t="s">
        <v>154</v>
      </c>
      <c r="Q771" t="s">
        <v>154</v>
      </c>
      <c r="R771" t="s">
        <v>147</v>
      </c>
      <c r="S771" t="s">
        <v>147</v>
      </c>
      <c r="T771" t="s">
        <v>147</v>
      </c>
      <c r="V771">
        <v>7.6</v>
      </c>
      <c r="W771" t="s">
        <v>303</v>
      </c>
      <c r="X771">
        <v>-6.2560000000000002</v>
      </c>
      <c r="Y771">
        <v>146.46899999999999</v>
      </c>
      <c r="Z771" t="s">
        <v>154</v>
      </c>
      <c r="AA771">
        <v>2022</v>
      </c>
      <c r="AB771">
        <v>9</v>
      </c>
      <c r="AC771">
        <v>13</v>
      </c>
      <c r="AD771">
        <v>2022</v>
      </c>
      <c r="AE771">
        <v>9</v>
      </c>
      <c r="AF771">
        <v>13</v>
      </c>
      <c r="AG771">
        <v>7</v>
      </c>
      <c r="AH771">
        <v>24</v>
      </c>
      <c r="AJ771">
        <v>1945</v>
      </c>
      <c r="AK771">
        <v>1969</v>
      </c>
      <c r="AL771" t="s">
        <v>154</v>
      </c>
      <c r="AM771" t="s">
        <v>154</v>
      </c>
      <c r="AR771">
        <v>96.04634212554906</v>
      </c>
      <c r="AS771" t="s">
        <v>154</v>
      </c>
      <c r="AT771" s="1">
        <v>44817</v>
      </c>
      <c r="AU771" s="1">
        <v>45195</v>
      </c>
      <c r="AV771" t="s">
        <v>0</v>
      </c>
      <c r="AW771" t="s">
        <v>48</v>
      </c>
      <c r="AX771" t="b">
        <v>0</v>
      </c>
    </row>
    <row r="772" spans="1:50" x14ac:dyDescent="0.3">
      <c r="A772" t="s">
        <v>0</v>
      </c>
      <c r="B772" t="s">
        <v>2761</v>
      </c>
      <c r="C772" t="s">
        <v>147</v>
      </c>
      <c r="D772" t="s">
        <v>148</v>
      </c>
      <c r="E772" t="s">
        <v>149</v>
      </c>
      <c r="F772" t="s">
        <v>150</v>
      </c>
      <c r="G772" t="s">
        <v>151</v>
      </c>
      <c r="H772" t="s">
        <v>152</v>
      </c>
      <c r="I772" t="s">
        <v>154</v>
      </c>
      <c r="J772" t="s">
        <v>154</v>
      </c>
      <c r="K772" t="s">
        <v>1943</v>
      </c>
      <c r="L772" t="s">
        <v>1944</v>
      </c>
      <c r="M772" t="s">
        <v>301</v>
      </c>
      <c r="N772" t="s">
        <v>284</v>
      </c>
      <c r="O772" t="s">
        <v>2762</v>
      </c>
      <c r="P772" t="s">
        <v>160</v>
      </c>
      <c r="Q772" t="s">
        <v>176</v>
      </c>
      <c r="R772" t="s">
        <v>147</v>
      </c>
      <c r="S772" t="s">
        <v>147</v>
      </c>
      <c r="T772" t="s">
        <v>147</v>
      </c>
      <c r="W772" t="s">
        <v>161</v>
      </c>
      <c r="Z772" t="s">
        <v>154</v>
      </c>
      <c r="AA772">
        <v>2022</v>
      </c>
      <c r="AB772">
        <v>9</v>
      </c>
      <c r="AC772">
        <v>9</v>
      </c>
      <c r="AD772">
        <v>2022</v>
      </c>
      <c r="AE772">
        <v>9</v>
      </c>
      <c r="AF772">
        <v>17</v>
      </c>
      <c r="AG772">
        <v>15</v>
      </c>
      <c r="AH772">
        <v>11</v>
      </c>
      <c r="AI772">
        <v>500</v>
      </c>
      <c r="AK772">
        <v>511</v>
      </c>
      <c r="AL772" t="s">
        <v>154</v>
      </c>
      <c r="AM772" t="s">
        <v>154</v>
      </c>
      <c r="AR772">
        <v>96.04634212554906</v>
      </c>
      <c r="AS772" t="s">
        <v>154</v>
      </c>
      <c r="AT772" s="1">
        <v>44817</v>
      </c>
      <c r="AU772" s="1">
        <v>45195</v>
      </c>
      <c r="AV772" t="s">
        <v>0</v>
      </c>
      <c r="AW772" t="s">
        <v>48</v>
      </c>
      <c r="AX772" t="b">
        <v>0</v>
      </c>
    </row>
    <row r="773" spans="1:50" x14ac:dyDescent="0.3">
      <c r="A773" t="s">
        <v>0</v>
      </c>
      <c r="B773" t="s">
        <v>2763</v>
      </c>
      <c r="C773" t="s">
        <v>147</v>
      </c>
      <c r="D773" t="s">
        <v>148</v>
      </c>
      <c r="E773" t="s">
        <v>149</v>
      </c>
      <c r="F773" t="s">
        <v>150</v>
      </c>
      <c r="G773" t="s">
        <v>151</v>
      </c>
      <c r="H773" t="s">
        <v>152</v>
      </c>
      <c r="I773" t="s">
        <v>154</v>
      </c>
      <c r="J773" t="s">
        <v>154</v>
      </c>
      <c r="K773" t="s">
        <v>409</v>
      </c>
      <c r="L773" t="s">
        <v>410</v>
      </c>
      <c r="M773" t="s">
        <v>301</v>
      </c>
      <c r="N773" t="s">
        <v>284</v>
      </c>
      <c r="O773" t="s">
        <v>2764</v>
      </c>
      <c r="P773" t="s">
        <v>2765</v>
      </c>
      <c r="Q773" t="s">
        <v>154</v>
      </c>
      <c r="R773" t="s">
        <v>147</v>
      </c>
      <c r="S773" t="s">
        <v>147</v>
      </c>
      <c r="T773" t="s">
        <v>147</v>
      </c>
      <c r="W773" t="s">
        <v>161</v>
      </c>
      <c r="Z773" t="s">
        <v>154</v>
      </c>
      <c r="AA773">
        <v>2022</v>
      </c>
      <c r="AB773">
        <v>9</v>
      </c>
      <c r="AC773">
        <v>18</v>
      </c>
      <c r="AD773">
        <v>2022</v>
      </c>
      <c r="AE773">
        <v>9</v>
      </c>
      <c r="AF773">
        <v>24</v>
      </c>
      <c r="AL773" t="s">
        <v>154</v>
      </c>
      <c r="AM773" t="s">
        <v>154</v>
      </c>
      <c r="AR773">
        <v>96.04634212554906</v>
      </c>
      <c r="AS773" t="s">
        <v>1023</v>
      </c>
      <c r="AT773" s="1">
        <v>44824</v>
      </c>
      <c r="AU773" s="1">
        <v>45195</v>
      </c>
      <c r="AV773" t="s">
        <v>0</v>
      </c>
      <c r="AW773" t="s">
        <v>48</v>
      </c>
      <c r="AX773" t="b">
        <v>0</v>
      </c>
    </row>
    <row r="774" spans="1:50" x14ac:dyDescent="0.3">
      <c r="A774" t="s">
        <v>0</v>
      </c>
      <c r="B774" t="s">
        <v>2766</v>
      </c>
      <c r="C774" t="s">
        <v>147</v>
      </c>
      <c r="D774" t="s">
        <v>458</v>
      </c>
      <c r="E774" t="s">
        <v>427</v>
      </c>
      <c r="F774" t="s">
        <v>428</v>
      </c>
      <c r="G774" t="s">
        <v>459</v>
      </c>
      <c r="H774" t="s">
        <v>459</v>
      </c>
      <c r="I774" t="s">
        <v>154</v>
      </c>
      <c r="J774" t="s">
        <v>460</v>
      </c>
      <c r="K774" t="s">
        <v>592</v>
      </c>
      <c r="L774" t="s">
        <v>593</v>
      </c>
      <c r="M774" t="s">
        <v>563</v>
      </c>
      <c r="N774" t="s">
        <v>292</v>
      </c>
      <c r="O774" t="s">
        <v>2767</v>
      </c>
      <c r="P774" t="s">
        <v>154</v>
      </c>
      <c r="Q774" t="s">
        <v>154</v>
      </c>
      <c r="R774" t="s">
        <v>147</v>
      </c>
      <c r="S774" t="s">
        <v>147</v>
      </c>
      <c r="T774" t="s">
        <v>147</v>
      </c>
      <c r="W774" t="s">
        <v>154</v>
      </c>
      <c r="Z774" t="s">
        <v>154</v>
      </c>
      <c r="AA774">
        <v>2022</v>
      </c>
      <c r="AB774">
        <v>9</v>
      </c>
      <c r="AC774">
        <v>6</v>
      </c>
      <c r="AD774">
        <v>2022</v>
      </c>
      <c r="AE774">
        <v>9</v>
      </c>
      <c r="AF774">
        <v>7</v>
      </c>
      <c r="AG774">
        <v>12</v>
      </c>
      <c r="AL774" t="s">
        <v>154</v>
      </c>
      <c r="AM774" t="s">
        <v>154</v>
      </c>
      <c r="AR774">
        <v>96.04634212554906</v>
      </c>
      <c r="AS774" t="s">
        <v>154</v>
      </c>
      <c r="AT774" s="1">
        <v>44818</v>
      </c>
      <c r="AU774" s="1">
        <v>45195</v>
      </c>
      <c r="AV774" t="s">
        <v>0</v>
      </c>
      <c r="AW774" t="s">
        <v>48</v>
      </c>
      <c r="AX774" t="b">
        <v>0</v>
      </c>
    </row>
    <row r="775" spans="1:50" x14ac:dyDescent="0.3">
      <c r="A775" t="s">
        <v>0</v>
      </c>
      <c r="B775" t="s">
        <v>2768</v>
      </c>
      <c r="C775" t="s">
        <v>147</v>
      </c>
      <c r="D775" t="s">
        <v>458</v>
      </c>
      <c r="E775" t="s">
        <v>427</v>
      </c>
      <c r="F775" t="s">
        <v>428</v>
      </c>
      <c r="G775" t="s">
        <v>459</v>
      </c>
      <c r="H775" t="s">
        <v>459</v>
      </c>
      <c r="I775" t="s">
        <v>154</v>
      </c>
      <c r="J775" t="s">
        <v>460</v>
      </c>
      <c r="K775" t="s">
        <v>592</v>
      </c>
      <c r="L775" t="s">
        <v>593</v>
      </c>
      <c r="M775" t="s">
        <v>563</v>
      </c>
      <c r="N775" t="s">
        <v>292</v>
      </c>
      <c r="O775" t="s">
        <v>594</v>
      </c>
      <c r="P775" t="s">
        <v>154</v>
      </c>
      <c r="Q775" t="s">
        <v>154</v>
      </c>
      <c r="R775" t="s">
        <v>147</v>
      </c>
      <c r="S775" t="s">
        <v>147</v>
      </c>
      <c r="T775" t="s">
        <v>147</v>
      </c>
      <c r="W775" t="s">
        <v>154</v>
      </c>
      <c r="Z775" t="s">
        <v>154</v>
      </c>
      <c r="AA775">
        <v>2022</v>
      </c>
      <c r="AB775">
        <v>9</v>
      </c>
      <c r="AC775">
        <v>8</v>
      </c>
      <c r="AD775">
        <v>2022</v>
      </c>
      <c r="AE775">
        <v>9</v>
      </c>
      <c r="AF775">
        <v>8</v>
      </c>
      <c r="AG775">
        <v>20</v>
      </c>
      <c r="AL775" t="s">
        <v>154</v>
      </c>
      <c r="AM775" t="s">
        <v>154</v>
      </c>
      <c r="AR775">
        <v>96.04634212554906</v>
      </c>
      <c r="AS775" t="s">
        <v>154</v>
      </c>
      <c r="AT775" s="1">
        <v>44813</v>
      </c>
      <c r="AU775" s="1">
        <v>45195</v>
      </c>
      <c r="AV775" t="s">
        <v>0</v>
      </c>
      <c r="AW775" t="s">
        <v>48</v>
      </c>
      <c r="AX775" t="b">
        <v>0</v>
      </c>
    </row>
    <row r="776" spans="1:50" x14ac:dyDescent="0.3">
      <c r="A776" t="s">
        <v>0</v>
      </c>
      <c r="B776" t="s">
        <v>2769</v>
      </c>
      <c r="C776" t="s">
        <v>147</v>
      </c>
      <c r="D776" t="s">
        <v>656</v>
      </c>
      <c r="E776" t="s">
        <v>149</v>
      </c>
      <c r="F776" t="s">
        <v>227</v>
      </c>
      <c r="G776" t="s">
        <v>183</v>
      </c>
      <c r="H776" t="s">
        <v>657</v>
      </c>
      <c r="I776" t="s">
        <v>2770</v>
      </c>
      <c r="J776" t="s">
        <v>2771</v>
      </c>
      <c r="K776" t="s">
        <v>2705</v>
      </c>
      <c r="L776" t="s">
        <v>2706</v>
      </c>
      <c r="M776" t="s">
        <v>307</v>
      </c>
      <c r="N776" t="s">
        <v>284</v>
      </c>
      <c r="O776" t="s">
        <v>154</v>
      </c>
      <c r="P776" t="s">
        <v>154</v>
      </c>
      <c r="Q776" t="s">
        <v>154</v>
      </c>
      <c r="R776" t="s">
        <v>147</v>
      </c>
      <c r="S776" t="s">
        <v>147</v>
      </c>
      <c r="T776" t="s">
        <v>147</v>
      </c>
      <c r="W776" t="s">
        <v>232</v>
      </c>
      <c r="Z776" t="s">
        <v>154</v>
      </c>
      <c r="AA776">
        <v>2022</v>
      </c>
      <c r="AB776">
        <v>9</v>
      </c>
      <c r="AC776">
        <v>28</v>
      </c>
      <c r="AD776">
        <v>2022</v>
      </c>
      <c r="AE776">
        <v>9</v>
      </c>
      <c r="AF776">
        <v>29</v>
      </c>
      <c r="AG776">
        <v>16</v>
      </c>
      <c r="AL776" t="s">
        <v>154</v>
      </c>
      <c r="AM776" t="s">
        <v>154</v>
      </c>
      <c r="AR776">
        <v>96.04634212554906</v>
      </c>
      <c r="AS776" t="s">
        <v>154</v>
      </c>
      <c r="AT776" s="1">
        <v>44834</v>
      </c>
      <c r="AU776" s="1">
        <v>45195</v>
      </c>
      <c r="AV776" t="s">
        <v>0</v>
      </c>
      <c r="AW776" t="s">
        <v>48</v>
      </c>
      <c r="AX776" t="b">
        <v>0</v>
      </c>
    </row>
    <row r="777" spans="1:50" x14ac:dyDescent="0.3">
      <c r="A777" t="s">
        <v>0</v>
      </c>
      <c r="B777" t="s">
        <v>2772</v>
      </c>
      <c r="C777" t="s">
        <v>147</v>
      </c>
      <c r="D777" t="s">
        <v>656</v>
      </c>
      <c r="E777" t="s">
        <v>149</v>
      </c>
      <c r="F777" t="s">
        <v>227</v>
      </c>
      <c r="G777" t="s">
        <v>183</v>
      </c>
      <c r="H777" t="s">
        <v>657</v>
      </c>
      <c r="I777" t="s">
        <v>2770</v>
      </c>
      <c r="J777" t="s">
        <v>2771</v>
      </c>
      <c r="K777" t="s">
        <v>507</v>
      </c>
      <c r="L777" t="s">
        <v>508</v>
      </c>
      <c r="M777" t="s">
        <v>307</v>
      </c>
      <c r="N777" t="s">
        <v>284</v>
      </c>
      <c r="O777" t="s">
        <v>2773</v>
      </c>
      <c r="P777" t="s">
        <v>154</v>
      </c>
      <c r="Q777" t="s">
        <v>154</v>
      </c>
      <c r="R777" t="s">
        <v>147</v>
      </c>
      <c r="S777" t="s">
        <v>147</v>
      </c>
      <c r="T777" t="s">
        <v>147</v>
      </c>
      <c r="W777" t="s">
        <v>232</v>
      </c>
      <c r="Z777" t="s">
        <v>154</v>
      </c>
      <c r="AA777">
        <v>2022</v>
      </c>
      <c r="AB777">
        <v>9</v>
      </c>
      <c r="AC777">
        <v>28</v>
      </c>
      <c r="AD777">
        <v>2022</v>
      </c>
      <c r="AE777">
        <v>9</v>
      </c>
      <c r="AF777">
        <v>29</v>
      </c>
      <c r="AG777">
        <v>1</v>
      </c>
      <c r="AH777">
        <v>2</v>
      </c>
      <c r="AK777">
        <v>2</v>
      </c>
      <c r="AL777" t="s">
        <v>154</v>
      </c>
      <c r="AM777" t="s">
        <v>154</v>
      </c>
      <c r="AR777">
        <v>96.04634212554906</v>
      </c>
      <c r="AS777" t="s">
        <v>2774</v>
      </c>
      <c r="AT777" s="1">
        <v>44834</v>
      </c>
      <c r="AU777" s="1">
        <v>45195</v>
      </c>
      <c r="AV777" t="s">
        <v>0</v>
      </c>
      <c r="AW777" t="s">
        <v>48</v>
      </c>
      <c r="AX777" t="b">
        <v>0</v>
      </c>
    </row>
    <row r="778" spans="1:50" x14ac:dyDescent="0.3">
      <c r="A778" t="s">
        <v>0</v>
      </c>
      <c r="B778" t="s">
        <v>2775</v>
      </c>
      <c r="C778" t="s">
        <v>147</v>
      </c>
      <c r="D778" t="s">
        <v>458</v>
      </c>
      <c r="E778" t="s">
        <v>427</v>
      </c>
      <c r="F778" t="s">
        <v>428</v>
      </c>
      <c r="G778" t="s">
        <v>459</v>
      </c>
      <c r="H778" t="s">
        <v>459</v>
      </c>
      <c r="I778" t="s">
        <v>154</v>
      </c>
      <c r="J778" t="s">
        <v>460</v>
      </c>
      <c r="K778" t="s">
        <v>1590</v>
      </c>
      <c r="L778" t="s">
        <v>1591</v>
      </c>
      <c r="M778" t="s">
        <v>1169</v>
      </c>
      <c r="N778" t="s">
        <v>450</v>
      </c>
      <c r="O778" t="s">
        <v>2776</v>
      </c>
      <c r="P778" t="s">
        <v>154</v>
      </c>
      <c r="Q778" t="s">
        <v>154</v>
      </c>
      <c r="R778" t="s">
        <v>147</v>
      </c>
      <c r="S778" t="s">
        <v>147</v>
      </c>
      <c r="T778" t="s">
        <v>147</v>
      </c>
      <c r="W778" t="s">
        <v>154</v>
      </c>
      <c r="Z778" t="s">
        <v>154</v>
      </c>
      <c r="AA778">
        <v>2022</v>
      </c>
      <c r="AB778">
        <v>10</v>
      </c>
      <c r="AC778">
        <v>5</v>
      </c>
      <c r="AD778">
        <v>2022</v>
      </c>
      <c r="AE778">
        <v>10</v>
      </c>
      <c r="AF778">
        <v>5</v>
      </c>
      <c r="AG778">
        <v>46</v>
      </c>
      <c r="AL778" t="s">
        <v>154</v>
      </c>
      <c r="AM778" t="s">
        <v>154</v>
      </c>
      <c r="AR778">
        <v>96.04634212554906</v>
      </c>
      <c r="AS778" t="s">
        <v>154</v>
      </c>
      <c r="AT778" s="1">
        <v>44840</v>
      </c>
      <c r="AU778" s="1">
        <v>45195</v>
      </c>
      <c r="AV778" t="s">
        <v>0</v>
      </c>
      <c r="AW778" t="s">
        <v>48</v>
      </c>
      <c r="AX778" t="b">
        <v>0</v>
      </c>
    </row>
    <row r="779" spans="1:50" x14ac:dyDescent="0.3">
      <c r="A779" t="s">
        <v>0</v>
      </c>
      <c r="B779" t="s">
        <v>2777</v>
      </c>
      <c r="C779" t="s">
        <v>147</v>
      </c>
      <c r="D779" t="s">
        <v>559</v>
      </c>
      <c r="E779" t="s">
        <v>427</v>
      </c>
      <c r="F779" t="s">
        <v>428</v>
      </c>
      <c r="G779" t="s">
        <v>560</v>
      </c>
      <c r="H779" t="s">
        <v>560</v>
      </c>
      <c r="I779" t="s">
        <v>154</v>
      </c>
      <c r="J779" t="s">
        <v>154</v>
      </c>
      <c r="K779" t="s">
        <v>268</v>
      </c>
      <c r="L779" t="s">
        <v>269</v>
      </c>
      <c r="M779" t="s">
        <v>157</v>
      </c>
      <c r="N779" t="s">
        <v>158</v>
      </c>
      <c r="O779" t="s">
        <v>2778</v>
      </c>
      <c r="P779" t="s">
        <v>154</v>
      </c>
      <c r="Q779" t="s">
        <v>154</v>
      </c>
      <c r="R779" t="s">
        <v>147</v>
      </c>
      <c r="S779" t="s">
        <v>147</v>
      </c>
      <c r="T779" t="s">
        <v>147</v>
      </c>
      <c r="W779" t="s">
        <v>154</v>
      </c>
      <c r="Z779" t="s">
        <v>154</v>
      </c>
      <c r="AA779">
        <v>2022</v>
      </c>
      <c r="AB779">
        <v>10</v>
      </c>
      <c r="AC779">
        <v>5</v>
      </c>
      <c r="AD779">
        <v>2022</v>
      </c>
      <c r="AE779">
        <v>10</v>
      </c>
      <c r="AF779">
        <v>5</v>
      </c>
      <c r="AG779">
        <v>17</v>
      </c>
      <c r="AH779">
        <v>13</v>
      </c>
      <c r="AK779">
        <v>13</v>
      </c>
      <c r="AL779" t="s">
        <v>154</v>
      </c>
      <c r="AM779" t="s">
        <v>154</v>
      </c>
      <c r="AR779">
        <v>96.04634212554906</v>
      </c>
      <c r="AS779" t="s">
        <v>154</v>
      </c>
      <c r="AT779" s="1">
        <v>44840</v>
      </c>
      <c r="AU779" s="1">
        <v>45195</v>
      </c>
      <c r="AV779" t="s">
        <v>0</v>
      </c>
      <c r="AW779" t="s">
        <v>48</v>
      </c>
      <c r="AX779" t="b">
        <v>0</v>
      </c>
    </row>
    <row r="780" spans="1:50" x14ac:dyDescent="0.3">
      <c r="A780" t="s">
        <v>0</v>
      </c>
      <c r="B780" t="s">
        <v>2779</v>
      </c>
      <c r="C780" t="s">
        <v>147</v>
      </c>
      <c r="D780" t="s">
        <v>559</v>
      </c>
      <c r="E780" t="s">
        <v>427</v>
      </c>
      <c r="F780" t="s">
        <v>428</v>
      </c>
      <c r="G780" t="s">
        <v>560</v>
      </c>
      <c r="H780" t="s">
        <v>560</v>
      </c>
      <c r="I780" t="s">
        <v>154</v>
      </c>
      <c r="J780" t="s">
        <v>154</v>
      </c>
      <c r="K780" t="s">
        <v>409</v>
      </c>
      <c r="L780" t="s">
        <v>410</v>
      </c>
      <c r="M780" t="s">
        <v>301</v>
      </c>
      <c r="N780" t="s">
        <v>284</v>
      </c>
      <c r="O780" t="s">
        <v>2780</v>
      </c>
      <c r="P780" t="s">
        <v>154</v>
      </c>
      <c r="Q780" t="s">
        <v>154</v>
      </c>
      <c r="R780" t="s">
        <v>147</v>
      </c>
      <c r="S780" t="s">
        <v>147</v>
      </c>
      <c r="T780" t="s">
        <v>147</v>
      </c>
      <c r="W780" t="s">
        <v>154</v>
      </c>
      <c r="Z780" t="s">
        <v>154</v>
      </c>
      <c r="AA780">
        <v>2022</v>
      </c>
      <c r="AB780">
        <v>10</v>
      </c>
      <c r="AC780">
        <v>5</v>
      </c>
      <c r="AD780">
        <v>2022</v>
      </c>
      <c r="AE780">
        <v>10</v>
      </c>
      <c r="AF780">
        <v>5</v>
      </c>
      <c r="AG780">
        <v>31</v>
      </c>
      <c r="AH780">
        <v>19</v>
      </c>
      <c r="AK780">
        <v>19</v>
      </c>
      <c r="AL780" t="s">
        <v>154</v>
      </c>
      <c r="AM780" t="s">
        <v>154</v>
      </c>
      <c r="AR780">
        <v>96.04634212554906</v>
      </c>
      <c r="AS780" t="s">
        <v>154</v>
      </c>
      <c r="AT780" s="1">
        <v>44840</v>
      </c>
      <c r="AU780" s="1">
        <v>45195</v>
      </c>
      <c r="AV780" t="s">
        <v>0</v>
      </c>
      <c r="AW780" t="s">
        <v>48</v>
      </c>
      <c r="AX780" t="b">
        <v>0</v>
      </c>
    </row>
    <row r="781" spans="1:50" x14ac:dyDescent="0.3">
      <c r="A781" t="s">
        <v>0</v>
      </c>
      <c r="B781" t="s">
        <v>2781</v>
      </c>
      <c r="C781" t="s">
        <v>147</v>
      </c>
      <c r="D781" t="s">
        <v>238</v>
      </c>
      <c r="E781" t="s">
        <v>149</v>
      </c>
      <c r="F781" t="s">
        <v>227</v>
      </c>
      <c r="G781" t="s">
        <v>183</v>
      </c>
      <c r="H781" t="s">
        <v>239</v>
      </c>
      <c r="I781" t="s">
        <v>154</v>
      </c>
      <c r="J781" t="s">
        <v>2782</v>
      </c>
      <c r="K781" t="s">
        <v>923</v>
      </c>
      <c r="L781" t="s">
        <v>924</v>
      </c>
      <c r="M781" t="s">
        <v>330</v>
      </c>
      <c r="N781" t="s">
        <v>284</v>
      </c>
      <c r="O781" t="s">
        <v>2783</v>
      </c>
      <c r="P781" t="s">
        <v>154</v>
      </c>
      <c r="Q781" t="s">
        <v>176</v>
      </c>
      <c r="R781" t="s">
        <v>147</v>
      </c>
      <c r="S781" t="s">
        <v>147</v>
      </c>
      <c r="T781" t="s">
        <v>147</v>
      </c>
      <c r="V781">
        <v>65</v>
      </c>
      <c r="W781" t="s">
        <v>232</v>
      </c>
      <c r="Z781" t="s">
        <v>154</v>
      </c>
      <c r="AA781">
        <v>2022</v>
      </c>
      <c r="AB781">
        <v>9</v>
      </c>
      <c r="AC781">
        <v>25</v>
      </c>
      <c r="AD781">
        <v>2022</v>
      </c>
      <c r="AE781">
        <v>9</v>
      </c>
      <c r="AF781">
        <v>25</v>
      </c>
      <c r="AG781">
        <v>3</v>
      </c>
      <c r="AI781">
        <v>13323</v>
      </c>
      <c r="AK781">
        <v>13323</v>
      </c>
      <c r="AL781" t="s">
        <v>154</v>
      </c>
      <c r="AM781" t="s">
        <v>154</v>
      </c>
      <c r="AP781">
        <v>752000</v>
      </c>
      <c r="AQ781">
        <v>782955</v>
      </c>
      <c r="AR781">
        <v>96.04634212554906</v>
      </c>
      <c r="AS781" t="s">
        <v>154</v>
      </c>
      <c r="AT781" s="1">
        <v>44838</v>
      </c>
      <c r="AU781" s="1">
        <v>45195</v>
      </c>
      <c r="AV781" t="s">
        <v>0</v>
      </c>
      <c r="AW781" t="s">
        <v>48</v>
      </c>
      <c r="AX781" t="b">
        <v>0</v>
      </c>
    </row>
    <row r="782" spans="1:50" x14ac:dyDescent="0.3">
      <c r="A782" t="s">
        <v>0</v>
      </c>
      <c r="B782" t="s">
        <v>2784</v>
      </c>
      <c r="C782" t="s">
        <v>147</v>
      </c>
      <c r="D782" t="s">
        <v>458</v>
      </c>
      <c r="E782" t="s">
        <v>427</v>
      </c>
      <c r="F782" t="s">
        <v>428</v>
      </c>
      <c r="G782" t="s">
        <v>459</v>
      </c>
      <c r="H782" t="s">
        <v>459</v>
      </c>
      <c r="I782" t="s">
        <v>154</v>
      </c>
      <c r="J782" t="s">
        <v>154</v>
      </c>
      <c r="K782" t="s">
        <v>2705</v>
      </c>
      <c r="L782" t="s">
        <v>2706</v>
      </c>
      <c r="M782" t="s">
        <v>307</v>
      </c>
      <c r="N782" t="s">
        <v>284</v>
      </c>
      <c r="O782" t="s">
        <v>2785</v>
      </c>
      <c r="P782" t="s">
        <v>154</v>
      </c>
      <c r="Q782" t="s">
        <v>154</v>
      </c>
      <c r="R782" t="s">
        <v>147</v>
      </c>
      <c r="S782" t="s">
        <v>147</v>
      </c>
      <c r="T782" t="s">
        <v>147</v>
      </c>
      <c r="W782" t="s">
        <v>154</v>
      </c>
      <c r="Z782" t="s">
        <v>154</v>
      </c>
      <c r="AA782">
        <v>2022</v>
      </c>
      <c r="AB782">
        <v>9</v>
      </c>
      <c r="AC782">
        <v>23</v>
      </c>
      <c r="AD782">
        <v>2022</v>
      </c>
      <c r="AE782">
        <v>9</v>
      </c>
      <c r="AF782">
        <v>23</v>
      </c>
      <c r="AG782">
        <v>21</v>
      </c>
      <c r="AL782" t="s">
        <v>154</v>
      </c>
      <c r="AM782" t="s">
        <v>154</v>
      </c>
      <c r="AR782">
        <v>96.04634212554906</v>
      </c>
      <c r="AS782" t="s">
        <v>154</v>
      </c>
      <c r="AT782" s="1">
        <v>44838</v>
      </c>
      <c r="AU782" s="1">
        <v>45195</v>
      </c>
      <c r="AV782" t="s">
        <v>0</v>
      </c>
      <c r="AW782" t="s">
        <v>48</v>
      </c>
      <c r="AX782" t="b">
        <v>0</v>
      </c>
    </row>
    <row r="783" spans="1:50" x14ac:dyDescent="0.3">
      <c r="A783" t="s">
        <v>0</v>
      </c>
      <c r="B783" t="s">
        <v>2786</v>
      </c>
      <c r="C783" t="s">
        <v>147</v>
      </c>
      <c r="D783" t="s">
        <v>295</v>
      </c>
      <c r="E783" t="s">
        <v>149</v>
      </c>
      <c r="F783" t="s">
        <v>296</v>
      </c>
      <c r="G783" t="s">
        <v>297</v>
      </c>
      <c r="H783" t="s">
        <v>298</v>
      </c>
      <c r="I783" t="s">
        <v>154</v>
      </c>
      <c r="J783" t="s">
        <v>154</v>
      </c>
      <c r="K783" t="s">
        <v>276</v>
      </c>
      <c r="L783" t="s">
        <v>277</v>
      </c>
      <c r="M783" t="s">
        <v>157</v>
      </c>
      <c r="N783" t="s">
        <v>158</v>
      </c>
      <c r="O783" t="s">
        <v>2787</v>
      </c>
      <c r="P783" t="s">
        <v>154</v>
      </c>
      <c r="Q783" t="s">
        <v>839</v>
      </c>
      <c r="R783" t="s">
        <v>147</v>
      </c>
      <c r="S783" t="s">
        <v>147</v>
      </c>
      <c r="T783" t="s">
        <v>147</v>
      </c>
      <c r="V783">
        <v>7.6</v>
      </c>
      <c r="W783" t="s">
        <v>303</v>
      </c>
      <c r="X783">
        <v>18.497</v>
      </c>
      <c r="Y783">
        <v>-102.982</v>
      </c>
      <c r="Z783" t="s">
        <v>154</v>
      </c>
      <c r="AA783">
        <v>2022</v>
      </c>
      <c r="AB783">
        <v>9</v>
      </c>
      <c r="AC783">
        <v>19</v>
      </c>
      <c r="AD783">
        <v>2022</v>
      </c>
      <c r="AE783">
        <v>9</v>
      </c>
      <c r="AF783">
        <v>19</v>
      </c>
      <c r="AG783">
        <v>2</v>
      </c>
      <c r="AH783">
        <v>9</v>
      </c>
      <c r="AI783">
        <v>15453</v>
      </c>
      <c r="AJ783">
        <v>2424</v>
      </c>
      <c r="AK783">
        <v>17886</v>
      </c>
      <c r="AL783" t="s">
        <v>154</v>
      </c>
      <c r="AM783" t="s">
        <v>154</v>
      </c>
      <c r="AP783">
        <v>25000</v>
      </c>
      <c r="AQ783">
        <v>26029</v>
      </c>
      <c r="AR783">
        <v>96.04634212554906</v>
      </c>
      <c r="AS783" t="s">
        <v>2788</v>
      </c>
      <c r="AT783" s="1">
        <v>44838</v>
      </c>
      <c r="AU783" s="1">
        <v>45195</v>
      </c>
      <c r="AV783" t="s">
        <v>0</v>
      </c>
      <c r="AW783" t="s">
        <v>48</v>
      </c>
      <c r="AX783" t="b">
        <v>0</v>
      </c>
    </row>
    <row r="784" spans="1:50" x14ac:dyDescent="0.3">
      <c r="A784" t="s">
        <v>0</v>
      </c>
      <c r="B784" t="s">
        <v>2789</v>
      </c>
      <c r="C784" t="s">
        <v>147</v>
      </c>
      <c r="D784" t="s">
        <v>656</v>
      </c>
      <c r="E784" t="s">
        <v>149</v>
      </c>
      <c r="F784" t="s">
        <v>227</v>
      </c>
      <c r="G784" t="s">
        <v>183</v>
      </c>
      <c r="H784" t="s">
        <v>657</v>
      </c>
      <c r="I784" t="s">
        <v>2770</v>
      </c>
      <c r="J784" t="s">
        <v>2771</v>
      </c>
      <c r="K784" t="s">
        <v>342</v>
      </c>
      <c r="L784" t="s">
        <v>343</v>
      </c>
      <c r="M784" t="s">
        <v>307</v>
      </c>
      <c r="N784" t="s">
        <v>284</v>
      </c>
      <c r="O784" t="s">
        <v>2790</v>
      </c>
      <c r="P784" t="s">
        <v>154</v>
      </c>
      <c r="Q784" t="s">
        <v>154</v>
      </c>
      <c r="R784" t="s">
        <v>147</v>
      </c>
      <c r="S784" t="s">
        <v>147</v>
      </c>
      <c r="T784" t="s">
        <v>177</v>
      </c>
      <c r="V784">
        <v>195</v>
      </c>
      <c r="W784" t="s">
        <v>232</v>
      </c>
      <c r="Z784" t="s">
        <v>154</v>
      </c>
      <c r="AA784">
        <v>2022</v>
      </c>
      <c r="AB784">
        <v>9</v>
      </c>
      <c r="AC784">
        <v>25</v>
      </c>
      <c r="AD784">
        <v>2022</v>
      </c>
      <c r="AE784">
        <v>9</v>
      </c>
      <c r="AF784">
        <v>26</v>
      </c>
      <c r="AG784">
        <v>17</v>
      </c>
      <c r="AH784">
        <v>52</v>
      </c>
      <c r="AI784">
        <v>913893</v>
      </c>
      <c r="AK784">
        <v>913945</v>
      </c>
      <c r="AL784" t="s">
        <v>154</v>
      </c>
      <c r="AM784" t="s">
        <v>154</v>
      </c>
      <c r="AP784">
        <v>56946</v>
      </c>
      <c r="AQ784">
        <v>59290</v>
      </c>
      <c r="AR784">
        <v>96.04634212554906</v>
      </c>
      <c r="AS784" t="s">
        <v>2791</v>
      </c>
      <c r="AT784" s="1">
        <v>44834</v>
      </c>
      <c r="AU784" s="1">
        <v>45195</v>
      </c>
      <c r="AV784" t="s">
        <v>0</v>
      </c>
      <c r="AW784" t="s">
        <v>48</v>
      </c>
      <c r="AX784" t="b">
        <v>0</v>
      </c>
    </row>
    <row r="785" spans="1:50" x14ac:dyDescent="0.3">
      <c r="A785" t="s">
        <v>0</v>
      </c>
      <c r="B785" t="s">
        <v>2792</v>
      </c>
      <c r="C785" t="s">
        <v>147</v>
      </c>
      <c r="D785" t="s">
        <v>295</v>
      </c>
      <c r="E785" t="s">
        <v>149</v>
      </c>
      <c r="F785" t="s">
        <v>296</v>
      </c>
      <c r="G785" t="s">
        <v>297</v>
      </c>
      <c r="H785" t="s">
        <v>298</v>
      </c>
      <c r="I785" t="s">
        <v>154</v>
      </c>
      <c r="J785" t="s">
        <v>154</v>
      </c>
      <c r="K785" t="s">
        <v>276</v>
      </c>
      <c r="L785" t="s">
        <v>277</v>
      </c>
      <c r="M785" t="s">
        <v>157</v>
      </c>
      <c r="N785" t="s">
        <v>158</v>
      </c>
      <c r="O785" t="s">
        <v>2793</v>
      </c>
      <c r="P785" t="s">
        <v>154</v>
      </c>
      <c r="Q785" t="s">
        <v>154</v>
      </c>
      <c r="R785" t="s">
        <v>147</v>
      </c>
      <c r="S785" t="s">
        <v>147</v>
      </c>
      <c r="T785" t="s">
        <v>147</v>
      </c>
      <c r="V785">
        <v>6.8</v>
      </c>
      <c r="W785" t="s">
        <v>303</v>
      </c>
      <c r="X785">
        <v>18.247</v>
      </c>
      <c r="Y785">
        <v>-102.952</v>
      </c>
      <c r="Z785" t="s">
        <v>154</v>
      </c>
      <c r="AA785">
        <v>2022</v>
      </c>
      <c r="AB785">
        <v>9</v>
      </c>
      <c r="AC785">
        <v>22</v>
      </c>
      <c r="AD785">
        <v>2022</v>
      </c>
      <c r="AE785">
        <v>9</v>
      </c>
      <c r="AF785">
        <v>22</v>
      </c>
      <c r="AG785">
        <v>3</v>
      </c>
      <c r="AH785">
        <v>5</v>
      </c>
      <c r="AI785">
        <v>18000</v>
      </c>
      <c r="AK785">
        <v>18005</v>
      </c>
      <c r="AL785" t="s">
        <v>154</v>
      </c>
      <c r="AM785" t="s">
        <v>154</v>
      </c>
      <c r="AR785">
        <v>96.04634212554906</v>
      </c>
      <c r="AS785" t="s">
        <v>2794</v>
      </c>
      <c r="AT785" s="1">
        <v>44838</v>
      </c>
      <c r="AU785" s="1">
        <v>45195</v>
      </c>
      <c r="AV785" t="s">
        <v>0</v>
      </c>
      <c r="AW785" t="s">
        <v>48</v>
      </c>
      <c r="AX785" t="b">
        <v>0</v>
      </c>
    </row>
    <row r="786" spans="1:50" x14ac:dyDescent="0.3">
      <c r="A786" t="s">
        <v>0</v>
      </c>
      <c r="B786" t="s">
        <v>2795</v>
      </c>
      <c r="C786" t="s">
        <v>147</v>
      </c>
      <c r="D786" t="s">
        <v>2333</v>
      </c>
      <c r="E786" t="s">
        <v>427</v>
      </c>
      <c r="F786" t="s">
        <v>436</v>
      </c>
      <c r="G786" t="s">
        <v>2334</v>
      </c>
      <c r="H786" t="s">
        <v>2334</v>
      </c>
      <c r="I786" t="s">
        <v>154</v>
      </c>
      <c r="J786" t="s">
        <v>2335</v>
      </c>
      <c r="K786" t="s">
        <v>402</v>
      </c>
      <c r="L786" t="s">
        <v>403</v>
      </c>
      <c r="M786" t="s">
        <v>307</v>
      </c>
      <c r="N786" t="s">
        <v>284</v>
      </c>
      <c r="O786" t="s">
        <v>154</v>
      </c>
      <c r="P786" t="s">
        <v>154</v>
      </c>
      <c r="Q786" t="s">
        <v>154</v>
      </c>
      <c r="R786" t="s">
        <v>147</v>
      </c>
      <c r="S786" t="s">
        <v>147</v>
      </c>
      <c r="T786" t="s">
        <v>147</v>
      </c>
      <c r="W786" t="s">
        <v>154</v>
      </c>
      <c r="Z786" t="s">
        <v>154</v>
      </c>
      <c r="AA786">
        <v>2022</v>
      </c>
      <c r="AB786">
        <v>10</v>
      </c>
      <c r="AC786">
        <v>1</v>
      </c>
      <c r="AD786">
        <v>2022</v>
      </c>
      <c r="AE786">
        <v>10</v>
      </c>
      <c r="AF786">
        <v>1</v>
      </c>
      <c r="AG786">
        <v>135</v>
      </c>
      <c r="AL786" t="s">
        <v>154</v>
      </c>
      <c r="AM786" t="s">
        <v>154</v>
      </c>
      <c r="AR786">
        <v>96.04634212554906</v>
      </c>
      <c r="AS786" t="s">
        <v>154</v>
      </c>
      <c r="AT786" s="1">
        <v>44838</v>
      </c>
      <c r="AU786" s="1">
        <v>45195</v>
      </c>
      <c r="AV786" t="s">
        <v>0</v>
      </c>
      <c r="AW786" t="s">
        <v>48</v>
      </c>
      <c r="AX786" t="b">
        <v>0</v>
      </c>
    </row>
    <row r="787" spans="1:50" x14ac:dyDescent="0.3">
      <c r="A787" t="s">
        <v>0</v>
      </c>
      <c r="B787" t="s">
        <v>2796</v>
      </c>
      <c r="C787" t="s">
        <v>147</v>
      </c>
      <c r="D787" t="s">
        <v>2333</v>
      </c>
      <c r="E787" t="s">
        <v>427</v>
      </c>
      <c r="F787" t="s">
        <v>436</v>
      </c>
      <c r="G787" t="s">
        <v>2334</v>
      </c>
      <c r="H787" t="s">
        <v>2334</v>
      </c>
      <c r="I787" t="s">
        <v>154</v>
      </c>
      <c r="J787" t="s">
        <v>1848</v>
      </c>
      <c r="K787" t="s">
        <v>305</v>
      </c>
      <c r="L787" t="s">
        <v>306</v>
      </c>
      <c r="M787" t="s">
        <v>307</v>
      </c>
      <c r="N787" t="s">
        <v>284</v>
      </c>
      <c r="O787" t="s">
        <v>2797</v>
      </c>
      <c r="P787" t="s">
        <v>154</v>
      </c>
      <c r="Q787" t="s">
        <v>154</v>
      </c>
      <c r="R787" t="s">
        <v>147</v>
      </c>
      <c r="S787" t="s">
        <v>147</v>
      </c>
      <c r="T787" t="s">
        <v>147</v>
      </c>
      <c r="W787" t="s">
        <v>154</v>
      </c>
      <c r="Z787" t="s">
        <v>154</v>
      </c>
      <c r="AA787">
        <v>2022</v>
      </c>
      <c r="AB787">
        <v>9</v>
      </c>
      <c r="AC787">
        <v>30</v>
      </c>
      <c r="AD787">
        <v>2022</v>
      </c>
      <c r="AE787">
        <v>9</v>
      </c>
      <c r="AF787">
        <v>30</v>
      </c>
      <c r="AG787">
        <v>12</v>
      </c>
      <c r="AH787">
        <v>9</v>
      </c>
      <c r="AK787">
        <v>9</v>
      </c>
      <c r="AL787" t="s">
        <v>154</v>
      </c>
      <c r="AM787" t="s">
        <v>154</v>
      </c>
      <c r="AR787">
        <v>96.04634212554906</v>
      </c>
      <c r="AS787" t="s">
        <v>154</v>
      </c>
      <c r="AT787" s="1">
        <v>44838</v>
      </c>
      <c r="AU787" s="1">
        <v>45195</v>
      </c>
      <c r="AV787" t="s">
        <v>0</v>
      </c>
      <c r="AW787" t="s">
        <v>48</v>
      </c>
      <c r="AX787" t="b">
        <v>0</v>
      </c>
    </row>
    <row r="788" spans="1:50" x14ac:dyDescent="0.3">
      <c r="A788" t="s">
        <v>0</v>
      </c>
      <c r="B788" t="s">
        <v>2798</v>
      </c>
      <c r="C788" t="s">
        <v>147</v>
      </c>
      <c r="D788" t="s">
        <v>148</v>
      </c>
      <c r="E788" t="s">
        <v>149</v>
      </c>
      <c r="F788" t="s">
        <v>150</v>
      </c>
      <c r="G788" t="s">
        <v>151</v>
      </c>
      <c r="H788" t="s">
        <v>152</v>
      </c>
      <c r="I788" t="s">
        <v>154</v>
      </c>
      <c r="J788" t="s">
        <v>154</v>
      </c>
      <c r="K788" t="s">
        <v>245</v>
      </c>
      <c r="L788" t="s">
        <v>246</v>
      </c>
      <c r="M788" t="s">
        <v>157</v>
      </c>
      <c r="N788" t="s">
        <v>158</v>
      </c>
      <c r="O788" t="s">
        <v>2799</v>
      </c>
      <c r="P788" t="s">
        <v>160</v>
      </c>
      <c r="Q788" t="s">
        <v>154</v>
      </c>
      <c r="R788" t="s">
        <v>147</v>
      </c>
      <c r="S788" t="s">
        <v>147</v>
      </c>
      <c r="T788" t="s">
        <v>147</v>
      </c>
      <c r="W788" t="s">
        <v>161</v>
      </c>
      <c r="Z788" t="s">
        <v>154</v>
      </c>
      <c r="AA788">
        <v>2022</v>
      </c>
      <c r="AB788">
        <v>9</v>
      </c>
      <c r="AC788">
        <v>22</v>
      </c>
      <c r="AD788">
        <v>2022</v>
      </c>
      <c r="AE788">
        <v>9</v>
      </c>
      <c r="AF788">
        <v>30</v>
      </c>
      <c r="AG788">
        <v>20</v>
      </c>
      <c r="AL788" t="s">
        <v>154</v>
      </c>
      <c r="AM788" t="s">
        <v>154</v>
      </c>
      <c r="AR788">
        <v>96.04634212554906</v>
      </c>
      <c r="AS788" t="s">
        <v>2800</v>
      </c>
      <c r="AT788" s="1">
        <v>44834</v>
      </c>
      <c r="AU788" s="1">
        <v>45195</v>
      </c>
      <c r="AV788" t="s">
        <v>0</v>
      </c>
      <c r="AW788" t="s">
        <v>48</v>
      </c>
      <c r="AX788" t="b">
        <v>0</v>
      </c>
    </row>
    <row r="789" spans="1:50" x14ac:dyDescent="0.3">
      <c r="A789" t="s">
        <v>0</v>
      </c>
      <c r="B789" t="s">
        <v>2801</v>
      </c>
      <c r="C789" t="s">
        <v>147</v>
      </c>
      <c r="D789" t="s">
        <v>238</v>
      </c>
      <c r="E789" t="s">
        <v>149</v>
      </c>
      <c r="F789" t="s">
        <v>227</v>
      </c>
      <c r="G789" t="s">
        <v>183</v>
      </c>
      <c r="H789" t="s">
        <v>239</v>
      </c>
      <c r="I789" t="s">
        <v>2802</v>
      </c>
      <c r="J789" t="s">
        <v>2803</v>
      </c>
      <c r="K789" t="s">
        <v>263</v>
      </c>
      <c r="L789" t="s">
        <v>264</v>
      </c>
      <c r="M789" t="s">
        <v>265</v>
      </c>
      <c r="N789" t="s">
        <v>158</v>
      </c>
      <c r="O789" t="s">
        <v>2804</v>
      </c>
      <c r="P789" t="s">
        <v>154</v>
      </c>
      <c r="Q789" t="s">
        <v>151</v>
      </c>
      <c r="R789" t="s">
        <v>147</v>
      </c>
      <c r="S789" t="s">
        <v>147</v>
      </c>
      <c r="T789" t="s">
        <v>177</v>
      </c>
      <c r="V789">
        <v>240</v>
      </c>
      <c r="W789" t="s">
        <v>232</v>
      </c>
      <c r="Z789" t="s">
        <v>154</v>
      </c>
      <c r="AA789">
        <v>2022</v>
      </c>
      <c r="AB789">
        <v>9</v>
      </c>
      <c r="AC789">
        <v>28</v>
      </c>
      <c r="AD789">
        <v>2022</v>
      </c>
      <c r="AE789">
        <v>10</v>
      </c>
      <c r="AF789">
        <v>2</v>
      </c>
      <c r="AG789">
        <v>152</v>
      </c>
      <c r="AL789" t="s">
        <v>154</v>
      </c>
      <c r="AM789" t="s">
        <v>154</v>
      </c>
      <c r="AN789">
        <v>60000000</v>
      </c>
      <c r="AO789">
        <v>62469844</v>
      </c>
      <c r="AP789">
        <v>100000000</v>
      </c>
      <c r="AQ789">
        <v>104116407</v>
      </c>
      <c r="AR789">
        <v>96.04634212554906</v>
      </c>
      <c r="AS789" t="s">
        <v>2805</v>
      </c>
      <c r="AT789" s="1">
        <v>44834</v>
      </c>
      <c r="AU789" s="1">
        <v>45195</v>
      </c>
      <c r="AV789" t="s">
        <v>0</v>
      </c>
      <c r="AW789" t="s">
        <v>48</v>
      </c>
      <c r="AX789" t="b">
        <v>0</v>
      </c>
    </row>
    <row r="790" spans="1:50" x14ac:dyDescent="0.3">
      <c r="A790" t="s">
        <v>0</v>
      </c>
      <c r="B790" t="s">
        <v>2806</v>
      </c>
      <c r="C790" t="s">
        <v>147</v>
      </c>
      <c r="D790" t="s">
        <v>238</v>
      </c>
      <c r="E790" t="s">
        <v>149</v>
      </c>
      <c r="F790" t="s">
        <v>227</v>
      </c>
      <c r="G790" t="s">
        <v>183</v>
      </c>
      <c r="H790" t="s">
        <v>239</v>
      </c>
      <c r="I790" t="s">
        <v>2802</v>
      </c>
      <c r="J790" t="s">
        <v>2803</v>
      </c>
      <c r="K790" t="s">
        <v>1028</v>
      </c>
      <c r="L790" t="s">
        <v>1029</v>
      </c>
      <c r="M790" t="s">
        <v>157</v>
      </c>
      <c r="N790" t="s">
        <v>158</v>
      </c>
      <c r="O790" t="s">
        <v>2807</v>
      </c>
      <c r="P790" t="s">
        <v>154</v>
      </c>
      <c r="Q790" t="s">
        <v>154</v>
      </c>
      <c r="R790" t="s">
        <v>147</v>
      </c>
      <c r="S790" t="s">
        <v>147</v>
      </c>
      <c r="T790" t="s">
        <v>147</v>
      </c>
      <c r="V790">
        <v>208</v>
      </c>
      <c r="W790" t="s">
        <v>232</v>
      </c>
      <c r="Z790" t="s">
        <v>154</v>
      </c>
      <c r="AA790">
        <v>2022</v>
      </c>
      <c r="AB790">
        <v>9</v>
      </c>
      <c r="AC790">
        <v>26</v>
      </c>
      <c r="AD790">
        <v>2022</v>
      </c>
      <c r="AE790">
        <v>9</v>
      </c>
      <c r="AF790">
        <v>28</v>
      </c>
      <c r="AG790">
        <v>3</v>
      </c>
      <c r="AI790">
        <v>3200000</v>
      </c>
      <c r="AK790">
        <v>3200000</v>
      </c>
      <c r="AL790" t="s">
        <v>154</v>
      </c>
      <c r="AM790" t="s">
        <v>154</v>
      </c>
      <c r="AP790">
        <v>25000</v>
      </c>
      <c r="AQ790">
        <v>26029</v>
      </c>
      <c r="AR790">
        <v>96.04634212554906</v>
      </c>
      <c r="AS790" t="s">
        <v>2808</v>
      </c>
      <c r="AT790" s="1">
        <v>44840</v>
      </c>
      <c r="AU790" s="1">
        <v>45195</v>
      </c>
      <c r="AV790" t="s">
        <v>0</v>
      </c>
      <c r="AW790" t="s">
        <v>48</v>
      </c>
      <c r="AX790" t="b">
        <v>0</v>
      </c>
    </row>
    <row r="791" spans="1:50" x14ac:dyDescent="0.3">
      <c r="A791" t="s">
        <v>0</v>
      </c>
      <c r="B791" t="s">
        <v>2809</v>
      </c>
      <c r="C791" t="s">
        <v>147</v>
      </c>
      <c r="D791" t="s">
        <v>656</v>
      </c>
      <c r="E791" t="s">
        <v>149</v>
      </c>
      <c r="F791" t="s">
        <v>227</v>
      </c>
      <c r="G791" t="s">
        <v>183</v>
      </c>
      <c r="H791" t="s">
        <v>657</v>
      </c>
      <c r="I791" t="s">
        <v>2770</v>
      </c>
      <c r="J791" t="s">
        <v>2771</v>
      </c>
      <c r="K791" t="s">
        <v>305</v>
      </c>
      <c r="L791" t="s">
        <v>306</v>
      </c>
      <c r="M791" t="s">
        <v>307</v>
      </c>
      <c r="N791" t="s">
        <v>284</v>
      </c>
      <c r="O791" t="s">
        <v>2810</v>
      </c>
      <c r="P791" t="s">
        <v>154</v>
      </c>
      <c r="Q791" t="s">
        <v>151</v>
      </c>
      <c r="R791" t="s">
        <v>147</v>
      </c>
      <c r="S791" t="s">
        <v>147</v>
      </c>
      <c r="T791" t="s">
        <v>147</v>
      </c>
      <c r="W791" t="s">
        <v>232</v>
      </c>
      <c r="Z791" t="s">
        <v>154</v>
      </c>
      <c r="AA791">
        <v>2022</v>
      </c>
      <c r="AB791">
        <v>9</v>
      </c>
      <c r="AC791">
        <v>28</v>
      </c>
      <c r="AD791">
        <v>2022</v>
      </c>
      <c r="AE791">
        <v>9</v>
      </c>
      <c r="AF791">
        <v>29</v>
      </c>
      <c r="AG791">
        <v>2</v>
      </c>
      <c r="AH791">
        <v>62</v>
      </c>
      <c r="AI791">
        <v>53550</v>
      </c>
      <c r="AJ791">
        <v>800</v>
      </c>
      <c r="AK791">
        <v>54412</v>
      </c>
      <c r="AL791" t="s">
        <v>154</v>
      </c>
      <c r="AM791" t="s">
        <v>154</v>
      </c>
      <c r="AR791">
        <v>96.04634212554906</v>
      </c>
      <c r="AS791" t="s">
        <v>2811</v>
      </c>
      <c r="AT791" s="1">
        <v>44834</v>
      </c>
      <c r="AU791" s="1">
        <v>45195</v>
      </c>
      <c r="AV791" t="s">
        <v>0</v>
      </c>
      <c r="AW791" t="s">
        <v>48</v>
      </c>
      <c r="AX791" t="b">
        <v>0</v>
      </c>
    </row>
    <row r="792" spans="1:50" x14ac:dyDescent="0.3">
      <c r="A792" t="s">
        <v>0</v>
      </c>
      <c r="B792" t="s">
        <v>2812</v>
      </c>
      <c r="C792" t="s">
        <v>147</v>
      </c>
      <c r="D792" t="s">
        <v>559</v>
      </c>
      <c r="E792" t="s">
        <v>427</v>
      </c>
      <c r="F792" t="s">
        <v>428</v>
      </c>
      <c r="G792" t="s">
        <v>560</v>
      </c>
      <c r="H792" t="s">
        <v>560</v>
      </c>
      <c r="I792" t="s">
        <v>154</v>
      </c>
      <c r="J792" t="s">
        <v>154</v>
      </c>
      <c r="K792" t="s">
        <v>409</v>
      </c>
      <c r="L792" t="s">
        <v>410</v>
      </c>
      <c r="M792" t="s">
        <v>301</v>
      </c>
      <c r="N792" t="s">
        <v>284</v>
      </c>
      <c r="O792" t="s">
        <v>2813</v>
      </c>
      <c r="P792" t="s">
        <v>154</v>
      </c>
      <c r="Q792" t="s">
        <v>154</v>
      </c>
      <c r="R792" t="s">
        <v>147</v>
      </c>
      <c r="S792" t="s">
        <v>147</v>
      </c>
      <c r="T792" t="s">
        <v>147</v>
      </c>
      <c r="W792" t="s">
        <v>154</v>
      </c>
      <c r="Z792" t="s">
        <v>154</v>
      </c>
      <c r="AA792">
        <v>2022</v>
      </c>
      <c r="AB792">
        <v>10</v>
      </c>
      <c r="AC792">
        <v>1</v>
      </c>
      <c r="AD792">
        <v>2022</v>
      </c>
      <c r="AE792">
        <v>10</v>
      </c>
      <c r="AF792">
        <v>1</v>
      </c>
      <c r="AG792">
        <v>26</v>
      </c>
      <c r="AH792">
        <v>16</v>
      </c>
      <c r="AK792">
        <v>16</v>
      </c>
      <c r="AL792" t="s">
        <v>154</v>
      </c>
      <c r="AM792" t="s">
        <v>154</v>
      </c>
      <c r="AR792">
        <v>96.04634212554906</v>
      </c>
      <c r="AS792" t="s">
        <v>154</v>
      </c>
      <c r="AT792" s="1">
        <v>44838</v>
      </c>
      <c r="AU792" s="1">
        <v>45195</v>
      </c>
      <c r="AV792" t="s">
        <v>0</v>
      </c>
      <c r="AW792" t="s">
        <v>48</v>
      </c>
      <c r="AX792" t="b">
        <v>0</v>
      </c>
    </row>
    <row r="793" spans="1:50" x14ac:dyDescent="0.3">
      <c r="A793" t="s">
        <v>0</v>
      </c>
      <c r="B793" t="s">
        <v>2814</v>
      </c>
      <c r="C793" t="s">
        <v>147</v>
      </c>
      <c r="D793" t="s">
        <v>148</v>
      </c>
      <c r="E793" t="s">
        <v>149</v>
      </c>
      <c r="F793" t="s">
        <v>150</v>
      </c>
      <c r="G793" t="s">
        <v>151</v>
      </c>
      <c r="H793" t="s">
        <v>152</v>
      </c>
      <c r="I793" t="s">
        <v>2815</v>
      </c>
      <c r="J793" t="s">
        <v>154</v>
      </c>
      <c r="K793" t="s">
        <v>1513</v>
      </c>
      <c r="L793" t="s">
        <v>1514</v>
      </c>
      <c r="M793" t="s">
        <v>291</v>
      </c>
      <c r="N793" t="s">
        <v>292</v>
      </c>
      <c r="O793" t="s">
        <v>2816</v>
      </c>
      <c r="P793" t="s">
        <v>160</v>
      </c>
      <c r="Q793" t="s">
        <v>183</v>
      </c>
      <c r="R793" t="s">
        <v>147</v>
      </c>
      <c r="S793" t="s">
        <v>147</v>
      </c>
      <c r="T793" t="s">
        <v>147</v>
      </c>
      <c r="W793" t="s">
        <v>161</v>
      </c>
      <c r="Z793" t="s">
        <v>154</v>
      </c>
      <c r="AA793">
        <v>2022</v>
      </c>
      <c r="AB793">
        <v>7</v>
      </c>
      <c r="AC793">
        <v>30</v>
      </c>
      <c r="AD793">
        <v>2022</v>
      </c>
      <c r="AE793">
        <v>10</v>
      </c>
      <c r="AF793">
        <v>31</v>
      </c>
      <c r="AG793">
        <v>6</v>
      </c>
      <c r="AI793">
        <v>17201</v>
      </c>
      <c r="AK793">
        <v>17201</v>
      </c>
      <c r="AL793" t="s">
        <v>154</v>
      </c>
      <c r="AM793" t="s">
        <v>154</v>
      </c>
      <c r="AR793">
        <v>96.04634212554906</v>
      </c>
      <c r="AS793" t="s">
        <v>2817</v>
      </c>
      <c r="AT793" s="1">
        <v>44777</v>
      </c>
      <c r="AU793" s="1">
        <v>45195</v>
      </c>
      <c r="AV793" t="s">
        <v>0</v>
      </c>
      <c r="AW793" t="s">
        <v>48</v>
      </c>
      <c r="AX793" t="b">
        <v>0</v>
      </c>
    </row>
    <row r="794" spans="1:50" x14ac:dyDescent="0.3">
      <c r="A794" t="s">
        <v>0</v>
      </c>
      <c r="B794" t="s">
        <v>2818</v>
      </c>
      <c r="C794" t="s">
        <v>147</v>
      </c>
      <c r="D794" t="s">
        <v>458</v>
      </c>
      <c r="E794" t="s">
        <v>427</v>
      </c>
      <c r="F794" t="s">
        <v>428</v>
      </c>
      <c r="G794" t="s">
        <v>459</v>
      </c>
      <c r="H794" t="s">
        <v>459</v>
      </c>
      <c r="I794" t="s">
        <v>154</v>
      </c>
      <c r="J794" t="s">
        <v>460</v>
      </c>
      <c r="K794" t="s">
        <v>1431</v>
      </c>
      <c r="L794" t="s">
        <v>1432</v>
      </c>
      <c r="M794" t="s">
        <v>307</v>
      </c>
      <c r="N794" t="s">
        <v>284</v>
      </c>
      <c r="O794" t="s">
        <v>154</v>
      </c>
      <c r="P794" t="s">
        <v>154</v>
      </c>
      <c r="Q794" t="s">
        <v>154</v>
      </c>
      <c r="R794" t="s">
        <v>147</v>
      </c>
      <c r="S794" t="s">
        <v>147</v>
      </c>
      <c r="T794" t="s">
        <v>147</v>
      </c>
      <c r="W794" t="s">
        <v>154</v>
      </c>
      <c r="Z794" t="s">
        <v>154</v>
      </c>
      <c r="AA794">
        <v>2022</v>
      </c>
      <c r="AB794">
        <v>5</v>
      </c>
      <c r="AC794">
        <v>19</v>
      </c>
      <c r="AD794">
        <v>2022</v>
      </c>
      <c r="AE794">
        <v>5</v>
      </c>
      <c r="AF794">
        <v>19</v>
      </c>
      <c r="AG794">
        <v>26</v>
      </c>
      <c r="AI794">
        <v>35</v>
      </c>
      <c r="AK794">
        <v>35</v>
      </c>
      <c r="AL794" t="s">
        <v>154</v>
      </c>
      <c r="AM794" t="s">
        <v>154</v>
      </c>
      <c r="AR794">
        <v>96.04634212554906</v>
      </c>
      <c r="AS794" t="s">
        <v>154</v>
      </c>
      <c r="AT794" s="1">
        <v>44708</v>
      </c>
      <c r="AU794" s="1">
        <v>45195</v>
      </c>
      <c r="AV794" t="s">
        <v>0</v>
      </c>
      <c r="AW794" t="s">
        <v>48</v>
      </c>
      <c r="AX794" t="b">
        <v>0</v>
      </c>
    </row>
    <row r="795" spans="1:50" x14ac:dyDescent="0.3">
      <c r="A795" t="s">
        <v>0</v>
      </c>
      <c r="B795" t="s">
        <v>2819</v>
      </c>
      <c r="C795" t="s">
        <v>147</v>
      </c>
      <c r="D795" t="s">
        <v>165</v>
      </c>
      <c r="E795" t="s">
        <v>149</v>
      </c>
      <c r="F795" t="s">
        <v>150</v>
      </c>
      <c r="G795" t="s">
        <v>166</v>
      </c>
      <c r="H795" t="s">
        <v>167</v>
      </c>
      <c r="I795" t="s">
        <v>154</v>
      </c>
      <c r="J795" t="s">
        <v>154</v>
      </c>
      <c r="K795" t="s">
        <v>1943</v>
      </c>
      <c r="L795" t="s">
        <v>1944</v>
      </c>
      <c r="M795" t="s">
        <v>301</v>
      </c>
      <c r="N795" t="s">
        <v>284</v>
      </c>
      <c r="O795" t="s">
        <v>2820</v>
      </c>
      <c r="P795" t="s">
        <v>160</v>
      </c>
      <c r="Q795" t="s">
        <v>2821</v>
      </c>
      <c r="R795" t="s">
        <v>147</v>
      </c>
      <c r="S795" t="s">
        <v>147</v>
      </c>
      <c r="T795" t="s">
        <v>147</v>
      </c>
      <c r="W795" t="s">
        <v>154</v>
      </c>
      <c r="Z795" t="s">
        <v>154</v>
      </c>
      <c r="AA795">
        <v>2022</v>
      </c>
      <c r="AB795">
        <v>7</v>
      </c>
      <c r="AC795">
        <v>15</v>
      </c>
      <c r="AD795">
        <v>2022</v>
      </c>
      <c r="AE795">
        <v>8</v>
      </c>
      <c r="AF795">
        <v>18</v>
      </c>
      <c r="AG795">
        <v>22</v>
      </c>
      <c r="AH795">
        <v>40</v>
      </c>
      <c r="AI795">
        <v>510</v>
      </c>
      <c r="AK795">
        <v>550</v>
      </c>
      <c r="AL795" t="s">
        <v>154</v>
      </c>
      <c r="AM795" t="s">
        <v>154</v>
      </c>
      <c r="AR795">
        <v>96.04634212554906</v>
      </c>
      <c r="AS795" t="s">
        <v>154</v>
      </c>
      <c r="AT795" s="1">
        <v>44776</v>
      </c>
      <c r="AU795" s="1">
        <v>45195</v>
      </c>
      <c r="AV795" t="s">
        <v>0</v>
      </c>
      <c r="AW795" t="s">
        <v>48</v>
      </c>
      <c r="AX795" t="b">
        <v>0</v>
      </c>
    </row>
    <row r="796" spans="1:50" x14ac:dyDescent="0.3">
      <c r="A796" t="s">
        <v>0</v>
      </c>
      <c r="B796" t="s">
        <v>2822</v>
      </c>
      <c r="C796" t="s">
        <v>147</v>
      </c>
      <c r="D796" t="s">
        <v>148</v>
      </c>
      <c r="E796" t="s">
        <v>149</v>
      </c>
      <c r="F796" t="s">
        <v>150</v>
      </c>
      <c r="G796" t="s">
        <v>151</v>
      </c>
      <c r="H796" t="s">
        <v>152</v>
      </c>
      <c r="I796" t="s">
        <v>154</v>
      </c>
      <c r="J796" t="s">
        <v>154</v>
      </c>
      <c r="K796" t="s">
        <v>1028</v>
      </c>
      <c r="L796" t="s">
        <v>1029</v>
      </c>
      <c r="M796" t="s">
        <v>157</v>
      </c>
      <c r="N796" t="s">
        <v>158</v>
      </c>
      <c r="O796" t="s">
        <v>2823</v>
      </c>
      <c r="P796" t="s">
        <v>160</v>
      </c>
      <c r="Q796" t="s">
        <v>154</v>
      </c>
      <c r="R796" t="s">
        <v>147</v>
      </c>
      <c r="S796" t="s">
        <v>147</v>
      </c>
      <c r="T796" t="s">
        <v>147</v>
      </c>
      <c r="W796" t="s">
        <v>161</v>
      </c>
      <c r="Z796" t="s">
        <v>154</v>
      </c>
      <c r="AA796">
        <v>2022</v>
      </c>
      <c r="AB796">
        <v>6</v>
      </c>
      <c r="AC796">
        <v>2</v>
      </c>
      <c r="AD796">
        <v>2022</v>
      </c>
      <c r="AE796">
        <v>6</v>
      </c>
      <c r="AF796">
        <v>6</v>
      </c>
      <c r="AG796">
        <v>3</v>
      </c>
      <c r="AI796">
        <v>2300</v>
      </c>
      <c r="AK796">
        <v>2300</v>
      </c>
      <c r="AL796" t="s">
        <v>154</v>
      </c>
      <c r="AM796" t="s">
        <v>154</v>
      </c>
      <c r="AP796">
        <v>25000</v>
      </c>
      <c r="AQ796">
        <v>26029</v>
      </c>
      <c r="AR796">
        <v>96.04634212554906</v>
      </c>
      <c r="AS796" t="s">
        <v>154</v>
      </c>
      <c r="AT796" s="1">
        <v>44741</v>
      </c>
      <c r="AU796" s="1">
        <v>45195</v>
      </c>
      <c r="AV796" t="s">
        <v>0</v>
      </c>
      <c r="AW796" t="s">
        <v>48</v>
      </c>
      <c r="AX796" t="b">
        <v>0</v>
      </c>
    </row>
    <row r="797" spans="1:50" x14ac:dyDescent="0.3">
      <c r="A797" t="s">
        <v>0</v>
      </c>
      <c r="B797" t="s">
        <v>2824</v>
      </c>
      <c r="C797" t="s">
        <v>147</v>
      </c>
      <c r="D797" t="s">
        <v>238</v>
      </c>
      <c r="E797" t="s">
        <v>149</v>
      </c>
      <c r="F797" t="s">
        <v>227</v>
      </c>
      <c r="G797" t="s">
        <v>183</v>
      </c>
      <c r="H797" t="s">
        <v>239</v>
      </c>
      <c r="I797" t="s">
        <v>154</v>
      </c>
      <c r="J797" t="s">
        <v>154</v>
      </c>
      <c r="K797" t="s">
        <v>1028</v>
      </c>
      <c r="L797" t="s">
        <v>1029</v>
      </c>
      <c r="M797" t="s">
        <v>157</v>
      </c>
      <c r="N797" t="s">
        <v>158</v>
      </c>
      <c r="O797" t="s">
        <v>2825</v>
      </c>
      <c r="P797" t="s">
        <v>154</v>
      </c>
      <c r="Q797" t="s">
        <v>154</v>
      </c>
      <c r="R797" t="s">
        <v>147</v>
      </c>
      <c r="S797" t="s">
        <v>147</v>
      </c>
      <c r="T797" t="s">
        <v>147</v>
      </c>
      <c r="W797" t="s">
        <v>232</v>
      </c>
      <c r="Z797" t="s">
        <v>154</v>
      </c>
      <c r="AA797">
        <v>2022</v>
      </c>
      <c r="AB797">
        <v>6</v>
      </c>
      <c r="AC797">
        <v>2</v>
      </c>
      <c r="AD797">
        <v>2022</v>
      </c>
      <c r="AE797">
        <v>6</v>
      </c>
      <c r="AF797">
        <v>3</v>
      </c>
      <c r="AG797">
        <v>3</v>
      </c>
      <c r="AI797">
        <v>6780</v>
      </c>
      <c r="AK797">
        <v>6780</v>
      </c>
      <c r="AL797" t="s">
        <v>154</v>
      </c>
      <c r="AM797" t="s">
        <v>154</v>
      </c>
      <c r="AR797">
        <v>96.04634212554906</v>
      </c>
      <c r="AS797" t="s">
        <v>2826</v>
      </c>
      <c r="AT797" s="1">
        <v>44741</v>
      </c>
      <c r="AU797" s="1">
        <v>45195</v>
      </c>
      <c r="AV797" t="s">
        <v>0</v>
      </c>
      <c r="AW797" t="s">
        <v>48</v>
      </c>
      <c r="AX797" t="b">
        <v>0</v>
      </c>
    </row>
    <row r="798" spans="1:50" x14ac:dyDescent="0.3">
      <c r="A798" t="s">
        <v>0</v>
      </c>
      <c r="B798" t="s">
        <v>2827</v>
      </c>
      <c r="C798" t="s">
        <v>147</v>
      </c>
      <c r="D798" t="s">
        <v>2464</v>
      </c>
      <c r="E798" t="s">
        <v>427</v>
      </c>
      <c r="F798" t="s">
        <v>568</v>
      </c>
      <c r="G798" t="s">
        <v>2465</v>
      </c>
      <c r="H798" t="s">
        <v>2465</v>
      </c>
      <c r="I798" t="s">
        <v>154</v>
      </c>
      <c r="J798" t="s">
        <v>2828</v>
      </c>
      <c r="K798" t="s">
        <v>384</v>
      </c>
      <c r="L798" t="s">
        <v>385</v>
      </c>
      <c r="M798" t="s">
        <v>301</v>
      </c>
      <c r="N798" t="s">
        <v>284</v>
      </c>
      <c r="O798" t="s">
        <v>2829</v>
      </c>
      <c r="P798" t="s">
        <v>154</v>
      </c>
      <c r="Q798" t="s">
        <v>2151</v>
      </c>
      <c r="R798" t="s">
        <v>147</v>
      </c>
      <c r="S798" t="s">
        <v>147</v>
      </c>
      <c r="T798" t="s">
        <v>147</v>
      </c>
      <c r="W798" t="s">
        <v>574</v>
      </c>
      <c r="Z798" t="s">
        <v>154</v>
      </c>
      <c r="AA798">
        <v>2022</v>
      </c>
      <c r="AB798">
        <v>6</v>
      </c>
      <c r="AC798">
        <v>4</v>
      </c>
      <c r="AD798">
        <v>2022</v>
      </c>
      <c r="AE798">
        <v>6</v>
      </c>
      <c r="AF798">
        <v>4</v>
      </c>
      <c r="AG798">
        <v>49</v>
      </c>
      <c r="AL798" t="s">
        <v>154</v>
      </c>
      <c r="AM798" t="s">
        <v>154</v>
      </c>
      <c r="AR798">
        <v>96.04634212554906</v>
      </c>
      <c r="AS798" t="s">
        <v>154</v>
      </c>
      <c r="AT798" s="1">
        <v>44741</v>
      </c>
      <c r="AU798" s="1">
        <v>45195</v>
      </c>
      <c r="AV798" t="s">
        <v>0</v>
      </c>
      <c r="AW798" t="s">
        <v>48</v>
      </c>
      <c r="AX798" t="b">
        <v>0</v>
      </c>
    </row>
    <row r="799" spans="1:50" x14ac:dyDescent="0.3">
      <c r="A799" t="s">
        <v>0</v>
      </c>
      <c r="B799" t="s">
        <v>2830</v>
      </c>
      <c r="C799" t="s">
        <v>147</v>
      </c>
      <c r="D799" t="s">
        <v>226</v>
      </c>
      <c r="E799" t="s">
        <v>149</v>
      </c>
      <c r="F799" t="s">
        <v>227</v>
      </c>
      <c r="G799" t="s">
        <v>183</v>
      </c>
      <c r="H799" t="s">
        <v>228</v>
      </c>
      <c r="I799" t="s">
        <v>154</v>
      </c>
      <c r="J799" t="s">
        <v>154</v>
      </c>
      <c r="K799" t="s">
        <v>893</v>
      </c>
      <c r="L799" t="s">
        <v>894</v>
      </c>
      <c r="M799" t="s">
        <v>449</v>
      </c>
      <c r="N799" t="s">
        <v>450</v>
      </c>
      <c r="O799" t="s">
        <v>2831</v>
      </c>
      <c r="P799" t="s">
        <v>154</v>
      </c>
      <c r="Q799" t="s">
        <v>1812</v>
      </c>
      <c r="R799" t="s">
        <v>147</v>
      </c>
      <c r="S799" t="s">
        <v>147</v>
      </c>
      <c r="T799" t="s">
        <v>147</v>
      </c>
      <c r="W799" t="s">
        <v>232</v>
      </c>
      <c r="Z799" t="s">
        <v>154</v>
      </c>
      <c r="AA799">
        <v>2022</v>
      </c>
      <c r="AB799">
        <v>6</v>
      </c>
      <c r="AC799">
        <v>4</v>
      </c>
      <c r="AD799">
        <v>2022</v>
      </c>
      <c r="AE799">
        <v>6</v>
      </c>
      <c r="AF799">
        <v>5</v>
      </c>
      <c r="AG799">
        <v>1</v>
      </c>
      <c r="AH799">
        <v>15</v>
      </c>
      <c r="AI799">
        <v>60000</v>
      </c>
      <c r="AK799">
        <v>60015</v>
      </c>
      <c r="AL799" t="s">
        <v>154</v>
      </c>
      <c r="AM799" t="s">
        <v>154</v>
      </c>
      <c r="AR799">
        <v>96.04634212554906</v>
      </c>
      <c r="AS799" t="s">
        <v>2832</v>
      </c>
      <c r="AT799" s="1">
        <v>44741</v>
      </c>
      <c r="AU799" s="1">
        <v>45195</v>
      </c>
      <c r="AV799" t="s">
        <v>0</v>
      </c>
      <c r="AW799" t="s">
        <v>48</v>
      </c>
      <c r="AX799" t="b">
        <v>0</v>
      </c>
    </row>
    <row r="800" spans="1:50" x14ac:dyDescent="0.3">
      <c r="A800" t="s">
        <v>0</v>
      </c>
      <c r="B800" t="s">
        <v>2833</v>
      </c>
      <c r="C800" t="s">
        <v>147</v>
      </c>
      <c r="D800" t="s">
        <v>148</v>
      </c>
      <c r="E800" t="s">
        <v>149</v>
      </c>
      <c r="F800" t="s">
        <v>150</v>
      </c>
      <c r="G800" t="s">
        <v>151</v>
      </c>
      <c r="H800" t="s">
        <v>152</v>
      </c>
      <c r="I800" t="s">
        <v>154</v>
      </c>
      <c r="J800" t="s">
        <v>154</v>
      </c>
      <c r="K800" t="s">
        <v>2834</v>
      </c>
      <c r="L800" t="s">
        <v>2835</v>
      </c>
      <c r="M800" t="s">
        <v>157</v>
      </c>
      <c r="N800" t="s">
        <v>158</v>
      </c>
      <c r="O800" t="s">
        <v>2836</v>
      </c>
      <c r="P800" t="s">
        <v>160</v>
      </c>
      <c r="Q800" t="s">
        <v>154</v>
      </c>
      <c r="R800" t="s">
        <v>147</v>
      </c>
      <c r="S800" t="s">
        <v>147</v>
      </c>
      <c r="T800" t="s">
        <v>147</v>
      </c>
      <c r="W800" t="s">
        <v>161</v>
      </c>
      <c r="Z800" t="s">
        <v>2837</v>
      </c>
      <c r="AA800">
        <v>2022</v>
      </c>
      <c r="AB800">
        <v>5</v>
      </c>
      <c r="AC800">
        <v>15</v>
      </c>
      <c r="AD800">
        <v>2022</v>
      </c>
      <c r="AE800">
        <v>6</v>
      </c>
      <c r="AF800">
        <v>2</v>
      </c>
      <c r="AI800">
        <v>500</v>
      </c>
      <c r="AK800">
        <v>500</v>
      </c>
      <c r="AL800" t="s">
        <v>154</v>
      </c>
      <c r="AM800" t="s">
        <v>154</v>
      </c>
      <c r="AR800">
        <v>96.04634212554906</v>
      </c>
      <c r="AS800" t="s">
        <v>2838</v>
      </c>
      <c r="AT800" s="1">
        <v>44741</v>
      </c>
      <c r="AU800" s="1">
        <v>45195</v>
      </c>
      <c r="AV800" t="s">
        <v>0</v>
      </c>
      <c r="AW800" t="s">
        <v>48</v>
      </c>
      <c r="AX800" t="b">
        <v>0</v>
      </c>
    </row>
    <row r="801" spans="1:50" x14ac:dyDescent="0.3">
      <c r="A801" t="s">
        <v>0</v>
      </c>
      <c r="B801" t="s">
        <v>2839</v>
      </c>
      <c r="C801" t="s">
        <v>147</v>
      </c>
      <c r="D801" t="s">
        <v>559</v>
      </c>
      <c r="E801" t="s">
        <v>427</v>
      </c>
      <c r="F801" t="s">
        <v>428</v>
      </c>
      <c r="G801" t="s">
        <v>560</v>
      </c>
      <c r="H801" t="s">
        <v>560</v>
      </c>
      <c r="I801" t="s">
        <v>154</v>
      </c>
      <c r="J801" t="s">
        <v>460</v>
      </c>
      <c r="K801" t="s">
        <v>263</v>
      </c>
      <c r="L801" t="s">
        <v>264</v>
      </c>
      <c r="M801" t="s">
        <v>265</v>
      </c>
      <c r="N801" t="s">
        <v>158</v>
      </c>
      <c r="O801" t="s">
        <v>2840</v>
      </c>
      <c r="P801" t="s">
        <v>154</v>
      </c>
      <c r="Q801" t="s">
        <v>154</v>
      </c>
      <c r="R801" t="s">
        <v>147</v>
      </c>
      <c r="S801" t="s">
        <v>147</v>
      </c>
      <c r="T801" t="s">
        <v>147</v>
      </c>
      <c r="W801" t="s">
        <v>154</v>
      </c>
      <c r="Z801" t="s">
        <v>154</v>
      </c>
      <c r="AA801">
        <v>2022</v>
      </c>
      <c r="AB801">
        <v>6</v>
      </c>
      <c r="AC801">
        <v>27</v>
      </c>
      <c r="AD801">
        <v>2022</v>
      </c>
      <c r="AE801">
        <v>6</v>
      </c>
      <c r="AF801">
        <v>27</v>
      </c>
      <c r="AG801">
        <v>53</v>
      </c>
      <c r="AH801">
        <v>11</v>
      </c>
      <c r="AK801">
        <v>11</v>
      </c>
      <c r="AL801" t="s">
        <v>154</v>
      </c>
      <c r="AM801" t="s">
        <v>154</v>
      </c>
      <c r="AR801">
        <v>96.04634212554906</v>
      </c>
      <c r="AS801" t="s">
        <v>154</v>
      </c>
      <c r="AT801" s="1">
        <v>44742</v>
      </c>
      <c r="AU801" s="1">
        <v>45195</v>
      </c>
      <c r="AV801" t="s">
        <v>0</v>
      </c>
      <c r="AW801" t="s">
        <v>48</v>
      </c>
      <c r="AX801" t="b">
        <v>0</v>
      </c>
    </row>
    <row r="802" spans="1:50" x14ac:dyDescent="0.3">
      <c r="A802" t="s">
        <v>0</v>
      </c>
      <c r="B802" t="s">
        <v>2841</v>
      </c>
      <c r="C802" t="s">
        <v>147</v>
      </c>
      <c r="D802" t="s">
        <v>458</v>
      </c>
      <c r="E802" t="s">
        <v>427</v>
      </c>
      <c r="F802" t="s">
        <v>428</v>
      </c>
      <c r="G802" t="s">
        <v>459</v>
      </c>
      <c r="H802" t="s">
        <v>459</v>
      </c>
      <c r="I802" t="s">
        <v>154</v>
      </c>
      <c r="J802" t="s">
        <v>460</v>
      </c>
      <c r="K802" t="s">
        <v>2113</v>
      </c>
      <c r="L802" t="s">
        <v>2114</v>
      </c>
      <c r="M802" t="s">
        <v>563</v>
      </c>
      <c r="N802" t="s">
        <v>292</v>
      </c>
      <c r="O802" t="s">
        <v>154</v>
      </c>
      <c r="P802" t="s">
        <v>154</v>
      </c>
      <c r="Q802" t="s">
        <v>154</v>
      </c>
      <c r="R802" t="s">
        <v>147</v>
      </c>
      <c r="S802" t="s">
        <v>147</v>
      </c>
      <c r="T802" t="s">
        <v>147</v>
      </c>
      <c r="W802" t="s">
        <v>154</v>
      </c>
      <c r="Z802" t="s">
        <v>154</v>
      </c>
      <c r="AA802">
        <v>2022</v>
      </c>
      <c r="AB802">
        <v>6</v>
      </c>
      <c r="AC802">
        <v>27</v>
      </c>
      <c r="AD802">
        <v>2022</v>
      </c>
      <c r="AE802">
        <v>6</v>
      </c>
      <c r="AF802">
        <v>27</v>
      </c>
      <c r="AG802">
        <v>23</v>
      </c>
      <c r="AH802">
        <v>10</v>
      </c>
      <c r="AK802">
        <v>10</v>
      </c>
      <c r="AL802" t="s">
        <v>154</v>
      </c>
      <c r="AM802" t="s">
        <v>154</v>
      </c>
      <c r="AR802">
        <v>96.04634212554906</v>
      </c>
      <c r="AS802" t="s">
        <v>154</v>
      </c>
      <c r="AT802" s="1">
        <v>44742</v>
      </c>
      <c r="AU802" s="1">
        <v>45195</v>
      </c>
      <c r="AV802" t="s">
        <v>0</v>
      </c>
      <c r="AW802" t="s">
        <v>48</v>
      </c>
      <c r="AX802" t="b">
        <v>0</v>
      </c>
    </row>
    <row r="803" spans="1:50" x14ac:dyDescent="0.3">
      <c r="A803" t="s">
        <v>0</v>
      </c>
      <c r="B803" t="s">
        <v>2842</v>
      </c>
      <c r="C803" t="s">
        <v>147</v>
      </c>
      <c r="D803" t="s">
        <v>576</v>
      </c>
      <c r="E803" t="s">
        <v>427</v>
      </c>
      <c r="F803" t="s">
        <v>568</v>
      </c>
      <c r="G803" t="s">
        <v>577</v>
      </c>
      <c r="H803" t="s">
        <v>577</v>
      </c>
      <c r="I803" t="s">
        <v>154</v>
      </c>
      <c r="J803" t="s">
        <v>154</v>
      </c>
      <c r="K803" t="s">
        <v>1387</v>
      </c>
      <c r="L803" t="s">
        <v>1388</v>
      </c>
      <c r="M803" t="s">
        <v>283</v>
      </c>
      <c r="N803" t="s">
        <v>284</v>
      </c>
      <c r="O803" t="s">
        <v>2843</v>
      </c>
      <c r="P803" t="s">
        <v>154</v>
      </c>
      <c r="Q803" t="s">
        <v>154</v>
      </c>
      <c r="R803" t="s">
        <v>147</v>
      </c>
      <c r="S803" t="s">
        <v>147</v>
      </c>
      <c r="T803" t="s">
        <v>147</v>
      </c>
      <c r="W803" t="s">
        <v>574</v>
      </c>
      <c r="Z803" t="s">
        <v>154</v>
      </c>
      <c r="AA803">
        <v>2022</v>
      </c>
      <c r="AB803">
        <v>6</v>
      </c>
      <c r="AC803">
        <v>27</v>
      </c>
      <c r="AD803">
        <v>2022</v>
      </c>
      <c r="AE803">
        <v>6</v>
      </c>
      <c r="AF803">
        <v>27</v>
      </c>
      <c r="AG803">
        <v>13</v>
      </c>
      <c r="AH803">
        <v>206</v>
      </c>
      <c r="AK803">
        <v>206</v>
      </c>
      <c r="AL803" t="s">
        <v>154</v>
      </c>
      <c r="AM803" t="s">
        <v>154</v>
      </c>
      <c r="AR803">
        <v>96.04634212554906</v>
      </c>
      <c r="AS803" t="s">
        <v>154</v>
      </c>
      <c r="AT803" s="1">
        <v>44742</v>
      </c>
      <c r="AU803" s="1">
        <v>45195</v>
      </c>
      <c r="AV803" t="s">
        <v>0</v>
      </c>
      <c r="AW803" t="s">
        <v>48</v>
      </c>
      <c r="AX803" t="b">
        <v>0</v>
      </c>
    </row>
    <row r="804" spans="1:50" x14ac:dyDescent="0.3">
      <c r="A804" t="s">
        <v>0</v>
      </c>
      <c r="B804" t="s">
        <v>2844</v>
      </c>
      <c r="C804" t="s">
        <v>147</v>
      </c>
      <c r="D804" t="s">
        <v>458</v>
      </c>
      <c r="E804" t="s">
        <v>427</v>
      </c>
      <c r="F804" t="s">
        <v>428</v>
      </c>
      <c r="G804" t="s">
        <v>459</v>
      </c>
      <c r="H804" t="s">
        <v>459</v>
      </c>
      <c r="I804" t="s">
        <v>154</v>
      </c>
      <c r="J804" t="s">
        <v>154</v>
      </c>
      <c r="K804" t="s">
        <v>638</v>
      </c>
      <c r="L804" t="s">
        <v>639</v>
      </c>
      <c r="M804" t="s">
        <v>291</v>
      </c>
      <c r="N804" t="s">
        <v>292</v>
      </c>
      <c r="O804" t="s">
        <v>2845</v>
      </c>
      <c r="P804" t="s">
        <v>154</v>
      </c>
      <c r="Q804" t="s">
        <v>154</v>
      </c>
      <c r="R804" t="s">
        <v>147</v>
      </c>
      <c r="S804" t="s">
        <v>147</v>
      </c>
      <c r="T804" t="s">
        <v>147</v>
      </c>
      <c r="W804" t="s">
        <v>154</v>
      </c>
      <c r="Z804" t="s">
        <v>154</v>
      </c>
      <c r="AA804">
        <v>2022</v>
      </c>
      <c r="AB804">
        <v>6</v>
      </c>
      <c r="AC804">
        <v>27</v>
      </c>
      <c r="AD804">
        <v>2022</v>
      </c>
      <c r="AE804">
        <v>6</v>
      </c>
      <c r="AF804">
        <v>27</v>
      </c>
      <c r="AG804">
        <v>14</v>
      </c>
      <c r="AH804">
        <v>21</v>
      </c>
      <c r="AK804">
        <v>21</v>
      </c>
      <c r="AL804" t="s">
        <v>154</v>
      </c>
      <c r="AM804" t="s">
        <v>154</v>
      </c>
      <c r="AR804">
        <v>96.04634212554906</v>
      </c>
      <c r="AS804" t="s">
        <v>154</v>
      </c>
      <c r="AT804" s="1">
        <v>44742</v>
      </c>
      <c r="AU804" s="1">
        <v>45195</v>
      </c>
      <c r="AV804" t="s">
        <v>0</v>
      </c>
      <c r="AW804" t="s">
        <v>48</v>
      </c>
      <c r="AX804" t="b">
        <v>0</v>
      </c>
    </row>
    <row r="805" spans="1:50" x14ac:dyDescent="0.3">
      <c r="A805" t="s">
        <v>0</v>
      </c>
      <c r="B805" t="s">
        <v>2846</v>
      </c>
      <c r="C805" t="s">
        <v>147</v>
      </c>
      <c r="D805" t="s">
        <v>559</v>
      </c>
      <c r="E805" t="s">
        <v>427</v>
      </c>
      <c r="F805" t="s">
        <v>428</v>
      </c>
      <c r="G805" t="s">
        <v>560</v>
      </c>
      <c r="H805" t="s">
        <v>560</v>
      </c>
      <c r="I805" t="s">
        <v>154</v>
      </c>
      <c r="J805" t="s">
        <v>154</v>
      </c>
      <c r="K805" t="s">
        <v>2847</v>
      </c>
      <c r="L805" t="s">
        <v>2848</v>
      </c>
      <c r="M805" t="s">
        <v>291</v>
      </c>
      <c r="N805" t="s">
        <v>292</v>
      </c>
      <c r="O805" t="s">
        <v>2849</v>
      </c>
      <c r="P805" t="s">
        <v>154</v>
      </c>
      <c r="Q805" t="s">
        <v>154</v>
      </c>
      <c r="R805" t="s">
        <v>147</v>
      </c>
      <c r="S805" t="s">
        <v>147</v>
      </c>
      <c r="T805" t="s">
        <v>147</v>
      </c>
      <c r="W805" t="s">
        <v>154</v>
      </c>
      <c r="Z805" t="s">
        <v>154</v>
      </c>
      <c r="AA805">
        <v>2022</v>
      </c>
      <c r="AB805">
        <v>6</v>
      </c>
      <c r="AC805">
        <v>28</v>
      </c>
      <c r="AD805">
        <v>2022</v>
      </c>
      <c r="AE805">
        <v>6</v>
      </c>
      <c r="AF805">
        <v>28</v>
      </c>
      <c r="AG805">
        <v>13</v>
      </c>
      <c r="AH805">
        <v>15</v>
      </c>
      <c r="AK805">
        <v>15</v>
      </c>
      <c r="AL805" t="s">
        <v>154</v>
      </c>
      <c r="AM805" t="s">
        <v>154</v>
      </c>
      <c r="AR805">
        <v>96.04634212554906</v>
      </c>
      <c r="AS805" t="s">
        <v>154</v>
      </c>
      <c r="AT805" s="1">
        <v>44742</v>
      </c>
      <c r="AU805" s="1">
        <v>45195</v>
      </c>
      <c r="AV805" t="s">
        <v>0</v>
      </c>
      <c r="AW805" t="s">
        <v>48</v>
      </c>
      <c r="AX805" t="b">
        <v>0</v>
      </c>
    </row>
    <row r="806" spans="1:50" x14ac:dyDescent="0.3">
      <c r="A806" t="s">
        <v>0</v>
      </c>
      <c r="B806" t="s">
        <v>2850</v>
      </c>
      <c r="C806" t="s">
        <v>147</v>
      </c>
      <c r="D806" t="s">
        <v>2851</v>
      </c>
      <c r="E806" t="s">
        <v>427</v>
      </c>
      <c r="F806" t="s">
        <v>436</v>
      </c>
      <c r="G806" t="s">
        <v>2852</v>
      </c>
      <c r="H806" t="s">
        <v>2852</v>
      </c>
      <c r="I806" t="s">
        <v>154</v>
      </c>
      <c r="J806" t="s">
        <v>2853</v>
      </c>
      <c r="K806" t="s">
        <v>168</v>
      </c>
      <c r="L806" t="s">
        <v>169</v>
      </c>
      <c r="M806" t="s">
        <v>157</v>
      </c>
      <c r="N806" t="s">
        <v>158</v>
      </c>
      <c r="O806" t="s">
        <v>2854</v>
      </c>
      <c r="P806" t="s">
        <v>154</v>
      </c>
      <c r="Q806" t="s">
        <v>154</v>
      </c>
      <c r="R806" t="s">
        <v>147</v>
      </c>
      <c r="S806" t="s">
        <v>147</v>
      </c>
      <c r="T806" t="s">
        <v>147</v>
      </c>
      <c r="W806" t="s">
        <v>154</v>
      </c>
      <c r="Z806" t="s">
        <v>154</v>
      </c>
      <c r="AA806">
        <v>2022</v>
      </c>
      <c r="AB806">
        <v>6</v>
      </c>
      <c r="AC806">
        <v>26</v>
      </c>
      <c r="AD806">
        <v>2022</v>
      </c>
      <c r="AE806">
        <v>6</v>
      </c>
      <c r="AF806">
        <v>26</v>
      </c>
      <c r="AG806">
        <v>4</v>
      </c>
      <c r="AH806">
        <v>300</v>
      </c>
      <c r="AK806">
        <v>300</v>
      </c>
      <c r="AL806" t="s">
        <v>154</v>
      </c>
      <c r="AM806" t="s">
        <v>154</v>
      </c>
      <c r="AR806">
        <v>96.04634212554906</v>
      </c>
      <c r="AS806" t="s">
        <v>154</v>
      </c>
      <c r="AT806" s="1">
        <v>44742</v>
      </c>
      <c r="AU806" s="1">
        <v>45195</v>
      </c>
      <c r="AV806" t="s">
        <v>0</v>
      </c>
      <c r="AW806" t="s">
        <v>48</v>
      </c>
      <c r="AX806" t="b">
        <v>0</v>
      </c>
    </row>
    <row r="807" spans="1:50" x14ac:dyDescent="0.3">
      <c r="A807" t="s">
        <v>0</v>
      </c>
      <c r="B807" t="s">
        <v>2855</v>
      </c>
      <c r="C807" t="s">
        <v>147</v>
      </c>
      <c r="D807" t="s">
        <v>596</v>
      </c>
      <c r="E807" t="s">
        <v>427</v>
      </c>
      <c r="F807" t="s">
        <v>568</v>
      </c>
      <c r="G807" t="s">
        <v>597</v>
      </c>
      <c r="H807" t="s">
        <v>597</v>
      </c>
      <c r="I807" t="s">
        <v>154</v>
      </c>
      <c r="J807" t="s">
        <v>2176</v>
      </c>
      <c r="K807" t="s">
        <v>168</v>
      </c>
      <c r="L807" t="s">
        <v>169</v>
      </c>
      <c r="M807" t="s">
        <v>157</v>
      </c>
      <c r="N807" t="s">
        <v>158</v>
      </c>
      <c r="O807" t="s">
        <v>2856</v>
      </c>
      <c r="P807" t="s">
        <v>154</v>
      </c>
      <c r="Q807" t="s">
        <v>1688</v>
      </c>
      <c r="R807" t="s">
        <v>147</v>
      </c>
      <c r="S807" t="s">
        <v>147</v>
      </c>
      <c r="T807" t="s">
        <v>147</v>
      </c>
      <c r="W807" t="s">
        <v>574</v>
      </c>
      <c r="Z807" t="s">
        <v>154</v>
      </c>
      <c r="AA807">
        <v>2022</v>
      </c>
      <c r="AB807">
        <v>5</v>
      </c>
      <c r="AC807">
        <v>30</v>
      </c>
      <c r="AD807">
        <v>2022</v>
      </c>
      <c r="AE807">
        <v>5</v>
      </c>
      <c r="AF807">
        <v>30</v>
      </c>
      <c r="AG807">
        <v>15</v>
      </c>
      <c r="AL807" t="s">
        <v>154</v>
      </c>
      <c r="AM807" t="s">
        <v>154</v>
      </c>
      <c r="AR807">
        <v>96.04634212554906</v>
      </c>
      <c r="AS807" t="s">
        <v>154</v>
      </c>
      <c r="AT807" s="1">
        <v>44742</v>
      </c>
      <c r="AU807" s="1">
        <v>45195</v>
      </c>
      <c r="AV807" t="s">
        <v>0</v>
      </c>
      <c r="AW807" t="s">
        <v>48</v>
      </c>
      <c r="AX807" t="b">
        <v>0</v>
      </c>
    </row>
    <row r="808" spans="1:50" x14ac:dyDescent="0.3">
      <c r="A808" t="s">
        <v>0</v>
      </c>
      <c r="B808" t="s">
        <v>2857</v>
      </c>
      <c r="C808" t="s">
        <v>147</v>
      </c>
      <c r="D808" t="s">
        <v>559</v>
      </c>
      <c r="E808" t="s">
        <v>427</v>
      </c>
      <c r="F808" t="s">
        <v>428</v>
      </c>
      <c r="G808" t="s">
        <v>560</v>
      </c>
      <c r="H808" t="s">
        <v>560</v>
      </c>
      <c r="I808" t="s">
        <v>154</v>
      </c>
      <c r="J808" t="s">
        <v>154</v>
      </c>
      <c r="K808" t="s">
        <v>409</v>
      </c>
      <c r="L808" t="s">
        <v>410</v>
      </c>
      <c r="M808" t="s">
        <v>301</v>
      </c>
      <c r="N808" t="s">
        <v>284</v>
      </c>
      <c r="O808" t="s">
        <v>2858</v>
      </c>
      <c r="P808" t="s">
        <v>154</v>
      </c>
      <c r="Q808" t="s">
        <v>154</v>
      </c>
      <c r="R808" t="s">
        <v>147</v>
      </c>
      <c r="S808" t="s">
        <v>147</v>
      </c>
      <c r="T808" t="s">
        <v>147</v>
      </c>
      <c r="W808" t="s">
        <v>154</v>
      </c>
      <c r="Z808" t="s">
        <v>154</v>
      </c>
      <c r="AA808">
        <v>2022</v>
      </c>
      <c r="AB808">
        <v>6</v>
      </c>
      <c r="AC808">
        <v>5</v>
      </c>
      <c r="AD808">
        <v>2022</v>
      </c>
      <c r="AE808">
        <v>6</v>
      </c>
      <c r="AF808">
        <v>5</v>
      </c>
      <c r="AG808">
        <v>22</v>
      </c>
      <c r="AH808">
        <v>7</v>
      </c>
      <c r="AK808">
        <v>7</v>
      </c>
      <c r="AL808" t="s">
        <v>154</v>
      </c>
      <c r="AM808" t="s">
        <v>154</v>
      </c>
      <c r="AR808">
        <v>96.04634212554906</v>
      </c>
      <c r="AS808" t="s">
        <v>154</v>
      </c>
      <c r="AT808" s="1">
        <v>44743</v>
      </c>
      <c r="AU808" s="1">
        <v>45195</v>
      </c>
      <c r="AV808" t="s">
        <v>0</v>
      </c>
      <c r="AW808" t="s">
        <v>48</v>
      </c>
      <c r="AX808" t="b">
        <v>0</v>
      </c>
    </row>
    <row r="809" spans="1:50" x14ac:dyDescent="0.3">
      <c r="A809" t="s">
        <v>0</v>
      </c>
      <c r="B809" t="s">
        <v>2859</v>
      </c>
      <c r="C809" t="s">
        <v>147</v>
      </c>
      <c r="D809" t="s">
        <v>559</v>
      </c>
      <c r="E809" t="s">
        <v>427</v>
      </c>
      <c r="F809" t="s">
        <v>428</v>
      </c>
      <c r="G809" t="s">
        <v>560</v>
      </c>
      <c r="H809" t="s">
        <v>560</v>
      </c>
      <c r="I809" t="s">
        <v>154</v>
      </c>
      <c r="J809" t="s">
        <v>154</v>
      </c>
      <c r="K809" t="s">
        <v>571</v>
      </c>
      <c r="L809" t="s">
        <v>572</v>
      </c>
      <c r="M809" t="s">
        <v>301</v>
      </c>
      <c r="N809" t="s">
        <v>284</v>
      </c>
      <c r="O809" t="s">
        <v>2860</v>
      </c>
      <c r="P809" t="s">
        <v>154</v>
      </c>
      <c r="Q809" t="s">
        <v>154</v>
      </c>
      <c r="R809" t="s">
        <v>147</v>
      </c>
      <c r="S809" t="s">
        <v>147</v>
      </c>
      <c r="T809" t="s">
        <v>147</v>
      </c>
      <c r="W809" t="s">
        <v>154</v>
      </c>
      <c r="Z809" t="s">
        <v>154</v>
      </c>
      <c r="AA809">
        <v>2022</v>
      </c>
      <c r="AB809">
        <v>6</v>
      </c>
      <c r="AC809">
        <v>8</v>
      </c>
      <c r="AD809">
        <v>2022</v>
      </c>
      <c r="AE809">
        <v>6</v>
      </c>
      <c r="AF809">
        <v>8</v>
      </c>
      <c r="AG809">
        <v>22</v>
      </c>
      <c r="AH809">
        <v>1</v>
      </c>
      <c r="AK809">
        <v>1</v>
      </c>
      <c r="AL809" t="s">
        <v>154</v>
      </c>
      <c r="AM809" t="s">
        <v>154</v>
      </c>
      <c r="AR809">
        <v>96.04634212554906</v>
      </c>
      <c r="AS809" t="s">
        <v>154</v>
      </c>
      <c r="AT809" s="1">
        <v>44743</v>
      </c>
      <c r="AU809" s="1">
        <v>45195</v>
      </c>
      <c r="AV809" t="s">
        <v>0</v>
      </c>
      <c r="AW809" t="s">
        <v>48</v>
      </c>
      <c r="AX809" t="b">
        <v>0</v>
      </c>
    </row>
    <row r="810" spans="1:50" x14ac:dyDescent="0.3">
      <c r="A810" t="s">
        <v>0</v>
      </c>
      <c r="B810" t="s">
        <v>2861</v>
      </c>
      <c r="C810" t="s">
        <v>147</v>
      </c>
      <c r="D810" t="s">
        <v>2161</v>
      </c>
      <c r="E810" t="s">
        <v>427</v>
      </c>
      <c r="F810" t="s">
        <v>428</v>
      </c>
      <c r="G810" t="s">
        <v>2162</v>
      </c>
      <c r="H810" t="s">
        <v>2162</v>
      </c>
      <c r="I810" t="s">
        <v>154</v>
      </c>
      <c r="J810" t="s">
        <v>154</v>
      </c>
      <c r="K810" t="s">
        <v>299</v>
      </c>
      <c r="L810" t="s">
        <v>300</v>
      </c>
      <c r="M810" t="s">
        <v>301</v>
      </c>
      <c r="N810" t="s">
        <v>284</v>
      </c>
      <c r="O810" t="s">
        <v>2862</v>
      </c>
      <c r="P810" t="s">
        <v>154</v>
      </c>
      <c r="Q810" t="s">
        <v>154</v>
      </c>
      <c r="R810" t="s">
        <v>147</v>
      </c>
      <c r="S810" t="s">
        <v>147</v>
      </c>
      <c r="T810" t="s">
        <v>147</v>
      </c>
      <c r="W810" t="s">
        <v>154</v>
      </c>
      <c r="Z810" t="s">
        <v>154</v>
      </c>
      <c r="AA810">
        <v>2022</v>
      </c>
      <c r="AB810">
        <v>6</v>
      </c>
      <c r="AC810">
        <v>8</v>
      </c>
      <c r="AD810">
        <v>2022</v>
      </c>
      <c r="AE810">
        <v>6</v>
      </c>
      <c r="AF810">
        <v>8</v>
      </c>
      <c r="AG810">
        <v>21</v>
      </c>
      <c r="AH810">
        <v>86</v>
      </c>
      <c r="AK810">
        <v>86</v>
      </c>
      <c r="AL810" t="s">
        <v>154</v>
      </c>
      <c r="AM810" t="s">
        <v>154</v>
      </c>
      <c r="AR810">
        <v>96.04634212554906</v>
      </c>
      <c r="AS810" t="s">
        <v>154</v>
      </c>
      <c r="AT810" s="1">
        <v>44743</v>
      </c>
      <c r="AU810" s="1">
        <v>45195</v>
      </c>
      <c r="AV810" t="s">
        <v>0</v>
      </c>
      <c r="AW810" t="s">
        <v>48</v>
      </c>
      <c r="AX810" t="b">
        <v>0</v>
      </c>
    </row>
    <row r="811" spans="1:50" x14ac:dyDescent="0.3">
      <c r="A811" t="s">
        <v>0</v>
      </c>
      <c r="B811" t="s">
        <v>2863</v>
      </c>
      <c r="C811" t="s">
        <v>147</v>
      </c>
      <c r="D811" t="s">
        <v>165</v>
      </c>
      <c r="E811" t="s">
        <v>149</v>
      </c>
      <c r="F811" t="s">
        <v>150</v>
      </c>
      <c r="G811" t="s">
        <v>166</v>
      </c>
      <c r="H811" t="s">
        <v>167</v>
      </c>
      <c r="I811" t="s">
        <v>154</v>
      </c>
      <c r="J811" t="s">
        <v>154</v>
      </c>
      <c r="K811" t="s">
        <v>409</v>
      </c>
      <c r="L811" t="s">
        <v>410</v>
      </c>
      <c r="M811" t="s">
        <v>301</v>
      </c>
      <c r="N811" t="s">
        <v>284</v>
      </c>
      <c r="O811" t="s">
        <v>2864</v>
      </c>
      <c r="P811" t="s">
        <v>160</v>
      </c>
      <c r="Q811" t="s">
        <v>154</v>
      </c>
      <c r="R811" t="s">
        <v>147</v>
      </c>
      <c r="S811" t="s">
        <v>147</v>
      </c>
      <c r="T811" t="s">
        <v>147</v>
      </c>
      <c r="W811" t="s">
        <v>154</v>
      </c>
      <c r="Z811" t="s">
        <v>154</v>
      </c>
      <c r="AA811">
        <v>2022</v>
      </c>
      <c r="AB811">
        <v>6</v>
      </c>
      <c r="AC811">
        <v>30</v>
      </c>
      <c r="AD811">
        <v>2022</v>
      </c>
      <c r="AE811">
        <v>7</v>
      </c>
      <c r="AF811">
        <v>6</v>
      </c>
      <c r="AG811">
        <v>67</v>
      </c>
      <c r="AL811" t="s">
        <v>154</v>
      </c>
      <c r="AM811" t="s">
        <v>154</v>
      </c>
      <c r="AR811">
        <v>96.04634212554906</v>
      </c>
      <c r="AS811" t="s">
        <v>2865</v>
      </c>
      <c r="AT811" s="1">
        <v>44747</v>
      </c>
      <c r="AU811" s="1">
        <v>45195</v>
      </c>
      <c r="AV811" t="s">
        <v>0</v>
      </c>
      <c r="AW811" t="s">
        <v>48</v>
      </c>
      <c r="AX811" t="b">
        <v>0</v>
      </c>
    </row>
    <row r="812" spans="1:50" x14ac:dyDescent="0.3">
      <c r="A812" t="s">
        <v>0</v>
      </c>
      <c r="B812" t="s">
        <v>2866</v>
      </c>
      <c r="C812" t="s">
        <v>147</v>
      </c>
      <c r="D812" t="s">
        <v>148</v>
      </c>
      <c r="E812" t="s">
        <v>149</v>
      </c>
      <c r="F812" t="s">
        <v>150</v>
      </c>
      <c r="G812" t="s">
        <v>151</v>
      </c>
      <c r="H812" t="s">
        <v>152</v>
      </c>
      <c r="I812" t="s">
        <v>154</v>
      </c>
      <c r="J812" t="s">
        <v>154</v>
      </c>
      <c r="K812" t="s">
        <v>1208</v>
      </c>
      <c r="L812" t="s">
        <v>1209</v>
      </c>
      <c r="M812" t="s">
        <v>1210</v>
      </c>
      <c r="N812" t="s">
        <v>418</v>
      </c>
      <c r="O812" t="s">
        <v>2867</v>
      </c>
      <c r="P812" t="s">
        <v>160</v>
      </c>
      <c r="Q812" t="s">
        <v>154</v>
      </c>
      <c r="R812" t="s">
        <v>147</v>
      </c>
      <c r="S812" t="s">
        <v>147</v>
      </c>
      <c r="T812" t="s">
        <v>177</v>
      </c>
      <c r="W812" t="s">
        <v>161</v>
      </c>
      <c r="Z812" t="s">
        <v>2868</v>
      </c>
      <c r="AA812">
        <v>2022</v>
      </c>
      <c r="AB812">
        <v>7</v>
      </c>
      <c r="AC812">
        <v>1</v>
      </c>
      <c r="AD812">
        <v>2022</v>
      </c>
      <c r="AE812">
        <v>7</v>
      </c>
      <c r="AF812">
        <v>8</v>
      </c>
      <c r="AG812">
        <v>1</v>
      </c>
      <c r="AI812">
        <v>85000</v>
      </c>
      <c r="AK812">
        <v>85000</v>
      </c>
      <c r="AL812" t="s">
        <v>154</v>
      </c>
      <c r="AM812" t="s">
        <v>154</v>
      </c>
      <c r="AP812">
        <v>466000</v>
      </c>
      <c r="AQ812">
        <v>485182</v>
      </c>
      <c r="AR812">
        <v>96.04634212554906</v>
      </c>
      <c r="AS812" t="s">
        <v>1212</v>
      </c>
      <c r="AT812" s="1">
        <v>44747</v>
      </c>
      <c r="AU812" s="1">
        <v>45195</v>
      </c>
      <c r="AV812" t="s">
        <v>0</v>
      </c>
      <c r="AW812" t="s">
        <v>48</v>
      </c>
      <c r="AX812" t="b">
        <v>0</v>
      </c>
    </row>
    <row r="813" spans="1:50" x14ac:dyDescent="0.3">
      <c r="A813" t="s">
        <v>0</v>
      </c>
      <c r="B813" t="s">
        <v>2869</v>
      </c>
      <c r="C813" t="s">
        <v>147</v>
      </c>
      <c r="D813" t="s">
        <v>238</v>
      </c>
      <c r="E813" t="s">
        <v>149</v>
      </c>
      <c r="F813" t="s">
        <v>227</v>
      </c>
      <c r="G813" t="s">
        <v>183</v>
      </c>
      <c r="H813" t="s">
        <v>239</v>
      </c>
      <c r="I813" t="s">
        <v>154</v>
      </c>
      <c r="J813" t="s">
        <v>2870</v>
      </c>
      <c r="K813" t="s">
        <v>328</v>
      </c>
      <c r="L813" t="s">
        <v>329</v>
      </c>
      <c r="M813" t="s">
        <v>330</v>
      </c>
      <c r="N813" t="s">
        <v>284</v>
      </c>
      <c r="O813" t="s">
        <v>2871</v>
      </c>
      <c r="P813" t="s">
        <v>154</v>
      </c>
      <c r="Q813" t="s">
        <v>1311</v>
      </c>
      <c r="R813" t="s">
        <v>147</v>
      </c>
      <c r="S813" t="s">
        <v>147</v>
      </c>
      <c r="T813" t="s">
        <v>147</v>
      </c>
      <c r="V813">
        <v>144</v>
      </c>
      <c r="W813" t="s">
        <v>232</v>
      </c>
      <c r="Z813" t="s">
        <v>154</v>
      </c>
      <c r="AA813">
        <v>2022</v>
      </c>
      <c r="AB813">
        <v>7</v>
      </c>
      <c r="AC813">
        <v>1</v>
      </c>
      <c r="AD813">
        <v>2022</v>
      </c>
      <c r="AE813">
        <v>7</v>
      </c>
      <c r="AF813">
        <v>4</v>
      </c>
      <c r="AG813">
        <v>24</v>
      </c>
      <c r="AL813" t="s">
        <v>154</v>
      </c>
      <c r="AM813" t="s">
        <v>154</v>
      </c>
      <c r="AP813">
        <v>463000</v>
      </c>
      <c r="AQ813">
        <v>482059</v>
      </c>
      <c r="AR813">
        <v>96.04634212554906</v>
      </c>
      <c r="AS813" t="s">
        <v>2872</v>
      </c>
      <c r="AT813" s="1">
        <v>44747</v>
      </c>
      <c r="AU813" s="1">
        <v>45195</v>
      </c>
      <c r="AV813" t="s">
        <v>0</v>
      </c>
      <c r="AW813" t="s">
        <v>48</v>
      </c>
      <c r="AX813" t="b">
        <v>0</v>
      </c>
    </row>
    <row r="814" spans="1:50" x14ac:dyDescent="0.3">
      <c r="A814" t="s">
        <v>0</v>
      </c>
      <c r="B814" t="s">
        <v>2873</v>
      </c>
      <c r="C814" t="s">
        <v>147</v>
      </c>
      <c r="D814" t="s">
        <v>238</v>
      </c>
      <c r="E814" t="s">
        <v>149</v>
      </c>
      <c r="F814" t="s">
        <v>227</v>
      </c>
      <c r="G814" t="s">
        <v>183</v>
      </c>
      <c r="H814" t="s">
        <v>239</v>
      </c>
      <c r="I814" t="s">
        <v>154</v>
      </c>
      <c r="J814" t="s">
        <v>2874</v>
      </c>
      <c r="K814" t="s">
        <v>923</v>
      </c>
      <c r="L814" t="s">
        <v>924</v>
      </c>
      <c r="M814" t="s">
        <v>330</v>
      </c>
      <c r="N814" t="s">
        <v>284</v>
      </c>
      <c r="O814" t="s">
        <v>2875</v>
      </c>
      <c r="P814" t="s">
        <v>154</v>
      </c>
      <c r="Q814" t="s">
        <v>214</v>
      </c>
      <c r="R814" t="s">
        <v>147</v>
      </c>
      <c r="S814" t="s">
        <v>147</v>
      </c>
      <c r="T814" t="s">
        <v>147</v>
      </c>
      <c r="V814">
        <v>46</v>
      </c>
      <c r="W814" t="s">
        <v>232</v>
      </c>
      <c r="Z814" t="s">
        <v>154</v>
      </c>
      <c r="AA814">
        <v>2022</v>
      </c>
      <c r="AB814">
        <v>7</v>
      </c>
      <c r="AC814">
        <v>4</v>
      </c>
      <c r="AD814">
        <v>2022</v>
      </c>
      <c r="AE814">
        <v>7</v>
      </c>
      <c r="AF814">
        <v>5</v>
      </c>
      <c r="AH814">
        <v>2</v>
      </c>
      <c r="AI814">
        <v>390</v>
      </c>
      <c r="AK814">
        <v>392</v>
      </c>
      <c r="AL814" t="s">
        <v>154</v>
      </c>
      <c r="AM814" t="s">
        <v>154</v>
      </c>
      <c r="AR814">
        <v>96.04634212554906</v>
      </c>
      <c r="AS814" t="s">
        <v>154</v>
      </c>
      <c r="AT814" s="1">
        <v>44747</v>
      </c>
      <c r="AU814" s="1">
        <v>45195</v>
      </c>
      <c r="AV814" t="s">
        <v>0</v>
      </c>
      <c r="AW814" t="s">
        <v>48</v>
      </c>
      <c r="AX814" t="b">
        <v>0</v>
      </c>
    </row>
    <row r="815" spans="1:50" x14ac:dyDescent="0.3">
      <c r="A815" t="s">
        <v>0</v>
      </c>
      <c r="B815" t="s">
        <v>2876</v>
      </c>
      <c r="C815" t="s">
        <v>147</v>
      </c>
      <c r="D815" t="s">
        <v>238</v>
      </c>
      <c r="E815" t="s">
        <v>149</v>
      </c>
      <c r="F815" t="s">
        <v>227</v>
      </c>
      <c r="G815" t="s">
        <v>183</v>
      </c>
      <c r="H815" t="s">
        <v>239</v>
      </c>
      <c r="I815" t="s">
        <v>154</v>
      </c>
      <c r="J815" t="s">
        <v>2877</v>
      </c>
      <c r="K815" t="s">
        <v>229</v>
      </c>
      <c r="L815" t="s">
        <v>230</v>
      </c>
      <c r="M815" t="s">
        <v>157</v>
      </c>
      <c r="N815" t="s">
        <v>158</v>
      </c>
      <c r="O815" t="s">
        <v>154</v>
      </c>
      <c r="P815" t="s">
        <v>154</v>
      </c>
      <c r="Q815" t="s">
        <v>151</v>
      </c>
      <c r="R815" t="s">
        <v>147</v>
      </c>
      <c r="S815" t="s">
        <v>147</v>
      </c>
      <c r="T815" t="s">
        <v>147</v>
      </c>
      <c r="W815" t="s">
        <v>232</v>
      </c>
      <c r="Z815" t="s">
        <v>154</v>
      </c>
      <c r="AA815">
        <v>2022</v>
      </c>
      <c r="AB815">
        <v>7</v>
      </c>
      <c r="AC815">
        <v>2</v>
      </c>
      <c r="AD815">
        <v>2022</v>
      </c>
      <c r="AE815">
        <v>7</v>
      </c>
      <c r="AF815">
        <v>2</v>
      </c>
      <c r="AG815">
        <v>4</v>
      </c>
      <c r="AH815">
        <v>12</v>
      </c>
      <c r="AI815">
        <v>3000</v>
      </c>
      <c r="AK815">
        <v>3012</v>
      </c>
      <c r="AL815" t="s">
        <v>154</v>
      </c>
      <c r="AM815" t="s">
        <v>154</v>
      </c>
      <c r="AR815">
        <v>96.04634212554906</v>
      </c>
      <c r="AS815" t="s">
        <v>154</v>
      </c>
      <c r="AT815" s="1">
        <v>44747</v>
      </c>
      <c r="AU815" s="1">
        <v>45195</v>
      </c>
      <c r="AV815" t="s">
        <v>0</v>
      </c>
      <c r="AW815" t="s">
        <v>48</v>
      </c>
      <c r="AX815" t="b">
        <v>0</v>
      </c>
    </row>
    <row r="816" spans="1:50" x14ac:dyDescent="0.3">
      <c r="A816" t="s">
        <v>0</v>
      </c>
      <c r="B816" t="s">
        <v>2878</v>
      </c>
      <c r="C816" t="s">
        <v>147</v>
      </c>
      <c r="D816" t="s">
        <v>238</v>
      </c>
      <c r="E816" t="s">
        <v>149</v>
      </c>
      <c r="F816" t="s">
        <v>227</v>
      </c>
      <c r="G816" t="s">
        <v>183</v>
      </c>
      <c r="H816" t="s">
        <v>239</v>
      </c>
      <c r="I816" t="s">
        <v>154</v>
      </c>
      <c r="J816" t="s">
        <v>2877</v>
      </c>
      <c r="K816" t="s">
        <v>310</v>
      </c>
      <c r="L816" t="s">
        <v>311</v>
      </c>
      <c r="M816" t="s">
        <v>157</v>
      </c>
      <c r="N816" t="s">
        <v>158</v>
      </c>
      <c r="O816" t="s">
        <v>154</v>
      </c>
      <c r="P816" t="s">
        <v>154</v>
      </c>
      <c r="Q816" t="s">
        <v>151</v>
      </c>
      <c r="R816" t="s">
        <v>147</v>
      </c>
      <c r="S816" t="s">
        <v>147</v>
      </c>
      <c r="T816" t="s">
        <v>147</v>
      </c>
      <c r="W816" t="s">
        <v>232</v>
      </c>
      <c r="Z816" t="s">
        <v>154</v>
      </c>
      <c r="AA816">
        <v>2022</v>
      </c>
      <c r="AB816">
        <v>7</v>
      </c>
      <c r="AC816">
        <v>2</v>
      </c>
      <c r="AD816">
        <v>2022</v>
      </c>
      <c r="AE816">
        <v>7</v>
      </c>
      <c r="AF816">
        <v>2</v>
      </c>
      <c r="AG816">
        <v>1</v>
      </c>
      <c r="AI816">
        <v>100</v>
      </c>
      <c r="AK816">
        <v>100</v>
      </c>
      <c r="AL816" t="s">
        <v>154</v>
      </c>
      <c r="AM816" t="s">
        <v>154</v>
      </c>
      <c r="AR816">
        <v>96.04634212554906</v>
      </c>
      <c r="AS816" t="s">
        <v>154</v>
      </c>
      <c r="AT816" s="1">
        <v>44747</v>
      </c>
      <c r="AU816" s="1">
        <v>45195</v>
      </c>
      <c r="AV816" t="s">
        <v>0</v>
      </c>
      <c r="AW816" t="s">
        <v>48</v>
      </c>
      <c r="AX816" t="b">
        <v>0</v>
      </c>
    </row>
    <row r="817" spans="1:50" x14ac:dyDescent="0.3">
      <c r="A817" t="s">
        <v>0</v>
      </c>
      <c r="B817" t="s">
        <v>2879</v>
      </c>
      <c r="C817" t="s">
        <v>147</v>
      </c>
      <c r="D817" t="s">
        <v>2426</v>
      </c>
      <c r="E817" t="s">
        <v>149</v>
      </c>
      <c r="F817" t="s">
        <v>259</v>
      </c>
      <c r="G817" t="s">
        <v>2427</v>
      </c>
      <c r="H817" t="s">
        <v>2427</v>
      </c>
      <c r="I817" t="s">
        <v>154</v>
      </c>
      <c r="J817" t="s">
        <v>154</v>
      </c>
      <c r="K817" t="s">
        <v>1167</v>
      </c>
      <c r="L817" t="s">
        <v>1168</v>
      </c>
      <c r="M817" t="s">
        <v>1169</v>
      </c>
      <c r="N817" t="s">
        <v>450</v>
      </c>
      <c r="O817" t="s">
        <v>2880</v>
      </c>
      <c r="P817" t="s">
        <v>154</v>
      </c>
      <c r="Q817" t="s">
        <v>154</v>
      </c>
      <c r="R817" t="s">
        <v>147</v>
      </c>
      <c r="S817" t="s">
        <v>147</v>
      </c>
      <c r="T817" t="s">
        <v>147</v>
      </c>
      <c r="W817" t="s">
        <v>154</v>
      </c>
      <c r="Z817" t="s">
        <v>154</v>
      </c>
      <c r="AA817">
        <v>2022</v>
      </c>
      <c r="AB817">
        <v>7</v>
      </c>
      <c r="AC817">
        <v>3</v>
      </c>
      <c r="AD817">
        <v>2022</v>
      </c>
      <c r="AE817">
        <v>7</v>
      </c>
      <c r="AF817">
        <v>3</v>
      </c>
      <c r="AG817">
        <v>11</v>
      </c>
      <c r="AL817" t="s">
        <v>154</v>
      </c>
      <c r="AM817" t="s">
        <v>154</v>
      </c>
      <c r="AR817">
        <v>96.04634212554906</v>
      </c>
      <c r="AS817" t="s">
        <v>154</v>
      </c>
      <c r="AT817" s="1">
        <v>44747</v>
      </c>
      <c r="AU817" s="1">
        <v>45195</v>
      </c>
      <c r="AV817" t="s">
        <v>0</v>
      </c>
      <c r="AW817" t="s">
        <v>48</v>
      </c>
      <c r="AX817" t="b">
        <v>0</v>
      </c>
    </row>
    <row r="818" spans="1:50" x14ac:dyDescent="0.3">
      <c r="A818" t="s">
        <v>0</v>
      </c>
      <c r="B818" t="s">
        <v>2881</v>
      </c>
      <c r="C818" t="s">
        <v>147</v>
      </c>
      <c r="D818" t="s">
        <v>295</v>
      </c>
      <c r="E818" t="s">
        <v>149</v>
      </c>
      <c r="F818" t="s">
        <v>296</v>
      </c>
      <c r="G818" t="s">
        <v>297</v>
      </c>
      <c r="H818" t="s">
        <v>298</v>
      </c>
      <c r="I818" t="s">
        <v>2882</v>
      </c>
      <c r="J818" t="s">
        <v>154</v>
      </c>
      <c r="K818" t="s">
        <v>299</v>
      </c>
      <c r="L818" t="s">
        <v>300</v>
      </c>
      <c r="M818" t="s">
        <v>301</v>
      </c>
      <c r="N818" t="s">
        <v>284</v>
      </c>
      <c r="O818" t="s">
        <v>2883</v>
      </c>
      <c r="P818" t="s">
        <v>154</v>
      </c>
      <c r="Q818" t="s">
        <v>154</v>
      </c>
      <c r="R818" t="s">
        <v>147</v>
      </c>
      <c r="S818" t="s">
        <v>147</v>
      </c>
      <c r="T818" t="s">
        <v>147</v>
      </c>
      <c r="V818">
        <v>6.1</v>
      </c>
      <c r="W818" t="s">
        <v>303</v>
      </c>
      <c r="X818">
        <v>26.899000000000001</v>
      </c>
      <c r="Y818">
        <v>55.320999999999998</v>
      </c>
      <c r="Z818" t="s">
        <v>154</v>
      </c>
      <c r="AA818">
        <v>2022</v>
      </c>
      <c r="AB818">
        <v>7</v>
      </c>
      <c r="AC818">
        <v>2</v>
      </c>
      <c r="AD818">
        <v>2022</v>
      </c>
      <c r="AE818">
        <v>7</v>
      </c>
      <c r="AF818">
        <v>2</v>
      </c>
      <c r="AG818">
        <v>5</v>
      </c>
      <c r="AH818">
        <v>84</v>
      </c>
      <c r="AI818">
        <v>22216</v>
      </c>
      <c r="AK818">
        <v>22300</v>
      </c>
      <c r="AL818" t="s">
        <v>154</v>
      </c>
      <c r="AM818" t="s">
        <v>154</v>
      </c>
      <c r="AP818">
        <v>143000</v>
      </c>
      <c r="AQ818">
        <v>148886</v>
      </c>
      <c r="AR818">
        <v>96.04634212554906</v>
      </c>
      <c r="AS818" t="s">
        <v>154</v>
      </c>
      <c r="AT818" s="1">
        <v>44747</v>
      </c>
      <c r="AU818" s="1">
        <v>45195</v>
      </c>
      <c r="AV818" t="s">
        <v>0</v>
      </c>
      <c r="AW818" t="s">
        <v>48</v>
      </c>
      <c r="AX818" t="b">
        <v>0</v>
      </c>
    </row>
    <row r="819" spans="1:50" x14ac:dyDescent="0.3">
      <c r="A819" t="s">
        <v>0</v>
      </c>
      <c r="B819" t="s">
        <v>2884</v>
      </c>
      <c r="C819" t="s">
        <v>147</v>
      </c>
      <c r="D819" t="s">
        <v>148</v>
      </c>
      <c r="E819" t="s">
        <v>149</v>
      </c>
      <c r="F819" t="s">
        <v>150</v>
      </c>
      <c r="G819" t="s">
        <v>151</v>
      </c>
      <c r="H819" t="s">
        <v>152</v>
      </c>
      <c r="I819" t="s">
        <v>2885</v>
      </c>
      <c r="J819" t="s">
        <v>154</v>
      </c>
      <c r="K819" t="s">
        <v>571</v>
      </c>
      <c r="L819" t="s">
        <v>572</v>
      </c>
      <c r="M819" t="s">
        <v>301</v>
      </c>
      <c r="N819" t="s">
        <v>284</v>
      </c>
      <c r="O819" t="s">
        <v>2886</v>
      </c>
      <c r="P819" t="s">
        <v>1418</v>
      </c>
      <c r="Q819" t="s">
        <v>475</v>
      </c>
      <c r="R819" t="s">
        <v>147</v>
      </c>
      <c r="S819" t="s">
        <v>177</v>
      </c>
      <c r="T819" t="s">
        <v>177</v>
      </c>
      <c r="W819" t="s">
        <v>161</v>
      </c>
      <c r="Z819" t="s">
        <v>154</v>
      </c>
      <c r="AA819">
        <v>2022</v>
      </c>
      <c r="AB819">
        <v>6</v>
      </c>
      <c r="AC819">
        <v>14</v>
      </c>
      <c r="AD819">
        <v>2022</v>
      </c>
      <c r="AE819">
        <v>9</v>
      </c>
      <c r="AF819">
        <v>14</v>
      </c>
      <c r="AG819">
        <v>1739</v>
      </c>
      <c r="AH819">
        <v>12865</v>
      </c>
      <c r="AI819">
        <v>33000000</v>
      </c>
      <c r="AK819">
        <v>33012865</v>
      </c>
      <c r="AL819" t="s">
        <v>2887</v>
      </c>
      <c r="AM819" t="s">
        <v>2888</v>
      </c>
      <c r="AN819">
        <v>7000</v>
      </c>
      <c r="AO819">
        <v>7288</v>
      </c>
      <c r="AP819">
        <v>0</v>
      </c>
      <c r="AQ819">
        <v>0</v>
      </c>
      <c r="AR819">
        <v>96.04634212554906</v>
      </c>
      <c r="AS819" t="s">
        <v>154</v>
      </c>
      <c r="AT819" s="1">
        <v>44749</v>
      </c>
      <c r="AU819" s="1">
        <v>45195</v>
      </c>
      <c r="AV819" t="s">
        <v>0</v>
      </c>
      <c r="AW819" t="s">
        <v>48</v>
      </c>
      <c r="AX819" t="b">
        <v>0</v>
      </c>
    </row>
    <row r="820" spans="1:50" x14ac:dyDescent="0.3">
      <c r="A820" t="s">
        <v>0</v>
      </c>
      <c r="B820" t="s">
        <v>2889</v>
      </c>
      <c r="C820" t="s">
        <v>147</v>
      </c>
      <c r="D820" t="s">
        <v>1077</v>
      </c>
      <c r="E820" t="s">
        <v>149</v>
      </c>
      <c r="F820" t="s">
        <v>150</v>
      </c>
      <c r="G820" t="s">
        <v>151</v>
      </c>
      <c r="H820" t="s">
        <v>1078</v>
      </c>
      <c r="I820" t="s">
        <v>154</v>
      </c>
      <c r="J820" t="s">
        <v>154</v>
      </c>
      <c r="K820" t="s">
        <v>193</v>
      </c>
      <c r="L820" t="s">
        <v>194</v>
      </c>
      <c r="M820" t="s">
        <v>157</v>
      </c>
      <c r="N820" t="s">
        <v>158</v>
      </c>
      <c r="O820" t="s">
        <v>2890</v>
      </c>
      <c r="P820" t="s">
        <v>160</v>
      </c>
      <c r="Q820" t="s">
        <v>176</v>
      </c>
      <c r="R820" t="s">
        <v>147</v>
      </c>
      <c r="S820" t="s">
        <v>147</v>
      </c>
      <c r="T820" t="s">
        <v>147</v>
      </c>
      <c r="W820" t="s">
        <v>161</v>
      </c>
      <c r="Z820" t="s">
        <v>2891</v>
      </c>
      <c r="AA820">
        <v>2022</v>
      </c>
      <c r="AB820">
        <v>7</v>
      </c>
      <c r="AC820">
        <v>3</v>
      </c>
      <c r="AD820">
        <v>2022</v>
      </c>
      <c r="AE820">
        <v>7</v>
      </c>
      <c r="AF820">
        <v>5</v>
      </c>
      <c r="AG820">
        <v>3</v>
      </c>
      <c r="AI820">
        <v>600</v>
      </c>
      <c r="AK820">
        <v>600</v>
      </c>
      <c r="AL820" t="s">
        <v>154</v>
      </c>
      <c r="AM820" t="s">
        <v>154</v>
      </c>
      <c r="AR820">
        <v>96.04634212554906</v>
      </c>
      <c r="AS820" t="s">
        <v>2892</v>
      </c>
      <c r="AT820" s="1">
        <v>44749</v>
      </c>
      <c r="AU820" s="1">
        <v>45195</v>
      </c>
      <c r="AV820" t="s">
        <v>0</v>
      </c>
      <c r="AW820" t="s">
        <v>48</v>
      </c>
      <c r="AX820" t="b">
        <v>0</v>
      </c>
    </row>
    <row r="821" spans="1:50" x14ac:dyDescent="0.3">
      <c r="A821" t="s">
        <v>0</v>
      </c>
      <c r="B821" t="s">
        <v>2893</v>
      </c>
      <c r="C821" t="s">
        <v>147</v>
      </c>
      <c r="D821" t="s">
        <v>482</v>
      </c>
      <c r="E821" t="s">
        <v>149</v>
      </c>
      <c r="F821" t="s">
        <v>259</v>
      </c>
      <c r="G821" t="s">
        <v>260</v>
      </c>
      <c r="H821" t="s">
        <v>483</v>
      </c>
      <c r="I821" t="s">
        <v>154</v>
      </c>
      <c r="J821" t="s">
        <v>154</v>
      </c>
      <c r="K821" t="s">
        <v>1590</v>
      </c>
      <c r="L821" t="s">
        <v>1591</v>
      </c>
      <c r="M821" t="s">
        <v>1169</v>
      </c>
      <c r="N821" t="s">
        <v>450</v>
      </c>
      <c r="O821" t="s">
        <v>2894</v>
      </c>
      <c r="P821" t="s">
        <v>2895</v>
      </c>
      <c r="Q821" t="s">
        <v>154</v>
      </c>
      <c r="R821" t="s">
        <v>147</v>
      </c>
      <c r="S821" t="s">
        <v>147</v>
      </c>
      <c r="T821" t="s">
        <v>177</v>
      </c>
      <c r="W821" t="s">
        <v>161</v>
      </c>
      <c r="Z821" t="s">
        <v>154</v>
      </c>
      <c r="AA821">
        <v>2022</v>
      </c>
      <c r="AB821">
        <v>7</v>
      </c>
      <c r="AC821">
        <v>3</v>
      </c>
      <c r="AD821">
        <v>2022</v>
      </c>
      <c r="AE821">
        <v>7</v>
      </c>
      <c r="AF821">
        <v>23</v>
      </c>
      <c r="AI821">
        <v>55000</v>
      </c>
      <c r="AK821">
        <v>55000</v>
      </c>
      <c r="AL821" t="s">
        <v>154</v>
      </c>
      <c r="AM821" t="s">
        <v>154</v>
      </c>
      <c r="AR821">
        <v>96.04634212554906</v>
      </c>
      <c r="AS821" t="s">
        <v>154</v>
      </c>
      <c r="AT821" s="1">
        <v>44749</v>
      </c>
      <c r="AU821" s="1">
        <v>45195</v>
      </c>
      <c r="AV821" t="s">
        <v>0</v>
      </c>
      <c r="AW821" t="s">
        <v>48</v>
      </c>
      <c r="AX821" t="b">
        <v>0</v>
      </c>
    </row>
    <row r="822" spans="1:50" x14ac:dyDescent="0.3">
      <c r="A822" t="s">
        <v>0</v>
      </c>
      <c r="B822" t="s">
        <v>2896</v>
      </c>
      <c r="C822" t="s">
        <v>147</v>
      </c>
      <c r="D822" t="s">
        <v>148</v>
      </c>
      <c r="E822" t="s">
        <v>149</v>
      </c>
      <c r="F822" t="s">
        <v>150</v>
      </c>
      <c r="G822" t="s">
        <v>151</v>
      </c>
      <c r="H822" t="s">
        <v>152</v>
      </c>
      <c r="I822" t="s">
        <v>154</v>
      </c>
      <c r="J822" t="s">
        <v>154</v>
      </c>
      <c r="K822" t="s">
        <v>756</v>
      </c>
      <c r="L822" t="s">
        <v>757</v>
      </c>
      <c r="M822" t="s">
        <v>307</v>
      </c>
      <c r="N822" t="s">
        <v>284</v>
      </c>
      <c r="O822" t="s">
        <v>2897</v>
      </c>
      <c r="P822" t="s">
        <v>160</v>
      </c>
      <c r="Q822" t="s">
        <v>154</v>
      </c>
      <c r="R822" t="s">
        <v>147</v>
      </c>
      <c r="S822" t="s">
        <v>147</v>
      </c>
      <c r="T822" t="s">
        <v>147</v>
      </c>
      <c r="W822" t="s">
        <v>161</v>
      </c>
      <c r="Z822" t="s">
        <v>2898</v>
      </c>
      <c r="AA822">
        <v>2022</v>
      </c>
      <c r="AB822">
        <v>7</v>
      </c>
      <c r="AC822">
        <v>4</v>
      </c>
      <c r="AD822">
        <v>2022</v>
      </c>
      <c r="AE822">
        <v>7</v>
      </c>
      <c r="AF822">
        <v>7</v>
      </c>
      <c r="AG822">
        <v>3</v>
      </c>
      <c r="AI822">
        <v>210</v>
      </c>
      <c r="AJ822">
        <v>18</v>
      </c>
      <c r="AK822">
        <v>228</v>
      </c>
      <c r="AL822" t="s">
        <v>154</v>
      </c>
      <c r="AM822" t="s">
        <v>154</v>
      </c>
      <c r="AR822">
        <v>96.04634212554906</v>
      </c>
      <c r="AS822" t="s">
        <v>2899</v>
      </c>
      <c r="AT822" s="1">
        <v>44749</v>
      </c>
      <c r="AU822" s="1">
        <v>45195</v>
      </c>
      <c r="AV822" t="s">
        <v>0</v>
      </c>
      <c r="AW822" t="s">
        <v>48</v>
      </c>
      <c r="AX822" t="b">
        <v>0</v>
      </c>
    </row>
    <row r="823" spans="1:50" x14ac:dyDescent="0.3">
      <c r="A823" t="s">
        <v>0</v>
      </c>
      <c r="B823" t="s">
        <v>2900</v>
      </c>
      <c r="C823" t="s">
        <v>147</v>
      </c>
      <c r="D823" t="s">
        <v>148</v>
      </c>
      <c r="E823" t="s">
        <v>149</v>
      </c>
      <c r="F823" t="s">
        <v>150</v>
      </c>
      <c r="G823" t="s">
        <v>151</v>
      </c>
      <c r="H823" t="s">
        <v>152</v>
      </c>
      <c r="I823" t="s">
        <v>154</v>
      </c>
      <c r="J823" t="s">
        <v>154</v>
      </c>
      <c r="K823" t="s">
        <v>173</v>
      </c>
      <c r="L823" t="s">
        <v>174</v>
      </c>
      <c r="M823" t="s">
        <v>157</v>
      </c>
      <c r="N823" t="s">
        <v>158</v>
      </c>
      <c r="O823" t="s">
        <v>2901</v>
      </c>
      <c r="P823" t="s">
        <v>160</v>
      </c>
      <c r="Q823" t="s">
        <v>154</v>
      </c>
      <c r="R823" t="s">
        <v>147</v>
      </c>
      <c r="S823" t="s">
        <v>147</v>
      </c>
      <c r="T823" t="s">
        <v>177</v>
      </c>
      <c r="W823" t="s">
        <v>161</v>
      </c>
      <c r="Z823" t="s">
        <v>154</v>
      </c>
      <c r="AA823">
        <v>2022</v>
      </c>
      <c r="AB823">
        <v>7</v>
      </c>
      <c r="AC823">
        <v>5</v>
      </c>
      <c r="AD823">
        <v>2022</v>
      </c>
      <c r="AE823">
        <v>7</v>
      </c>
      <c r="AF823">
        <v>6</v>
      </c>
      <c r="AG823">
        <v>12</v>
      </c>
      <c r="AI823">
        <v>67500</v>
      </c>
      <c r="AK823">
        <v>67500</v>
      </c>
      <c r="AL823" t="s">
        <v>154</v>
      </c>
      <c r="AM823" t="s">
        <v>154</v>
      </c>
      <c r="AP823">
        <v>264000</v>
      </c>
      <c r="AQ823">
        <v>274867</v>
      </c>
      <c r="AR823">
        <v>96.04634212554906</v>
      </c>
      <c r="AS823" t="s">
        <v>2902</v>
      </c>
      <c r="AT823" s="1">
        <v>44749</v>
      </c>
      <c r="AU823" s="1">
        <v>45195</v>
      </c>
      <c r="AV823" t="s">
        <v>0</v>
      </c>
      <c r="AW823" t="s">
        <v>48</v>
      </c>
      <c r="AX823" t="b">
        <v>0</v>
      </c>
    </row>
    <row r="824" spans="1:50" x14ac:dyDescent="0.3">
      <c r="A824" t="s">
        <v>0</v>
      </c>
      <c r="B824" t="s">
        <v>2903</v>
      </c>
      <c r="C824" t="s">
        <v>147</v>
      </c>
      <c r="D824" t="s">
        <v>295</v>
      </c>
      <c r="E824" t="s">
        <v>149</v>
      </c>
      <c r="F824" t="s">
        <v>296</v>
      </c>
      <c r="G824" t="s">
        <v>297</v>
      </c>
      <c r="H824" t="s">
        <v>298</v>
      </c>
      <c r="I824" t="s">
        <v>154</v>
      </c>
      <c r="J824" t="s">
        <v>154</v>
      </c>
      <c r="K824" t="s">
        <v>328</v>
      </c>
      <c r="L824" t="s">
        <v>329</v>
      </c>
      <c r="M824" t="s">
        <v>330</v>
      </c>
      <c r="N824" t="s">
        <v>284</v>
      </c>
      <c r="O824" t="s">
        <v>2904</v>
      </c>
      <c r="P824" t="s">
        <v>154</v>
      </c>
      <c r="Q824" t="s">
        <v>154</v>
      </c>
      <c r="R824" t="s">
        <v>147</v>
      </c>
      <c r="S824" t="s">
        <v>147</v>
      </c>
      <c r="T824" t="s">
        <v>147</v>
      </c>
      <c r="V824">
        <v>5.9</v>
      </c>
      <c r="W824" t="s">
        <v>303</v>
      </c>
      <c r="X824">
        <v>33.372999999999998</v>
      </c>
      <c r="Y824">
        <v>101.887</v>
      </c>
      <c r="Z824" t="s">
        <v>154</v>
      </c>
      <c r="AA824">
        <v>2022</v>
      </c>
      <c r="AB824">
        <v>6</v>
      </c>
      <c r="AC824">
        <v>10</v>
      </c>
      <c r="AD824">
        <v>2022</v>
      </c>
      <c r="AE824">
        <v>6</v>
      </c>
      <c r="AF824">
        <v>10</v>
      </c>
      <c r="AH824">
        <v>4</v>
      </c>
      <c r="AI824">
        <v>780</v>
      </c>
      <c r="AK824">
        <v>784</v>
      </c>
      <c r="AL824" t="s">
        <v>154</v>
      </c>
      <c r="AM824" t="s">
        <v>154</v>
      </c>
      <c r="AR824">
        <v>96.04634212554906</v>
      </c>
      <c r="AS824" t="s">
        <v>2520</v>
      </c>
      <c r="AT824" s="1">
        <v>44749</v>
      </c>
      <c r="AU824" s="1">
        <v>45195</v>
      </c>
      <c r="AV824" t="s">
        <v>0</v>
      </c>
      <c r="AW824" t="s">
        <v>48</v>
      </c>
      <c r="AX824" t="b">
        <v>0</v>
      </c>
    </row>
    <row r="825" spans="1:50" x14ac:dyDescent="0.3">
      <c r="A825" t="s">
        <v>0</v>
      </c>
      <c r="B825" t="s">
        <v>2905</v>
      </c>
      <c r="C825" t="s">
        <v>147</v>
      </c>
      <c r="D825" t="s">
        <v>148</v>
      </c>
      <c r="E825" t="s">
        <v>149</v>
      </c>
      <c r="F825" t="s">
        <v>150</v>
      </c>
      <c r="G825" t="s">
        <v>151</v>
      </c>
      <c r="H825" t="s">
        <v>152</v>
      </c>
      <c r="I825" t="s">
        <v>154</v>
      </c>
      <c r="J825" t="s">
        <v>154</v>
      </c>
      <c r="K825" t="s">
        <v>588</v>
      </c>
      <c r="L825" t="s">
        <v>589</v>
      </c>
      <c r="M825" t="s">
        <v>283</v>
      </c>
      <c r="N825" t="s">
        <v>284</v>
      </c>
      <c r="O825" t="s">
        <v>2906</v>
      </c>
      <c r="P825" t="s">
        <v>160</v>
      </c>
      <c r="Q825" t="s">
        <v>154</v>
      </c>
      <c r="R825" t="s">
        <v>147</v>
      </c>
      <c r="S825" t="s">
        <v>147</v>
      </c>
      <c r="T825" t="s">
        <v>147</v>
      </c>
      <c r="W825" t="s">
        <v>161</v>
      </c>
      <c r="Z825" t="s">
        <v>154</v>
      </c>
      <c r="AA825">
        <v>2022</v>
      </c>
      <c r="AB825">
        <v>6</v>
      </c>
      <c r="AC825">
        <v>3</v>
      </c>
      <c r="AD825">
        <v>2022</v>
      </c>
      <c r="AE825">
        <v>6</v>
      </c>
      <c r="AF825">
        <v>11</v>
      </c>
      <c r="AL825" t="s">
        <v>154</v>
      </c>
      <c r="AM825" t="s">
        <v>154</v>
      </c>
      <c r="AR825">
        <v>96.04634212554906</v>
      </c>
      <c r="AS825" t="s">
        <v>2907</v>
      </c>
      <c r="AT825" s="1">
        <v>44741</v>
      </c>
      <c r="AU825" s="1">
        <v>45195</v>
      </c>
      <c r="AV825" t="s">
        <v>0</v>
      </c>
      <c r="AW825" t="s">
        <v>48</v>
      </c>
      <c r="AX825" t="b">
        <v>0</v>
      </c>
    </row>
    <row r="826" spans="1:50" x14ac:dyDescent="0.3">
      <c r="A826" t="s">
        <v>0</v>
      </c>
      <c r="B826" t="s">
        <v>2908</v>
      </c>
      <c r="C826" t="s">
        <v>147</v>
      </c>
      <c r="D826" t="s">
        <v>148</v>
      </c>
      <c r="E826" t="s">
        <v>149</v>
      </c>
      <c r="F826" t="s">
        <v>150</v>
      </c>
      <c r="G826" t="s">
        <v>151</v>
      </c>
      <c r="H826" t="s">
        <v>152</v>
      </c>
      <c r="I826" t="s">
        <v>154</v>
      </c>
      <c r="J826" t="s">
        <v>154</v>
      </c>
      <c r="K826" t="s">
        <v>263</v>
      </c>
      <c r="L826" t="s">
        <v>264</v>
      </c>
      <c r="M826" t="s">
        <v>265</v>
      </c>
      <c r="N826" t="s">
        <v>158</v>
      </c>
      <c r="O826" t="s">
        <v>2909</v>
      </c>
      <c r="P826" t="s">
        <v>2910</v>
      </c>
      <c r="Q826" t="s">
        <v>176</v>
      </c>
      <c r="R826" t="s">
        <v>147</v>
      </c>
      <c r="S826" t="s">
        <v>147</v>
      </c>
      <c r="T826" t="s">
        <v>147</v>
      </c>
      <c r="W826" t="s">
        <v>161</v>
      </c>
      <c r="Z826" t="s">
        <v>154</v>
      </c>
      <c r="AA826">
        <v>2022</v>
      </c>
      <c r="AB826">
        <v>6</v>
      </c>
      <c r="AC826">
        <v>11</v>
      </c>
      <c r="AD826">
        <v>2022</v>
      </c>
      <c r="AE826">
        <v>6</v>
      </c>
      <c r="AF826">
        <v>14</v>
      </c>
      <c r="AI826">
        <v>600</v>
      </c>
      <c r="AK826">
        <v>600</v>
      </c>
      <c r="AL826" t="s">
        <v>154</v>
      </c>
      <c r="AM826" t="s">
        <v>154</v>
      </c>
      <c r="AR826">
        <v>96.04634212554906</v>
      </c>
      <c r="AS826" t="s">
        <v>2911</v>
      </c>
      <c r="AT826" s="1">
        <v>44741</v>
      </c>
      <c r="AU826" s="1">
        <v>45195</v>
      </c>
      <c r="AV826" t="s">
        <v>0</v>
      </c>
      <c r="AW826" t="s">
        <v>48</v>
      </c>
      <c r="AX826" t="b">
        <v>0</v>
      </c>
    </row>
    <row r="827" spans="1:50" x14ac:dyDescent="0.3">
      <c r="A827" t="s">
        <v>0</v>
      </c>
      <c r="B827" t="s">
        <v>2912</v>
      </c>
      <c r="C827" t="s">
        <v>147</v>
      </c>
      <c r="D827" t="s">
        <v>148</v>
      </c>
      <c r="E827" t="s">
        <v>149</v>
      </c>
      <c r="F827" t="s">
        <v>150</v>
      </c>
      <c r="G827" t="s">
        <v>151</v>
      </c>
      <c r="H827" t="s">
        <v>152</v>
      </c>
      <c r="I827" t="s">
        <v>154</v>
      </c>
      <c r="J827" t="s">
        <v>154</v>
      </c>
      <c r="K827" t="s">
        <v>588</v>
      </c>
      <c r="L827" t="s">
        <v>589</v>
      </c>
      <c r="M827" t="s">
        <v>283</v>
      </c>
      <c r="N827" t="s">
        <v>284</v>
      </c>
      <c r="O827" t="s">
        <v>2913</v>
      </c>
      <c r="P827" t="s">
        <v>160</v>
      </c>
      <c r="Q827" t="s">
        <v>176</v>
      </c>
      <c r="R827" t="s">
        <v>147</v>
      </c>
      <c r="S827" t="s">
        <v>147</v>
      </c>
      <c r="T827" t="s">
        <v>147</v>
      </c>
      <c r="W827" t="s">
        <v>161</v>
      </c>
      <c r="Z827" t="s">
        <v>154</v>
      </c>
      <c r="AA827">
        <v>2022</v>
      </c>
      <c r="AB827">
        <v>6</v>
      </c>
      <c r="AC827">
        <v>11</v>
      </c>
      <c r="AD827">
        <v>2022</v>
      </c>
      <c r="AE827">
        <v>6</v>
      </c>
      <c r="AF827">
        <v>15</v>
      </c>
      <c r="AG827">
        <v>3</v>
      </c>
      <c r="AL827" t="s">
        <v>154</v>
      </c>
      <c r="AM827" t="s">
        <v>154</v>
      </c>
      <c r="AR827">
        <v>96.04634212554906</v>
      </c>
      <c r="AS827" t="s">
        <v>154</v>
      </c>
      <c r="AT827" s="1">
        <v>44741</v>
      </c>
      <c r="AU827" s="1">
        <v>45195</v>
      </c>
      <c r="AV827" t="s">
        <v>0</v>
      </c>
      <c r="AW827" t="s">
        <v>48</v>
      </c>
      <c r="AX827" t="b">
        <v>0</v>
      </c>
    </row>
    <row r="828" spans="1:50" x14ac:dyDescent="0.3">
      <c r="A828" t="s">
        <v>0</v>
      </c>
      <c r="B828" t="s">
        <v>2914</v>
      </c>
      <c r="C828" t="s">
        <v>147</v>
      </c>
      <c r="D828" t="s">
        <v>148</v>
      </c>
      <c r="E828" t="s">
        <v>149</v>
      </c>
      <c r="F828" t="s">
        <v>150</v>
      </c>
      <c r="G828" t="s">
        <v>151</v>
      </c>
      <c r="H828" t="s">
        <v>152</v>
      </c>
      <c r="I828" t="s">
        <v>154</v>
      </c>
      <c r="J828" t="s">
        <v>154</v>
      </c>
      <c r="K828" t="s">
        <v>321</v>
      </c>
      <c r="L828" t="s">
        <v>322</v>
      </c>
      <c r="M828" t="s">
        <v>291</v>
      </c>
      <c r="N828" t="s">
        <v>292</v>
      </c>
      <c r="O828" t="s">
        <v>2915</v>
      </c>
      <c r="P828" t="s">
        <v>160</v>
      </c>
      <c r="Q828" t="s">
        <v>154</v>
      </c>
      <c r="R828" t="s">
        <v>147</v>
      </c>
      <c r="S828" t="s">
        <v>147</v>
      </c>
      <c r="T828" t="s">
        <v>147</v>
      </c>
      <c r="W828" t="s">
        <v>161</v>
      </c>
      <c r="Z828" t="s">
        <v>154</v>
      </c>
      <c r="AA828">
        <v>2022</v>
      </c>
      <c r="AB828">
        <v>6</v>
      </c>
      <c r="AC828">
        <v>13</v>
      </c>
      <c r="AD828">
        <v>2022</v>
      </c>
      <c r="AE828">
        <v>6</v>
      </c>
      <c r="AF828">
        <v>15</v>
      </c>
      <c r="AH828">
        <v>4</v>
      </c>
      <c r="AI828">
        <v>200</v>
      </c>
      <c r="AK828">
        <v>204</v>
      </c>
      <c r="AL828" t="s">
        <v>154</v>
      </c>
      <c r="AM828" t="s">
        <v>154</v>
      </c>
      <c r="AR828">
        <v>96.04634212554906</v>
      </c>
      <c r="AS828" t="s">
        <v>154</v>
      </c>
      <c r="AT828" s="1">
        <v>44741</v>
      </c>
      <c r="AU828" s="1">
        <v>45195</v>
      </c>
      <c r="AV828" t="s">
        <v>0</v>
      </c>
      <c r="AW828" t="s">
        <v>48</v>
      </c>
      <c r="AX828" t="b">
        <v>0</v>
      </c>
    </row>
    <row r="829" spans="1:50" x14ac:dyDescent="0.3">
      <c r="A829" t="s">
        <v>0</v>
      </c>
      <c r="B829" t="s">
        <v>2916</v>
      </c>
      <c r="C829" t="s">
        <v>147</v>
      </c>
      <c r="D829" t="s">
        <v>426</v>
      </c>
      <c r="E829" t="s">
        <v>427</v>
      </c>
      <c r="F829" t="s">
        <v>428</v>
      </c>
      <c r="G829" t="s">
        <v>429</v>
      </c>
      <c r="H829" t="s">
        <v>429</v>
      </c>
      <c r="I829" t="s">
        <v>154</v>
      </c>
      <c r="J829" t="s">
        <v>2917</v>
      </c>
      <c r="K829" t="s">
        <v>1146</v>
      </c>
      <c r="L829" t="s">
        <v>1147</v>
      </c>
      <c r="M829" t="s">
        <v>961</v>
      </c>
      <c r="N829" t="s">
        <v>450</v>
      </c>
      <c r="O829" t="s">
        <v>2918</v>
      </c>
      <c r="P829" t="s">
        <v>154</v>
      </c>
      <c r="Q829" t="s">
        <v>154</v>
      </c>
      <c r="R829" t="s">
        <v>147</v>
      </c>
      <c r="S829" t="s">
        <v>147</v>
      </c>
      <c r="T829" t="s">
        <v>147</v>
      </c>
      <c r="W829" t="s">
        <v>154</v>
      </c>
      <c r="Z829" t="s">
        <v>154</v>
      </c>
      <c r="AA829">
        <v>2022</v>
      </c>
      <c r="AB829">
        <v>10</v>
      </c>
      <c r="AC829">
        <v>17</v>
      </c>
      <c r="AD829">
        <v>2022</v>
      </c>
      <c r="AE829">
        <v>10</v>
      </c>
      <c r="AF829">
        <v>17</v>
      </c>
      <c r="AG829">
        <v>15</v>
      </c>
      <c r="AH829">
        <v>43</v>
      </c>
      <c r="AK829">
        <v>43</v>
      </c>
      <c r="AL829" t="s">
        <v>154</v>
      </c>
      <c r="AM829" t="s">
        <v>154</v>
      </c>
      <c r="AR829">
        <v>96.04634212554906</v>
      </c>
      <c r="AS829" t="s">
        <v>154</v>
      </c>
      <c r="AT829" s="1">
        <v>44852</v>
      </c>
      <c r="AU829" s="1">
        <v>45195</v>
      </c>
      <c r="AV829" t="s">
        <v>0</v>
      </c>
      <c r="AW829" t="s">
        <v>48</v>
      </c>
      <c r="AX829" t="b">
        <v>0</v>
      </c>
    </row>
    <row r="830" spans="1:50" x14ac:dyDescent="0.3">
      <c r="A830" t="s">
        <v>0</v>
      </c>
      <c r="B830" t="s">
        <v>2919</v>
      </c>
      <c r="C830" t="s">
        <v>147</v>
      </c>
      <c r="D830" t="s">
        <v>567</v>
      </c>
      <c r="E830" t="s">
        <v>427</v>
      </c>
      <c r="F830" t="s">
        <v>568</v>
      </c>
      <c r="G830" t="s">
        <v>569</v>
      </c>
      <c r="H830" t="s">
        <v>569</v>
      </c>
      <c r="I830" t="s">
        <v>154</v>
      </c>
      <c r="J830" t="s">
        <v>2920</v>
      </c>
      <c r="K830" t="s">
        <v>299</v>
      </c>
      <c r="L830" t="s">
        <v>300</v>
      </c>
      <c r="M830" t="s">
        <v>301</v>
      </c>
      <c r="N830" t="s">
        <v>284</v>
      </c>
      <c r="O830" t="s">
        <v>2921</v>
      </c>
      <c r="P830" t="s">
        <v>154</v>
      </c>
      <c r="Q830" t="s">
        <v>154</v>
      </c>
      <c r="R830" t="s">
        <v>147</v>
      </c>
      <c r="S830" t="s">
        <v>147</v>
      </c>
      <c r="T830" t="s">
        <v>147</v>
      </c>
      <c r="W830" t="s">
        <v>574</v>
      </c>
      <c r="Z830" t="s">
        <v>154</v>
      </c>
      <c r="AA830">
        <v>2022</v>
      </c>
      <c r="AB830">
        <v>5</v>
      </c>
      <c r="AC830">
        <v>21</v>
      </c>
      <c r="AD830">
        <v>2022</v>
      </c>
      <c r="AE830">
        <v>5</v>
      </c>
      <c r="AF830">
        <v>21</v>
      </c>
      <c r="AG830">
        <v>36</v>
      </c>
      <c r="AH830">
        <v>37</v>
      </c>
      <c r="AK830">
        <v>37</v>
      </c>
      <c r="AL830" t="s">
        <v>154</v>
      </c>
      <c r="AM830" t="s">
        <v>154</v>
      </c>
      <c r="AR830">
        <v>96.04634212554906</v>
      </c>
      <c r="AS830" t="s">
        <v>154</v>
      </c>
      <c r="AT830" s="1">
        <v>44708</v>
      </c>
      <c r="AU830" s="1">
        <v>45195</v>
      </c>
      <c r="AV830" t="s">
        <v>0</v>
      </c>
      <c r="AW830" t="s">
        <v>48</v>
      </c>
      <c r="AX830" t="b">
        <v>0</v>
      </c>
    </row>
    <row r="831" spans="1:50" x14ac:dyDescent="0.3">
      <c r="A831" t="s">
        <v>0</v>
      </c>
      <c r="B831" t="s">
        <v>2922</v>
      </c>
      <c r="C831" t="s">
        <v>147</v>
      </c>
      <c r="D831" t="s">
        <v>435</v>
      </c>
      <c r="E831" t="s">
        <v>427</v>
      </c>
      <c r="F831" t="s">
        <v>436</v>
      </c>
      <c r="G831" t="s">
        <v>437</v>
      </c>
      <c r="H831" t="s">
        <v>437</v>
      </c>
      <c r="I831" t="s">
        <v>154</v>
      </c>
      <c r="J831" t="s">
        <v>634</v>
      </c>
      <c r="K831" t="s">
        <v>638</v>
      </c>
      <c r="L831" t="s">
        <v>639</v>
      </c>
      <c r="M831" t="s">
        <v>291</v>
      </c>
      <c r="N831" t="s">
        <v>292</v>
      </c>
      <c r="O831" t="s">
        <v>2923</v>
      </c>
      <c r="P831" t="s">
        <v>154</v>
      </c>
      <c r="Q831" t="s">
        <v>154</v>
      </c>
      <c r="R831" t="s">
        <v>147</v>
      </c>
      <c r="S831" t="s">
        <v>147</v>
      </c>
      <c r="T831" t="s">
        <v>147</v>
      </c>
      <c r="W831" t="s">
        <v>154</v>
      </c>
      <c r="Z831" t="s">
        <v>154</v>
      </c>
      <c r="AA831">
        <v>2022</v>
      </c>
      <c r="AB831">
        <v>5</v>
      </c>
      <c r="AC831">
        <v>25</v>
      </c>
      <c r="AD831">
        <v>2022</v>
      </c>
      <c r="AE831">
        <v>5</v>
      </c>
      <c r="AF831">
        <v>25</v>
      </c>
      <c r="AG831">
        <v>11</v>
      </c>
      <c r="AL831" t="s">
        <v>154</v>
      </c>
      <c r="AM831" t="s">
        <v>154</v>
      </c>
      <c r="AR831">
        <v>96.04634212554906</v>
      </c>
      <c r="AS831" t="s">
        <v>154</v>
      </c>
      <c r="AT831" s="1">
        <v>44708</v>
      </c>
      <c r="AU831" s="1">
        <v>45195</v>
      </c>
      <c r="AV831" t="s">
        <v>0</v>
      </c>
      <c r="AW831" t="s">
        <v>48</v>
      </c>
      <c r="AX831" t="b">
        <v>0</v>
      </c>
    </row>
    <row r="832" spans="1:50" x14ac:dyDescent="0.3">
      <c r="A832" t="s">
        <v>0</v>
      </c>
      <c r="B832" t="s">
        <v>2924</v>
      </c>
      <c r="C832" t="s">
        <v>147</v>
      </c>
      <c r="D832" t="s">
        <v>148</v>
      </c>
      <c r="E832" t="s">
        <v>149</v>
      </c>
      <c r="F832" t="s">
        <v>150</v>
      </c>
      <c r="G832" t="s">
        <v>151</v>
      </c>
      <c r="H832" t="s">
        <v>152</v>
      </c>
      <c r="I832" t="s">
        <v>154</v>
      </c>
      <c r="J832" t="s">
        <v>154</v>
      </c>
      <c r="K832" t="s">
        <v>321</v>
      </c>
      <c r="L832" t="s">
        <v>322</v>
      </c>
      <c r="M832" t="s">
        <v>291</v>
      </c>
      <c r="N832" t="s">
        <v>292</v>
      </c>
      <c r="O832" t="s">
        <v>2925</v>
      </c>
      <c r="P832" t="s">
        <v>160</v>
      </c>
      <c r="Q832" t="s">
        <v>154</v>
      </c>
      <c r="R832" t="s">
        <v>147</v>
      </c>
      <c r="S832" t="s">
        <v>147</v>
      </c>
      <c r="T832" t="s">
        <v>147</v>
      </c>
      <c r="W832" t="s">
        <v>161</v>
      </c>
      <c r="Z832" t="s">
        <v>154</v>
      </c>
      <c r="AA832">
        <v>2022</v>
      </c>
      <c r="AB832">
        <v>5</v>
      </c>
      <c r="AC832">
        <v>22</v>
      </c>
      <c r="AD832">
        <v>2022</v>
      </c>
      <c r="AE832">
        <v>5</v>
      </c>
      <c r="AF832">
        <v>22</v>
      </c>
      <c r="AI832">
        <v>200</v>
      </c>
      <c r="AK832">
        <v>200</v>
      </c>
      <c r="AL832" t="s">
        <v>154</v>
      </c>
      <c r="AM832" t="s">
        <v>154</v>
      </c>
      <c r="AR832">
        <v>96.04634212554906</v>
      </c>
      <c r="AS832" t="s">
        <v>727</v>
      </c>
      <c r="AT832" s="1">
        <v>44708</v>
      </c>
      <c r="AU832" s="1">
        <v>45195</v>
      </c>
      <c r="AV832" t="s">
        <v>0</v>
      </c>
      <c r="AW832" t="s">
        <v>48</v>
      </c>
      <c r="AX832" t="b">
        <v>0</v>
      </c>
    </row>
    <row r="833" spans="1:50" x14ac:dyDescent="0.3">
      <c r="A833" t="s">
        <v>0</v>
      </c>
      <c r="B833" t="s">
        <v>2926</v>
      </c>
      <c r="C833" t="s">
        <v>147</v>
      </c>
      <c r="D833" t="s">
        <v>458</v>
      </c>
      <c r="E833" t="s">
        <v>427</v>
      </c>
      <c r="F833" t="s">
        <v>428</v>
      </c>
      <c r="G833" t="s">
        <v>459</v>
      </c>
      <c r="H833" t="s">
        <v>459</v>
      </c>
      <c r="I833" t="s">
        <v>154</v>
      </c>
      <c r="J833" t="s">
        <v>2927</v>
      </c>
      <c r="K833" t="s">
        <v>342</v>
      </c>
      <c r="L833" t="s">
        <v>343</v>
      </c>
      <c r="M833" t="s">
        <v>307</v>
      </c>
      <c r="N833" t="s">
        <v>284</v>
      </c>
      <c r="O833" t="s">
        <v>2928</v>
      </c>
      <c r="P833" t="s">
        <v>154</v>
      </c>
      <c r="Q833" t="s">
        <v>154</v>
      </c>
      <c r="R833" t="s">
        <v>147</v>
      </c>
      <c r="S833" t="s">
        <v>147</v>
      </c>
      <c r="T833" t="s">
        <v>147</v>
      </c>
      <c r="W833" t="s">
        <v>154</v>
      </c>
      <c r="Z833" t="s">
        <v>154</v>
      </c>
      <c r="AA833">
        <v>2022</v>
      </c>
      <c r="AB833">
        <v>5</v>
      </c>
      <c r="AC833">
        <v>21</v>
      </c>
      <c r="AD833">
        <v>2022</v>
      </c>
      <c r="AE833">
        <v>5</v>
      </c>
      <c r="AF833">
        <v>21</v>
      </c>
      <c r="AG833">
        <v>7</v>
      </c>
      <c r="AI833">
        <v>120</v>
      </c>
      <c r="AK833">
        <v>120</v>
      </c>
      <c r="AL833" t="s">
        <v>154</v>
      </c>
      <c r="AM833" t="s">
        <v>154</v>
      </c>
      <c r="AR833">
        <v>96.04634212554906</v>
      </c>
      <c r="AS833" t="s">
        <v>154</v>
      </c>
      <c r="AT833" s="1">
        <v>44708</v>
      </c>
      <c r="AU833" s="1">
        <v>45195</v>
      </c>
      <c r="AV833" t="s">
        <v>0</v>
      </c>
      <c r="AW833" t="s">
        <v>48</v>
      </c>
      <c r="AX833" t="b">
        <v>0</v>
      </c>
    </row>
    <row r="834" spans="1:50" x14ac:dyDescent="0.3">
      <c r="A834" t="s">
        <v>0</v>
      </c>
      <c r="B834" t="s">
        <v>2929</v>
      </c>
      <c r="C834" t="s">
        <v>147</v>
      </c>
      <c r="D834" t="s">
        <v>148</v>
      </c>
      <c r="E834" t="s">
        <v>149</v>
      </c>
      <c r="F834" t="s">
        <v>150</v>
      </c>
      <c r="G834" t="s">
        <v>151</v>
      </c>
      <c r="H834" t="s">
        <v>152</v>
      </c>
      <c r="I834" t="s">
        <v>154</v>
      </c>
      <c r="J834" t="s">
        <v>154</v>
      </c>
      <c r="K834" t="s">
        <v>2317</v>
      </c>
      <c r="L834" t="s">
        <v>2318</v>
      </c>
      <c r="M834" t="s">
        <v>157</v>
      </c>
      <c r="N834" t="s">
        <v>158</v>
      </c>
      <c r="O834" t="s">
        <v>2930</v>
      </c>
      <c r="P834" t="s">
        <v>160</v>
      </c>
      <c r="Q834" t="s">
        <v>154</v>
      </c>
      <c r="R834" t="s">
        <v>147</v>
      </c>
      <c r="S834" t="s">
        <v>147</v>
      </c>
      <c r="T834" t="s">
        <v>177</v>
      </c>
      <c r="W834" t="s">
        <v>161</v>
      </c>
      <c r="Z834" t="s">
        <v>154</v>
      </c>
      <c r="AA834">
        <v>2022</v>
      </c>
      <c r="AB834">
        <v>3</v>
      </c>
      <c r="AD834">
        <v>2022</v>
      </c>
      <c r="AE834">
        <v>6</v>
      </c>
      <c r="AF834">
        <v>24</v>
      </c>
      <c r="AI834">
        <v>9000</v>
      </c>
      <c r="AK834">
        <v>9000</v>
      </c>
      <c r="AL834" t="s">
        <v>154</v>
      </c>
      <c r="AM834" t="s">
        <v>154</v>
      </c>
      <c r="AP834">
        <v>21000</v>
      </c>
      <c r="AQ834">
        <v>21864</v>
      </c>
      <c r="AR834">
        <v>96.04634212554906</v>
      </c>
      <c r="AS834" t="s">
        <v>2931</v>
      </c>
      <c r="AT834" s="1">
        <v>44711</v>
      </c>
      <c r="AU834" s="1">
        <v>45195</v>
      </c>
      <c r="AV834" t="s">
        <v>0</v>
      </c>
      <c r="AW834" t="s">
        <v>48</v>
      </c>
      <c r="AX834" t="b">
        <v>0</v>
      </c>
    </row>
    <row r="835" spans="1:50" x14ac:dyDescent="0.3">
      <c r="A835" t="s">
        <v>0</v>
      </c>
      <c r="B835" t="s">
        <v>2932</v>
      </c>
      <c r="C835" t="s">
        <v>147</v>
      </c>
      <c r="D835" t="s">
        <v>148</v>
      </c>
      <c r="E835" t="s">
        <v>149</v>
      </c>
      <c r="F835" t="s">
        <v>150</v>
      </c>
      <c r="G835" t="s">
        <v>151</v>
      </c>
      <c r="H835" t="s">
        <v>152</v>
      </c>
      <c r="I835" t="s">
        <v>154</v>
      </c>
      <c r="J835" t="s">
        <v>154</v>
      </c>
      <c r="K835" t="s">
        <v>328</v>
      </c>
      <c r="L835" t="s">
        <v>329</v>
      </c>
      <c r="M835" t="s">
        <v>330</v>
      </c>
      <c r="N835" t="s">
        <v>284</v>
      </c>
      <c r="O835" t="s">
        <v>2933</v>
      </c>
      <c r="P835" t="s">
        <v>160</v>
      </c>
      <c r="Q835" t="s">
        <v>176</v>
      </c>
      <c r="R835" t="s">
        <v>147</v>
      </c>
      <c r="S835" t="s">
        <v>147</v>
      </c>
      <c r="T835" t="s">
        <v>147</v>
      </c>
      <c r="W835" t="s">
        <v>161</v>
      </c>
      <c r="Z835" t="s">
        <v>154</v>
      </c>
      <c r="AA835">
        <v>2022</v>
      </c>
      <c r="AB835">
        <v>5</v>
      </c>
      <c r="AC835">
        <v>9</v>
      </c>
      <c r="AD835">
        <v>2022</v>
      </c>
      <c r="AE835">
        <v>5</v>
      </c>
      <c r="AF835">
        <v>15</v>
      </c>
      <c r="AG835">
        <v>48</v>
      </c>
      <c r="AL835" t="s">
        <v>154</v>
      </c>
      <c r="AM835" t="s">
        <v>154</v>
      </c>
      <c r="AN835">
        <v>300000</v>
      </c>
      <c r="AO835">
        <v>312349</v>
      </c>
      <c r="AP835">
        <v>5000000</v>
      </c>
      <c r="AQ835">
        <v>5205820</v>
      </c>
      <c r="AR835">
        <v>96.04634212554906</v>
      </c>
      <c r="AS835" t="s">
        <v>2934</v>
      </c>
      <c r="AT835" s="1">
        <v>44711</v>
      </c>
      <c r="AU835" s="1">
        <v>45195</v>
      </c>
      <c r="AV835" t="s">
        <v>0</v>
      </c>
      <c r="AW835" t="s">
        <v>48</v>
      </c>
      <c r="AX835" t="b">
        <v>0</v>
      </c>
    </row>
    <row r="836" spans="1:50" x14ac:dyDescent="0.3">
      <c r="A836" t="s">
        <v>0</v>
      </c>
      <c r="B836" t="s">
        <v>2935</v>
      </c>
      <c r="C836" t="s">
        <v>147</v>
      </c>
      <c r="D836" t="s">
        <v>786</v>
      </c>
      <c r="E836" t="s">
        <v>149</v>
      </c>
      <c r="F836" t="s">
        <v>787</v>
      </c>
      <c r="G836" t="s">
        <v>788</v>
      </c>
      <c r="H836" t="s">
        <v>789</v>
      </c>
      <c r="I836" t="s">
        <v>2936</v>
      </c>
      <c r="J836" t="s">
        <v>791</v>
      </c>
      <c r="K836" t="s">
        <v>599</v>
      </c>
      <c r="L836" t="s">
        <v>600</v>
      </c>
      <c r="M836" t="s">
        <v>291</v>
      </c>
      <c r="N836" t="s">
        <v>292</v>
      </c>
      <c r="O836" t="s">
        <v>2937</v>
      </c>
      <c r="P836" t="s">
        <v>154</v>
      </c>
      <c r="Q836" t="s">
        <v>154</v>
      </c>
      <c r="R836" t="s">
        <v>147</v>
      </c>
      <c r="S836" t="s">
        <v>147</v>
      </c>
      <c r="T836" t="s">
        <v>147</v>
      </c>
      <c r="W836" t="s">
        <v>154</v>
      </c>
      <c r="Z836" t="s">
        <v>154</v>
      </c>
      <c r="AA836">
        <v>2022</v>
      </c>
      <c r="AB836">
        <v>4</v>
      </c>
      <c r="AC836">
        <v>23</v>
      </c>
      <c r="AD836">
        <v>2022</v>
      </c>
      <c r="AE836">
        <v>5</v>
      </c>
      <c r="AG836">
        <v>4</v>
      </c>
      <c r="AH836">
        <v>200</v>
      </c>
      <c r="AI836">
        <v>56883</v>
      </c>
      <c r="AK836">
        <v>57083</v>
      </c>
      <c r="AL836" t="s">
        <v>154</v>
      </c>
      <c r="AM836" t="s">
        <v>154</v>
      </c>
      <c r="AR836">
        <v>96.04634212554906</v>
      </c>
      <c r="AS836" t="s">
        <v>154</v>
      </c>
      <c r="AT836" s="1">
        <v>44711</v>
      </c>
      <c r="AU836" s="1">
        <v>45195</v>
      </c>
      <c r="AV836" t="s">
        <v>0</v>
      </c>
      <c r="AW836" t="s">
        <v>48</v>
      </c>
      <c r="AX836" t="b">
        <v>0</v>
      </c>
    </row>
    <row r="837" spans="1:50" x14ac:dyDescent="0.3">
      <c r="A837" t="s">
        <v>0</v>
      </c>
      <c r="B837" t="s">
        <v>2938</v>
      </c>
      <c r="C837" t="s">
        <v>147</v>
      </c>
      <c r="D837" t="s">
        <v>148</v>
      </c>
      <c r="E837" t="s">
        <v>149</v>
      </c>
      <c r="F837" t="s">
        <v>150</v>
      </c>
      <c r="G837" t="s">
        <v>151</v>
      </c>
      <c r="H837" t="s">
        <v>152</v>
      </c>
      <c r="I837" t="s">
        <v>154</v>
      </c>
      <c r="J837" t="s">
        <v>154</v>
      </c>
      <c r="K837" t="s">
        <v>305</v>
      </c>
      <c r="L837" t="s">
        <v>306</v>
      </c>
      <c r="M837" t="s">
        <v>307</v>
      </c>
      <c r="N837" t="s">
        <v>284</v>
      </c>
      <c r="O837" t="s">
        <v>2939</v>
      </c>
      <c r="P837" t="s">
        <v>160</v>
      </c>
      <c r="Q837" t="s">
        <v>176</v>
      </c>
      <c r="R837" t="s">
        <v>147</v>
      </c>
      <c r="S837" t="s">
        <v>147</v>
      </c>
      <c r="T837" t="s">
        <v>147</v>
      </c>
      <c r="W837" t="s">
        <v>161</v>
      </c>
      <c r="Z837" t="s">
        <v>154</v>
      </c>
      <c r="AA837">
        <v>2022</v>
      </c>
      <c r="AB837">
        <v>5</v>
      </c>
      <c r="AC837">
        <v>21</v>
      </c>
      <c r="AD837">
        <v>2022</v>
      </c>
      <c r="AE837">
        <v>5</v>
      </c>
      <c r="AF837">
        <v>30</v>
      </c>
      <c r="AG837">
        <v>13</v>
      </c>
      <c r="AH837">
        <v>4</v>
      </c>
      <c r="AI837">
        <v>2550</v>
      </c>
      <c r="AK837">
        <v>2554</v>
      </c>
      <c r="AL837" t="s">
        <v>154</v>
      </c>
      <c r="AM837" t="s">
        <v>154</v>
      </c>
      <c r="AR837">
        <v>96.04634212554906</v>
      </c>
      <c r="AS837" t="s">
        <v>2940</v>
      </c>
      <c r="AT837" s="1">
        <v>44711</v>
      </c>
      <c r="AU837" s="1">
        <v>45195</v>
      </c>
      <c r="AV837" t="s">
        <v>0</v>
      </c>
      <c r="AW837" t="s">
        <v>48</v>
      </c>
      <c r="AX837" t="b">
        <v>0</v>
      </c>
    </row>
    <row r="838" spans="1:50" x14ac:dyDescent="0.3">
      <c r="A838" t="s">
        <v>0</v>
      </c>
      <c r="B838" t="s">
        <v>2941</v>
      </c>
      <c r="C838" t="s">
        <v>147</v>
      </c>
      <c r="D838" t="s">
        <v>258</v>
      </c>
      <c r="E838" t="s">
        <v>149</v>
      </c>
      <c r="F838" t="s">
        <v>259</v>
      </c>
      <c r="G838" t="s">
        <v>260</v>
      </c>
      <c r="H838" t="s">
        <v>261</v>
      </c>
      <c r="I838" t="s">
        <v>154</v>
      </c>
      <c r="J838" t="s">
        <v>154</v>
      </c>
      <c r="K838" t="s">
        <v>571</v>
      </c>
      <c r="L838" t="s">
        <v>572</v>
      </c>
      <c r="M838" t="s">
        <v>301</v>
      </c>
      <c r="N838" t="s">
        <v>284</v>
      </c>
      <c r="O838" t="s">
        <v>2942</v>
      </c>
      <c r="P838" t="s">
        <v>154</v>
      </c>
      <c r="Q838" t="s">
        <v>154</v>
      </c>
      <c r="R838" t="s">
        <v>147</v>
      </c>
      <c r="S838" t="s">
        <v>147</v>
      </c>
      <c r="T838" t="s">
        <v>177</v>
      </c>
      <c r="W838" t="s">
        <v>161</v>
      </c>
      <c r="Z838" t="s">
        <v>154</v>
      </c>
      <c r="AA838">
        <v>2022</v>
      </c>
      <c r="AB838">
        <v>5</v>
      </c>
      <c r="AC838">
        <v>15</v>
      </c>
      <c r="AD838">
        <v>2022</v>
      </c>
      <c r="AE838">
        <v>5</v>
      </c>
      <c r="AF838">
        <v>24</v>
      </c>
      <c r="AG838">
        <v>4</v>
      </c>
      <c r="AH838">
        <v>4</v>
      </c>
      <c r="AI838">
        <v>4000</v>
      </c>
      <c r="AK838">
        <v>4004</v>
      </c>
      <c r="AL838" t="s">
        <v>154</v>
      </c>
      <c r="AM838" t="s">
        <v>154</v>
      </c>
      <c r="AR838">
        <v>96.04634212554906</v>
      </c>
      <c r="AS838" t="s">
        <v>2943</v>
      </c>
      <c r="AT838" s="1">
        <v>44711</v>
      </c>
      <c r="AU838" s="1">
        <v>45195</v>
      </c>
      <c r="AV838" t="s">
        <v>0</v>
      </c>
      <c r="AW838" t="s">
        <v>48</v>
      </c>
      <c r="AX838" t="b">
        <v>0</v>
      </c>
    </row>
    <row r="839" spans="1:50" x14ac:dyDescent="0.3">
      <c r="A839" t="s">
        <v>0</v>
      </c>
      <c r="B839" t="s">
        <v>2944</v>
      </c>
      <c r="C839" t="s">
        <v>147</v>
      </c>
      <c r="D839" t="s">
        <v>148</v>
      </c>
      <c r="E839" t="s">
        <v>149</v>
      </c>
      <c r="F839" t="s">
        <v>150</v>
      </c>
      <c r="G839" t="s">
        <v>151</v>
      </c>
      <c r="H839" t="s">
        <v>152</v>
      </c>
      <c r="I839" t="s">
        <v>154</v>
      </c>
      <c r="J839" t="s">
        <v>154</v>
      </c>
      <c r="K839" t="s">
        <v>402</v>
      </c>
      <c r="L839" t="s">
        <v>403</v>
      </c>
      <c r="M839" t="s">
        <v>307</v>
      </c>
      <c r="N839" t="s">
        <v>284</v>
      </c>
      <c r="O839" t="s">
        <v>2945</v>
      </c>
      <c r="P839" t="s">
        <v>154</v>
      </c>
      <c r="Q839" t="s">
        <v>176</v>
      </c>
      <c r="R839" t="s">
        <v>147</v>
      </c>
      <c r="S839" t="s">
        <v>147</v>
      </c>
      <c r="T839" t="s">
        <v>147</v>
      </c>
      <c r="W839" t="s">
        <v>161</v>
      </c>
      <c r="Z839" t="s">
        <v>154</v>
      </c>
      <c r="AA839">
        <v>2022</v>
      </c>
      <c r="AB839">
        <v>5</v>
      </c>
      <c r="AC839">
        <v>21</v>
      </c>
      <c r="AD839">
        <v>2022</v>
      </c>
      <c r="AE839">
        <v>5</v>
      </c>
      <c r="AF839">
        <v>24</v>
      </c>
      <c r="AH839">
        <v>1</v>
      </c>
      <c r="AI839">
        <v>17200</v>
      </c>
      <c r="AK839">
        <v>17201</v>
      </c>
      <c r="AL839" t="s">
        <v>154</v>
      </c>
      <c r="AM839" t="s">
        <v>154</v>
      </c>
      <c r="AR839">
        <v>96.04634212554906</v>
      </c>
      <c r="AS839" t="s">
        <v>154</v>
      </c>
      <c r="AT839" s="1">
        <v>44711</v>
      </c>
      <c r="AU839" s="1">
        <v>45195</v>
      </c>
      <c r="AV839" t="s">
        <v>0</v>
      </c>
      <c r="AW839" t="s">
        <v>48</v>
      </c>
      <c r="AX839" t="b">
        <v>0</v>
      </c>
    </row>
    <row r="840" spans="1:50" x14ac:dyDescent="0.3">
      <c r="A840" t="s">
        <v>0</v>
      </c>
      <c r="B840" t="s">
        <v>2946</v>
      </c>
      <c r="C840" t="s">
        <v>147</v>
      </c>
      <c r="D840" t="s">
        <v>2947</v>
      </c>
      <c r="E840" t="s">
        <v>149</v>
      </c>
      <c r="F840" t="s">
        <v>227</v>
      </c>
      <c r="G840" t="s">
        <v>183</v>
      </c>
      <c r="H840" t="s">
        <v>2948</v>
      </c>
      <c r="I840" t="s">
        <v>154</v>
      </c>
      <c r="J840" t="s">
        <v>154</v>
      </c>
      <c r="K840" t="s">
        <v>503</v>
      </c>
      <c r="L840" t="s">
        <v>504</v>
      </c>
      <c r="M840" t="s">
        <v>265</v>
      </c>
      <c r="N840" t="s">
        <v>158</v>
      </c>
      <c r="O840" t="s">
        <v>2949</v>
      </c>
      <c r="P840" t="s">
        <v>154</v>
      </c>
      <c r="Q840" t="s">
        <v>154</v>
      </c>
      <c r="R840" t="s">
        <v>147</v>
      </c>
      <c r="S840" t="s">
        <v>147</v>
      </c>
      <c r="T840" t="s">
        <v>147</v>
      </c>
      <c r="W840" t="s">
        <v>232</v>
      </c>
      <c r="Z840" t="s">
        <v>154</v>
      </c>
      <c r="AA840">
        <v>2022</v>
      </c>
      <c r="AB840">
        <v>5</v>
      </c>
      <c r="AC840">
        <v>19</v>
      </c>
      <c r="AD840">
        <v>2022</v>
      </c>
      <c r="AE840">
        <v>5</v>
      </c>
      <c r="AF840">
        <v>26</v>
      </c>
      <c r="AG840">
        <v>12</v>
      </c>
      <c r="AL840" t="s">
        <v>154</v>
      </c>
      <c r="AM840" t="s">
        <v>154</v>
      </c>
      <c r="AR840">
        <v>96.04634212554906</v>
      </c>
      <c r="AS840" t="s">
        <v>2950</v>
      </c>
      <c r="AT840" s="1">
        <v>44711</v>
      </c>
      <c r="AU840" s="1">
        <v>45195</v>
      </c>
      <c r="AV840" t="s">
        <v>0</v>
      </c>
      <c r="AW840" t="s">
        <v>48</v>
      </c>
      <c r="AX840" t="b">
        <v>0</v>
      </c>
    </row>
    <row r="841" spans="1:50" x14ac:dyDescent="0.3">
      <c r="A841" t="s">
        <v>0</v>
      </c>
      <c r="B841" t="s">
        <v>2951</v>
      </c>
      <c r="C841" t="s">
        <v>147</v>
      </c>
      <c r="D841" t="s">
        <v>2947</v>
      </c>
      <c r="E841" t="s">
        <v>149</v>
      </c>
      <c r="F841" t="s">
        <v>227</v>
      </c>
      <c r="G841" t="s">
        <v>183</v>
      </c>
      <c r="H841" t="s">
        <v>2948</v>
      </c>
      <c r="I841" t="s">
        <v>154</v>
      </c>
      <c r="J841" t="s">
        <v>154</v>
      </c>
      <c r="K841" t="s">
        <v>263</v>
      </c>
      <c r="L841" t="s">
        <v>264</v>
      </c>
      <c r="M841" t="s">
        <v>265</v>
      </c>
      <c r="N841" t="s">
        <v>158</v>
      </c>
      <c r="O841" t="s">
        <v>2952</v>
      </c>
      <c r="P841" t="s">
        <v>154</v>
      </c>
      <c r="Q841" t="s">
        <v>154</v>
      </c>
      <c r="R841" t="s">
        <v>147</v>
      </c>
      <c r="S841" t="s">
        <v>147</v>
      </c>
      <c r="T841" t="s">
        <v>147</v>
      </c>
      <c r="W841" t="s">
        <v>232</v>
      </c>
      <c r="Z841" t="s">
        <v>154</v>
      </c>
      <c r="AA841">
        <v>2022</v>
      </c>
      <c r="AB841">
        <v>5</v>
      </c>
      <c r="AC841">
        <v>19</v>
      </c>
      <c r="AD841">
        <v>2022</v>
      </c>
      <c r="AE841">
        <v>5</v>
      </c>
      <c r="AF841">
        <v>26</v>
      </c>
      <c r="AG841">
        <v>2</v>
      </c>
      <c r="AH841">
        <v>12</v>
      </c>
      <c r="AK841">
        <v>12</v>
      </c>
      <c r="AL841" t="s">
        <v>154</v>
      </c>
      <c r="AM841" t="s">
        <v>154</v>
      </c>
      <c r="AP841">
        <v>2500000</v>
      </c>
      <c r="AQ841">
        <v>2602910</v>
      </c>
      <c r="AR841">
        <v>96.04634212554906</v>
      </c>
      <c r="AS841" t="s">
        <v>2953</v>
      </c>
      <c r="AT841" s="1">
        <v>44711</v>
      </c>
      <c r="AU841" s="1">
        <v>45195</v>
      </c>
      <c r="AV841" t="s">
        <v>0</v>
      </c>
      <c r="AW841" t="s">
        <v>48</v>
      </c>
      <c r="AX841" t="b">
        <v>0</v>
      </c>
    </row>
    <row r="842" spans="1:50" x14ac:dyDescent="0.3">
      <c r="A842" t="s">
        <v>0</v>
      </c>
      <c r="B842" t="s">
        <v>2954</v>
      </c>
      <c r="C842" t="s">
        <v>147</v>
      </c>
      <c r="D842" t="s">
        <v>148</v>
      </c>
      <c r="E842" t="s">
        <v>149</v>
      </c>
      <c r="F842" t="s">
        <v>150</v>
      </c>
      <c r="G842" t="s">
        <v>151</v>
      </c>
      <c r="H842" t="s">
        <v>152</v>
      </c>
      <c r="I842" t="s">
        <v>154</v>
      </c>
      <c r="J842" t="s">
        <v>154</v>
      </c>
      <c r="K842" t="s">
        <v>507</v>
      </c>
      <c r="L842" t="s">
        <v>508</v>
      </c>
      <c r="M842" t="s">
        <v>307</v>
      </c>
      <c r="N842" t="s">
        <v>284</v>
      </c>
      <c r="O842" t="s">
        <v>2955</v>
      </c>
      <c r="P842" t="s">
        <v>231</v>
      </c>
      <c r="Q842" t="s">
        <v>154</v>
      </c>
      <c r="R842" t="s">
        <v>147</v>
      </c>
      <c r="S842" t="s">
        <v>147</v>
      </c>
      <c r="T842" t="s">
        <v>147</v>
      </c>
      <c r="W842" t="s">
        <v>161</v>
      </c>
      <c r="Z842" t="s">
        <v>2956</v>
      </c>
      <c r="AA842">
        <v>2022</v>
      </c>
      <c r="AB842">
        <v>5</v>
      </c>
      <c r="AC842">
        <v>20</v>
      </c>
      <c r="AD842">
        <v>2022</v>
      </c>
      <c r="AE842">
        <v>5</v>
      </c>
      <c r="AF842">
        <v>24</v>
      </c>
      <c r="AI842">
        <v>3900</v>
      </c>
      <c r="AK842">
        <v>3900</v>
      </c>
      <c r="AL842" t="s">
        <v>154</v>
      </c>
      <c r="AM842" t="s">
        <v>154</v>
      </c>
      <c r="AR842">
        <v>96.04634212554906</v>
      </c>
      <c r="AS842" t="s">
        <v>2957</v>
      </c>
      <c r="AT842" s="1">
        <v>44711</v>
      </c>
      <c r="AU842" s="1">
        <v>45195</v>
      </c>
      <c r="AV842" t="s">
        <v>0</v>
      </c>
      <c r="AW842" t="s">
        <v>48</v>
      </c>
      <c r="AX842" t="b">
        <v>0</v>
      </c>
    </row>
    <row r="843" spans="1:50" x14ac:dyDescent="0.3">
      <c r="A843" t="s">
        <v>0</v>
      </c>
      <c r="B843" t="s">
        <v>2958</v>
      </c>
      <c r="C843" t="s">
        <v>147</v>
      </c>
      <c r="D843" t="s">
        <v>482</v>
      </c>
      <c r="E843" t="s">
        <v>149</v>
      </c>
      <c r="F843" t="s">
        <v>259</v>
      </c>
      <c r="G843" t="s">
        <v>260</v>
      </c>
      <c r="H843" t="s">
        <v>483</v>
      </c>
      <c r="I843" t="s">
        <v>154</v>
      </c>
      <c r="J843" t="s">
        <v>154</v>
      </c>
      <c r="K843" t="s">
        <v>2959</v>
      </c>
      <c r="L843" t="s">
        <v>2960</v>
      </c>
      <c r="M843" t="s">
        <v>1169</v>
      </c>
      <c r="N843" t="s">
        <v>450</v>
      </c>
      <c r="O843" t="s">
        <v>2961</v>
      </c>
      <c r="P843" t="s">
        <v>154</v>
      </c>
      <c r="Q843" t="s">
        <v>2962</v>
      </c>
      <c r="R843" t="s">
        <v>147</v>
      </c>
      <c r="S843" t="s">
        <v>147</v>
      </c>
      <c r="T843" t="s">
        <v>147</v>
      </c>
      <c r="W843" t="s">
        <v>161</v>
      </c>
      <c r="Z843" t="s">
        <v>154</v>
      </c>
      <c r="AA843">
        <v>2022</v>
      </c>
      <c r="AB843">
        <v>7</v>
      </c>
      <c r="AC843">
        <v>9</v>
      </c>
      <c r="AD843">
        <v>2022</v>
      </c>
      <c r="AE843">
        <v>7</v>
      </c>
      <c r="AF843">
        <v>12</v>
      </c>
      <c r="AG843">
        <v>3</v>
      </c>
      <c r="AH843">
        <v>187</v>
      </c>
      <c r="AK843">
        <v>187</v>
      </c>
      <c r="AL843" t="s">
        <v>154</v>
      </c>
      <c r="AM843" t="s">
        <v>154</v>
      </c>
      <c r="AR843">
        <v>96.04634212554906</v>
      </c>
      <c r="AS843" t="s">
        <v>2963</v>
      </c>
      <c r="AT843" s="1">
        <v>44754</v>
      </c>
      <c r="AU843" s="1">
        <v>45195</v>
      </c>
      <c r="AV843" t="s">
        <v>0</v>
      </c>
      <c r="AW843" t="s">
        <v>48</v>
      </c>
      <c r="AX843" t="b">
        <v>0</v>
      </c>
    </row>
    <row r="844" spans="1:50" x14ac:dyDescent="0.3">
      <c r="A844" t="s">
        <v>0</v>
      </c>
      <c r="B844" t="s">
        <v>2964</v>
      </c>
      <c r="C844" t="s">
        <v>147</v>
      </c>
      <c r="D844" t="s">
        <v>148</v>
      </c>
      <c r="E844" t="s">
        <v>149</v>
      </c>
      <c r="F844" t="s">
        <v>150</v>
      </c>
      <c r="G844" t="s">
        <v>151</v>
      </c>
      <c r="H844" t="s">
        <v>152</v>
      </c>
      <c r="I844" t="s">
        <v>154</v>
      </c>
      <c r="J844" t="s">
        <v>154</v>
      </c>
      <c r="K844" t="s">
        <v>168</v>
      </c>
      <c r="L844" t="s">
        <v>169</v>
      </c>
      <c r="M844" t="s">
        <v>157</v>
      </c>
      <c r="N844" t="s">
        <v>158</v>
      </c>
      <c r="O844" t="s">
        <v>2965</v>
      </c>
      <c r="P844" t="s">
        <v>160</v>
      </c>
      <c r="Q844" t="s">
        <v>176</v>
      </c>
      <c r="R844" t="s">
        <v>147</v>
      </c>
      <c r="S844" t="s">
        <v>147</v>
      </c>
      <c r="T844" t="s">
        <v>147</v>
      </c>
      <c r="W844" t="s">
        <v>161</v>
      </c>
      <c r="Z844" t="s">
        <v>154</v>
      </c>
      <c r="AA844">
        <v>2022</v>
      </c>
      <c r="AB844">
        <v>5</v>
      </c>
      <c r="AC844">
        <v>25</v>
      </c>
      <c r="AD844">
        <v>2022</v>
      </c>
      <c r="AE844">
        <v>5</v>
      </c>
      <c r="AF844">
        <v>27</v>
      </c>
      <c r="AI844">
        <v>5000</v>
      </c>
      <c r="AK844">
        <v>5000</v>
      </c>
      <c r="AL844" t="s">
        <v>154</v>
      </c>
      <c r="AM844" t="s">
        <v>154</v>
      </c>
      <c r="AR844">
        <v>96.04634212554906</v>
      </c>
      <c r="AS844" t="s">
        <v>2966</v>
      </c>
      <c r="AT844" s="1">
        <v>44711</v>
      </c>
      <c r="AU844" s="1">
        <v>45195</v>
      </c>
      <c r="AV844" t="s">
        <v>0</v>
      </c>
      <c r="AW844" t="s">
        <v>48</v>
      </c>
      <c r="AX844" t="b">
        <v>0</v>
      </c>
    </row>
    <row r="845" spans="1:50" x14ac:dyDescent="0.3">
      <c r="A845" t="s">
        <v>0</v>
      </c>
      <c r="B845" t="s">
        <v>2967</v>
      </c>
      <c r="C845" t="s">
        <v>147</v>
      </c>
      <c r="D845" t="s">
        <v>426</v>
      </c>
      <c r="E845" t="s">
        <v>427</v>
      </c>
      <c r="F845" t="s">
        <v>428</v>
      </c>
      <c r="G845" t="s">
        <v>429</v>
      </c>
      <c r="H845" t="s">
        <v>429</v>
      </c>
      <c r="I845" t="s">
        <v>154</v>
      </c>
      <c r="J845" t="s">
        <v>154</v>
      </c>
      <c r="K845" t="s">
        <v>1943</v>
      </c>
      <c r="L845" t="s">
        <v>1944</v>
      </c>
      <c r="M845" t="s">
        <v>301</v>
      </c>
      <c r="N845" t="s">
        <v>284</v>
      </c>
      <c r="O845" t="s">
        <v>154</v>
      </c>
      <c r="P845" t="s">
        <v>154</v>
      </c>
      <c r="Q845" t="s">
        <v>154</v>
      </c>
      <c r="R845" t="s">
        <v>147</v>
      </c>
      <c r="S845" t="s">
        <v>147</v>
      </c>
      <c r="T845" t="s">
        <v>147</v>
      </c>
      <c r="W845" t="s">
        <v>154</v>
      </c>
      <c r="Z845" t="s">
        <v>154</v>
      </c>
      <c r="AA845">
        <v>2022</v>
      </c>
      <c r="AB845">
        <v>5</v>
      </c>
      <c r="AC845">
        <v>29</v>
      </c>
      <c r="AD845">
        <v>2022</v>
      </c>
      <c r="AE845">
        <v>5</v>
      </c>
      <c r="AF845">
        <v>29</v>
      </c>
      <c r="AG845">
        <v>22</v>
      </c>
      <c r="AL845" t="s">
        <v>154</v>
      </c>
      <c r="AM845" t="s">
        <v>154</v>
      </c>
      <c r="AR845">
        <v>96.04634212554906</v>
      </c>
      <c r="AS845" t="s">
        <v>154</v>
      </c>
      <c r="AT845" s="1">
        <v>44711</v>
      </c>
      <c r="AU845" s="1">
        <v>45195</v>
      </c>
      <c r="AV845" t="s">
        <v>0</v>
      </c>
      <c r="AW845" t="s">
        <v>48</v>
      </c>
      <c r="AX845" t="b">
        <v>0</v>
      </c>
    </row>
    <row r="846" spans="1:50" x14ac:dyDescent="0.3">
      <c r="A846" t="s">
        <v>0</v>
      </c>
      <c r="B846" t="s">
        <v>2968</v>
      </c>
      <c r="C846" t="s">
        <v>147</v>
      </c>
      <c r="D846" t="s">
        <v>458</v>
      </c>
      <c r="E846" t="s">
        <v>427</v>
      </c>
      <c r="F846" t="s">
        <v>428</v>
      </c>
      <c r="G846" t="s">
        <v>459</v>
      </c>
      <c r="H846" t="s">
        <v>459</v>
      </c>
      <c r="I846" t="s">
        <v>154</v>
      </c>
      <c r="J846" t="s">
        <v>154</v>
      </c>
      <c r="K846" t="s">
        <v>402</v>
      </c>
      <c r="L846" t="s">
        <v>403</v>
      </c>
      <c r="M846" t="s">
        <v>307</v>
      </c>
      <c r="N846" t="s">
        <v>284</v>
      </c>
      <c r="O846" t="s">
        <v>2969</v>
      </c>
      <c r="P846" t="s">
        <v>154</v>
      </c>
      <c r="Q846" t="s">
        <v>154</v>
      </c>
      <c r="R846" t="s">
        <v>147</v>
      </c>
      <c r="S846" t="s">
        <v>147</v>
      </c>
      <c r="T846" t="s">
        <v>147</v>
      </c>
      <c r="W846" t="s">
        <v>154</v>
      </c>
      <c r="Z846" t="s">
        <v>154</v>
      </c>
      <c r="AA846">
        <v>2022</v>
      </c>
      <c r="AB846">
        <v>5</v>
      </c>
      <c r="AC846">
        <v>26</v>
      </c>
      <c r="AD846">
        <v>2022</v>
      </c>
      <c r="AE846">
        <v>5</v>
      </c>
      <c r="AF846">
        <v>26</v>
      </c>
      <c r="AG846">
        <v>19</v>
      </c>
      <c r="AI846">
        <v>31</v>
      </c>
      <c r="AK846">
        <v>31</v>
      </c>
      <c r="AL846" t="s">
        <v>154</v>
      </c>
      <c r="AM846" t="s">
        <v>154</v>
      </c>
      <c r="AR846">
        <v>96.04634212554906</v>
      </c>
      <c r="AS846" t="s">
        <v>154</v>
      </c>
      <c r="AT846" s="1">
        <v>44711</v>
      </c>
      <c r="AU846" s="1">
        <v>45195</v>
      </c>
      <c r="AV846" t="s">
        <v>0</v>
      </c>
      <c r="AW846" t="s">
        <v>48</v>
      </c>
      <c r="AX846" t="b">
        <v>0</v>
      </c>
    </row>
    <row r="847" spans="1:50" x14ac:dyDescent="0.3">
      <c r="A847" t="s">
        <v>0</v>
      </c>
      <c r="B847" t="s">
        <v>2970</v>
      </c>
      <c r="C847" t="s">
        <v>147</v>
      </c>
      <c r="D847" t="s">
        <v>148</v>
      </c>
      <c r="E847" t="s">
        <v>149</v>
      </c>
      <c r="F847" t="s">
        <v>150</v>
      </c>
      <c r="G847" t="s">
        <v>151</v>
      </c>
      <c r="H847" t="s">
        <v>152</v>
      </c>
      <c r="I847" t="s">
        <v>154</v>
      </c>
      <c r="J847" t="s">
        <v>154</v>
      </c>
      <c r="K847" t="s">
        <v>467</v>
      </c>
      <c r="L847" t="s">
        <v>468</v>
      </c>
      <c r="M847" t="s">
        <v>291</v>
      </c>
      <c r="N847" t="s">
        <v>292</v>
      </c>
      <c r="O847" t="s">
        <v>2971</v>
      </c>
      <c r="P847" t="s">
        <v>154</v>
      </c>
      <c r="Q847" t="s">
        <v>183</v>
      </c>
      <c r="R847" t="s">
        <v>147</v>
      </c>
      <c r="S847" t="s">
        <v>147</v>
      </c>
      <c r="T847" t="s">
        <v>147</v>
      </c>
      <c r="W847" t="s">
        <v>161</v>
      </c>
      <c r="Z847" t="s">
        <v>154</v>
      </c>
      <c r="AA847">
        <v>2022</v>
      </c>
      <c r="AB847">
        <v>5</v>
      </c>
      <c r="AC847">
        <v>12</v>
      </c>
      <c r="AD847">
        <v>2022</v>
      </c>
      <c r="AE847">
        <v>5</v>
      </c>
      <c r="AF847">
        <v>30</v>
      </c>
      <c r="AI847">
        <v>4416</v>
      </c>
      <c r="AK847">
        <v>4416</v>
      </c>
      <c r="AL847" t="s">
        <v>154</v>
      </c>
      <c r="AM847" t="s">
        <v>154</v>
      </c>
      <c r="AR847">
        <v>96.04634212554906</v>
      </c>
      <c r="AS847" t="s">
        <v>154</v>
      </c>
      <c r="AT847" s="1">
        <v>44711</v>
      </c>
      <c r="AU847" s="1">
        <v>45195</v>
      </c>
      <c r="AV847" t="s">
        <v>0</v>
      </c>
      <c r="AW847" t="s">
        <v>48</v>
      </c>
      <c r="AX847" t="b">
        <v>0</v>
      </c>
    </row>
    <row r="848" spans="1:50" x14ac:dyDescent="0.3">
      <c r="A848" t="s">
        <v>0</v>
      </c>
      <c r="B848" t="s">
        <v>2972</v>
      </c>
      <c r="C848" t="s">
        <v>147</v>
      </c>
      <c r="D848" t="s">
        <v>238</v>
      </c>
      <c r="E848" t="s">
        <v>149</v>
      </c>
      <c r="F848" t="s">
        <v>227</v>
      </c>
      <c r="G848" t="s">
        <v>183</v>
      </c>
      <c r="H848" t="s">
        <v>239</v>
      </c>
      <c r="I848" t="s">
        <v>154</v>
      </c>
      <c r="J848" t="s">
        <v>2973</v>
      </c>
      <c r="K848" t="s">
        <v>276</v>
      </c>
      <c r="L848" t="s">
        <v>277</v>
      </c>
      <c r="M848" t="s">
        <v>157</v>
      </c>
      <c r="N848" t="s">
        <v>158</v>
      </c>
      <c r="O848" t="s">
        <v>2974</v>
      </c>
      <c r="P848" t="s">
        <v>154</v>
      </c>
      <c r="Q848" t="s">
        <v>214</v>
      </c>
      <c r="R848" t="s">
        <v>147</v>
      </c>
      <c r="S848" t="s">
        <v>147</v>
      </c>
      <c r="T848" t="s">
        <v>147</v>
      </c>
      <c r="V848">
        <v>16</v>
      </c>
      <c r="W848" t="s">
        <v>232</v>
      </c>
      <c r="Z848" t="s">
        <v>154</v>
      </c>
      <c r="AA848">
        <v>2022</v>
      </c>
      <c r="AB848">
        <v>5</v>
      </c>
      <c r="AC848">
        <v>30</v>
      </c>
      <c r="AD848">
        <v>2022</v>
      </c>
      <c r="AE848">
        <v>5</v>
      </c>
      <c r="AF848">
        <v>31</v>
      </c>
      <c r="AG848">
        <v>31</v>
      </c>
      <c r="AL848" t="s">
        <v>154</v>
      </c>
      <c r="AM848" t="s">
        <v>154</v>
      </c>
      <c r="AP848">
        <v>51000</v>
      </c>
      <c r="AQ848">
        <v>53099</v>
      </c>
      <c r="AR848">
        <v>96.04634212554906</v>
      </c>
      <c r="AS848" t="s">
        <v>2975</v>
      </c>
      <c r="AT848" s="1">
        <v>44713</v>
      </c>
      <c r="AU848" s="1">
        <v>45195</v>
      </c>
      <c r="AV848" t="s">
        <v>0</v>
      </c>
      <c r="AW848" t="s">
        <v>48</v>
      </c>
      <c r="AX848" t="b">
        <v>0</v>
      </c>
    </row>
    <row r="849" spans="1:50" x14ac:dyDescent="0.3">
      <c r="A849" t="s">
        <v>0</v>
      </c>
      <c r="B849" t="s">
        <v>2976</v>
      </c>
      <c r="C849" t="s">
        <v>147</v>
      </c>
      <c r="D849" t="s">
        <v>295</v>
      </c>
      <c r="E849" t="s">
        <v>149</v>
      </c>
      <c r="F849" t="s">
        <v>296</v>
      </c>
      <c r="G849" t="s">
        <v>297</v>
      </c>
      <c r="H849" t="s">
        <v>298</v>
      </c>
      <c r="I849" t="s">
        <v>154</v>
      </c>
      <c r="J849" t="s">
        <v>154</v>
      </c>
      <c r="K849" t="s">
        <v>328</v>
      </c>
      <c r="L849" t="s">
        <v>329</v>
      </c>
      <c r="M849" t="s">
        <v>330</v>
      </c>
      <c r="N849" t="s">
        <v>284</v>
      </c>
      <c r="O849" t="s">
        <v>2977</v>
      </c>
      <c r="P849" t="s">
        <v>154</v>
      </c>
      <c r="Q849" t="s">
        <v>176</v>
      </c>
      <c r="R849" t="s">
        <v>147</v>
      </c>
      <c r="S849" t="s">
        <v>147</v>
      </c>
      <c r="T849" t="s">
        <v>147</v>
      </c>
      <c r="V849">
        <v>5.8</v>
      </c>
      <c r="W849" t="s">
        <v>303</v>
      </c>
      <c r="X849">
        <v>30.395</v>
      </c>
      <c r="Y849">
        <v>102.958</v>
      </c>
      <c r="Z849" t="s">
        <v>154</v>
      </c>
      <c r="AA849">
        <v>2022</v>
      </c>
      <c r="AB849">
        <v>6</v>
      </c>
      <c r="AC849">
        <v>1</v>
      </c>
      <c r="AD849">
        <v>2022</v>
      </c>
      <c r="AE849">
        <v>6</v>
      </c>
      <c r="AF849">
        <v>1</v>
      </c>
      <c r="AG849">
        <v>4</v>
      </c>
      <c r="AH849">
        <v>41</v>
      </c>
      <c r="AI849">
        <v>13500</v>
      </c>
      <c r="AK849">
        <v>13541</v>
      </c>
      <c r="AL849" t="s">
        <v>154</v>
      </c>
      <c r="AM849" t="s">
        <v>154</v>
      </c>
      <c r="AP849">
        <v>42000</v>
      </c>
      <c r="AQ849">
        <v>43729</v>
      </c>
      <c r="AR849">
        <v>96.04634212554906</v>
      </c>
      <c r="AS849" t="s">
        <v>2520</v>
      </c>
      <c r="AT849" s="1">
        <v>44713</v>
      </c>
      <c r="AU849" s="1">
        <v>45195</v>
      </c>
      <c r="AV849" t="s">
        <v>0</v>
      </c>
      <c r="AW849" t="s">
        <v>48</v>
      </c>
      <c r="AX849" t="b">
        <v>0</v>
      </c>
    </row>
    <row r="850" spans="1:50" x14ac:dyDescent="0.3">
      <c r="A850" t="s">
        <v>0</v>
      </c>
      <c r="B850" t="s">
        <v>2978</v>
      </c>
      <c r="C850" t="s">
        <v>147</v>
      </c>
      <c r="D850" t="s">
        <v>226</v>
      </c>
      <c r="E850" t="s">
        <v>149</v>
      </c>
      <c r="F850" t="s">
        <v>227</v>
      </c>
      <c r="G850" t="s">
        <v>183</v>
      </c>
      <c r="H850" t="s">
        <v>228</v>
      </c>
      <c r="I850" t="s">
        <v>154</v>
      </c>
      <c r="J850" t="s">
        <v>154</v>
      </c>
      <c r="K850" t="s">
        <v>497</v>
      </c>
      <c r="L850" t="s">
        <v>498</v>
      </c>
      <c r="M850" t="s">
        <v>301</v>
      </c>
      <c r="N850" t="s">
        <v>284</v>
      </c>
      <c r="O850" t="s">
        <v>2979</v>
      </c>
      <c r="P850" t="s">
        <v>160</v>
      </c>
      <c r="Q850" t="s">
        <v>154</v>
      </c>
      <c r="R850" t="s">
        <v>147</v>
      </c>
      <c r="S850" t="s">
        <v>147</v>
      </c>
      <c r="T850" t="s">
        <v>147</v>
      </c>
      <c r="W850" t="s">
        <v>232</v>
      </c>
      <c r="Z850" t="s">
        <v>154</v>
      </c>
      <c r="AA850">
        <v>2022</v>
      </c>
      <c r="AB850">
        <v>5</v>
      </c>
      <c r="AC850">
        <v>29</v>
      </c>
      <c r="AD850">
        <v>2022</v>
      </c>
      <c r="AE850">
        <v>6</v>
      </c>
      <c r="AF850">
        <v>2</v>
      </c>
      <c r="AG850">
        <v>1</v>
      </c>
      <c r="AI850">
        <v>22338</v>
      </c>
      <c r="AK850">
        <v>22338</v>
      </c>
      <c r="AL850" t="s">
        <v>154</v>
      </c>
      <c r="AM850" t="s">
        <v>154</v>
      </c>
      <c r="AR850">
        <v>96.04634212554906</v>
      </c>
      <c r="AS850" t="s">
        <v>2980</v>
      </c>
      <c r="AT850" s="1">
        <v>44714</v>
      </c>
      <c r="AU850" s="1">
        <v>45195</v>
      </c>
      <c r="AV850" t="s">
        <v>0</v>
      </c>
      <c r="AW850" t="s">
        <v>48</v>
      </c>
      <c r="AX850" t="b">
        <v>0</v>
      </c>
    </row>
    <row r="851" spans="1:50" x14ac:dyDescent="0.3">
      <c r="A851" t="s">
        <v>0</v>
      </c>
      <c r="B851" t="s">
        <v>2981</v>
      </c>
      <c r="C851" t="s">
        <v>147</v>
      </c>
      <c r="D851" t="s">
        <v>318</v>
      </c>
      <c r="E851" t="s">
        <v>149</v>
      </c>
      <c r="F851" t="s">
        <v>150</v>
      </c>
      <c r="G851" t="s">
        <v>151</v>
      </c>
      <c r="H851" t="s">
        <v>319</v>
      </c>
      <c r="I851" t="s">
        <v>154</v>
      </c>
      <c r="J851" t="s">
        <v>154</v>
      </c>
      <c r="K851" t="s">
        <v>2413</v>
      </c>
      <c r="L851" t="s">
        <v>2414</v>
      </c>
      <c r="M851" t="s">
        <v>291</v>
      </c>
      <c r="N851" t="s">
        <v>292</v>
      </c>
      <c r="O851" t="s">
        <v>2982</v>
      </c>
      <c r="P851" t="s">
        <v>160</v>
      </c>
      <c r="Q851" t="s">
        <v>154</v>
      </c>
      <c r="R851" t="s">
        <v>147</v>
      </c>
      <c r="S851" t="s">
        <v>147</v>
      </c>
      <c r="T851" t="s">
        <v>147</v>
      </c>
      <c r="W851" t="s">
        <v>161</v>
      </c>
      <c r="Z851" t="s">
        <v>154</v>
      </c>
      <c r="AA851">
        <v>2022</v>
      </c>
      <c r="AB851">
        <v>6</v>
      </c>
      <c r="AC851">
        <v>26</v>
      </c>
      <c r="AD851">
        <v>2022</v>
      </c>
      <c r="AE851">
        <v>10</v>
      </c>
      <c r="AF851">
        <v>31</v>
      </c>
      <c r="AG851">
        <v>2</v>
      </c>
      <c r="AH851">
        <v>95</v>
      </c>
      <c r="AI851">
        <v>153000</v>
      </c>
      <c r="AK851">
        <v>153095</v>
      </c>
      <c r="AL851" t="s">
        <v>154</v>
      </c>
      <c r="AM851" t="s">
        <v>154</v>
      </c>
      <c r="AP851">
        <v>15000</v>
      </c>
      <c r="AQ851">
        <v>15617</v>
      </c>
      <c r="AR851">
        <v>96.04634212554906</v>
      </c>
      <c r="AS851" t="s">
        <v>154</v>
      </c>
      <c r="AT851" s="1">
        <v>44740</v>
      </c>
      <c r="AU851" s="1">
        <v>45195</v>
      </c>
      <c r="AV851" t="s">
        <v>0</v>
      </c>
      <c r="AW851" t="s">
        <v>48</v>
      </c>
      <c r="AX851" t="b">
        <v>0</v>
      </c>
    </row>
    <row r="852" spans="1:50" x14ac:dyDescent="0.3">
      <c r="A852" t="s">
        <v>0</v>
      </c>
      <c r="B852" t="s">
        <v>2983</v>
      </c>
      <c r="C852" t="s">
        <v>147</v>
      </c>
      <c r="D852" t="s">
        <v>148</v>
      </c>
      <c r="E852" t="s">
        <v>149</v>
      </c>
      <c r="F852" t="s">
        <v>150</v>
      </c>
      <c r="G852" t="s">
        <v>151</v>
      </c>
      <c r="H852" t="s">
        <v>152</v>
      </c>
      <c r="I852" t="s">
        <v>2984</v>
      </c>
      <c r="J852" t="s">
        <v>154</v>
      </c>
      <c r="K852" t="s">
        <v>384</v>
      </c>
      <c r="L852" t="s">
        <v>385</v>
      </c>
      <c r="M852" t="s">
        <v>301</v>
      </c>
      <c r="N852" t="s">
        <v>284</v>
      </c>
      <c r="O852" t="s">
        <v>2985</v>
      </c>
      <c r="P852" t="s">
        <v>160</v>
      </c>
      <c r="Q852" t="s">
        <v>154</v>
      </c>
      <c r="R852" t="s">
        <v>147</v>
      </c>
      <c r="S852" t="s">
        <v>147</v>
      </c>
      <c r="T852" t="s">
        <v>147</v>
      </c>
      <c r="W852" t="s">
        <v>161</v>
      </c>
      <c r="Z852" t="s">
        <v>154</v>
      </c>
      <c r="AA852">
        <v>2022</v>
      </c>
      <c r="AB852">
        <v>5</v>
      </c>
      <c r="AC852">
        <v>17</v>
      </c>
      <c r="AD852">
        <v>2022</v>
      </c>
      <c r="AE852">
        <v>9</v>
      </c>
      <c r="AF852">
        <v>30</v>
      </c>
      <c r="AG852">
        <v>141</v>
      </c>
      <c r="AI852">
        <v>7200000</v>
      </c>
      <c r="AK852">
        <v>7200000</v>
      </c>
      <c r="AL852" t="s">
        <v>154</v>
      </c>
      <c r="AM852" t="s">
        <v>154</v>
      </c>
      <c r="AP852">
        <v>462500</v>
      </c>
      <c r="AQ852">
        <v>481538</v>
      </c>
      <c r="AR852">
        <v>96.04634212554906</v>
      </c>
      <c r="AS852" t="s">
        <v>154</v>
      </c>
      <c r="AT852" s="1">
        <v>44740</v>
      </c>
      <c r="AU852" s="1">
        <v>45195</v>
      </c>
      <c r="AV852" t="s">
        <v>0</v>
      </c>
      <c r="AW852" t="s">
        <v>48</v>
      </c>
      <c r="AX852" t="b">
        <v>0</v>
      </c>
    </row>
    <row r="853" spans="1:50" x14ac:dyDescent="0.3">
      <c r="A853" t="s">
        <v>0</v>
      </c>
      <c r="B853" t="s">
        <v>2986</v>
      </c>
      <c r="C853" t="s">
        <v>147</v>
      </c>
      <c r="D853" t="s">
        <v>295</v>
      </c>
      <c r="E853" t="s">
        <v>149</v>
      </c>
      <c r="F853" t="s">
        <v>296</v>
      </c>
      <c r="G853" t="s">
        <v>297</v>
      </c>
      <c r="H853" t="s">
        <v>298</v>
      </c>
      <c r="I853" t="s">
        <v>154</v>
      </c>
      <c r="J853" t="s">
        <v>154</v>
      </c>
      <c r="K853" t="s">
        <v>362</v>
      </c>
      <c r="L853" t="s">
        <v>363</v>
      </c>
      <c r="M853" t="s">
        <v>301</v>
      </c>
      <c r="N853" t="s">
        <v>284</v>
      </c>
      <c r="O853" t="s">
        <v>2987</v>
      </c>
      <c r="P853" t="s">
        <v>154</v>
      </c>
      <c r="Q853" t="s">
        <v>154</v>
      </c>
      <c r="R853" t="s">
        <v>147</v>
      </c>
      <c r="S853" t="s">
        <v>147</v>
      </c>
      <c r="T853" t="s">
        <v>147</v>
      </c>
      <c r="V853">
        <v>5.9</v>
      </c>
      <c r="W853" t="s">
        <v>303</v>
      </c>
      <c r="X853">
        <v>33.091999999999999</v>
      </c>
      <c r="Y853">
        <v>69.513999999999996</v>
      </c>
      <c r="Z853" t="s">
        <v>154</v>
      </c>
      <c r="AA853">
        <v>2022</v>
      </c>
      <c r="AB853">
        <v>6</v>
      </c>
      <c r="AC853">
        <v>21</v>
      </c>
      <c r="AD853">
        <v>2022</v>
      </c>
      <c r="AE853">
        <v>6</v>
      </c>
      <c r="AF853">
        <v>21</v>
      </c>
      <c r="AG853">
        <v>1036</v>
      </c>
      <c r="AH853">
        <v>2989</v>
      </c>
      <c r="AI853">
        <v>361634</v>
      </c>
      <c r="AK853">
        <v>364623</v>
      </c>
      <c r="AL853" t="s">
        <v>154</v>
      </c>
      <c r="AM853" t="s">
        <v>154</v>
      </c>
      <c r="AR853">
        <v>96.04634212554906</v>
      </c>
      <c r="AS853" t="s">
        <v>2988</v>
      </c>
      <c r="AT853" s="1">
        <v>44740</v>
      </c>
      <c r="AU853" s="1">
        <v>45195</v>
      </c>
      <c r="AV853" t="s">
        <v>0</v>
      </c>
      <c r="AW853" t="s">
        <v>48</v>
      </c>
      <c r="AX853" t="b">
        <v>0</v>
      </c>
    </row>
    <row r="854" spans="1:50" x14ac:dyDescent="0.3">
      <c r="A854" t="s">
        <v>0</v>
      </c>
      <c r="B854" t="s">
        <v>2989</v>
      </c>
      <c r="C854" t="s">
        <v>147</v>
      </c>
      <c r="D854" t="s">
        <v>295</v>
      </c>
      <c r="E854" t="s">
        <v>149</v>
      </c>
      <c r="F854" t="s">
        <v>296</v>
      </c>
      <c r="G854" t="s">
        <v>297</v>
      </c>
      <c r="H854" t="s">
        <v>298</v>
      </c>
      <c r="I854" t="s">
        <v>154</v>
      </c>
      <c r="J854" t="s">
        <v>154</v>
      </c>
      <c r="K854" t="s">
        <v>571</v>
      </c>
      <c r="L854" t="s">
        <v>572</v>
      </c>
      <c r="M854" t="s">
        <v>301</v>
      </c>
      <c r="N854" t="s">
        <v>284</v>
      </c>
      <c r="O854" t="s">
        <v>2990</v>
      </c>
      <c r="P854" t="s">
        <v>154</v>
      </c>
      <c r="Q854" t="s">
        <v>154</v>
      </c>
      <c r="R854" t="s">
        <v>147</v>
      </c>
      <c r="S854" t="s">
        <v>147</v>
      </c>
      <c r="T854" t="s">
        <v>147</v>
      </c>
      <c r="V854">
        <v>5.9</v>
      </c>
      <c r="W854" t="s">
        <v>303</v>
      </c>
      <c r="Z854" t="s">
        <v>154</v>
      </c>
      <c r="AA854">
        <v>2022</v>
      </c>
      <c r="AB854">
        <v>6</v>
      </c>
      <c r="AC854">
        <v>21</v>
      </c>
      <c r="AD854">
        <v>2022</v>
      </c>
      <c r="AE854">
        <v>6</v>
      </c>
      <c r="AF854">
        <v>21</v>
      </c>
      <c r="AG854">
        <v>43</v>
      </c>
      <c r="AL854" t="s">
        <v>154</v>
      </c>
      <c r="AM854" t="s">
        <v>154</v>
      </c>
      <c r="AR854">
        <v>96.04634212554906</v>
      </c>
      <c r="AS854" t="s">
        <v>2991</v>
      </c>
      <c r="AT854" s="1">
        <v>44741</v>
      </c>
      <c r="AU854" s="1">
        <v>45195</v>
      </c>
      <c r="AV854" t="s">
        <v>0</v>
      </c>
      <c r="AW854" t="s">
        <v>48</v>
      </c>
      <c r="AX854" t="b">
        <v>0</v>
      </c>
    </row>
    <row r="855" spans="1:50" x14ac:dyDescent="0.3">
      <c r="A855" t="s">
        <v>0</v>
      </c>
      <c r="B855" t="s">
        <v>2992</v>
      </c>
      <c r="C855" t="s">
        <v>147</v>
      </c>
      <c r="D855" t="s">
        <v>226</v>
      </c>
      <c r="E855" t="s">
        <v>149</v>
      </c>
      <c r="F855" t="s">
        <v>227</v>
      </c>
      <c r="G855" t="s">
        <v>183</v>
      </c>
      <c r="H855" t="s">
        <v>228</v>
      </c>
      <c r="I855" t="s">
        <v>154</v>
      </c>
      <c r="J855" t="s">
        <v>154</v>
      </c>
      <c r="K855" t="s">
        <v>1146</v>
      </c>
      <c r="L855" t="s">
        <v>1147</v>
      </c>
      <c r="M855" t="s">
        <v>961</v>
      </c>
      <c r="N855" t="s">
        <v>450</v>
      </c>
      <c r="O855" t="s">
        <v>2993</v>
      </c>
      <c r="P855" t="s">
        <v>154</v>
      </c>
      <c r="Q855" t="s">
        <v>151</v>
      </c>
      <c r="R855" t="s">
        <v>147</v>
      </c>
      <c r="S855" t="s">
        <v>147</v>
      </c>
      <c r="T855" t="s">
        <v>147</v>
      </c>
      <c r="W855" t="s">
        <v>232</v>
      </c>
      <c r="Z855" t="s">
        <v>2994</v>
      </c>
      <c r="AA855">
        <v>2022</v>
      </c>
      <c r="AB855">
        <v>6</v>
      </c>
      <c r="AC855">
        <v>24</v>
      </c>
      <c r="AD855">
        <v>2022</v>
      </c>
      <c r="AE855">
        <v>6</v>
      </c>
      <c r="AF855">
        <v>27</v>
      </c>
      <c r="AG855">
        <v>6</v>
      </c>
      <c r="AI855">
        <v>300</v>
      </c>
      <c r="AK855">
        <v>300</v>
      </c>
      <c r="AL855" t="s">
        <v>154</v>
      </c>
      <c r="AM855" t="s">
        <v>154</v>
      </c>
      <c r="AR855">
        <v>96.04634212554906</v>
      </c>
      <c r="AS855" t="s">
        <v>2995</v>
      </c>
      <c r="AT855" s="1">
        <v>44740</v>
      </c>
      <c r="AU855" s="1">
        <v>45195</v>
      </c>
      <c r="AV855" t="s">
        <v>0</v>
      </c>
      <c r="AW855" t="s">
        <v>48</v>
      </c>
      <c r="AX855" t="b">
        <v>0</v>
      </c>
    </row>
    <row r="856" spans="1:50" x14ac:dyDescent="0.3">
      <c r="A856" t="s">
        <v>0</v>
      </c>
      <c r="B856" t="s">
        <v>2996</v>
      </c>
      <c r="C856" t="s">
        <v>147</v>
      </c>
      <c r="D856" t="s">
        <v>148</v>
      </c>
      <c r="E856" t="s">
        <v>149</v>
      </c>
      <c r="F856" t="s">
        <v>150</v>
      </c>
      <c r="G856" t="s">
        <v>151</v>
      </c>
      <c r="H856" t="s">
        <v>152</v>
      </c>
      <c r="I856" t="s">
        <v>2997</v>
      </c>
      <c r="J856" t="s">
        <v>154</v>
      </c>
      <c r="K856" t="s">
        <v>2998</v>
      </c>
      <c r="L856" t="s">
        <v>2999</v>
      </c>
      <c r="M856" t="s">
        <v>291</v>
      </c>
      <c r="N856" t="s">
        <v>292</v>
      </c>
      <c r="O856" t="s">
        <v>3000</v>
      </c>
      <c r="P856" t="s">
        <v>160</v>
      </c>
      <c r="Q856" t="s">
        <v>176</v>
      </c>
      <c r="R856" t="s">
        <v>147</v>
      </c>
      <c r="S856" t="s">
        <v>147</v>
      </c>
      <c r="T856" t="s">
        <v>147</v>
      </c>
      <c r="W856" t="s">
        <v>161</v>
      </c>
      <c r="Z856" t="s">
        <v>154</v>
      </c>
      <c r="AA856">
        <v>2022</v>
      </c>
      <c r="AB856">
        <v>6</v>
      </c>
      <c r="AC856">
        <v>16</v>
      </c>
      <c r="AD856">
        <v>2022</v>
      </c>
      <c r="AE856">
        <v>6</v>
      </c>
      <c r="AF856">
        <v>21</v>
      </c>
      <c r="AG856">
        <v>13</v>
      </c>
      <c r="AH856">
        <v>114</v>
      </c>
      <c r="AI856">
        <v>11478</v>
      </c>
      <c r="AK856">
        <v>11592</v>
      </c>
      <c r="AL856" t="s">
        <v>154</v>
      </c>
      <c r="AM856" t="s">
        <v>154</v>
      </c>
      <c r="AR856">
        <v>96.04634212554906</v>
      </c>
      <c r="AS856" t="s">
        <v>154</v>
      </c>
      <c r="AT856" s="1">
        <v>44741</v>
      </c>
      <c r="AU856" s="1">
        <v>45195</v>
      </c>
      <c r="AV856" t="s">
        <v>0</v>
      </c>
      <c r="AW856" t="s">
        <v>48</v>
      </c>
      <c r="AX856" t="b">
        <v>0</v>
      </c>
    </row>
    <row r="857" spans="1:50" x14ac:dyDescent="0.3">
      <c r="A857" t="s">
        <v>0</v>
      </c>
      <c r="B857" t="s">
        <v>3001</v>
      </c>
      <c r="C857" t="s">
        <v>147</v>
      </c>
      <c r="D857" t="s">
        <v>226</v>
      </c>
      <c r="E857" t="s">
        <v>149</v>
      </c>
      <c r="F857" t="s">
        <v>227</v>
      </c>
      <c r="G857" t="s">
        <v>183</v>
      </c>
      <c r="H857" t="s">
        <v>228</v>
      </c>
      <c r="I857" t="s">
        <v>154</v>
      </c>
      <c r="J857" t="s">
        <v>154</v>
      </c>
      <c r="K857" t="s">
        <v>1943</v>
      </c>
      <c r="L857" t="s">
        <v>1944</v>
      </c>
      <c r="M857" t="s">
        <v>301</v>
      </c>
      <c r="N857" t="s">
        <v>284</v>
      </c>
      <c r="O857" t="s">
        <v>154</v>
      </c>
      <c r="P857" t="s">
        <v>154</v>
      </c>
      <c r="Q857" t="s">
        <v>214</v>
      </c>
      <c r="R857" t="s">
        <v>147</v>
      </c>
      <c r="S857" t="s">
        <v>147</v>
      </c>
      <c r="T857" t="s">
        <v>147</v>
      </c>
      <c r="W857" t="s">
        <v>232</v>
      </c>
      <c r="Z857" t="s">
        <v>154</v>
      </c>
      <c r="AA857">
        <v>2022</v>
      </c>
      <c r="AB857">
        <v>6</v>
      </c>
      <c r="AD857">
        <v>2022</v>
      </c>
      <c r="AE857">
        <v>6</v>
      </c>
      <c r="AF857">
        <v>20</v>
      </c>
      <c r="AG857">
        <v>21</v>
      </c>
      <c r="AH857">
        <v>29</v>
      </c>
      <c r="AI857">
        <v>515</v>
      </c>
      <c r="AK857">
        <v>544</v>
      </c>
      <c r="AL857" t="s">
        <v>154</v>
      </c>
      <c r="AM857" t="s">
        <v>154</v>
      </c>
      <c r="AR857">
        <v>96.04634212554906</v>
      </c>
      <c r="AS857" t="s">
        <v>154</v>
      </c>
      <c r="AT857" s="1">
        <v>44741</v>
      </c>
      <c r="AU857" s="1">
        <v>45195</v>
      </c>
      <c r="AV857" t="s">
        <v>0</v>
      </c>
      <c r="AW857" t="s">
        <v>48</v>
      </c>
      <c r="AX857" t="b">
        <v>0</v>
      </c>
    </row>
    <row r="858" spans="1:50" x14ac:dyDescent="0.3">
      <c r="A858" t="s">
        <v>0</v>
      </c>
      <c r="B858" t="s">
        <v>3002</v>
      </c>
      <c r="C858" t="s">
        <v>147</v>
      </c>
      <c r="D858" t="s">
        <v>258</v>
      </c>
      <c r="E858" t="s">
        <v>149</v>
      </c>
      <c r="F858" t="s">
        <v>259</v>
      </c>
      <c r="G858" t="s">
        <v>260</v>
      </c>
      <c r="H858" t="s">
        <v>261</v>
      </c>
      <c r="I858" t="s">
        <v>154</v>
      </c>
      <c r="J858" t="s">
        <v>154</v>
      </c>
      <c r="K858" t="s">
        <v>1630</v>
      </c>
      <c r="L858" t="s">
        <v>1631</v>
      </c>
      <c r="M858" t="s">
        <v>1169</v>
      </c>
      <c r="N858" t="s">
        <v>450</v>
      </c>
      <c r="O858" t="s">
        <v>3003</v>
      </c>
      <c r="P858" t="s">
        <v>3004</v>
      </c>
      <c r="Q858" t="s">
        <v>154</v>
      </c>
      <c r="R858" t="s">
        <v>147</v>
      </c>
      <c r="S858" t="s">
        <v>147</v>
      </c>
      <c r="T858" t="s">
        <v>147</v>
      </c>
      <c r="W858" t="s">
        <v>161</v>
      </c>
      <c r="Z858" t="s">
        <v>154</v>
      </c>
      <c r="AA858">
        <v>2022</v>
      </c>
      <c r="AB858">
        <v>6</v>
      </c>
      <c r="AC858">
        <v>18</v>
      </c>
      <c r="AD858">
        <v>2022</v>
      </c>
      <c r="AE858">
        <v>7</v>
      </c>
      <c r="AF858">
        <v>18</v>
      </c>
      <c r="AI858">
        <v>3500</v>
      </c>
      <c r="AK858">
        <v>3500</v>
      </c>
      <c r="AL858" t="s">
        <v>154</v>
      </c>
      <c r="AM858" t="s">
        <v>154</v>
      </c>
      <c r="AR858">
        <v>96.04634212554906</v>
      </c>
      <c r="AS858" t="s">
        <v>154</v>
      </c>
      <c r="AT858" s="1">
        <v>44741</v>
      </c>
      <c r="AU858" s="1">
        <v>45195</v>
      </c>
      <c r="AV858" t="s">
        <v>0</v>
      </c>
      <c r="AW858" t="s">
        <v>48</v>
      </c>
      <c r="AX858" t="b">
        <v>0</v>
      </c>
    </row>
    <row r="859" spans="1:50" x14ac:dyDescent="0.3">
      <c r="A859" t="s">
        <v>0</v>
      </c>
      <c r="B859" t="s">
        <v>3005</v>
      </c>
      <c r="C859" t="s">
        <v>147</v>
      </c>
      <c r="D859" t="s">
        <v>2333</v>
      </c>
      <c r="E859" t="s">
        <v>427</v>
      </c>
      <c r="F859" t="s">
        <v>436</v>
      </c>
      <c r="G859" t="s">
        <v>2334</v>
      </c>
      <c r="H859" t="s">
        <v>2334</v>
      </c>
      <c r="I859" t="s">
        <v>154</v>
      </c>
      <c r="J859" t="s">
        <v>2335</v>
      </c>
      <c r="K859" t="s">
        <v>1538</v>
      </c>
      <c r="L859" t="s">
        <v>1539</v>
      </c>
      <c r="M859" t="s">
        <v>291</v>
      </c>
      <c r="N859" t="s">
        <v>292</v>
      </c>
      <c r="O859" t="s">
        <v>3006</v>
      </c>
      <c r="P859" t="s">
        <v>154</v>
      </c>
      <c r="Q859" t="s">
        <v>154</v>
      </c>
      <c r="R859" t="s">
        <v>147</v>
      </c>
      <c r="S859" t="s">
        <v>147</v>
      </c>
      <c r="T859" t="s">
        <v>147</v>
      </c>
      <c r="W859" t="s">
        <v>154</v>
      </c>
      <c r="Z859" t="s">
        <v>154</v>
      </c>
      <c r="AA859">
        <v>2022</v>
      </c>
      <c r="AB859">
        <v>5</v>
      </c>
      <c r="AC859">
        <v>28</v>
      </c>
      <c r="AD859">
        <v>2022</v>
      </c>
      <c r="AE859">
        <v>5</v>
      </c>
      <c r="AF859">
        <v>28</v>
      </c>
      <c r="AG859">
        <v>31</v>
      </c>
      <c r="AL859" t="s">
        <v>154</v>
      </c>
      <c r="AM859" t="s">
        <v>154</v>
      </c>
      <c r="AR859">
        <v>96.04634212554906</v>
      </c>
      <c r="AS859" t="s">
        <v>154</v>
      </c>
      <c r="AT859" s="1">
        <v>44711</v>
      </c>
      <c r="AU859" s="1">
        <v>45195</v>
      </c>
      <c r="AV859" t="s">
        <v>0</v>
      </c>
      <c r="AW859" t="s">
        <v>48</v>
      </c>
      <c r="AX859" t="b">
        <v>0</v>
      </c>
    </row>
    <row r="860" spans="1:50" x14ac:dyDescent="0.3">
      <c r="A860" t="s">
        <v>0</v>
      </c>
      <c r="B860" t="s">
        <v>3007</v>
      </c>
      <c r="C860" t="s">
        <v>147</v>
      </c>
      <c r="D860" t="s">
        <v>318</v>
      </c>
      <c r="E860" t="s">
        <v>149</v>
      </c>
      <c r="F860" t="s">
        <v>150</v>
      </c>
      <c r="G860" t="s">
        <v>151</v>
      </c>
      <c r="H860" t="s">
        <v>319</v>
      </c>
      <c r="I860" t="s">
        <v>3008</v>
      </c>
      <c r="J860" t="s">
        <v>154</v>
      </c>
      <c r="K860" t="s">
        <v>497</v>
      </c>
      <c r="L860" t="s">
        <v>498</v>
      </c>
      <c r="M860" t="s">
        <v>301</v>
      </c>
      <c r="N860" t="s">
        <v>284</v>
      </c>
      <c r="O860" t="s">
        <v>3009</v>
      </c>
      <c r="P860" t="s">
        <v>160</v>
      </c>
      <c r="Q860" t="s">
        <v>154</v>
      </c>
      <c r="R860" t="s">
        <v>147</v>
      </c>
      <c r="S860" t="s">
        <v>147</v>
      </c>
      <c r="T860" t="s">
        <v>147</v>
      </c>
      <c r="W860" t="s">
        <v>161</v>
      </c>
      <c r="Z860" t="s">
        <v>154</v>
      </c>
      <c r="AA860">
        <v>2022</v>
      </c>
      <c r="AB860">
        <v>8</v>
      </c>
      <c r="AC860">
        <v>1</v>
      </c>
      <c r="AD860">
        <v>2022</v>
      </c>
      <c r="AE860">
        <v>8</v>
      </c>
      <c r="AF860">
        <v>8</v>
      </c>
      <c r="AG860">
        <v>8</v>
      </c>
      <c r="AH860">
        <v>2</v>
      </c>
      <c r="AI860">
        <v>82389</v>
      </c>
      <c r="AK860">
        <v>82391</v>
      </c>
      <c r="AL860" t="s">
        <v>154</v>
      </c>
      <c r="AM860" t="s">
        <v>154</v>
      </c>
      <c r="AR860">
        <v>96.04634212554906</v>
      </c>
      <c r="AS860" t="s">
        <v>3010</v>
      </c>
      <c r="AT860" s="1">
        <v>44776</v>
      </c>
      <c r="AU860" s="1">
        <v>45195</v>
      </c>
      <c r="AV860" t="s">
        <v>0</v>
      </c>
      <c r="AW860" t="s">
        <v>48</v>
      </c>
      <c r="AX860" t="b">
        <v>0</v>
      </c>
    </row>
    <row r="861" spans="1:50" x14ac:dyDescent="0.3">
      <c r="A861" t="s">
        <v>0</v>
      </c>
      <c r="B861" t="s">
        <v>3011</v>
      </c>
      <c r="C861" t="s">
        <v>147</v>
      </c>
      <c r="D861" t="s">
        <v>148</v>
      </c>
      <c r="E861" t="s">
        <v>149</v>
      </c>
      <c r="F861" t="s">
        <v>150</v>
      </c>
      <c r="G861" t="s">
        <v>151</v>
      </c>
      <c r="H861" t="s">
        <v>152</v>
      </c>
      <c r="I861" t="s">
        <v>154</v>
      </c>
      <c r="J861" t="s">
        <v>154</v>
      </c>
      <c r="K861" t="s">
        <v>402</v>
      </c>
      <c r="L861" t="s">
        <v>403</v>
      </c>
      <c r="M861" t="s">
        <v>307</v>
      </c>
      <c r="N861" t="s">
        <v>284</v>
      </c>
      <c r="O861" t="s">
        <v>3012</v>
      </c>
      <c r="P861" t="s">
        <v>160</v>
      </c>
      <c r="Q861" t="s">
        <v>176</v>
      </c>
      <c r="R861" t="s">
        <v>147</v>
      </c>
      <c r="S861" t="s">
        <v>147</v>
      </c>
      <c r="T861" t="s">
        <v>147</v>
      </c>
      <c r="W861" t="s">
        <v>161</v>
      </c>
      <c r="Z861" t="s">
        <v>154</v>
      </c>
      <c r="AA861">
        <v>2022</v>
      </c>
      <c r="AB861">
        <v>7</v>
      </c>
      <c r="AC861">
        <v>5</v>
      </c>
      <c r="AD861">
        <v>2022</v>
      </c>
      <c r="AE861">
        <v>7</v>
      </c>
      <c r="AF861">
        <v>12</v>
      </c>
      <c r="AG861">
        <v>7</v>
      </c>
      <c r="AI861">
        <v>3126</v>
      </c>
      <c r="AK861">
        <v>3126</v>
      </c>
      <c r="AL861" t="s">
        <v>154</v>
      </c>
      <c r="AM861" t="s">
        <v>154</v>
      </c>
      <c r="AR861">
        <v>96.04634212554906</v>
      </c>
      <c r="AS861" t="s">
        <v>154</v>
      </c>
      <c r="AT861" s="1">
        <v>44754</v>
      </c>
      <c r="AU861" s="1">
        <v>45195</v>
      </c>
      <c r="AV861" t="s">
        <v>0</v>
      </c>
      <c r="AW861" t="s">
        <v>48</v>
      </c>
      <c r="AX861" t="b">
        <v>0</v>
      </c>
    </row>
    <row r="862" spans="1:50" x14ac:dyDescent="0.3">
      <c r="A862" t="s">
        <v>0</v>
      </c>
      <c r="B862" t="s">
        <v>3013</v>
      </c>
      <c r="C862" t="s">
        <v>147</v>
      </c>
      <c r="D862" t="s">
        <v>513</v>
      </c>
      <c r="E862" t="s">
        <v>149</v>
      </c>
      <c r="F862" t="s">
        <v>227</v>
      </c>
      <c r="G862" t="s">
        <v>514</v>
      </c>
      <c r="H862" t="s">
        <v>515</v>
      </c>
      <c r="I862" t="s">
        <v>154</v>
      </c>
      <c r="J862" t="s">
        <v>154</v>
      </c>
      <c r="K862" t="s">
        <v>875</v>
      </c>
      <c r="L862" t="s">
        <v>876</v>
      </c>
      <c r="M862" t="s">
        <v>330</v>
      </c>
      <c r="N862" t="s">
        <v>284</v>
      </c>
      <c r="O862" t="s">
        <v>154</v>
      </c>
      <c r="P862" t="s">
        <v>154</v>
      </c>
      <c r="Q862" t="s">
        <v>154</v>
      </c>
      <c r="R862" t="s">
        <v>147</v>
      </c>
      <c r="S862" t="s">
        <v>147</v>
      </c>
      <c r="T862" t="s">
        <v>147</v>
      </c>
      <c r="W862" t="s">
        <v>518</v>
      </c>
      <c r="Z862" t="s">
        <v>154</v>
      </c>
      <c r="AA862">
        <v>2022</v>
      </c>
      <c r="AB862">
        <v>7</v>
      </c>
      <c r="AC862">
        <v>1</v>
      </c>
      <c r="AD862">
        <v>2022</v>
      </c>
      <c r="AE862">
        <v>7</v>
      </c>
      <c r="AF862">
        <v>2</v>
      </c>
      <c r="AG862">
        <v>2</v>
      </c>
      <c r="AH862">
        <v>355</v>
      </c>
      <c r="AK862">
        <v>355</v>
      </c>
      <c r="AL862" t="s">
        <v>154</v>
      </c>
      <c r="AM862" t="s">
        <v>154</v>
      </c>
      <c r="AR862">
        <v>96.04634212554906</v>
      </c>
      <c r="AS862" t="s">
        <v>154</v>
      </c>
      <c r="AT862" s="1">
        <v>44754</v>
      </c>
      <c r="AU862" s="1">
        <v>45195</v>
      </c>
      <c r="AV862" t="s">
        <v>0</v>
      </c>
      <c r="AW862" t="s">
        <v>48</v>
      </c>
      <c r="AX862" t="b">
        <v>0</v>
      </c>
    </row>
    <row r="863" spans="1:50" x14ac:dyDescent="0.3">
      <c r="A863" t="s">
        <v>0</v>
      </c>
      <c r="B863" t="s">
        <v>3014</v>
      </c>
      <c r="C863" t="s">
        <v>147</v>
      </c>
      <c r="D863" t="s">
        <v>513</v>
      </c>
      <c r="E863" t="s">
        <v>149</v>
      </c>
      <c r="F863" t="s">
        <v>227</v>
      </c>
      <c r="G863" t="s">
        <v>514</v>
      </c>
      <c r="H863" t="s">
        <v>515</v>
      </c>
      <c r="I863" t="s">
        <v>154</v>
      </c>
      <c r="J863" t="s">
        <v>154</v>
      </c>
      <c r="K863" t="s">
        <v>1590</v>
      </c>
      <c r="L863" t="s">
        <v>1591</v>
      </c>
      <c r="M863" t="s">
        <v>1169</v>
      </c>
      <c r="N863" t="s">
        <v>450</v>
      </c>
      <c r="O863" t="s">
        <v>154</v>
      </c>
      <c r="P863" t="s">
        <v>154</v>
      </c>
      <c r="Q863" t="s">
        <v>154</v>
      </c>
      <c r="R863" t="s">
        <v>147</v>
      </c>
      <c r="S863" t="s">
        <v>147</v>
      </c>
      <c r="T863" t="s">
        <v>147</v>
      </c>
      <c r="V863">
        <v>42.1</v>
      </c>
      <c r="W863" t="s">
        <v>518</v>
      </c>
      <c r="Z863" t="s">
        <v>154</v>
      </c>
      <c r="AA863">
        <v>2022</v>
      </c>
      <c r="AB863">
        <v>5</v>
      </c>
      <c r="AC863">
        <v>30</v>
      </c>
      <c r="AD863">
        <v>2022</v>
      </c>
      <c r="AE863">
        <v>9</v>
      </c>
      <c r="AF863">
        <v>4</v>
      </c>
      <c r="AG863">
        <v>3092</v>
      </c>
      <c r="AL863" t="s">
        <v>154</v>
      </c>
      <c r="AM863" t="s">
        <v>154</v>
      </c>
      <c r="AR863">
        <v>96.04634212554906</v>
      </c>
      <c r="AS863" t="s">
        <v>154</v>
      </c>
      <c r="AT863" s="1">
        <v>45124</v>
      </c>
      <c r="AU863" s="1">
        <v>45195</v>
      </c>
      <c r="AV863" t="s">
        <v>0</v>
      </c>
      <c r="AW863" t="s">
        <v>48</v>
      </c>
      <c r="AX863" t="b">
        <v>0</v>
      </c>
    </row>
    <row r="864" spans="1:50" x14ac:dyDescent="0.3">
      <c r="A864" t="s">
        <v>0</v>
      </c>
      <c r="B864" t="s">
        <v>3015</v>
      </c>
      <c r="C864" t="s">
        <v>147</v>
      </c>
      <c r="D864" t="s">
        <v>513</v>
      </c>
      <c r="E864" t="s">
        <v>149</v>
      </c>
      <c r="F864" t="s">
        <v>227</v>
      </c>
      <c r="G864" t="s">
        <v>514</v>
      </c>
      <c r="H864" t="s">
        <v>515</v>
      </c>
      <c r="I864" t="s">
        <v>154</v>
      </c>
      <c r="J864" t="s">
        <v>154</v>
      </c>
      <c r="K864" t="s">
        <v>3016</v>
      </c>
      <c r="L864" t="s">
        <v>3017</v>
      </c>
      <c r="M864" t="s">
        <v>1169</v>
      </c>
      <c r="N864" t="s">
        <v>450</v>
      </c>
      <c r="O864" t="s">
        <v>3018</v>
      </c>
      <c r="P864" t="s">
        <v>154</v>
      </c>
      <c r="Q864" t="s">
        <v>154</v>
      </c>
      <c r="R864" t="s">
        <v>147</v>
      </c>
      <c r="S864" t="s">
        <v>147</v>
      </c>
      <c r="T864" t="s">
        <v>147</v>
      </c>
      <c r="V864">
        <v>40</v>
      </c>
      <c r="W864" t="s">
        <v>518</v>
      </c>
      <c r="Z864" t="s">
        <v>154</v>
      </c>
      <c r="AA864">
        <v>2022</v>
      </c>
      <c r="AB864">
        <v>5</v>
      </c>
      <c r="AC864">
        <v>30</v>
      </c>
      <c r="AD864">
        <v>2022</v>
      </c>
      <c r="AE864">
        <v>9</v>
      </c>
      <c r="AF864">
        <v>4</v>
      </c>
      <c r="AG864">
        <v>731</v>
      </c>
      <c r="AL864" t="s">
        <v>154</v>
      </c>
      <c r="AM864" t="s">
        <v>154</v>
      </c>
      <c r="AR864">
        <v>96.04634212554906</v>
      </c>
      <c r="AS864" t="s">
        <v>3019</v>
      </c>
      <c r="AT864" s="1">
        <v>45124</v>
      </c>
      <c r="AU864" s="1">
        <v>45195</v>
      </c>
      <c r="AV864" t="s">
        <v>0</v>
      </c>
      <c r="AW864" t="s">
        <v>48</v>
      </c>
      <c r="AX864" t="b">
        <v>0</v>
      </c>
    </row>
    <row r="865" spans="1:50" x14ac:dyDescent="0.3">
      <c r="A865" t="s">
        <v>0</v>
      </c>
      <c r="B865" t="s">
        <v>3020</v>
      </c>
      <c r="C865" t="s">
        <v>147</v>
      </c>
      <c r="D865" t="s">
        <v>513</v>
      </c>
      <c r="E865" t="s">
        <v>149</v>
      </c>
      <c r="F865" t="s">
        <v>227</v>
      </c>
      <c r="G865" t="s">
        <v>514</v>
      </c>
      <c r="H865" t="s">
        <v>515</v>
      </c>
      <c r="I865" t="s">
        <v>154</v>
      </c>
      <c r="J865" t="s">
        <v>154</v>
      </c>
      <c r="K865" t="s">
        <v>3021</v>
      </c>
      <c r="L865" t="s">
        <v>3022</v>
      </c>
      <c r="M865" t="s">
        <v>961</v>
      </c>
      <c r="N865" t="s">
        <v>450</v>
      </c>
      <c r="O865" t="s">
        <v>154</v>
      </c>
      <c r="P865" t="s">
        <v>154</v>
      </c>
      <c r="Q865" t="s">
        <v>154</v>
      </c>
      <c r="R865" t="s">
        <v>147</v>
      </c>
      <c r="S865" t="s">
        <v>147</v>
      </c>
      <c r="T865" t="s">
        <v>147</v>
      </c>
      <c r="V865">
        <v>41.9</v>
      </c>
      <c r="W865" t="s">
        <v>518</v>
      </c>
      <c r="Z865" t="s">
        <v>154</v>
      </c>
      <c r="AA865">
        <v>2022</v>
      </c>
      <c r="AB865">
        <v>5</v>
      </c>
      <c r="AC865">
        <v>30</v>
      </c>
      <c r="AD865">
        <v>2022</v>
      </c>
      <c r="AE865">
        <v>9</v>
      </c>
      <c r="AF865">
        <v>4</v>
      </c>
      <c r="AG865">
        <v>513</v>
      </c>
      <c r="AL865" t="s">
        <v>154</v>
      </c>
      <c r="AM865" t="s">
        <v>154</v>
      </c>
      <c r="AR865">
        <v>96.04634212554906</v>
      </c>
      <c r="AS865" t="s">
        <v>154</v>
      </c>
      <c r="AT865" s="1">
        <v>45124</v>
      </c>
      <c r="AU865" s="1">
        <v>45195</v>
      </c>
      <c r="AV865" t="s">
        <v>0</v>
      </c>
      <c r="AW865" t="s">
        <v>48</v>
      </c>
      <c r="AX865" t="b">
        <v>0</v>
      </c>
    </row>
    <row r="866" spans="1:50" x14ac:dyDescent="0.3">
      <c r="A866" t="s">
        <v>0</v>
      </c>
      <c r="B866" t="s">
        <v>3023</v>
      </c>
      <c r="C866" t="s">
        <v>147</v>
      </c>
      <c r="D866" t="s">
        <v>513</v>
      </c>
      <c r="E866" t="s">
        <v>149</v>
      </c>
      <c r="F866" t="s">
        <v>227</v>
      </c>
      <c r="G866" t="s">
        <v>514</v>
      </c>
      <c r="H866" t="s">
        <v>515</v>
      </c>
      <c r="I866" t="s">
        <v>154</v>
      </c>
      <c r="J866" t="s">
        <v>154</v>
      </c>
      <c r="K866" t="s">
        <v>3024</v>
      </c>
      <c r="L866" t="s">
        <v>3025</v>
      </c>
      <c r="M866" t="s">
        <v>967</v>
      </c>
      <c r="N866" t="s">
        <v>450</v>
      </c>
      <c r="O866" t="s">
        <v>154</v>
      </c>
      <c r="P866" t="s">
        <v>154</v>
      </c>
      <c r="Q866" t="s">
        <v>154</v>
      </c>
      <c r="R866" t="s">
        <v>147</v>
      </c>
      <c r="S866" t="s">
        <v>147</v>
      </c>
      <c r="T866" t="s">
        <v>147</v>
      </c>
      <c r="V866">
        <v>33.299999999999997</v>
      </c>
      <c r="W866" t="s">
        <v>518</v>
      </c>
      <c r="Z866" t="s">
        <v>154</v>
      </c>
      <c r="AA866">
        <v>2022</v>
      </c>
      <c r="AB866">
        <v>5</v>
      </c>
      <c r="AC866">
        <v>30</v>
      </c>
      <c r="AD866">
        <v>2022</v>
      </c>
      <c r="AE866">
        <v>9</v>
      </c>
      <c r="AF866">
        <v>4</v>
      </c>
      <c r="AG866">
        <v>26</v>
      </c>
      <c r="AL866" t="s">
        <v>154</v>
      </c>
      <c r="AM866" t="s">
        <v>154</v>
      </c>
      <c r="AR866">
        <v>96.04634212554906</v>
      </c>
      <c r="AS866" t="s">
        <v>154</v>
      </c>
      <c r="AT866" s="1">
        <v>45124</v>
      </c>
      <c r="AU866" s="1">
        <v>45195</v>
      </c>
      <c r="AV866" t="s">
        <v>0</v>
      </c>
      <c r="AW866" t="s">
        <v>48</v>
      </c>
      <c r="AX866" t="b">
        <v>0</v>
      </c>
    </row>
    <row r="867" spans="1:50" x14ac:dyDescent="0.3">
      <c r="A867" t="s">
        <v>0</v>
      </c>
      <c r="B867" t="s">
        <v>3026</v>
      </c>
      <c r="C867" t="s">
        <v>147</v>
      </c>
      <c r="D867" t="s">
        <v>513</v>
      </c>
      <c r="E867" t="s">
        <v>149</v>
      </c>
      <c r="F867" t="s">
        <v>227</v>
      </c>
      <c r="G867" t="s">
        <v>514</v>
      </c>
      <c r="H867" t="s">
        <v>515</v>
      </c>
      <c r="I867" t="s">
        <v>154</v>
      </c>
      <c r="J867" t="s">
        <v>154</v>
      </c>
      <c r="K867" t="s">
        <v>1167</v>
      </c>
      <c r="L867" t="s">
        <v>1168</v>
      </c>
      <c r="M867" t="s">
        <v>1169</v>
      </c>
      <c r="N867" t="s">
        <v>450</v>
      </c>
      <c r="O867" t="s">
        <v>154</v>
      </c>
      <c r="P867" t="s">
        <v>154</v>
      </c>
      <c r="Q867" t="s">
        <v>154</v>
      </c>
      <c r="R867" t="s">
        <v>147</v>
      </c>
      <c r="S867" t="s">
        <v>147</v>
      </c>
      <c r="T867" t="s">
        <v>147</v>
      </c>
      <c r="V867">
        <v>40.799999999999997</v>
      </c>
      <c r="W867" t="s">
        <v>518</v>
      </c>
      <c r="Z867" t="s">
        <v>154</v>
      </c>
      <c r="AA867">
        <v>2022</v>
      </c>
      <c r="AB867">
        <v>5</v>
      </c>
      <c r="AC867">
        <v>30</v>
      </c>
      <c r="AD867">
        <v>2022</v>
      </c>
      <c r="AE867">
        <v>9</v>
      </c>
      <c r="AF867">
        <v>4</v>
      </c>
      <c r="AG867">
        <v>18010</v>
      </c>
      <c r="AL867" t="s">
        <v>154</v>
      </c>
      <c r="AM867" t="s">
        <v>154</v>
      </c>
      <c r="AR867">
        <v>96.04634212554906</v>
      </c>
      <c r="AS867" t="s">
        <v>154</v>
      </c>
      <c r="AT867" s="1">
        <v>45124</v>
      </c>
      <c r="AU867" s="1">
        <v>45195</v>
      </c>
      <c r="AV867" t="s">
        <v>0</v>
      </c>
      <c r="AW867" t="s">
        <v>48</v>
      </c>
      <c r="AX867" t="b">
        <v>0</v>
      </c>
    </row>
    <row r="868" spans="1:50" x14ac:dyDescent="0.3">
      <c r="A868" t="s">
        <v>0</v>
      </c>
      <c r="B868" t="s">
        <v>3027</v>
      </c>
      <c r="C868" t="s">
        <v>147</v>
      </c>
      <c r="D868" t="s">
        <v>513</v>
      </c>
      <c r="E868" t="s">
        <v>149</v>
      </c>
      <c r="F868" t="s">
        <v>227</v>
      </c>
      <c r="G868" t="s">
        <v>514</v>
      </c>
      <c r="H868" t="s">
        <v>515</v>
      </c>
      <c r="I868" t="s">
        <v>154</v>
      </c>
      <c r="J868" t="s">
        <v>154</v>
      </c>
      <c r="K868" t="s">
        <v>3028</v>
      </c>
      <c r="L868" t="s">
        <v>3029</v>
      </c>
      <c r="M868" t="s">
        <v>967</v>
      </c>
      <c r="N868" t="s">
        <v>450</v>
      </c>
      <c r="O868" t="s">
        <v>154</v>
      </c>
      <c r="P868" t="s">
        <v>154</v>
      </c>
      <c r="Q868" t="s">
        <v>154</v>
      </c>
      <c r="R868" t="s">
        <v>147</v>
      </c>
      <c r="S868" t="s">
        <v>147</v>
      </c>
      <c r="T868" t="s">
        <v>147</v>
      </c>
      <c r="W868" t="s">
        <v>518</v>
      </c>
      <c r="Z868" t="s">
        <v>154</v>
      </c>
      <c r="AA868">
        <v>2022</v>
      </c>
      <c r="AB868">
        <v>5</v>
      </c>
      <c r="AC868">
        <v>30</v>
      </c>
      <c r="AD868">
        <v>2022</v>
      </c>
      <c r="AE868">
        <v>9</v>
      </c>
      <c r="AF868">
        <v>4</v>
      </c>
      <c r="AG868">
        <v>381</v>
      </c>
      <c r="AL868" t="s">
        <v>154</v>
      </c>
      <c r="AM868" t="s">
        <v>154</v>
      </c>
      <c r="AR868">
        <v>96.04634212554906</v>
      </c>
      <c r="AS868" t="s">
        <v>154</v>
      </c>
      <c r="AT868" s="1">
        <v>45159</v>
      </c>
      <c r="AU868" s="1">
        <v>45195</v>
      </c>
      <c r="AV868" t="s">
        <v>0</v>
      </c>
      <c r="AW868" t="s">
        <v>48</v>
      </c>
      <c r="AX868" t="b">
        <v>0</v>
      </c>
    </row>
    <row r="869" spans="1:50" x14ac:dyDescent="0.3">
      <c r="A869" t="s">
        <v>0</v>
      </c>
      <c r="B869" t="s">
        <v>3030</v>
      </c>
      <c r="C869" t="s">
        <v>147</v>
      </c>
      <c r="D869" t="s">
        <v>513</v>
      </c>
      <c r="E869" t="s">
        <v>149</v>
      </c>
      <c r="F869" t="s">
        <v>227</v>
      </c>
      <c r="G869" t="s">
        <v>514</v>
      </c>
      <c r="H869" t="s">
        <v>515</v>
      </c>
      <c r="I869" t="s">
        <v>154</v>
      </c>
      <c r="J869" t="s">
        <v>154</v>
      </c>
      <c r="K869" t="s">
        <v>3031</v>
      </c>
      <c r="L869" t="s">
        <v>3032</v>
      </c>
      <c r="M869" t="s">
        <v>449</v>
      </c>
      <c r="N869" t="s">
        <v>450</v>
      </c>
      <c r="O869" t="s">
        <v>154</v>
      </c>
      <c r="P869" t="s">
        <v>154</v>
      </c>
      <c r="Q869" t="s">
        <v>154</v>
      </c>
      <c r="R869" t="s">
        <v>147</v>
      </c>
      <c r="S869" t="s">
        <v>147</v>
      </c>
      <c r="T869" t="s">
        <v>147</v>
      </c>
      <c r="W869" t="s">
        <v>518</v>
      </c>
      <c r="Z869" t="s">
        <v>154</v>
      </c>
      <c r="AA869">
        <v>2022</v>
      </c>
      <c r="AB869">
        <v>5</v>
      </c>
      <c r="AC869">
        <v>30</v>
      </c>
      <c r="AD869">
        <v>2022</v>
      </c>
      <c r="AE869">
        <v>9</v>
      </c>
      <c r="AF869">
        <v>4</v>
      </c>
      <c r="AG869">
        <v>44</v>
      </c>
      <c r="AL869" t="s">
        <v>154</v>
      </c>
      <c r="AM869" t="s">
        <v>154</v>
      </c>
      <c r="AR869">
        <v>96.04634212554906</v>
      </c>
      <c r="AS869" t="s">
        <v>154</v>
      </c>
      <c r="AT869" s="1">
        <v>45159</v>
      </c>
      <c r="AU869" s="1">
        <v>45195</v>
      </c>
      <c r="AV869" t="s">
        <v>0</v>
      </c>
      <c r="AW869" t="s">
        <v>48</v>
      </c>
      <c r="AX869" t="b">
        <v>0</v>
      </c>
    </row>
    <row r="870" spans="1:50" x14ac:dyDescent="0.3">
      <c r="A870" t="s">
        <v>0</v>
      </c>
      <c r="B870" t="s">
        <v>3033</v>
      </c>
      <c r="C870" t="s">
        <v>147</v>
      </c>
      <c r="D870" t="s">
        <v>513</v>
      </c>
      <c r="E870" t="s">
        <v>149</v>
      </c>
      <c r="F870" t="s">
        <v>227</v>
      </c>
      <c r="G870" t="s">
        <v>514</v>
      </c>
      <c r="H870" t="s">
        <v>515</v>
      </c>
      <c r="I870" t="s">
        <v>154</v>
      </c>
      <c r="J870" t="s">
        <v>154</v>
      </c>
      <c r="K870" t="s">
        <v>3034</v>
      </c>
      <c r="L870" t="s">
        <v>3035</v>
      </c>
      <c r="M870" t="s">
        <v>967</v>
      </c>
      <c r="N870" t="s">
        <v>450</v>
      </c>
      <c r="O870" t="s">
        <v>154</v>
      </c>
      <c r="P870" t="s">
        <v>154</v>
      </c>
      <c r="Q870" t="s">
        <v>154</v>
      </c>
      <c r="R870" t="s">
        <v>147</v>
      </c>
      <c r="S870" t="s">
        <v>147</v>
      </c>
      <c r="T870" t="s">
        <v>147</v>
      </c>
      <c r="W870" t="s">
        <v>518</v>
      </c>
      <c r="Z870" t="s">
        <v>154</v>
      </c>
      <c r="AA870">
        <v>2022</v>
      </c>
      <c r="AB870">
        <v>5</v>
      </c>
      <c r="AC870">
        <v>30</v>
      </c>
      <c r="AD870">
        <v>2022</v>
      </c>
      <c r="AE870">
        <v>9</v>
      </c>
      <c r="AF870">
        <v>4</v>
      </c>
      <c r="AG870">
        <v>105</v>
      </c>
      <c r="AL870" t="s">
        <v>154</v>
      </c>
      <c r="AM870" t="s">
        <v>154</v>
      </c>
      <c r="AR870">
        <v>96.04634212554906</v>
      </c>
      <c r="AS870" t="s">
        <v>154</v>
      </c>
      <c r="AT870" s="1">
        <v>45159</v>
      </c>
      <c r="AU870" s="1">
        <v>45195</v>
      </c>
      <c r="AV870" t="s">
        <v>0</v>
      </c>
      <c r="AW870" t="s">
        <v>48</v>
      </c>
      <c r="AX870" t="b">
        <v>0</v>
      </c>
    </row>
    <row r="871" spans="1:50" x14ac:dyDescent="0.3">
      <c r="A871" t="s">
        <v>0</v>
      </c>
      <c r="B871" t="s">
        <v>3036</v>
      </c>
      <c r="C871" t="s">
        <v>147</v>
      </c>
      <c r="D871" t="s">
        <v>513</v>
      </c>
      <c r="E871" t="s">
        <v>149</v>
      </c>
      <c r="F871" t="s">
        <v>227</v>
      </c>
      <c r="G871" t="s">
        <v>514</v>
      </c>
      <c r="H871" t="s">
        <v>515</v>
      </c>
      <c r="I871" t="s">
        <v>154</v>
      </c>
      <c r="J871" t="s">
        <v>154</v>
      </c>
      <c r="K871" t="s">
        <v>3037</v>
      </c>
      <c r="L871" t="s">
        <v>3038</v>
      </c>
      <c r="M871" t="s">
        <v>1169</v>
      </c>
      <c r="N871" t="s">
        <v>450</v>
      </c>
      <c r="O871" t="s">
        <v>154</v>
      </c>
      <c r="P871" t="s">
        <v>154</v>
      </c>
      <c r="Q871" t="s">
        <v>154</v>
      </c>
      <c r="R871" t="s">
        <v>147</v>
      </c>
      <c r="S871" t="s">
        <v>147</v>
      </c>
      <c r="T871" t="s">
        <v>147</v>
      </c>
      <c r="W871" t="s">
        <v>518</v>
      </c>
      <c r="Z871" t="s">
        <v>154</v>
      </c>
      <c r="AA871">
        <v>2022</v>
      </c>
      <c r="AB871">
        <v>5</v>
      </c>
      <c r="AC871">
        <v>30</v>
      </c>
      <c r="AD871">
        <v>2022</v>
      </c>
      <c r="AE871">
        <v>9</v>
      </c>
      <c r="AF871">
        <v>4</v>
      </c>
      <c r="AG871">
        <v>76</v>
      </c>
      <c r="AL871" t="s">
        <v>154</v>
      </c>
      <c r="AM871" t="s">
        <v>154</v>
      </c>
      <c r="AR871">
        <v>96.04634212554906</v>
      </c>
      <c r="AS871" t="s">
        <v>154</v>
      </c>
      <c r="AT871" s="1">
        <v>45159</v>
      </c>
      <c r="AU871" s="1">
        <v>45195</v>
      </c>
      <c r="AV871" t="s">
        <v>0</v>
      </c>
      <c r="AW871" t="s">
        <v>48</v>
      </c>
      <c r="AX871" t="b">
        <v>0</v>
      </c>
    </row>
    <row r="872" spans="1:50" x14ac:dyDescent="0.3">
      <c r="A872" t="s">
        <v>0</v>
      </c>
      <c r="B872" t="s">
        <v>3039</v>
      </c>
      <c r="C872" t="s">
        <v>147</v>
      </c>
      <c r="D872" t="s">
        <v>513</v>
      </c>
      <c r="E872" t="s">
        <v>149</v>
      </c>
      <c r="F872" t="s">
        <v>227</v>
      </c>
      <c r="G872" t="s">
        <v>514</v>
      </c>
      <c r="H872" t="s">
        <v>515</v>
      </c>
      <c r="I872" t="s">
        <v>154</v>
      </c>
      <c r="J872" t="s">
        <v>154</v>
      </c>
      <c r="K872" t="s">
        <v>3040</v>
      </c>
      <c r="L872" t="s">
        <v>3041</v>
      </c>
      <c r="M872" t="s">
        <v>1169</v>
      </c>
      <c r="N872" t="s">
        <v>450</v>
      </c>
      <c r="O872" t="s">
        <v>154</v>
      </c>
      <c r="P872" t="s">
        <v>154</v>
      </c>
      <c r="Q872" t="s">
        <v>154</v>
      </c>
      <c r="R872" t="s">
        <v>147</v>
      </c>
      <c r="S872" t="s">
        <v>147</v>
      </c>
      <c r="T872" t="s">
        <v>147</v>
      </c>
      <c r="W872" t="s">
        <v>518</v>
      </c>
      <c r="Z872" t="s">
        <v>154</v>
      </c>
      <c r="AA872">
        <v>2022</v>
      </c>
      <c r="AB872">
        <v>5</v>
      </c>
      <c r="AC872">
        <v>30</v>
      </c>
      <c r="AD872">
        <v>2022</v>
      </c>
      <c r="AE872">
        <v>9</v>
      </c>
      <c r="AF872">
        <v>4</v>
      </c>
      <c r="AG872">
        <v>50</v>
      </c>
      <c r="AL872" t="s">
        <v>154</v>
      </c>
      <c r="AM872" t="s">
        <v>154</v>
      </c>
      <c r="AR872">
        <v>96.04634212554906</v>
      </c>
      <c r="AS872" t="s">
        <v>154</v>
      </c>
      <c r="AT872" s="1">
        <v>45159</v>
      </c>
      <c r="AU872" s="1">
        <v>45195</v>
      </c>
      <c r="AV872" t="s">
        <v>0</v>
      </c>
      <c r="AW872" t="s">
        <v>48</v>
      </c>
      <c r="AX872" t="b">
        <v>0</v>
      </c>
    </row>
    <row r="873" spans="1:50" x14ac:dyDescent="0.3">
      <c r="A873" t="s">
        <v>0</v>
      </c>
      <c r="B873" t="s">
        <v>3042</v>
      </c>
      <c r="C873" t="s">
        <v>147</v>
      </c>
      <c r="D873" t="s">
        <v>513</v>
      </c>
      <c r="E873" t="s">
        <v>149</v>
      </c>
      <c r="F873" t="s">
        <v>227</v>
      </c>
      <c r="G873" t="s">
        <v>514</v>
      </c>
      <c r="H873" t="s">
        <v>515</v>
      </c>
      <c r="I873" t="s">
        <v>154</v>
      </c>
      <c r="J873" t="s">
        <v>154</v>
      </c>
      <c r="K873" t="s">
        <v>1479</v>
      </c>
      <c r="L873" t="s">
        <v>1480</v>
      </c>
      <c r="M873" t="s">
        <v>449</v>
      </c>
      <c r="N873" t="s">
        <v>450</v>
      </c>
      <c r="O873" t="s">
        <v>154</v>
      </c>
      <c r="P873" t="s">
        <v>154</v>
      </c>
      <c r="Q873" t="s">
        <v>154</v>
      </c>
      <c r="R873" t="s">
        <v>147</v>
      </c>
      <c r="S873" t="s">
        <v>147</v>
      </c>
      <c r="T873" t="s">
        <v>147</v>
      </c>
      <c r="V873">
        <v>39.5</v>
      </c>
      <c r="W873" t="s">
        <v>518</v>
      </c>
      <c r="Z873" t="s">
        <v>154</v>
      </c>
      <c r="AA873">
        <v>2022</v>
      </c>
      <c r="AB873">
        <v>5</v>
      </c>
      <c r="AC873">
        <v>30</v>
      </c>
      <c r="AD873">
        <v>2022</v>
      </c>
      <c r="AE873">
        <v>9</v>
      </c>
      <c r="AF873">
        <v>4</v>
      </c>
      <c r="AG873">
        <v>469</v>
      </c>
      <c r="AL873" t="s">
        <v>154</v>
      </c>
      <c r="AM873" t="s">
        <v>154</v>
      </c>
      <c r="AR873">
        <v>96.04634212554906</v>
      </c>
      <c r="AS873" t="s">
        <v>154</v>
      </c>
      <c r="AT873" s="1">
        <v>45124</v>
      </c>
      <c r="AU873" s="1">
        <v>45195</v>
      </c>
      <c r="AV873" t="s">
        <v>0</v>
      </c>
      <c r="AW873" t="s">
        <v>48</v>
      </c>
      <c r="AX873" t="b">
        <v>0</v>
      </c>
    </row>
    <row r="874" spans="1:50" x14ac:dyDescent="0.3">
      <c r="A874" t="s">
        <v>0</v>
      </c>
      <c r="B874" t="s">
        <v>3043</v>
      </c>
      <c r="C874" t="s">
        <v>147</v>
      </c>
      <c r="D874" t="s">
        <v>513</v>
      </c>
      <c r="E874" t="s">
        <v>149</v>
      </c>
      <c r="F874" t="s">
        <v>227</v>
      </c>
      <c r="G874" t="s">
        <v>514</v>
      </c>
      <c r="H874" t="s">
        <v>515</v>
      </c>
      <c r="I874" t="s">
        <v>154</v>
      </c>
      <c r="J874" t="s">
        <v>154</v>
      </c>
      <c r="K874" t="s">
        <v>975</v>
      </c>
      <c r="L874" t="s">
        <v>976</v>
      </c>
      <c r="M874" t="s">
        <v>967</v>
      </c>
      <c r="N874" t="s">
        <v>450</v>
      </c>
      <c r="O874" t="s">
        <v>154</v>
      </c>
      <c r="P874" t="s">
        <v>154</v>
      </c>
      <c r="Q874" t="s">
        <v>154</v>
      </c>
      <c r="R874" t="s">
        <v>147</v>
      </c>
      <c r="S874" t="s">
        <v>147</v>
      </c>
      <c r="T874" t="s">
        <v>147</v>
      </c>
      <c r="V874">
        <v>34</v>
      </c>
      <c r="W874" t="s">
        <v>518</v>
      </c>
      <c r="Z874" t="s">
        <v>154</v>
      </c>
      <c r="AA874">
        <v>2022</v>
      </c>
      <c r="AB874">
        <v>5</v>
      </c>
      <c r="AC874">
        <v>30</v>
      </c>
      <c r="AD874">
        <v>2022</v>
      </c>
      <c r="AE874">
        <v>9</v>
      </c>
      <c r="AF874">
        <v>30</v>
      </c>
      <c r="AG874">
        <v>30</v>
      </c>
      <c r="AL874" t="s">
        <v>154</v>
      </c>
      <c r="AM874" t="s">
        <v>154</v>
      </c>
      <c r="AR874">
        <v>96.04634212554906</v>
      </c>
      <c r="AS874" t="s">
        <v>154</v>
      </c>
      <c r="AT874" s="1">
        <v>45124</v>
      </c>
      <c r="AU874" s="1">
        <v>45195</v>
      </c>
      <c r="AV874" t="s">
        <v>0</v>
      </c>
      <c r="AW874" t="s">
        <v>48</v>
      </c>
      <c r="AX874" t="b">
        <v>0</v>
      </c>
    </row>
    <row r="875" spans="1:50" x14ac:dyDescent="0.3">
      <c r="A875" t="s">
        <v>0</v>
      </c>
      <c r="B875" t="s">
        <v>3044</v>
      </c>
      <c r="C875" t="s">
        <v>147</v>
      </c>
      <c r="D875" t="s">
        <v>513</v>
      </c>
      <c r="E875" t="s">
        <v>149</v>
      </c>
      <c r="F875" t="s">
        <v>227</v>
      </c>
      <c r="G875" t="s">
        <v>514</v>
      </c>
      <c r="H875" t="s">
        <v>515</v>
      </c>
      <c r="I875" t="s">
        <v>154</v>
      </c>
      <c r="J875" t="s">
        <v>154</v>
      </c>
      <c r="K875" t="s">
        <v>959</v>
      </c>
      <c r="L875" t="s">
        <v>960</v>
      </c>
      <c r="M875" t="s">
        <v>961</v>
      </c>
      <c r="N875" t="s">
        <v>450</v>
      </c>
      <c r="O875" t="s">
        <v>154</v>
      </c>
      <c r="P875" t="s">
        <v>154</v>
      </c>
      <c r="Q875" t="s">
        <v>154</v>
      </c>
      <c r="R875" t="s">
        <v>147</v>
      </c>
      <c r="S875" t="s">
        <v>147</v>
      </c>
      <c r="T875" t="s">
        <v>147</v>
      </c>
      <c r="V875">
        <v>38.299999999999997</v>
      </c>
      <c r="W875" t="s">
        <v>518</v>
      </c>
      <c r="Z875" t="s">
        <v>154</v>
      </c>
      <c r="AA875">
        <v>2022</v>
      </c>
      <c r="AB875">
        <v>5</v>
      </c>
      <c r="AC875">
        <v>30</v>
      </c>
      <c r="AD875">
        <v>2022</v>
      </c>
      <c r="AE875">
        <v>9</v>
      </c>
      <c r="AF875">
        <v>4</v>
      </c>
      <c r="AG875">
        <v>763</v>
      </c>
      <c r="AL875" t="s">
        <v>154</v>
      </c>
      <c r="AM875" t="s">
        <v>154</v>
      </c>
      <c r="AR875">
        <v>96.04634212554906</v>
      </c>
      <c r="AS875" t="s">
        <v>154</v>
      </c>
      <c r="AT875" s="1">
        <v>45124</v>
      </c>
      <c r="AU875" s="1">
        <v>45195</v>
      </c>
      <c r="AV875" t="s">
        <v>0</v>
      </c>
      <c r="AW875" t="s">
        <v>48</v>
      </c>
      <c r="AX875" t="b">
        <v>0</v>
      </c>
    </row>
    <row r="876" spans="1:50" x14ac:dyDescent="0.3">
      <c r="A876" t="s">
        <v>0</v>
      </c>
      <c r="B876" t="s">
        <v>3045</v>
      </c>
      <c r="C876" t="s">
        <v>147</v>
      </c>
      <c r="D876" t="s">
        <v>513</v>
      </c>
      <c r="E876" t="s">
        <v>149</v>
      </c>
      <c r="F876" t="s">
        <v>227</v>
      </c>
      <c r="G876" t="s">
        <v>514</v>
      </c>
      <c r="H876" t="s">
        <v>515</v>
      </c>
      <c r="I876" t="s">
        <v>154</v>
      </c>
      <c r="J876" t="s">
        <v>154</v>
      </c>
      <c r="K876" t="s">
        <v>2959</v>
      </c>
      <c r="L876" t="s">
        <v>2960</v>
      </c>
      <c r="M876" t="s">
        <v>1169</v>
      </c>
      <c r="N876" t="s">
        <v>450</v>
      </c>
      <c r="O876" t="s">
        <v>154</v>
      </c>
      <c r="P876" t="s">
        <v>154</v>
      </c>
      <c r="Q876" t="s">
        <v>154</v>
      </c>
      <c r="R876" t="s">
        <v>147</v>
      </c>
      <c r="S876" t="s">
        <v>147</v>
      </c>
      <c r="T876" t="s">
        <v>147</v>
      </c>
      <c r="V876">
        <v>47</v>
      </c>
      <c r="W876" t="s">
        <v>518</v>
      </c>
      <c r="Z876" t="s">
        <v>154</v>
      </c>
      <c r="AA876">
        <v>2022</v>
      </c>
      <c r="AB876">
        <v>5</v>
      </c>
      <c r="AC876">
        <v>30</v>
      </c>
      <c r="AD876">
        <v>2022</v>
      </c>
      <c r="AE876">
        <v>9</v>
      </c>
      <c r="AF876">
        <v>4</v>
      </c>
      <c r="AG876">
        <v>2212</v>
      </c>
      <c r="AL876" t="s">
        <v>154</v>
      </c>
      <c r="AM876" t="s">
        <v>154</v>
      </c>
      <c r="AR876">
        <v>96.04634212554906</v>
      </c>
      <c r="AS876" t="s">
        <v>154</v>
      </c>
      <c r="AT876" s="1">
        <v>44770</v>
      </c>
      <c r="AU876" s="1">
        <v>45195</v>
      </c>
      <c r="AV876" t="s">
        <v>0</v>
      </c>
      <c r="AW876" t="s">
        <v>48</v>
      </c>
      <c r="AX876" t="b">
        <v>0</v>
      </c>
    </row>
    <row r="877" spans="1:50" x14ac:dyDescent="0.3">
      <c r="A877" t="s">
        <v>0</v>
      </c>
      <c r="B877" t="s">
        <v>3046</v>
      </c>
      <c r="C877" t="s">
        <v>147</v>
      </c>
      <c r="D877" t="s">
        <v>513</v>
      </c>
      <c r="E877" t="s">
        <v>149</v>
      </c>
      <c r="F877" t="s">
        <v>227</v>
      </c>
      <c r="G877" t="s">
        <v>514</v>
      </c>
      <c r="H877" t="s">
        <v>515</v>
      </c>
      <c r="I877" t="s">
        <v>154</v>
      </c>
      <c r="J877" t="s">
        <v>154</v>
      </c>
      <c r="K877" t="s">
        <v>2347</v>
      </c>
      <c r="L877" t="s">
        <v>2348</v>
      </c>
      <c r="M877" t="s">
        <v>961</v>
      </c>
      <c r="N877" t="s">
        <v>450</v>
      </c>
      <c r="O877" t="s">
        <v>154</v>
      </c>
      <c r="P877" t="s">
        <v>154</v>
      </c>
      <c r="Q877" t="s">
        <v>154</v>
      </c>
      <c r="R877" t="s">
        <v>147</v>
      </c>
      <c r="S877" t="s">
        <v>147</v>
      </c>
      <c r="T877" t="s">
        <v>147</v>
      </c>
      <c r="V877">
        <v>39.299999999999997</v>
      </c>
      <c r="W877" t="s">
        <v>518</v>
      </c>
      <c r="Z877" t="s">
        <v>154</v>
      </c>
      <c r="AA877">
        <v>2022</v>
      </c>
      <c r="AB877">
        <v>5</v>
      </c>
      <c r="AC877">
        <v>30</v>
      </c>
      <c r="AD877">
        <v>2022</v>
      </c>
      <c r="AE877">
        <v>9</v>
      </c>
      <c r="AF877">
        <v>4</v>
      </c>
      <c r="AG877">
        <v>2455</v>
      </c>
      <c r="AL877" t="s">
        <v>154</v>
      </c>
      <c r="AM877" t="s">
        <v>154</v>
      </c>
      <c r="AR877">
        <v>96.04634212554906</v>
      </c>
      <c r="AS877" t="s">
        <v>154</v>
      </c>
      <c r="AT877" s="1">
        <v>45124</v>
      </c>
      <c r="AU877" s="1">
        <v>45195</v>
      </c>
      <c r="AV877" t="s">
        <v>0</v>
      </c>
      <c r="AW877" t="s">
        <v>48</v>
      </c>
      <c r="AX877" t="b">
        <v>0</v>
      </c>
    </row>
    <row r="878" spans="1:50" x14ac:dyDescent="0.3">
      <c r="A878" t="s">
        <v>0</v>
      </c>
      <c r="B878" t="s">
        <v>3047</v>
      </c>
      <c r="C878" t="s">
        <v>147</v>
      </c>
      <c r="D878" t="s">
        <v>513</v>
      </c>
      <c r="E878" t="s">
        <v>149</v>
      </c>
      <c r="F878" t="s">
        <v>227</v>
      </c>
      <c r="G878" t="s">
        <v>514</v>
      </c>
      <c r="H878" t="s">
        <v>515</v>
      </c>
      <c r="I878" t="s">
        <v>154</v>
      </c>
      <c r="J878" t="s">
        <v>154</v>
      </c>
      <c r="K878" t="s">
        <v>1507</v>
      </c>
      <c r="L878" t="s">
        <v>1508</v>
      </c>
      <c r="M878" t="s">
        <v>1169</v>
      </c>
      <c r="N878" t="s">
        <v>450</v>
      </c>
      <c r="O878" t="s">
        <v>154</v>
      </c>
      <c r="P878" t="s">
        <v>154</v>
      </c>
      <c r="Q878" t="s">
        <v>154</v>
      </c>
      <c r="R878" t="s">
        <v>147</v>
      </c>
      <c r="S878" t="s">
        <v>147</v>
      </c>
      <c r="T878" t="s">
        <v>147</v>
      </c>
      <c r="V878">
        <v>40</v>
      </c>
      <c r="W878" t="s">
        <v>518</v>
      </c>
      <c r="Z878" t="s">
        <v>154</v>
      </c>
      <c r="AA878">
        <v>2022</v>
      </c>
      <c r="AB878">
        <v>5</v>
      </c>
      <c r="AC878">
        <v>30</v>
      </c>
      <c r="AD878">
        <v>2022</v>
      </c>
      <c r="AE878">
        <v>9</v>
      </c>
      <c r="AF878">
        <v>4</v>
      </c>
      <c r="AG878">
        <v>574</v>
      </c>
      <c r="AL878" t="s">
        <v>154</v>
      </c>
      <c r="AM878" t="s">
        <v>154</v>
      </c>
      <c r="AR878">
        <v>96.04634212554906</v>
      </c>
      <c r="AS878" t="s">
        <v>154</v>
      </c>
      <c r="AT878" s="1">
        <v>45124</v>
      </c>
      <c r="AU878" s="1">
        <v>45195</v>
      </c>
      <c r="AV878" t="s">
        <v>0</v>
      </c>
      <c r="AW878" t="s">
        <v>48</v>
      </c>
      <c r="AX878" t="b">
        <v>0</v>
      </c>
    </row>
    <row r="879" spans="1:50" x14ac:dyDescent="0.3">
      <c r="A879" t="s">
        <v>0</v>
      </c>
      <c r="B879" t="s">
        <v>3048</v>
      </c>
      <c r="C879" t="s">
        <v>147</v>
      </c>
      <c r="D879" t="s">
        <v>513</v>
      </c>
      <c r="E879" t="s">
        <v>149</v>
      </c>
      <c r="F879" t="s">
        <v>227</v>
      </c>
      <c r="G879" t="s">
        <v>514</v>
      </c>
      <c r="H879" t="s">
        <v>515</v>
      </c>
      <c r="I879" t="s">
        <v>154</v>
      </c>
      <c r="J879" t="s">
        <v>154</v>
      </c>
      <c r="K879" t="s">
        <v>3049</v>
      </c>
      <c r="L879" t="s">
        <v>3050</v>
      </c>
      <c r="M879" t="s">
        <v>961</v>
      </c>
      <c r="N879" t="s">
        <v>450</v>
      </c>
      <c r="O879" t="s">
        <v>154</v>
      </c>
      <c r="P879" t="s">
        <v>154</v>
      </c>
      <c r="Q879" t="s">
        <v>154</v>
      </c>
      <c r="R879" t="s">
        <v>147</v>
      </c>
      <c r="S879" t="s">
        <v>147</v>
      </c>
      <c r="T879" t="s">
        <v>147</v>
      </c>
      <c r="V879">
        <v>37</v>
      </c>
      <c r="W879" t="s">
        <v>518</v>
      </c>
      <c r="Z879" t="s">
        <v>154</v>
      </c>
      <c r="AA879">
        <v>2022</v>
      </c>
      <c r="AB879">
        <v>5</v>
      </c>
      <c r="AC879">
        <v>30</v>
      </c>
      <c r="AD879">
        <v>2022</v>
      </c>
      <c r="AE879">
        <v>9</v>
      </c>
      <c r="AF879">
        <v>4</v>
      </c>
      <c r="AG879">
        <v>365</v>
      </c>
      <c r="AL879" t="s">
        <v>154</v>
      </c>
      <c r="AM879" t="s">
        <v>154</v>
      </c>
      <c r="AR879">
        <v>96.04634212554906</v>
      </c>
      <c r="AS879" t="s">
        <v>154</v>
      </c>
      <c r="AT879" s="1">
        <v>45124</v>
      </c>
      <c r="AU879" s="1">
        <v>45195</v>
      </c>
      <c r="AV879" t="s">
        <v>0</v>
      </c>
      <c r="AW879" t="s">
        <v>48</v>
      </c>
      <c r="AX879" t="b">
        <v>0</v>
      </c>
    </row>
    <row r="880" spans="1:50" x14ac:dyDescent="0.3">
      <c r="A880" t="s">
        <v>0</v>
      </c>
      <c r="B880" t="s">
        <v>3051</v>
      </c>
      <c r="C880" t="s">
        <v>147</v>
      </c>
      <c r="D880" t="s">
        <v>513</v>
      </c>
      <c r="E880" t="s">
        <v>149</v>
      </c>
      <c r="F880" t="s">
        <v>227</v>
      </c>
      <c r="G880" t="s">
        <v>514</v>
      </c>
      <c r="H880" t="s">
        <v>515</v>
      </c>
      <c r="I880" t="s">
        <v>154</v>
      </c>
      <c r="J880" t="s">
        <v>154</v>
      </c>
      <c r="K880" t="s">
        <v>1913</v>
      </c>
      <c r="L880" t="s">
        <v>1914</v>
      </c>
      <c r="M880" t="s">
        <v>1169</v>
      </c>
      <c r="N880" t="s">
        <v>450</v>
      </c>
      <c r="O880" t="s">
        <v>154</v>
      </c>
      <c r="P880" t="s">
        <v>154</v>
      </c>
      <c r="Q880" t="s">
        <v>154</v>
      </c>
      <c r="R880" t="s">
        <v>147</v>
      </c>
      <c r="S880" t="s">
        <v>147</v>
      </c>
      <c r="T880" t="s">
        <v>147</v>
      </c>
      <c r="V880">
        <v>40.6</v>
      </c>
      <c r="W880" t="s">
        <v>518</v>
      </c>
      <c r="Z880" t="s">
        <v>154</v>
      </c>
      <c r="AA880">
        <v>2022</v>
      </c>
      <c r="AB880">
        <v>5</v>
      </c>
      <c r="AC880">
        <v>30</v>
      </c>
      <c r="AD880">
        <v>2022</v>
      </c>
      <c r="AE880">
        <v>9</v>
      </c>
      <c r="AF880">
        <v>4</v>
      </c>
      <c r="AG880">
        <v>154</v>
      </c>
      <c r="AL880" t="s">
        <v>154</v>
      </c>
      <c r="AM880" t="s">
        <v>154</v>
      </c>
      <c r="AR880">
        <v>96.04634212554906</v>
      </c>
      <c r="AS880" t="s">
        <v>154</v>
      </c>
      <c r="AT880" s="1">
        <v>45124</v>
      </c>
      <c r="AU880" s="1">
        <v>45195</v>
      </c>
      <c r="AV880" t="s">
        <v>0</v>
      </c>
      <c r="AW880" t="s">
        <v>48</v>
      </c>
      <c r="AX880" t="b">
        <v>0</v>
      </c>
    </row>
    <row r="881" spans="1:50" x14ac:dyDescent="0.3">
      <c r="A881" t="s">
        <v>0</v>
      </c>
      <c r="B881" t="s">
        <v>3052</v>
      </c>
      <c r="C881" t="s">
        <v>147</v>
      </c>
      <c r="D881" t="s">
        <v>513</v>
      </c>
      <c r="E881" t="s">
        <v>149</v>
      </c>
      <c r="F881" t="s">
        <v>227</v>
      </c>
      <c r="G881" t="s">
        <v>514</v>
      </c>
      <c r="H881" t="s">
        <v>515</v>
      </c>
      <c r="I881" t="s">
        <v>154</v>
      </c>
      <c r="J881" t="s">
        <v>154</v>
      </c>
      <c r="K881" t="s">
        <v>3053</v>
      </c>
      <c r="L881" t="s">
        <v>3054</v>
      </c>
      <c r="M881" t="s">
        <v>967</v>
      </c>
      <c r="N881" t="s">
        <v>450</v>
      </c>
      <c r="O881" t="s">
        <v>154</v>
      </c>
      <c r="P881" t="s">
        <v>154</v>
      </c>
      <c r="Q881" t="s">
        <v>154</v>
      </c>
      <c r="R881" t="s">
        <v>147</v>
      </c>
      <c r="S881" t="s">
        <v>147</v>
      </c>
      <c r="T881" t="s">
        <v>147</v>
      </c>
      <c r="V881">
        <v>36.9</v>
      </c>
      <c r="W881" t="s">
        <v>518</v>
      </c>
      <c r="Z881" t="s">
        <v>154</v>
      </c>
      <c r="AA881">
        <v>2022</v>
      </c>
      <c r="AB881">
        <v>5</v>
      </c>
      <c r="AC881">
        <v>30</v>
      </c>
      <c r="AD881">
        <v>2022</v>
      </c>
      <c r="AE881">
        <v>9</v>
      </c>
      <c r="AF881">
        <v>30</v>
      </c>
      <c r="AG881">
        <v>40</v>
      </c>
      <c r="AL881" t="s">
        <v>154</v>
      </c>
      <c r="AM881" t="s">
        <v>154</v>
      </c>
      <c r="AR881">
        <v>96.04634212554906</v>
      </c>
      <c r="AS881" t="s">
        <v>154</v>
      </c>
      <c r="AT881" s="1">
        <v>45124</v>
      </c>
      <c r="AU881" s="1">
        <v>45195</v>
      </c>
      <c r="AV881" t="s">
        <v>0</v>
      </c>
      <c r="AW881" t="s">
        <v>48</v>
      </c>
      <c r="AX881" t="b">
        <v>0</v>
      </c>
    </row>
    <row r="882" spans="1:50" x14ac:dyDescent="0.3">
      <c r="A882" t="s">
        <v>0</v>
      </c>
      <c r="B882" t="s">
        <v>3055</v>
      </c>
      <c r="C882" t="s">
        <v>147</v>
      </c>
      <c r="D882" t="s">
        <v>513</v>
      </c>
      <c r="E882" t="s">
        <v>149</v>
      </c>
      <c r="F882" t="s">
        <v>227</v>
      </c>
      <c r="G882" t="s">
        <v>514</v>
      </c>
      <c r="H882" t="s">
        <v>515</v>
      </c>
      <c r="I882" t="s">
        <v>154</v>
      </c>
      <c r="J882" t="s">
        <v>154</v>
      </c>
      <c r="K882" t="s">
        <v>622</v>
      </c>
      <c r="L882" t="s">
        <v>623</v>
      </c>
      <c r="M882" t="s">
        <v>619</v>
      </c>
      <c r="N882" t="s">
        <v>284</v>
      </c>
      <c r="O882" t="s">
        <v>3056</v>
      </c>
      <c r="P882" t="s">
        <v>154</v>
      </c>
      <c r="Q882" t="s">
        <v>154</v>
      </c>
      <c r="R882" t="s">
        <v>147</v>
      </c>
      <c r="S882" t="s">
        <v>147</v>
      </c>
      <c r="T882" t="s">
        <v>147</v>
      </c>
      <c r="V882">
        <v>41</v>
      </c>
      <c r="W882" t="s">
        <v>518</v>
      </c>
      <c r="Z882" t="s">
        <v>154</v>
      </c>
      <c r="AA882">
        <v>2022</v>
      </c>
      <c r="AB882">
        <v>7</v>
      </c>
      <c r="AC882">
        <v>18</v>
      </c>
      <c r="AD882">
        <v>2022</v>
      </c>
      <c r="AE882">
        <v>7</v>
      </c>
      <c r="AF882">
        <v>25</v>
      </c>
      <c r="AI882">
        <v>13850</v>
      </c>
      <c r="AK882">
        <v>13850</v>
      </c>
      <c r="AL882" t="s">
        <v>154</v>
      </c>
      <c r="AM882" t="s">
        <v>154</v>
      </c>
      <c r="AR882">
        <v>96.04634212554906</v>
      </c>
      <c r="AS882" t="s">
        <v>3057</v>
      </c>
      <c r="AT882" s="1">
        <v>44770</v>
      </c>
      <c r="AU882" s="1">
        <v>45195</v>
      </c>
      <c r="AV882" t="s">
        <v>0</v>
      </c>
      <c r="AW882" t="s">
        <v>48</v>
      </c>
      <c r="AX882" t="b">
        <v>0</v>
      </c>
    </row>
    <row r="883" spans="1:50" x14ac:dyDescent="0.3">
      <c r="A883" t="s">
        <v>0</v>
      </c>
      <c r="B883" t="s">
        <v>3058</v>
      </c>
      <c r="C883" t="s">
        <v>147</v>
      </c>
      <c r="D883" t="s">
        <v>148</v>
      </c>
      <c r="E883" t="s">
        <v>149</v>
      </c>
      <c r="F883" t="s">
        <v>150</v>
      </c>
      <c r="G883" t="s">
        <v>151</v>
      </c>
      <c r="H883" t="s">
        <v>152</v>
      </c>
      <c r="I883" t="s">
        <v>154</v>
      </c>
      <c r="J883" t="s">
        <v>154</v>
      </c>
      <c r="K883" t="s">
        <v>1146</v>
      </c>
      <c r="L883" t="s">
        <v>1147</v>
      </c>
      <c r="M883" t="s">
        <v>961</v>
      </c>
      <c r="N883" t="s">
        <v>450</v>
      </c>
      <c r="O883" t="s">
        <v>3059</v>
      </c>
      <c r="P883" t="s">
        <v>160</v>
      </c>
      <c r="Q883" t="s">
        <v>154</v>
      </c>
      <c r="R883" t="s">
        <v>147</v>
      </c>
      <c r="S883" t="s">
        <v>147</v>
      </c>
      <c r="T883" t="s">
        <v>177</v>
      </c>
      <c r="W883" t="s">
        <v>161</v>
      </c>
      <c r="Z883" t="s">
        <v>154</v>
      </c>
      <c r="AA883">
        <v>2022</v>
      </c>
      <c r="AB883">
        <v>7</v>
      </c>
      <c r="AC883">
        <v>22</v>
      </c>
      <c r="AD883">
        <v>2022</v>
      </c>
      <c r="AE883">
        <v>7</v>
      </c>
      <c r="AF883">
        <v>25</v>
      </c>
      <c r="AG883">
        <v>1</v>
      </c>
      <c r="AI883">
        <v>750</v>
      </c>
      <c r="AK883">
        <v>750</v>
      </c>
      <c r="AL883" t="s">
        <v>154</v>
      </c>
      <c r="AM883" t="s">
        <v>154</v>
      </c>
      <c r="AR883">
        <v>96.04634212554906</v>
      </c>
      <c r="AS883" t="s">
        <v>154</v>
      </c>
      <c r="AT883" s="1">
        <v>44771</v>
      </c>
      <c r="AU883" s="1">
        <v>45195</v>
      </c>
      <c r="AV883" t="s">
        <v>0</v>
      </c>
      <c r="AW883" t="s">
        <v>48</v>
      </c>
      <c r="AX883" t="b">
        <v>0</v>
      </c>
    </row>
    <row r="884" spans="1:50" x14ac:dyDescent="0.3">
      <c r="A884" t="s">
        <v>0</v>
      </c>
      <c r="B884" t="s">
        <v>3060</v>
      </c>
      <c r="C884" t="s">
        <v>147</v>
      </c>
      <c r="D884" t="s">
        <v>148</v>
      </c>
      <c r="E884" t="s">
        <v>149</v>
      </c>
      <c r="F884" t="s">
        <v>150</v>
      </c>
      <c r="G884" t="s">
        <v>151</v>
      </c>
      <c r="H884" t="s">
        <v>152</v>
      </c>
      <c r="I884" t="s">
        <v>154</v>
      </c>
      <c r="J884" t="s">
        <v>154</v>
      </c>
      <c r="K884" t="s">
        <v>507</v>
      </c>
      <c r="L884" t="s">
        <v>508</v>
      </c>
      <c r="M884" t="s">
        <v>307</v>
      </c>
      <c r="N884" t="s">
        <v>284</v>
      </c>
      <c r="O884" t="s">
        <v>3061</v>
      </c>
      <c r="P884" t="s">
        <v>3062</v>
      </c>
      <c r="Q884" t="s">
        <v>154</v>
      </c>
      <c r="R884" t="s">
        <v>147</v>
      </c>
      <c r="S884" t="s">
        <v>147</v>
      </c>
      <c r="T884" t="s">
        <v>147</v>
      </c>
      <c r="W884" t="s">
        <v>161</v>
      </c>
      <c r="Z884" t="s">
        <v>154</v>
      </c>
      <c r="AA884">
        <v>2022</v>
      </c>
      <c r="AB884">
        <v>7</v>
      </c>
      <c r="AC884">
        <v>17</v>
      </c>
      <c r="AD884">
        <v>2022</v>
      </c>
      <c r="AE884">
        <v>7</v>
      </c>
      <c r="AF884">
        <v>26</v>
      </c>
      <c r="AG884">
        <v>2</v>
      </c>
      <c r="AI884">
        <v>2300</v>
      </c>
      <c r="AK884">
        <v>2300</v>
      </c>
      <c r="AL884" t="s">
        <v>154</v>
      </c>
      <c r="AM884" t="s">
        <v>154</v>
      </c>
      <c r="AR884">
        <v>96.04634212554906</v>
      </c>
      <c r="AS884" t="s">
        <v>154</v>
      </c>
      <c r="AT884" s="1">
        <v>44771</v>
      </c>
      <c r="AU884" s="1">
        <v>45195</v>
      </c>
      <c r="AV884" t="s">
        <v>0</v>
      </c>
      <c r="AW884" t="s">
        <v>48</v>
      </c>
      <c r="AX884" t="b">
        <v>0</v>
      </c>
    </row>
    <row r="885" spans="1:50" x14ac:dyDescent="0.3">
      <c r="A885" t="s">
        <v>0</v>
      </c>
      <c r="B885" t="s">
        <v>3063</v>
      </c>
      <c r="C885" t="s">
        <v>147</v>
      </c>
      <c r="D885" t="s">
        <v>318</v>
      </c>
      <c r="E885" t="s">
        <v>149</v>
      </c>
      <c r="F885" t="s">
        <v>150</v>
      </c>
      <c r="G885" t="s">
        <v>151</v>
      </c>
      <c r="H885" t="s">
        <v>319</v>
      </c>
      <c r="I885" t="s">
        <v>154</v>
      </c>
      <c r="J885" t="s">
        <v>154</v>
      </c>
      <c r="K885" t="s">
        <v>299</v>
      </c>
      <c r="L885" t="s">
        <v>300</v>
      </c>
      <c r="M885" t="s">
        <v>301</v>
      </c>
      <c r="N885" t="s">
        <v>284</v>
      </c>
      <c r="O885" t="s">
        <v>3064</v>
      </c>
      <c r="P885" t="s">
        <v>160</v>
      </c>
      <c r="Q885" t="s">
        <v>176</v>
      </c>
      <c r="R885" t="s">
        <v>147</v>
      </c>
      <c r="S885" t="s">
        <v>147</v>
      </c>
      <c r="T885" t="s">
        <v>147</v>
      </c>
      <c r="W885" t="s">
        <v>161</v>
      </c>
      <c r="Z885" t="s">
        <v>154</v>
      </c>
      <c r="AA885">
        <v>2022</v>
      </c>
      <c r="AB885">
        <v>7</v>
      </c>
      <c r="AC885">
        <v>23</v>
      </c>
      <c r="AD885">
        <v>2022</v>
      </c>
      <c r="AE885">
        <v>7</v>
      </c>
      <c r="AF885">
        <v>31</v>
      </c>
      <c r="AG885">
        <v>92</v>
      </c>
      <c r="AI885">
        <v>126775</v>
      </c>
      <c r="AK885">
        <v>126775</v>
      </c>
      <c r="AL885" t="s">
        <v>154</v>
      </c>
      <c r="AM885" t="s">
        <v>154</v>
      </c>
      <c r="AP885">
        <v>201000</v>
      </c>
      <c r="AQ885">
        <v>209274</v>
      </c>
      <c r="AR885">
        <v>96.04634212554906</v>
      </c>
      <c r="AS885" t="s">
        <v>3065</v>
      </c>
      <c r="AT885" s="1">
        <v>44771</v>
      </c>
      <c r="AU885" s="1">
        <v>45195</v>
      </c>
      <c r="AV885" t="s">
        <v>0</v>
      </c>
      <c r="AW885" t="s">
        <v>48</v>
      </c>
      <c r="AX885" t="b">
        <v>0</v>
      </c>
    </row>
    <row r="886" spans="1:50" x14ac:dyDescent="0.3">
      <c r="A886" t="s">
        <v>0</v>
      </c>
      <c r="B886" t="s">
        <v>3066</v>
      </c>
      <c r="C886" t="s">
        <v>147</v>
      </c>
      <c r="D886" t="s">
        <v>148</v>
      </c>
      <c r="E886" t="s">
        <v>149</v>
      </c>
      <c r="F886" t="s">
        <v>150</v>
      </c>
      <c r="G886" t="s">
        <v>151</v>
      </c>
      <c r="H886" t="s">
        <v>152</v>
      </c>
      <c r="I886" t="s">
        <v>154</v>
      </c>
      <c r="J886" t="s">
        <v>154</v>
      </c>
      <c r="K886" t="s">
        <v>263</v>
      </c>
      <c r="L886" t="s">
        <v>264</v>
      </c>
      <c r="M886" t="s">
        <v>265</v>
      </c>
      <c r="N886" t="s">
        <v>158</v>
      </c>
      <c r="O886" t="s">
        <v>3067</v>
      </c>
      <c r="P886" t="s">
        <v>160</v>
      </c>
      <c r="Q886" t="s">
        <v>154</v>
      </c>
      <c r="R886" t="s">
        <v>147</v>
      </c>
      <c r="S886" t="s">
        <v>147</v>
      </c>
      <c r="T886" t="s">
        <v>177</v>
      </c>
      <c r="W886" t="s">
        <v>161</v>
      </c>
      <c r="Z886" t="s">
        <v>154</v>
      </c>
      <c r="AA886">
        <v>2022</v>
      </c>
      <c r="AB886">
        <v>7</v>
      </c>
      <c r="AC886">
        <v>26</v>
      </c>
      <c r="AD886">
        <v>2022</v>
      </c>
      <c r="AE886">
        <v>7</v>
      </c>
      <c r="AF886">
        <v>31</v>
      </c>
      <c r="AG886">
        <v>42</v>
      </c>
      <c r="AI886">
        <v>475</v>
      </c>
      <c r="AK886">
        <v>475</v>
      </c>
      <c r="AL886" t="s">
        <v>154</v>
      </c>
      <c r="AM886" t="s">
        <v>154</v>
      </c>
      <c r="AP886">
        <v>1500000</v>
      </c>
      <c r="AQ886">
        <v>1561746</v>
      </c>
      <c r="AR886">
        <v>96.04634212554906</v>
      </c>
      <c r="AS886" t="s">
        <v>3068</v>
      </c>
      <c r="AT886" s="1">
        <v>44775</v>
      </c>
      <c r="AU886" s="1">
        <v>45195</v>
      </c>
      <c r="AV886" t="s">
        <v>0</v>
      </c>
      <c r="AW886" t="s">
        <v>48</v>
      </c>
      <c r="AX886" t="b">
        <v>0</v>
      </c>
    </row>
    <row r="887" spans="1:50" x14ac:dyDescent="0.3">
      <c r="A887" t="s">
        <v>0</v>
      </c>
      <c r="B887" t="s">
        <v>3069</v>
      </c>
      <c r="C887" t="s">
        <v>147</v>
      </c>
      <c r="D887" t="s">
        <v>148</v>
      </c>
      <c r="E887" t="s">
        <v>149</v>
      </c>
      <c r="F887" t="s">
        <v>150</v>
      </c>
      <c r="G887" t="s">
        <v>151</v>
      </c>
      <c r="H887" t="s">
        <v>152</v>
      </c>
      <c r="I887" t="s">
        <v>3070</v>
      </c>
      <c r="J887" t="s">
        <v>154</v>
      </c>
      <c r="K887" t="s">
        <v>314</v>
      </c>
      <c r="L887" t="s">
        <v>315</v>
      </c>
      <c r="M887" t="s">
        <v>291</v>
      </c>
      <c r="N887" t="s">
        <v>292</v>
      </c>
      <c r="O887" t="s">
        <v>3071</v>
      </c>
      <c r="P887" t="s">
        <v>160</v>
      </c>
      <c r="Q887" t="s">
        <v>154</v>
      </c>
      <c r="R887" t="s">
        <v>147</v>
      </c>
      <c r="S887" t="s">
        <v>147</v>
      </c>
      <c r="T887" t="s">
        <v>147</v>
      </c>
      <c r="W887" t="s">
        <v>161</v>
      </c>
      <c r="Z887" t="s">
        <v>3072</v>
      </c>
      <c r="AA887">
        <v>2022</v>
      </c>
      <c r="AB887">
        <v>7</v>
      </c>
      <c r="AC887">
        <v>30</v>
      </c>
      <c r="AD887">
        <v>2022</v>
      </c>
      <c r="AE887">
        <v>8</v>
      </c>
      <c r="AF887">
        <v>5</v>
      </c>
      <c r="AG887">
        <v>32</v>
      </c>
      <c r="AH887">
        <v>10</v>
      </c>
      <c r="AI887">
        <v>78328</v>
      </c>
      <c r="AK887">
        <v>78338</v>
      </c>
      <c r="AL887" t="s">
        <v>154</v>
      </c>
      <c r="AM887" t="s">
        <v>154</v>
      </c>
      <c r="AR887">
        <v>96.04634212554906</v>
      </c>
      <c r="AS887" t="s">
        <v>3073</v>
      </c>
      <c r="AT887" s="1">
        <v>44775</v>
      </c>
      <c r="AU887" s="1">
        <v>45195</v>
      </c>
      <c r="AV887" t="s">
        <v>0</v>
      </c>
      <c r="AW887" t="s">
        <v>48</v>
      </c>
      <c r="AX887" t="b">
        <v>0</v>
      </c>
    </row>
    <row r="888" spans="1:50" x14ac:dyDescent="0.3">
      <c r="A888" t="s">
        <v>0</v>
      </c>
      <c r="B888" t="s">
        <v>3074</v>
      </c>
      <c r="C888" t="s">
        <v>147</v>
      </c>
      <c r="D888" t="s">
        <v>559</v>
      </c>
      <c r="E888" t="s">
        <v>427</v>
      </c>
      <c r="F888" t="s">
        <v>428</v>
      </c>
      <c r="G888" t="s">
        <v>560</v>
      </c>
      <c r="H888" t="s">
        <v>560</v>
      </c>
      <c r="I888" t="s">
        <v>154</v>
      </c>
      <c r="J888" t="s">
        <v>154</v>
      </c>
      <c r="K888" t="s">
        <v>2998</v>
      </c>
      <c r="L888" t="s">
        <v>2999</v>
      </c>
      <c r="M888" t="s">
        <v>291</v>
      </c>
      <c r="N888" t="s">
        <v>292</v>
      </c>
      <c r="O888" t="s">
        <v>3075</v>
      </c>
      <c r="P888" t="s">
        <v>154</v>
      </c>
      <c r="Q888" t="s">
        <v>154</v>
      </c>
      <c r="R888" t="s">
        <v>147</v>
      </c>
      <c r="S888" t="s">
        <v>147</v>
      </c>
      <c r="T888" t="s">
        <v>147</v>
      </c>
      <c r="W888" t="s">
        <v>154</v>
      </c>
      <c r="Z888" t="s">
        <v>154</v>
      </c>
      <c r="AA888">
        <v>2022</v>
      </c>
      <c r="AB888">
        <v>8</v>
      </c>
      <c r="AC888">
        <v>1</v>
      </c>
      <c r="AD888">
        <v>2022</v>
      </c>
      <c r="AE888">
        <v>8</v>
      </c>
      <c r="AF888">
        <v>1</v>
      </c>
      <c r="AG888">
        <v>21</v>
      </c>
      <c r="AH888">
        <v>5</v>
      </c>
      <c r="AK888">
        <v>5</v>
      </c>
      <c r="AL888" t="s">
        <v>154</v>
      </c>
      <c r="AM888" t="s">
        <v>154</v>
      </c>
      <c r="AR888">
        <v>96.04634212554906</v>
      </c>
      <c r="AS888" t="s">
        <v>154</v>
      </c>
      <c r="AT888" s="1">
        <v>44775</v>
      </c>
      <c r="AU888" s="1">
        <v>45195</v>
      </c>
      <c r="AV888" t="s">
        <v>0</v>
      </c>
      <c r="AW888" t="s">
        <v>48</v>
      </c>
      <c r="AX888" t="b">
        <v>0</v>
      </c>
    </row>
    <row r="889" spans="1:50" x14ac:dyDescent="0.3">
      <c r="A889" t="s">
        <v>0</v>
      </c>
      <c r="B889" t="s">
        <v>3076</v>
      </c>
      <c r="C889" t="s">
        <v>147</v>
      </c>
      <c r="D889" t="s">
        <v>559</v>
      </c>
      <c r="E889" t="s">
        <v>427</v>
      </c>
      <c r="F889" t="s">
        <v>428</v>
      </c>
      <c r="G889" t="s">
        <v>560</v>
      </c>
      <c r="H889" t="s">
        <v>560</v>
      </c>
      <c r="I889" t="s">
        <v>154</v>
      </c>
      <c r="J889" t="s">
        <v>154</v>
      </c>
      <c r="K889" t="s">
        <v>201</v>
      </c>
      <c r="L889" t="s">
        <v>202</v>
      </c>
      <c r="M889" t="s">
        <v>157</v>
      </c>
      <c r="N889" t="s">
        <v>158</v>
      </c>
      <c r="O889" t="s">
        <v>3077</v>
      </c>
      <c r="P889" t="s">
        <v>154</v>
      </c>
      <c r="Q889" t="s">
        <v>154</v>
      </c>
      <c r="R889" t="s">
        <v>147</v>
      </c>
      <c r="S889" t="s">
        <v>147</v>
      </c>
      <c r="T889" t="s">
        <v>147</v>
      </c>
      <c r="W889" t="s">
        <v>154</v>
      </c>
      <c r="Z889" t="s">
        <v>154</v>
      </c>
      <c r="AA889">
        <v>2022</v>
      </c>
      <c r="AB889">
        <v>7</v>
      </c>
      <c r="AC889">
        <v>31</v>
      </c>
      <c r="AD889">
        <v>2022</v>
      </c>
      <c r="AE889">
        <v>7</v>
      </c>
      <c r="AF889">
        <v>31</v>
      </c>
      <c r="AG889">
        <v>16</v>
      </c>
      <c r="AH889">
        <v>1</v>
      </c>
      <c r="AK889">
        <v>1</v>
      </c>
      <c r="AL889" t="s">
        <v>154</v>
      </c>
      <c r="AM889" t="s">
        <v>154</v>
      </c>
      <c r="AR889">
        <v>96.04634212554906</v>
      </c>
      <c r="AS889" t="s">
        <v>154</v>
      </c>
      <c r="AT889" s="1">
        <v>44775</v>
      </c>
      <c r="AU889" s="1">
        <v>45195</v>
      </c>
      <c r="AV889" t="s">
        <v>0</v>
      </c>
      <c r="AW889" t="s">
        <v>48</v>
      </c>
      <c r="AX889" t="b">
        <v>0</v>
      </c>
    </row>
    <row r="890" spans="1:50" x14ac:dyDescent="0.3">
      <c r="A890" t="s">
        <v>0</v>
      </c>
      <c r="B890" t="s">
        <v>3078</v>
      </c>
      <c r="C890" t="s">
        <v>147</v>
      </c>
      <c r="D890" t="s">
        <v>482</v>
      </c>
      <c r="E890" t="s">
        <v>149</v>
      </c>
      <c r="F890" t="s">
        <v>259</v>
      </c>
      <c r="G890" t="s">
        <v>260</v>
      </c>
      <c r="H890" t="s">
        <v>483</v>
      </c>
      <c r="I890" t="s">
        <v>154</v>
      </c>
      <c r="J890" t="s">
        <v>3079</v>
      </c>
      <c r="K890" t="s">
        <v>263</v>
      </c>
      <c r="L890" t="s">
        <v>264</v>
      </c>
      <c r="M890" t="s">
        <v>265</v>
      </c>
      <c r="N890" t="s">
        <v>158</v>
      </c>
      <c r="O890" t="s">
        <v>3080</v>
      </c>
      <c r="P890" t="s">
        <v>3081</v>
      </c>
      <c r="Q890" t="s">
        <v>515</v>
      </c>
      <c r="R890" t="s">
        <v>147</v>
      </c>
      <c r="S890" t="s">
        <v>147</v>
      </c>
      <c r="T890" t="s">
        <v>147</v>
      </c>
      <c r="W890" t="s">
        <v>161</v>
      </c>
      <c r="Z890" t="s">
        <v>154</v>
      </c>
      <c r="AA890">
        <v>2022</v>
      </c>
      <c r="AB890">
        <v>7</v>
      </c>
      <c r="AC890">
        <v>29</v>
      </c>
      <c r="AD890">
        <v>2022</v>
      </c>
      <c r="AE890">
        <v>8</v>
      </c>
      <c r="AF890">
        <v>1</v>
      </c>
      <c r="AG890">
        <v>4</v>
      </c>
      <c r="AH890">
        <v>7</v>
      </c>
      <c r="AI890">
        <v>33</v>
      </c>
      <c r="AJ890">
        <v>555</v>
      </c>
      <c r="AK890">
        <v>595</v>
      </c>
      <c r="AL890" t="s">
        <v>154</v>
      </c>
      <c r="AM890" t="s">
        <v>154</v>
      </c>
      <c r="AP890">
        <v>151000</v>
      </c>
      <c r="AQ890">
        <v>157216</v>
      </c>
      <c r="AR890">
        <v>96.04634212554906</v>
      </c>
      <c r="AS890" t="s">
        <v>3082</v>
      </c>
      <c r="AT890" s="1">
        <v>44775</v>
      </c>
      <c r="AU890" s="1">
        <v>45195</v>
      </c>
      <c r="AV890" t="s">
        <v>0</v>
      </c>
      <c r="AW890" t="s">
        <v>48</v>
      </c>
      <c r="AX890" t="b">
        <v>0</v>
      </c>
    </row>
    <row r="891" spans="1:50" x14ac:dyDescent="0.3">
      <c r="A891" t="s">
        <v>0</v>
      </c>
      <c r="B891" t="s">
        <v>3083</v>
      </c>
      <c r="C891" t="s">
        <v>147</v>
      </c>
      <c r="D891" t="s">
        <v>576</v>
      </c>
      <c r="E891" t="s">
        <v>427</v>
      </c>
      <c r="F891" t="s">
        <v>568</v>
      </c>
      <c r="G891" t="s">
        <v>577</v>
      </c>
      <c r="H891" t="s">
        <v>577</v>
      </c>
      <c r="I891" t="s">
        <v>154</v>
      </c>
      <c r="J891" t="s">
        <v>3084</v>
      </c>
      <c r="K891" t="s">
        <v>409</v>
      </c>
      <c r="L891" t="s">
        <v>410</v>
      </c>
      <c r="M891" t="s">
        <v>301</v>
      </c>
      <c r="N891" t="s">
        <v>284</v>
      </c>
      <c r="O891" t="s">
        <v>3085</v>
      </c>
      <c r="P891" t="s">
        <v>154</v>
      </c>
      <c r="Q891" t="s">
        <v>154</v>
      </c>
      <c r="R891" t="s">
        <v>147</v>
      </c>
      <c r="S891" t="s">
        <v>147</v>
      </c>
      <c r="T891" t="s">
        <v>147</v>
      </c>
      <c r="W891" t="s">
        <v>574</v>
      </c>
      <c r="Z891" t="s">
        <v>154</v>
      </c>
      <c r="AA891">
        <v>2022</v>
      </c>
      <c r="AB891">
        <v>8</v>
      </c>
      <c r="AC891">
        <v>3</v>
      </c>
      <c r="AD891">
        <v>2022</v>
      </c>
      <c r="AE891">
        <v>8</v>
      </c>
      <c r="AF891">
        <v>3</v>
      </c>
      <c r="AH891">
        <v>112</v>
      </c>
      <c r="AK891">
        <v>112</v>
      </c>
      <c r="AL891" t="s">
        <v>154</v>
      </c>
      <c r="AM891" t="s">
        <v>154</v>
      </c>
      <c r="AR891">
        <v>96.04634212554906</v>
      </c>
      <c r="AS891" t="s">
        <v>154</v>
      </c>
      <c r="AT891" s="1">
        <v>44776</v>
      </c>
      <c r="AU891" s="1">
        <v>45195</v>
      </c>
      <c r="AV891" t="s">
        <v>0</v>
      </c>
      <c r="AW891" t="s">
        <v>48</v>
      </c>
      <c r="AX891" t="b">
        <v>0</v>
      </c>
    </row>
    <row r="892" spans="1:50" x14ac:dyDescent="0.3">
      <c r="A892" t="s">
        <v>0</v>
      </c>
      <c r="B892" t="s">
        <v>3086</v>
      </c>
      <c r="C892" t="s">
        <v>147</v>
      </c>
      <c r="D892" t="s">
        <v>513</v>
      </c>
      <c r="E892" t="s">
        <v>149</v>
      </c>
      <c r="F892" t="s">
        <v>227</v>
      </c>
      <c r="G892" t="s">
        <v>514</v>
      </c>
      <c r="H892" t="s">
        <v>515</v>
      </c>
      <c r="I892" t="s">
        <v>154</v>
      </c>
      <c r="J892" t="s">
        <v>154</v>
      </c>
      <c r="K892" t="s">
        <v>965</v>
      </c>
      <c r="L892" t="s">
        <v>966</v>
      </c>
      <c r="M892" t="s">
        <v>967</v>
      </c>
      <c r="N892" t="s">
        <v>450</v>
      </c>
      <c r="O892" t="s">
        <v>154</v>
      </c>
      <c r="P892" t="s">
        <v>154</v>
      </c>
      <c r="Q892" t="s">
        <v>154</v>
      </c>
      <c r="R892" t="s">
        <v>147</v>
      </c>
      <c r="S892" t="s">
        <v>147</v>
      </c>
      <c r="T892" t="s">
        <v>147</v>
      </c>
      <c r="V892">
        <v>40.299999999999997</v>
      </c>
      <c r="W892" t="s">
        <v>518</v>
      </c>
      <c r="Z892" t="s">
        <v>154</v>
      </c>
      <c r="AA892">
        <v>2022</v>
      </c>
      <c r="AB892">
        <v>5</v>
      </c>
      <c r="AC892">
        <v>30</v>
      </c>
      <c r="AD892">
        <v>2022</v>
      </c>
      <c r="AE892">
        <v>9</v>
      </c>
      <c r="AF892">
        <v>4</v>
      </c>
      <c r="AG892">
        <v>3469</v>
      </c>
      <c r="AL892" t="s">
        <v>154</v>
      </c>
      <c r="AM892" t="s">
        <v>154</v>
      </c>
      <c r="AR892">
        <v>96.04634212554906</v>
      </c>
      <c r="AS892" t="s">
        <v>154</v>
      </c>
      <c r="AT892" s="1">
        <v>44770</v>
      </c>
      <c r="AU892" s="1">
        <v>45195</v>
      </c>
      <c r="AV892" t="s">
        <v>0</v>
      </c>
      <c r="AW892" t="s">
        <v>48</v>
      </c>
      <c r="AX892" t="b">
        <v>0</v>
      </c>
    </row>
    <row r="893" spans="1:50" x14ac:dyDescent="0.3">
      <c r="A893" t="s">
        <v>0</v>
      </c>
      <c r="B893" t="s">
        <v>3087</v>
      </c>
      <c r="C893" t="s">
        <v>147</v>
      </c>
      <c r="D893" t="s">
        <v>513</v>
      </c>
      <c r="E893" t="s">
        <v>149</v>
      </c>
      <c r="F893" t="s">
        <v>227</v>
      </c>
      <c r="G893" t="s">
        <v>514</v>
      </c>
      <c r="H893" t="s">
        <v>515</v>
      </c>
      <c r="I893" t="s">
        <v>154</v>
      </c>
      <c r="J893" t="s">
        <v>154</v>
      </c>
      <c r="K893" t="s">
        <v>893</v>
      </c>
      <c r="L893" t="s">
        <v>894</v>
      </c>
      <c r="M893" t="s">
        <v>449</v>
      </c>
      <c r="N893" t="s">
        <v>450</v>
      </c>
      <c r="O893" t="s">
        <v>154</v>
      </c>
      <c r="P893" t="s">
        <v>154</v>
      </c>
      <c r="Q893" t="s">
        <v>154</v>
      </c>
      <c r="R893" t="s">
        <v>147</v>
      </c>
      <c r="S893" t="s">
        <v>147</v>
      </c>
      <c r="T893" t="s">
        <v>147</v>
      </c>
      <c r="V893">
        <v>42</v>
      </c>
      <c r="W893" t="s">
        <v>518</v>
      </c>
      <c r="Z893" t="s">
        <v>154</v>
      </c>
      <c r="AA893">
        <v>2022</v>
      </c>
      <c r="AB893">
        <v>5</v>
      </c>
      <c r="AC893">
        <v>30</v>
      </c>
      <c r="AD893">
        <v>2022</v>
      </c>
      <c r="AE893">
        <v>9</v>
      </c>
      <c r="AF893">
        <v>4</v>
      </c>
      <c r="AG893">
        <v>4807</v>
      </c>
      <c r="AL893" t="s">
        <v>154</v>
      </c>
      <c r="AM893" t="s">
        <v>154</v>
      </c>
      <c r="AR893">
        <v>96.04634212554906</v>
      </c>
      <c r="AS893" t="s">
        <v>154</v>
      </c>
      <c r="AT893" s="1">
        <v>44770</v>
      </c>
      <c r="AU893" s="1">
        <v>45195</v>
      </c>
      <c r="AV893" t="s">
        <v>0</v>
      </c>
      <c r="AW893" t="s">
        <v>48</v>
      </c>
      <c r="AX893" t="b">
        <v>0</v>
      </c>
    </row>
    <row r="894" spans="1:50" x14ac:dyDescent="0.3">
      <c r="A894" t="s">
        <v>0</v>
      </c>
      <c r="B894" t="s">
        <v>3088</v>
      </c>
      <c r="C894" t="s">
        <v>147</v>
      </c>
      <c r="D894" t="s">
        <v>513</v>
      </c>
      <c r="E894" t="s">
        <v>149</v>
      </c>
      <c r="F894" t="s">
        <v>227</v>
      </c>
      <c r="G894" t="s">
        <v>514</v>
      </c>
      <c r="H894" t="s">
        <v>515</v>
      </c>
      <c r="I894" t="s">
        <v>154</v>
      </c>
      <c r="J894" t="s">
        <v>154</v>
      </c>
      <c r="K894" t="s">
        <v>3089</v>
      </c>
      <c r="L894" t="s">
        <v>3090</v>
      </c>
      <c r="M894" t="s">
        <v>967</v>
      </c>
      <c r="N894" t="s">
        <v>450</v>
      </c>
      <c r="O894" t="s">
        <v>154</v>
      </c>
      <c r="P894" t="s">
        <v>154</v>
      </c>
      <c r="Q894" t="s">
        <v>154</v>
      </c>
      <c r="R894" t="s">
        <v>147</v>
      </c>
      <c r="S894" t="s">
        <v>147</v>
      </c>
      <c r="T894" t="s">
        <v>147</v>
      </c>
      <c r="V894">
        <v>32.5</v>
      </c>
      <c r="W894" t="s">
        <v>518</v>
      </c>
      <c r="Z894" t="s">
        <v>154</v>
      </c>
      <c r="AA894">
        <v>2022</v>
      </c>
      <c r="AB894">
        <v>5</v>
      </c>
      <c r="AC894">
        <v>30</v>
      </c>
      <c r="AD894">
        <v>2022</v>
      </c>
      <c r="AE894">
        <v>9</v>
      </c>
      <c r="AF894">
        <v>4</v>
      </c>
      <c r="AG894">
        <v>225</v>
      </c>
      <c r="AL894" t="s">
        <v>154</v>
      </c>
      <c r="AM894" t="s">
        <v>154</v>
      </c>
      <c r="AR894">
        <v>96.04634212554906</v>
      </c>
      <c r="AS894" t="s">
        <v>154</v>
      </c>
      <c r="AT894" s="1">
        <v>45124</v>
      </c>
      <c r="AU894" s="1">
        <v>45195</v>
      </c>
      <c r="AV894" t="s">
        <v>0</v>
      </c>
      <c r="AW894" t="s">
        <v>48</v>
      </c>
      <c r="AX894" t="b">
        <v>0</v>
      </c>
    </row>
    <row r="895" spans="1:50" x14ac:dyDescent="0.3">
      <c r="A895" t="s">
        <v>0</v>
      </c>
      <c r="B895" t="s">
        <v>3091</v>
      </c>
      <c r="C895" t="s">
        <v>147</v>
      </c>
      <c r="D895" t="s">
        <v>513</v>
      </c>
      <c r="E895" t="s">
        <v>149</v>
      </c>
      <c r="F895" t="s">
        <v>227</v>
      </c>
      <c r="G895" t="s">
        <v>514</v>
      </c>
      <c r="H895" t="s">
        <v>515</v>
      </c>
      <c r="I895" t="s">
        <v>154</v>
      </c>
      <c r="J895" t="s">
        <v>154</v>
      </c>
      <c r="K895" t="s">
        <v>3092</v>
      </c>
      <c r="L895" t="s">
        <v>3093</v>
      </c>
      <c r="M895" t="s">
        <v>967</v>
      </c>
      <c r="N895" t="s">
        <v>450</v>
      </c>
      <c r="O895" t="s">
        <v>154</v>
      </c>
      <c r="P895" t="s">
        <v>154</v>
      </c>
      <c r="Q895" t="s">
        <v>154</v>
      </c>
      <c r="R895" t="s">
        <v>147</v>
      </c>
      <c r="S895" t="s">
        <v>147</v>
      </c>
      <c r="T895" t="s">
        <v>147</v>
      </c>
      <c r="W895" t="s">
        <v>518</v>
      </c>
      <c r="Z895" t="s">
        <v>154</v>
      </c>
      <c r="AA895">
        <v>2022</v>
      </c>
      <c r="AB895">
        <v>5</v>
      </c>
      <c r="AC895">
        <v>30</v>
      </c>
      <c r="AD895">
        <v>2022</v>
      </c>
      <c r="AE895">
        <v>9</v>
      </c>
      <c r="AF895">
        <v>4</v>
      </c>
      <c r="AG895">
        <v>167</v>
      </c>
      <c r="AL895" t="s">
        <v>154</v>
      </c>
      <c r="AM895" t="s">
        <v>154</v>
      </c>
      <c r="AR895">
        <v>96.04634212554906</v>
      </c>
      <c r="AS895" t="s">
        <v>154</v>
      </c>
      <c r="AT895" s="1">
        <v>45124</v>
      </c>
      <c r="AU895" s="1">
        <v>45195</v>
      </c>
      <c r="AV895" t="s">
        <v>0</v>
      </c>
      <c r="AW895" t="s">
        <v>48</v>
      </c>
      <c r="AX895" t="b">
        <v>0</v>
      </c>
    </row>
    <row r="896" spans="1:50" x14ac:dyDescent="0.3">
      <c r="A896" t="s">
        <v>0</v>
      </c>
      <c r="B896" t="s">
        <v>3094</v>
      </c>
      <c r="C896" t="s">
        <v>147</v>
      </c>
      <c r="D896" t="s">
        <v>786</v>
      </c>
      <c r="E896" t="s">
        <v>149</v>
      </c>
      <c r="F896" t="s">
        <v>787</v>
      </c>
      <c r="G896" t="s">
        <v>788</v>
      </c>
      <c r="H896" t="s">
        <v>789</v>
      </c>
      <c r="I896" t="s">
        <v>3095</v>
      </c>
      <c r="J896" t="s">
        <v>3096</v>
      </c>
      <c r="K896" t="s">
        <v>1943</v>
      </c>
      <c r="L896" t="s">
        <v>1944</v>
      </c>
      <c r="M896" t="s">
        <v>301</v>
      </c>
      <c r="N896" t="s">
        <v>284</v>
      </c>
      <c r="O896" t="s">
        <v>3097</v>
      </c>
      <c r="P896" t="s">
        <v>154</v>
      </c>
      <c r="Q896" t="s">
        <v>154</v>
      </c>
      <c r="R896" t="s">
        <v>147</v>
      </c>
      <c r="S896" t="s">
        <v>147</v>
      </c>
      <c r="T896" t="s">
        <v>147</v>
      </c>
      <c r="W896" t="s">
        <v>154</v>
      </c>
      <c r="Z896" t="s">
        <v>154</v>
      </c>
      <c r="AA896">
        <v>2022</v>
      </c>
      <c r="AB896">
        <v>6</v>
      </c>
      <c r="AC896">
        <v>16</v>
      </c>
      <c r="AD896">
        <v>2022</v>
      </c>
      <c r="AE896">
        <v>6</v>
      </c>
      <c r="AF896">
        <v>30</v>
      </c>
      <c r="AI896">
        <v>30000</v>
      </c>
      <c r="AK896">
        <v>30000</v>
      </c>
      <c r="AL896" t="s">
        <v>154</v>
      </c>
      <c r="AM896" t="s">
        <v>154</v>
      </c>
      <c r="AR896">
        <v>96.04634212554906</v>
      </c>
      <c r="AS896" t="s">
        <v>154</v>
      </c>
      <c r="AT896" s="1">
        <v>44755</v>
      </c>
      <c r="AU896" s="1">
        <v>45195</v>
      </c>
      <c r="AV896" t="s">
        <v>0</v>
      </c>
      <c r="AW896" t="s">
        <v>48</v>
      </c>
      <c r="AX896" t="b">
        <v>0</v>
      </c>
    </row>
    <row r="897" spans="1:50" x14ac:dyDescent="0.3">
      <c r="A897" t="s">
        <v>0</v>
      </c>
      <c r="B897" t="s">
        <v>3098</v>
      </c>
      <c r="C897" t="s">
        <v>147</v>
      </c>
      <c r="D897" t="s">
        <v>148</v>
      </c>
      <c r="E897" t="s">
        <v>149</v>
      </c>
      <c r="F897" t="s">
        <v>150</v>
      </c>
      <c r="G897" t="s">
        <v>151</v>
      </c>
      <c r="H897" t="s">
        <v>152</v>
      </c>
      <c r="I897" t="s">
        <v>154</v>
      </c>
      <c r="J897" t="s">
        <v>154</v>
      </c>
      <c r="K897" t="s">
        <v>3099</v>
      </c>
      <c r="L897" t="s">
        <v>3100</v>
      </c>
      <c r="M897" t="s">
        <v>283</v>
      </c>
      <c r="N897" t="s">
        <v>284</v>
      </c>
      <c r="O897" t="s">
        <v>3101</v>
      </c>
      <c r="P897" t="s">
        <v>160</v>
      </c>
      <c r="Q897" t="s">
        <v>475</v>
      </c>
      <c r="R897" t="s">
        <v>147</v>
      </c>
      <c r="S897" t="s">
        <v>147</v>
      </c>
      <c r="T897" t="s">
        <v>147</v>
      </c>
      <c r="W897" t="s">
        <v>161</v>
      </c>
      <c r="Z897" t="s">
        <v>154</v>
      </c>
      <c r="AA897">
        <v>2022</v>
      </c>
      <c r="AB897">
        <v>6</v>
      </c>
      <c r="AC897">
        <v>21</v>
      </c>
      <c r="AD897">
        <v>2022</v>
      </c>
      <c r="AE897">
        <v>6</v>
      </c>
      <c r="AF897">
        <v>26</v>
      </c>
      <c r="AI897">
        <v>5200</v>
      </c>
      <c r="AK897">
        <v>5200</v>
      </c>
      <c r="AL897" t="s">
        <v>154</v>
      </c>
      <c r="AM897" t="s">
        <v>154</v>
      </c>
      <c r="AR897">
        <v>96.04634212554906</v>
      </c>
      <c r="AS897" t="s">
        <v>3102</v>
      </c>
      <c r="AT897" s="1">
        <v>44755</v>
      </c>
      <c r="AU897" s="1">
        <v>45195</v>
      </c>
      <c r="AV897" t="s">
        <v>0</v>
      </c>
      <c r="AW897" t="s">
        <v>48</v>
      </c>
      <c r="AX897" t="b">
        <v>0</v>
      </c>
    </row>
    <row r="898" spans="1:50" x14ac:dyDescent="0.3">
      <c r="A898" t="s">
        <v>0</v>
      </c>
      <c r="B898" t="s">
        <v>3103</v>
      </c>
      <c r="C898" t="s">
        <v>147</v>
      </c>
      <c r="D898" t="s">
        <v>148</v>
      </c>
      <c r="E898" t="s">
        <v>149</v>
      </c>
      <c r="F898" t="s">
        <v>150</v>
      </c>
      <c r="G898" t="s">
        <v>151</v>
      </c>
      <c r="H898" t="s">
        <v>152</v>
      </c>
      <c r="I898" t="s">
        <v>154</v>
      </c>
      <c r="J898" t="s">
        <v>154</v>
      </c>
      <c r="K898" t="s">
        <v>328</v>
      </c>
      <c r="L898" t="s">
        <v>329</v>
      </c>
      <c r="M898" t="s">
        <v>330</v>
      </c>
      <c r="N898" t="s">
        <v>284</v>
      </c>
      <c r="O898" t="s">
        <v>3104</v>
      </c>
      <c r="P898" t="s">
        <v>154</v>
      </c>
      <c r="Q898" t="s">
        <v>176</v>
      </c>
      <c r="R898" t="s">
        <v>147</v>
      </c>
      <c r="S898" t="s">
        <v>147</v>
      </c>
      <c r="T898" t="s">
        <v>147</v>
      </c>
      <c r="W898" t="s">
        <v>161</v>
      </c>
      <c r="Z898" t="s">
        <v>3105</v>
      </c>
      <c r="AA898">
        <v>2022</v>
      </c>
      <c r="AB898">
        <v>7</v>
      </c>
      <c r="AC898">
        <v>25</v>
      </c>
      <c r="AD898">
        <v>2022</v>
      </c>
      <c r="AE898">
        <v>7</v>
      </c>
      <c r="AF898">
        <v>28</v>
      </c>
      <c r="AG898">
        <v>24</v>
      </c>
      <c r="AI898">
        <v>3000</v>
      </c>
      <c r="AK898">
        <v>3000</v>
      </c>
      <c r="AL898" t="s">
        <v>154</v>
      </c>
      <c r="AM898" t="s">
        <v>154</v>
      </c>
      <c r="AR898">
        <v>96.04634212554906</v>
      </c>
      <c r="AS898" t="s">
        <v>3106</v>
      </c>
      <c r="AT898" s="1">
        <v>44761</v>
      </c>
      <c r="AU898" s="1">
        <v>45195</v>
      </c>
      <c r="AV898" t="s">
        <v>0</v>
      </c>
      <c r="AW898" t="s">
        <v>48</v>
      </c>
      <c r="AX898" t="b">
        <v>0</v>
      </c>
    </row>
    <row r="899" spans="1:50" x14ac:dyDescent="0.3">
      <c r="A899" t="s">
        <v>0</v>
      </c>
      <c r="B899" t="s">
        <v>3107</v>
      </c>
      <c r="C899" t="s">
        <v>147</v>
      </c>
      <c r="D899" t="s">
        <v>295</v>
      </c>
      <c r="E899" t="s">
        <v>149</v>
      </c>
      <c r="F899" t="s">
        <v>296</v>
      </c>
      <c r="G899" t="s">
        <v>297</v>
      </c>
      <c r="H899" t="s">
        <v>298</v>
      </c>
      <c r="I899" t="s">
        <v>154</v>
      </c>
      <c r="J899" t="s">
        <v>154</v>
      </c>
      <c r="K899" t="s">
        <v>201</v>
      </c>
      <c r="L899" t="s">
        <v>202</v>
      </c>
      <c r="M899" t="s">
        <v>157</v>
      </c>
      <c r="N899" t="s">
        <v>158</v>
      </c>
      <c r="O899" t="s">
        <v>3108</v>
      </c>
      <c r="P899" t="s">
        <v>154</v>
      </c>
      <c r="Q899" t="s">
        <v>154</v>
      </c>
      <c r="R899" t="s">
        <v>147</v>
      </c>
      <c r="S899" t="s">
        <v>147</v>
      </c>
      <c r="T899" t="s">
        <v>147</v>
      </c>
      <c r="V899">
        <v>5.5</v>
      </c>
      <c r="W899" t="s">
        <v>303</v>
      </c>
      <c r="X899">
        <v>-16.783000000000001</v>
      </c>
      <c r="Y899">
        <v>-71.31</v>
      </c>
      <c r="Z899" t="s">
        <v>154</v>
      </c>
      <c r="AA899">
        <v>2022</v>
      </c>
      <c r="AB899">
        <v>7</v>
      </c>
      <c r="AC899">
        <v>12</v>
      </c>
      <c r="AD899">
        <v>2022</v>
      </c>
      <c r="AE899">
        <v>7</v>
      </c>
      <c r="AF899">
        <v>12</v>
      </c>
      <c r="AH899">
        <v>2</v>
      </c>
      <c r="AI899">
        <v>300</v>
      </c>
      <c r="AK899">
        <v>302</v>
      </c>
      <c r="AL899" t="s">
        <v>154</v>
      </c>
      <c r="AM899" t="s">
        <v>154</v>
      </c>
      <c r="AR899">
        <v>96.04634212554906</v>
      </c>
      <c r="AS899" t="s">
        <v>3109</v>
      </c>
      <c r="AT899" s="1">
        <v>44761</v>
      </c>
      <c r="AU899" s="1">
        <v>45195</v>
      </c>
      <c r="AV899" t="s">
        <v>0</v>
      </c>
      <c r="AW899" t="s">
        <v>48</v>
      </c>
      <c r="AX899" t="b">
        <v>0</v>
      </c>
    </row>
    <row r="900" spans="1:50" x14ac:dyDescent="0.3">
      <c r="A900" t="s">
        <v>0</v>
      </c>
      <c r="B900" t="s">
        <v>3110</v>
      </c>
      <c r="C900" t="s">
        <v>147</v>
      </c>
      <c r="D900" t="s">
        <v>559</v>
      </c>
      <c r="E900" t="s">
        <v>427</v>
      </c>
      <c r="F900" t="s">
        <v>428</v>
      </c>
      <c r="G900" t="s">
        <v>560</v>
      </c>
      <c r="H900" t="s">
        <v>560</v>
      </c>
      <c r="I900" t="s">
        <v>154</v>
      </c>
      <c r="J900" t="s">
        <v>154</v>
      </c>
      <c r="K900" t="s">
        <v>561</v>
      </c>
      <c r="L900" t="s">
        <v>562</v>
      </c>
      <c r="M900" t="s">
        <v>563</v>
      </c>
      <c r="N900" t="s">
        <v>292</v>
      </c>
      <c r="O900" t="s">
        <v>3111</v>
      </c>
      <c r="P900" t="s">
        <v>154</v>
      </c>
      <c r="Q900" t="s">
        <v>154</v>
      </c>
      <c r="R900" t="s">
        <v>147</v>
      </c>
      <c r="S900" t="s">
        <v>147</v>
      </c>
      <c r="T900" t="s">
        <v>147</v>
      </c>
      <c r="W900" t="s">
        <v>154</v>
      </c>
      <c r="Z900" t="s">
        <v>154</v>
      </c>
      <c r="AA900">
        <v>2022</v>
      </c>
      <c r="AB900">
        <v>7</v>
      </c>
      <c r="AC900">
        <v>14</v>
      </c>
      <c r="AD900">
        <v>2022</v>
      </c>
      <c r="AE900">
        <v>7</v>
      </c>
      <c r="AF900">
        <v>14</v>
      </c>
      <c r="AG900">
        <v>22</v>
      </c>
      <c r="AH900">
        <v>33</v>
      </c>
      <c r="AK900">
        <v>33</v>
      </c>
      <c r="AL900" t="s">
        <v>154</v>
      </c>
      <c r="AM900" t="s">
        <v>154</v>
      </c>
      <c r="AR900">
        <v>96.04634212554906</v>
      </c>
      <c r="AS900" t="s">
        <v>154</v>
      </c>
      <c r="AT900" s="1">
        <v>44761</v>
      </c>
      <c r="AU900" s="1">
        <v>45195</v>
      </c>
      <c r="AV900" t="s">
        <v>0</v>
      </c>
      <c r="AW900" t="s">
        <v>48</v>
      </c>
      <c r="AX900" t="b">
        <v>0</v>
      </c>
    </row>
    <row r="901" spans="1:50" x14ac:dyDescent="0.3">
      <c r="A901" t="s">
        <v>0</v>
      </c>
      <c r="B901" t="s">
        <v>3112</v>
      </c>
      <c r="C901" t="s">
        <v>147</v>
      </c>
      <c r="D901" t="s">
        <v>426</v>
      </c>
      <c r="E901" t="s">
        <v>427</v>
      </c>
      <c r="F901" t="s">
        <v>428</v>
      </c>
      <c r="G901" t="s">
        <v>429</v>
      </c>
      <c r="H901" t="s">
        <v>429</v>
      </c>
      <c r="I901" t="s">
        <v>154</v>
      </c>
      <c r="J901" t="s">
        <v>3113</v>
      </c>
      <c r="K901" t="s">
        <v>276</v>
      </c>
      <c r="L901" t="s">
        <v>277</v>
      </c>
      <c r="M901" t="s">
        <v>157</v>
      </c>
      <c r="N901" t="s">
        <v>158</v>
      </c>
      <c r="O901" t="s">
        <v>1657</v>
      </c>
      <c r="P901" t="s">
        <v>154</v>
      </c>
      <c r="Q901" t="s">
        <v>154</v>
      </c>
      <c r="R901" t="s">
        <v>147</v>
      </c>
      <c r="S901" t="s">
        <v>147</v>
      </c>
      <c r="T901" t="s">
        <v>147</v>
      </c>
      <c r="W901" t="s">
        <v>154</v>
      </c>
      <c r="Z901" t="s">
        <v>154</v>
      </c>
      <c r="AA901">
        <v>2022</v>
      </c>
      <c r="AB901">
        <v>7</v>
      </c>
      <c r="AC901">
        <v>15</v>
      </c>
      <c r="AD901">
        <v>2022</v>
      </c>
      <c r="AE901">
        <v>7</v>
      </c>
      <c r="AF901">
        <v>15</v>
      </c>
      <c r="AG901">
        <v>14</v>
      </c>
      <c r="AH901">
        <v>1</v>
      </c>
      <c r="AK901">
        <v>1</v>
      </c>
      <c r="AL901" t="s">
        <v>154</v>
      </c>
      <c r="AM901" t="s">
        <v>154</v>
      </c>
      <c r="AR901">
        <v>96.04634212554906</v>
      </c>
      <c r="AS901" t="s">
        <v>154</v>
      </c>
      <c r="AT901" s="1">
        <v>44761</v>
      </c>
      <c r="AU901" s="1">
        <v>45195</v>
      </c>
      <c r="AV901" t="s">
        <v>0</v>
      </c>
      <c r="AW901" t="s">
        <v>48</v>
      </c>
      <c r="AX901" t="b">
        <v>0</v>
      </c>
    </row>
    <row r="902" spans="1:50" x14ac:dyDescent="0.3">
      <c r="A902" t="s">
        <v>0</v>
      </c>
      <c r="B902" t="s">
        <v>3114</v>
      </c>
      <c r="C902" t="s">
        <v>147</v>
      </c>
      <c r="D902" t="s">
        <v>458</v>
      </c>
      <c r="E902" t="s">
        <v>427</v>
      </c>
      <c r="F902" t="s">
        <v>428</v>
      </c>
      <c r="G902" t="s">
        <v>459</v>
      </c>
      <c r="H902" t="s">
        <v>459</v>
      </c>
      <c r="I902" t="s">
        <v>154</v>
      </c>
      <c r="J902" t="s">
        <v>154</v>
      </c>
      <c r="K902" t="s">
        <v>571</v>
      </c>
      <c r="L902" t="s">
        <v>572</v>
      </c>
      <c r="M902" t="s">
        <v>301</v>
      </c>
      <c r="N902" t="s">
        <v>284</v>
      </c>
      <c r="O902" t="s">
        <v>3115</v>
      </c>
      <c r="P902" t="s">
        <v>154</v>
      </c>
      <c r="Q902" t="s">
        <v>154</v>
      </c>
      <c r="R902" t="s">
        <v>147</v>
      </c>
      <c r="S902" t="s">
        <v>147</v>
      </c>
      <c r="T902" t="s">
        <v>147</v>
      </c>
      <c r="W902" t="s">
        <v>154</v>
      </c>
      <c r="Z902" t="s">
        <v>154</v>
      </c>
      <c r="AA902">
        <v>2022</v>
      </c>
      <c r="AB902">
        <v>7</v>
      </c>
      <c r="AC902">
        <v>18</v>
      </c>
      <c r="AD902">
        <v>2022</v>
      </c>
      <c r="AE902">
        <v>7</v>
      </c>
      <c r="AF902">
        <v>18</v>
      </c>
      <c r="AG902">
        <v>46</v>
      </c>
      <c r="AL902" t="s">
        <v>154</v>
      </c>
      <c r="AM902" t="s">
        <v>154</v>
      </c>
      <c r="AR902">
        <v>96.04634212554906</v>
      </c>
      <c r="AS902" t="s">
        <v>154</v>
      </c>
      <c r="AT902" s="1">
        <v>44761</v>
      </c>
      <c r="AU902" s="1">
        <v>45195</v>
      </c>
      <c r="AV902" t="s">
        <v>0</v>
      </c>
      <c r="AW902" t="s">
        <v>48</v>
      </c>
      <c r="AX902" t="b">
        <v>0</v>
      </c>
    </row>
    <row r="903" spans="1:50" x14ac:dyDescent="0.3">
      <c r="A903" t="s">
        <v>0</v>
      </c>
      <c r="B903" t="s">
        <v>3116</v>
      </c>
      <c r="C903" t="s">
        <v>147</v>
      </c>
      <c r="D903" t="s">
        <v>458</v>
      </c>
      <c r="E903" t="s">
        <v>427</v>
      </c>
      <c r="F903" t="s">
        <v>428</v>
      </c>
      <c r="G903" t="s">
        <v>459</v>
      </c>
      <c r="H903" t="s">
        <v>459</v>
      </c>
      <c r="I903" t="s">
        <v>154</v>
      </c>
      <c r="J903" t="s">
        <v>154</v>
      </c>
      <c r="K903" t="s">
        <v>1538</v>
      </c>
      <c r="L903" t="s">
        <v>1539</v>
      </c>
      <c r="M903" t="s">
        <v>291</v>
      </c>
      <c r="N903" t="s">
        <v>292</v>
      </c>
      <c r="O903" t="s">
        <v>3117</v>
      </c>
      <c r="P903" t="s">
        <v>154</v>
      </c>
      <c r="Q903" t="s">
        <v>154</v>
      </c>
      <c r="R903" t="s">
        <v>147</v>
      </c>
      <c r="S903" t="s">
        <v>147</v>
      </c>
      <c r="T903" t="s">
        <v>147</v>
      </c>
      <c r="W903" t="s">
        <v>154</v>
      </c>
      <c r="Z903" t="s">
        <v>154</v>
      </c>
      <c r="AA903">
        <v>2022</v>
      </c>
      <c r="AB903">
        <v>7</v>
      </c>
      <c r="AC903">
        <v>8</v>
      </c>
      <c r="AD903">
        <v>2022</v>
      </c>
      <c r="AE903">
        <v>7</v>
      </c>
      <c r="AF903">
        <v>8</v>
      </c>
      <c r="AG903">
        <v>16</v>
      </c>
      <c r="AL903" t="s">
        <v>154</v>
      </c>
      <c r="AM903" t="s">
        <v>154</v>
      </c>
      <c r="AR903">
        <v>96.04634212554906</v>
      </c>
      <c r="AS903" t="s">
        <v>154</v>
      </c>
      <c r="AT903" s="1">
        <v>44761</v>
      </c>
      <c r="AU903" s="1">
        <v>45195</v>
      </c>
      <c r="AV903" t="s">
        <v>0</v>
      </c>
      <c r="AW903" t="s">
        <v>48</v>
      </c>
      <c r="AX903" t="b">
        <v>0</v>
      </c>
    </row>
    <row r="904" spans="1:50" x14ac:dyDescent="0.3">
      <c r="A904" t="s">
        <v>0</v>
      </c>
      <c r="B904" t="s">
        <v>3118</v>
      </c>
      <c r="C904" t="s">
        <v>147</v>
      </c>
      <c r="D904" t="s">
        <v>318</v>
      </c>
      <c r="E904" t="s">
        <v>149</v>
      </c>
      <c r="F904" t="s">
        <v>150</v>
      </c>
      <c r="G904" t="s">
        <v>151</v>
      </c>
      <c r="H904" t="s">
        <v>319</v>
      </c>
      <c r="I904" t="s">
        <v>2541</v>
      </c>
      <c r="J904" t="s">
        <v>154</v>
      </c>
      <c r="K904" t="s">
        <v>362</v>
      </c>
      <c r="L904" t="s">
        <v>363</v>
      </c>
      <c r="M904" t="s">
        <v>301</v>
      </c>
      <c r="N904" t="s">
        <v>284</v>
      </c>
      <c r="O904" t="s">
        <v>3119</v>
      </c>
      <c r="P904" t="s">
        <v>160</v>
      </c>
      <c r="Q904" t="s">
        <v>176</v>
      </c>
      <c r="R904" t="s">
        <v>147</v>
      </c>
      <c r="S904" t="s">
        <v>147</v>
      </c>
      <c r="T904" t="s">
        <v>147</v>
      </c>
      <c r="W904" t="s">
        <v>161</v>
      </c>
      <c r="Z904" t="s">
        <v>154</v>
      </c>
      <c r="AA904">
        <v>2022</v>
      </c>
      <c r="AB904">
        <v>6</v>
      </c>
      <c r="AC904">
        <v>30</v>
      </c>
      <c r="AD904">
        <v>2022</v>
      </c>
      <c r="AE904">
        <v>7</v>
      </c>
      <c r="AF904">
        <v>11</v>
      </c>
      <c r="AG904">
        <v>44</v>
      </c>
      <c r="AH904">
        <v>54</v>
      </c>
      <c r="AJ904">
        <v>14500</v>
      </c>
      <c r="AK904">
        <v>14554</v>
      </c>
      <c r="AL904" t="s">
        <v>154</v>
      </c>
      <c r="AM904" t="s">
        <v>154</v>
      </c>
      <c r="AR904">
        <v>96.04634212554906</v>
      </c>
      <c r="AS904" t="s">
        <v>3120</v>
      </c>
      <c r="AT904" s="1">
        <v>44761</v>
      </c>
      <c r="AU904" s="1">
        <v>45195</v>
      </c>
      <c r="AV904" t="s">
        <v>0</v>
      </c>
      <c r="AW904" t="s">
        <v>48</v>
      </c>
      <c r="AX904" t="b">
        <v>0</v>
      </c>
    </row>
    <row r="905" spans="1:50" x14ac:dyDescent="0.3">
      <c r="A905" t="s">
        <v>0</v>
      </c>
      <c r="B905" t="s">
        <v>3121</v>
      </c>
      <c r="C905" t="s">
        <v>147</v>
      </c>
      <c r="D905" t="s">
        <v>148</v>
      </c>
      <c r="E905" t="s">
        <v>149</v>
      </c>
      <c r="F905" t="s">
        <v>150</v>
      </c>
      <c r="G905" t="s">
        <v>151</v>
      </c>
      <c r="H905" t="s">
        <v>152</v>
      </c>
      <c r="I905" t="s">
        <v>3122</v>
      </c>
      <c r="J905" t="s">
        <v>154</v>
      </c>
      <c r="K905" t="s">
        <v>281</v>
      </c>
      <c r="L905" t="s">
        <v>282</v>
      </c>
      <c r="M905" t="s">
        <v>283</v>
      </c>
      <c r="N905" t="s">
        <v>284</v>
      </c>
      <c r="O905" t="s">
        <v>3123</v>
      </c>
      <c r="P905" t="s">
        <v>160</v>
      </c>
      <c r="Q905" t="s">
        <v>154</v>
      </c>
      <c r="R905" t="s">
        <v>147</v>
      </c>
      <c r="S905" t="s">
        <v>147</v>
      </c>
      <c r="T905" t="s">
        <v>147</v>
      </c>
      <c r="W905" t="s">
        <v>161</v>
      </c>
      <c r="Z905" t="s">
        <v>154</v>
      </c>
      <c r="AA905">
        <v>2022</v>
      </c>
      <c r="AB905">
        <v>6</v>
      </c>
      <c r="AD905">
        <v>2022</v>
      </c>
      <c r="AE905">
        <v>6</v>
      </c>
      <c r="AI905">
        <v>41000</v>
      </c>
      <c r="AK905">
        <v>41000</v>
      </c>
      <c r="AL905" t="s">
        <v>154</v>
      </c>
      <c r="AM905" t="s">
        <v>154</v>
      </c>
      <c r="AR905">
        <v>96.04634212554906</v>
      </c>
      <c r="AS905" t="s">
        <v>154</v>
      </c>
      <c r="AT905" s="1">
        <v>44761</v>
      </c>
      <c r="AU905" s="1">
        <v>45195</v>
      </c>
      <c r="AV905" t="s">
        <v>0</v>
      </c>
      <c r="AW905" t="s">
        <v>48</v>
      </c>
      <c r="AX905" t="b">
        <v>0</v>
      </c>
    </row>
    <row r="906" spans="1:50" x14ac:dyDescent="0.3">
      <c r="A906" t="s">
        <v>0</v>
      </c>
      <c r="B906" t="s">
        <v>3124</v>
      </c>
      <c r="C906" t="s">
        <v>147</v>
      </c>
      <c r="D906" t="s">
        <v>318</v>
      </c>
      <c r="E906" t="s">
        <v>149</v>
      </c>
      <c r="F906" t="s">
        <v>150</v>
      </c>
      <c r="G906" t="s">
        <v>151</v>
      </c>
      <c r="H906" t="s">
        <v>319</v>
      </c>
      <c r="I906" t="s">
        <v>154</v>
      </c>
      <c r="J906" t="s">
        <v>154</v>
      </c>
      <c r="K906" t="s">
        <v>3125</v>
      </c>
      <c r="L906" t="s">
        <v>3126</v>
      </c>
      <c r="M906" t="s">
        <v>563</v>
      </c>
      <c r="N906" t="s">
        <v>292</v>
      </c>
      <c r="O906" t="s">
        <v>3127</v>
      </c>
      <c r="P906" t="s">
        <v>160</v>
      </c>
      <c r="Q906" t="s">
        <v>154</v>
      </c>
      <c r="R906" t="s">
        <v>147</v>
      </c>
      <c r="S906" t="s">
        <v>147</v>
      </c>
      <c r="T906" t="s">
        <v>147</v>
      </c>
      <c r="W906" t="s">
        <v>161</v>
      </c>
      <c r="Z906" t="s">
        <v>154</v>
      </c>
      <c r="AA906">
        <v>2022</v>
      </c>
      <c r="AB906">
        <v>5</v>
      </c>
      <c r="AC906">
        <v>10</v>
      </c>
      <c r="AD906">
        <v>2022</v>
      </c>
      <c r="AE906">
        <v>9</v>
      </c>
      <c r="AF906">
        <v>30</v>
      </c>
      <c r="AG906">
        <v>146</v>
      </c>
      <c r="AH906">
        <v>122</v>
      </c>
      <c r="AI906">
        <v>349000</v>
      </c>
      <c r="AK906">
        <v>349122</v>
      </c>
      <c r="AL906" t="s">
        <v>154</v>
      </c>
      <c r="AM906" t="s">
        <v>154</v>
      </c>
      <c r="AP906">
        <v>10000</v>
      </c>
      <c r="AQ906">
        <v>10412</v>
      </c>
      <c r="AR906">
        <v>96.04634212554906</v>
      </c>
      <c r="AS906" t="s">
        <v>3128</v>
      </c>
      <c r="AT906" s="1">
        <v>44762</v>
      </c>
      <c r="AU906" s="1">
        <v>45195</v>
      </c>
      <c r="AV906" t="s">
        <v>0</v>
      </c>
      <c r="AW906" t="s">
        <v>48</v>
      </c>
      <c r="AX906" t="b">
        <v>0</v>
      </c>
    </row>
    <row r="907" spans="1:50" x14ac:dyDescent="0.3">
      <c r="A907" t="s">
        <v>0</v>
      </c>
      <c r="B907" t="s">
        <v>3129</v>
      </c>
      <c r="C907" t="s">
        <v>147</v>
      </c>
      <c r="D907" t="s">
        <v>148</v>
      </c>
      <c r="E907" t="s">
        <v>149</v>
      </c>
      <c r="F907" t="s">
        <v>150</v>
      </c>
      <c r="G907" t="s">
        <v>151</v>
      </c>
      <c r="H907" t="s">
        <v>152</v>
      </c>
      <c r="I907" t="s">
        <v>154</v>
      </c>
      <c r="J907" t="s">
        <v>154</v>
      </c>
      <c r="K907" t="s">
        <v>289</v>
      </c>
      <c r="L907" t="s">
        <v>290</v>
      </c>
      <c r="M907" t="s">
        <v>291</v>
      </c>
      <c r="N907" t="s">
        <v>292</v>
      </c>
      <c r="O907" t="s">
        <v>3130</v>
      </c>
      <c r="P907" t="s">
        <v>160</v>
      </c>
      <c r="Q907" t="s">
        <v>176</v>
      </c>
      <c r="R907" t="s">
        <v>147</v>
      </c>
      <c r="S907" t="s">
        <v>147</v>
      </c>
      <c r="T907" t="s">
        <v>147</v>
      </c>
      <c r="W907" t="s">
        <v>161</v>
      </c>
      <c r="Z907" t="s">
        <v>154</v>
      </c>
      <c r="AA907">
        <v>2022</v>
      </c>
      <c r="AB907">
        <v>6</v>
      </c>
      <c r="AC907">
        <v>1</v>
      </c>
      <c r="AD907">
        <v>2022</v>
      </c>
      <c r="AE907">
        <v>9</v>
      </c>
      <c r="AF907">
        <v>30</v>
      </c>
      <c r="AG907">
        <v>195</v>
      </c>
      <c r="AH907">
        <v>185</v>
      </c>
      <c r="AI907">
        <v>322000</v>
      </c>
      <c r="AK907">
        <v>322185</v>
      </c>
      <c r="AL907" t="s">
        <v>154</v>
      </c>
      <c r="AM907" t="s">
        <v>154</v>
      </c>
      <c r="AR907">
        <v>96.04634212554906</v>
      </c>
      <c r="AS907" t="s">
        <v>3131</v>
      </c>
      <c r="AT907" s="1">
        <v>44762</v>
      </c>
      <c r="AU907" s="1">
        <v>45195</v>
      </c>
      <c r="AV907" t="s">
        <v>0</v>
      </c>
      <c r="AW907" t="s">
        <v>48</v>
      </c>
      <c r="AX907" t="b">
        <v>0</v>
      </c>
    </row>
    <row r="908" spans="1:50" x14ac:dyDescent="0.3">
      <c r="A908" t="s">
        <v>0</v>
      </c>
      <c r="B908" t="s">
        <v>3132</v>
      </c>
      <c r="C908" t="s">
        <v>147</v>
      </c>
      <c r="D908" t="s">
        <v>295</v>
      </c>
      <c r="E908" t="s">
        <v>149</v>
      </c>
      <c r="F908" t="s">
        <v>296</v>
      </c>
      <c r="G908" t="s">
        <v>297</v>
      </c>
      <c r="H908" t="s">
        <v>298</v>
      </c>
      <c r="I908" t="s">
        <v>154</v>
      </c>
      <c r="J908" t="s">
        <v>154</v>
      </c>
      <c r="K908" t="s">
        <v>342</v>
      </c>
      <c r="L908" t="s">
        <v>343</v>
      </c>
      <c r="M908" t="s">
        <v>307</v>
      </c>
      <c r="N908" t="s">
        <v>284</v>
      </c>
      <c r="O908" t="s">
        <v>3133</v>
      </c>
      <c r="P908" t="s">
        <v>154</v>
      </c>
      <c r="Q908" t="s">
        <v>176</v>
      </c>
      <c r="R908" t="s">
        <v>147</v>
      </c>
      <c r="S908" t="s">
        <v>147</v>
      </c>
      <c r="T908" t="s">
        <v>177</v>
      </c>
      <c r="V908">
        <v>7</v>
      </c>
      <c r="W908" t="s">
        <v>303</v>
      </c>
      <c r="X908">
        <v>17.559999999999999</v>
      </c>
      <c r="Y908">
        <v>120.801</v>
      </c>
      <c r="Z908" t="s">
        <v>154</v>
      </c>
      <c r="AA908">
        <v>2022</v>
      </c>
      <c r="AB908">
        <v>7</v>
      </c>
      <c r="AC908">
        <v>27</v>
      </c>
      <c r="AD908">
        <v>2022</v>
      </c>
      <c r="AE908">
        <v>7</v>
      </c>
      <c r="AF908">
        <v>27</v>
      </c>
      <c r="AG908">
        <v>10</v>
      </c>
      <c r="AH908">
        <v>394</v>
      </c>
      <c r="AI908">
        <v>502462</v>
      </c>
      <c r="AK908">
        <v>502856</v>
      </c>
      <c r="AL908" t="s">
        <v>154</v>
      </c>
      <c r="AM908" t="s">
        <v>154</v>
      </c>
      <c r="AP908">
        <v>151000</v>
      </c>
      <c r="AQ908">
        <v>157216</v>
      </c>
      <c r="AR908">
        <v>96.04634212554906</v>
      </c>
      <c r="AS908" t="s">
        <v>3134</v>
      </c>
      <c r="AT908" s="1">
        <v>44769</v>
      </c>
      <c r="AU908" s="1">
        <v>45195</v>
      </c>
      <c r="AV908" t="s">
        <v>0</v>
      </c>
      <c r="AW908" t="s">
        <v>48</v>
      </c>
      <c r="AX908" t="b">
        <v>0</v>
      </c>
    </row>
    <row r="909" spans="1:50" x14ac:dyDescent="0.3">
      <c r="A909" t="s">
        <v>0</v>
      </c>
      <c r="B909" t="s">
        <v>3135</v>
      </c>
      <c r="C909" t="s">
        <v>147</v>
      </c>
      <c r="D909" t="s">
        <v>318</v>
      </c>
      <c r="E909" t="s">
        <v>149</v>
      </c>
      <c r="F909" t="s">
        <v>150</v>
      </c>
      <c r="G909" t="s">
        <v>151</v>
      </c>
      <c r="H909" t="s">
        <v>319</v>
      </c>
      <c r="I909" t="s">
        <v>154</v>
      </c>
      <c r="J909" t="s">
        <v>154</v>
      </c>
      <c r="K909" t="s">
        <v>362</v>
      </c>
      <c r="L909" t="s">
        <v>363</v>
      </c>
      <c r="M909" t="s">
        <v>301</v>
      </c>
      <c r="N909" t="s">
        <v>284</v>
      </c>
      <c r="O909" t="s">
        <v>3136</v>
      </c>
      <c r="P909" t="s">
        <v>154</v>
      </c>
      <c r="Q909" t="s">
        <v>154</v>
      </c>
      <c r="R909" t="s">
        <v>147</v>
      </c>
      <c r="S909" t="s">
        <v>147</v>
      </c>
      <c r="T909" t="s">
        <v>147</v>
      </c>
      <c r="W909" t="s">
        <v>161</v>
      </c>
      <c r="Z909" t="s">
        <v>154</v>
      </c>
      <c r="AA909">
        <v>2022</v>
      </c>
      <c r="AB909">
        <v>7</v>
      </c>
      <c r="AC909">
        <v>24</v>
      </c>
      <c r="AD909">
        <v>2022</v>
      </c>
      <c r="AE909">
        <v>8</v>
      </c>
      <c r="AF909">
        <v>1</v>
      </c>
      <c r="AG909">
        <v>13</v>
      </c>
      <c r="AH909">
        <v>20</v>
      </c>
      <c r="AK909">
        <v>20</v>
      </c>
      <c r="AL909" t="s">
        <v>154</v>
      </c>
      <c r="AM909" t="s">
        <v>154</v>
      </c>
      <c r="AR909">
        <v>96.04634212554906</v>
      </c>
      <c r="AS909" t="s">
        <v>154</v>
      </c>
      <c r="AT909" s="1">
        <v>44769</v>
      </c>
      <c r="AU909" s="1">
        <v>45195</v>
      </c>
      <c r="AV909" t="s">
        <v>0</v>
      </c>
      <c r="AW909" t="s">
        <v>48</v>
      </c>
      <c r="AX909" t="b">
        <v>0</v>
      </c>
    </row>
    <row r="910" spans="1:50" x14ac:dyDescent="0.3">
      <c r="A910" t="s">
        <v>0</v>
      </c>
      <c r="B910" t="s">
        <v>3137</v>
      </c>
      <c r="C910" t="s">
        <v>147</v>
      </c>
      <c r="D910" t="s">
        <v>513</v>
      </c>
      <c r="E910" t="s">
        <v>149</v>
      </c>
      <c r="F910" t="s">
        <v>227</v>
      </c>
      <c r="G910" t="s">
        <v>514</v>
      </c>
      <c r="H910" t="s">
        <v>515</v>
      </c>
      <c r="I910" t="s">
        <v>154</v>
      </c>
      <c r="J910" t="s">
        <v>154</v>
      </c>
      <c r="K910" t="s">
        <v>923</v>
      </c>
      <c r="L910" t="s">
        <v>924</v>
      </c>
      <c r="M910" t="s">
        <v>330</v>
      </c>
      <c r="N910" t="s">
        <v>284</v>
      </c>
      <c r="O910" t="s">
        <v>3138</v>
      </c>
      <c r="P910" t="s">
        <v>154</v>
      </c>
      <c r="Q910" t="s">
        <v>154</v>
      </c>
      <c r="R910" t="s">
        <v>147</v>
      </c>
      <c r="S910" t="s">
        <v>147</v>
      </c>
      <c r="T910" t="s">
        <v>147</v>
      </c>
      <c r="V910">
        <v>37</v>
      </c>
      <c r="W910" t="s">
        <v>518</v>
      </c>
      <c r="Z910" t="s">
        <v>154</v>
      </c>
      <c r="AA910">
        <v>2022</v>
      </c>
      <c r="AB910">
        <v>6</v>
      </c>
      <c r="AC910">
        <v>20</v>
      </c>
      <c r="AD910">
        <v>2022</v>
      </c>
      <c r="AE910">
        <v>7</v>
      </c>
      <c r="AF910">
        <v>1</v>
      </c>
      <c r="AG910">
        <v>80</v>
      </c>
      <c r="AH910">
        <v>14300</v>
      </c>
      <c r="AK910">
        <v>14300</v>
      </c>
      <c r="AL910" t="s">
        <v>154</v>
      </c>
      <c r="AM910" t="s">
        <v>154</v>
      </c>
      <c r="AR910">
        <v>96.04634212554906</v>
      </c>
      <c r="AS910" t="s">
        <v>154</v>
      </c>
      <c r="AT910" s="1">
        <v>44754</v>
      </c>
      <c r="AU910" s="1">
        <v>45195</v>
      </c>
      <c r="AV910" t="s">
        <v>0</v>
      </c>
      <c r="AW910" t="s">
        <v>48</v>
      </c>
      <c r="AX910" t="b">
        <v>0</v>
      </c>
    </row>
    <row r="911" spans="1:50" x14ac:dyDescent="0.3">
      <c r="A911" t="s">
        <v>0</v>
      </c>
      <c r="B911" t="s">
        <v>3139</v>
      </c>
      <c r="C911" t="s">
        <v>147</v>
      </c>
      <c r="D911" t="s">
        <v>148</v>
      </c>
      <c r="E911" t="s">
        <v>149</v>
      </c>
      <c r="F911" t="s">
        <v>150</v>
      </c>
      <c r="G911" t="s">
        <v>151</v>
      </c>
      <c r="H911" t="s">
        <v>152</v>
      </c>
      <c r="I911" t="s">
        <v>3122</v>
      </c>
      <c r="J911" t="s">
        <v>154</v>
      </c>
      <c r="K911" t="s">
        <v>281</v>
      </c>
      <c r="L911" t="s">
        <v>282</v>
      </c>
      <c r="M911" t="s">
        <v>283</v>
      </c>
      <c r="N911" t="s">
        <v>284</v>
      </c>
      <c r="O911" t="s">
        <v>3140</v>
      </c>
      <c r="P911" t="s">
        <v>160</v>
      </c>
      <c r="Q911" t="s">
        <v>154</v>
      </c>
      <c r="R911" t="s">
        <v>147</v>
      </c>
      <c r="S911" t="s">
        <v>147</v>
      </c>
      <c r="T911" t="s">
        <v>147</v>
      </c>
      <c r="W911" t="s">
        <v>161</v>
      </c>
      <c r="Z911" t="s">
        <v>154</v>
      </c>
      <c r="AA911">
        <v>2022</v>
      </c>
      <c r="AB911">
        <v>7</v>
      </c>
      <c r="AC911">
        <v>23</v>
      </c>
      <c r="AD911">
        <v>2022</v>
      </c>
      <c r="AE911">
        <v>8</v>
      </c>
      <c r="AF911">
        <v>5</v>
      </c>
      <c r="AG911">
        <v>77</v>
      </c>
      <c r="AI911">
        <v>175000</v>
      </c>
      <c r="AK911">
        <v>175000</v>
      </c>
      <c r="AL911" t="s">
        <v>154</v>
      </c>
      <c r="AM911" t="s">
        <v>154</v>
      </c>
      <c r="AR911">
        <v>96.04634212554906</v>
      </c>
      <c r="AS911" t="s">
        <v>154</v>
      </c>
      <c r="AT911" s="1">
        <v>44769</v>
      </c>
      <c r="AU911" s="1">
        <v>45195</v>
      </c>
      <c r="AV911" t="s">
        <v>0</v>
      </c>
      <c r="AW911" t="s">
        <v>48</v>
      </c>
      <c r="AX911" t="b">
        <v>0</v>
      </c>
    </row>
    <row r="912" spans="1:50" x14ac:dyDescent="0.3">
      <c r="A912" t="s">
        <v>0</v>
      </c>
      <c r="B912" t="s">
        <v>3141</v>
      </c>
      <c r="C912" t="s">
        <v>147</v>
      </c>
      <c r="D912" t="s">
        <v>1685</v>
      </c>
      <c r="E912" t="s">
        <v>427</v>
      </c>
      <c r="F912" t="s">
        <v>436</v>
      </c>
      <c r="G912" t="s">
        <v>1686</v>
      </c>
      <c r="H912" t="s">
        <v>1686</v>
      </c>
      <c r="I912" t="s">
        <v>154</v>
      </c>
      <c r="J912" t="s">
        <v>3142</v>
      </c>
      <c r="K912" t="s">
        <v>1538</v>
      </c>
      <c r="L912" t="s">
        <v>1539</v>
      </c>
      <c r="M912" t="s">
        <v>291</v>
      </c>
      <c r="N912" t="s">
        <v>292</v>
      </c>
      <c r="O912" t="s">
        <v>3143</v>
      </c>
      <c r="P912" t="s">
        <v>154</v>
      </c>
      <c r="Q912" t="s">
        <v>154</v>
      </c>
      <c r="R912" t="s">
        <v>147</v>
      </c>
      <c r="S912" t="s">
        <v>147</v>
      </c>
      <c r="T912" t="s">
        <v>147</v>
      </c>
      <c r="W912" t="s">
        <v>154</v>
      </c>
      <c r="Z912" t="s">
        <v>154</v>
      </c>
      <c r="AA912">
        <v>2022</v>
      </c>
      <c r="AB912">
        <v>7</v>
      </c>
      <c r="AC912">
        <v>25</v>
      </c>
      <c r="AD912">
        <v>2022</v>
      </c>
      <c r="AE912">
        <v>7</v>
      </c>
      <c r="AF912">
        <v>25</v>
      </c>
      <c r="AG912">
        <v>13</v>
      </c>
      <c r="AH912">
        <v>4</v>
      </c>
      <c r="AK912">
        <v>4</v>
      </c>
      <c r="AL912" t="s">
        <v>154</v>
      </c>
      <c r="AM912" t="s">
        <v>154</v>
      </c>
      <c r="AR912">
        <v>96.04634212554906</v>
      </c>
      <c r="AS912" t="s">
        <v>154</v>
      </c>
      <c r="AT912" s="1">
        <v>44770</v>
      </c>
      <c r="AU912" s="1">
        <v>45195</v>
      </c>
      <c r="AV912" t="s">
        <v>0</v>
      </c>
      <c r="AW912" t="s">
        <v>48</v>
      </c>
      <c r="AX912" t="b">
        <v>0</v>
      </c>
    </row>
    <row r="913" spans="1:50" x14ac:dyDescent="0.3">
      <c r="A913" t="s">
        <v>0</v>
      </c>
      <c r="B913" t="s">
        <v>3144</v>
      </c>
      <c r="C913" t="s">
        <v>147</v>
      </c>
      <c r="D913" t="s">
        <v>458</v>
      </c>
      <c r="E913" t="s">
        <v>427</v>
      </c>
      <c r="F913" t="s">
        <v>428</v>
      </c>
      <c r="G913" t="s">
        <v>459</v>
      </c>
      <c r="H913" t="s">
        <v>459</v>
      </c>
      <c r="I913" t="s">
        <v>154</v>
      </c>
      <c r="J913" t="s">
        <v>460</v>
      </c>
      <c r="K913" t="s">
        <v>1493</v>
      </c>
      <c r="L913" t="s">
        <v>1494</v>
      </c>
      <c r="M913" t="s">
        <v>157</v>
      </c>
      <c r="N913" t="s">
        <v>158</v>
      </c>
      <c r="O913" t="s">
        <v>154</v>
      </c>
      <c r="P913" t="s">
        <v>154</v>
      </c>
      <c r="Q913" t="s">
        <v>154</v>
      </c>
      <c r="R913" t="s">
        <v>147</v>
      </c>
      <c r="S913" t="s">
        <v>147</v>
      </c>
      <c r="T913" t="s">
        <v>147</v>
      </c>
      <c r="W913" t="s">
        <v>154</v>
      </c>
      <c r="Z913" t="s">
        <v>154</v>
      </c>
      <c r="AA913">
        <v>2022</v>
      </c>
      <c r="AB913">
        <v>7</v>
      </c>
      <c r="AC913">
        <v>24</v>
      </c>
      <c r="AD913">
        <v>2022</v>
      </c>
      <c r="AE913">
        <v>7</v>
      </c>
      <c r="AF913">
        <v>24</v>
      </c>
      <c r="AG913">
        <v>17</v>
      </c>
      <c r="AI913">
        <v>25</v>
      </c>
      <c r="AK913">
        <v>25</v>
      </c>
      <c r="AL913" t="s">
        <v>154</v>
      </c>
      <c r="AM913" t="s">
        <v>154</v>
      </c>
      <c r="AR913">
        <v>96.04634212554906</v>
      </c>
      <c r="AS913" t="s">
        <v>154</v>
      </c>
      <c r="AT913" s="1">
        <v>44770</v>
      </c>
      <c r="AU913" s="1">
        <v>45195</v>
      </c>
      <c r="AV913" t="s">
        <v>0</v>
      </c>
      <c r="AW913" t="s">
        <v>48</v>
      </c>
      <c r="AX913" t="b">
        <v>0</v>
      </c>
    </row>
    <row r="914" spans="1:50" x14ac:dyDescent="0.3">
      <c r="A914" t="s">
        <v>0</v>
      </c>
      <c r="B914" t="s">
        <v>3145</v>
      </c>
      <c r="C914" t="s">
        <v>147</v>
      </c>
      <c r="D914" t="s">
        <v>567</v>
      </c>
      <c r="E914" t="s">
        <v>427</v>
      </c>
      <c r="F914" t="s">
        <v>568</v>
      </c>
      <c r="G914" t="s">
        <v>569</v>
      </c>
      <c r="H914" t="s">
        <v>569</v>
      </c>
      <c r="I914" t="s">
        <v>154</v>
      </c>
      <c r="J914" t="s">
        <v>2176</v>
      </c>
      <c r="K914" t="s">
        <v>328</v>
      </c>
      <c r="L914" t="s">
        <v>329</v>
      </c>
      <c r="M914" t="s">
        <v>330</v>
      </c>
      <c r="N914" t="s">
        <v>284</v>
      </c>
      <c r="O914" t="s">
        <v>3146</v>
      </c>
      <c r="P914" t="s">
        <v>154</v>
      </c>
      <c r="Q914" t="s">
        <v>154</v>
      </c>
      <c r="R914" t="s">
        <v>147</v>
      </c>
      <c r="S914" t="s">
        <v>147</v>
      </c>
      <c r="T914" t="s">
        <v>147</v>
      </c>
      <c r="W914" t="s">
        <v>574</v>
      </c>
      <c r="Z914" t="s">
        <v>154</v>
      </c>
      <c r="AA914">
        <v>2022</v>
      </c>
      <c r="AB914">
        <v>7</v>
      </c>
      <c r="AC914">
        <v>23</v>
      </c>
      <c r="AD914">
        <v>2022</v>
      </c>
      <c r="AE914">
        <v>7</v>
      </c>
      <c r="AF914">
        <v>23</v>
      </c>
      <c r="AG914">
        <v>10</v>
      </c>
      <c r="AH914">
        <v>7</v>
      </c>
      <c r="AK914">
        <v>7</v>
      </c>
      <c r="AL914" t="s">
        <v>154</v>
      </c>
      <c r="AM914" t="s">
        <v>154</v>
      </c>
      <c r="AR914">
        <v>96.04634212554906</v>
      </c>
      <c r="AS914" t="s">
        <v>154</v>
      </c>
      <c r="AT914" s="1">
        <v>44770</v>
      </c>
      <c r="AU914" s="1">
        <v>45195</v>
      </c>
      <c r="AV914" t="s">
        <v>0</v>
      </c>
      <c r="AW914" t="s">
        <v>48</v>
      </c>
      <c r="AX914" t="b">
        <v>0</v>
      </c>
    </row>
    <row r="915" spans="1:50" x14ac:dyDescent="0.3">
      <c r="A915" t="s">
        <v>0</v>
      </c>
      <c r="B915" t="s">
        <v>3147</v>
      </c>
      <c r="C915" t="s">
        <v>147</v>
      </c>
      <c r="D915" t="s">
        <v>559</v>
      </c>
      <c r="E915" t="s">
        <v>427</v>
      </c>
      <c r="F915" t="s">
        <v>428</v>
      </c>
      <c r="G915" t="s">
        <v>560</v>
      </c>
      <c r="H915" t="s">
        <v>560</v>
      </c>
      <c r="I915" t="s">
        <v>154</v>
      </c>
      <c r="J915" t="s">
        <v>154</v>
      </c>
      <c r="K915" t="s">
        <v>1538</v>
      </c>
      <c r="L915" t="s">
        <v>1539</v>
      </c>
      <c r="M915" t="s">
        <v>291</v>
      </c>
      <c r="N915" t="s">
        <v>292</v>
      </c>
      <c r="O915" t="s">
        <v>3148</v>
      </c>
      <c r="P915" t="s">
        <v>154</v>
      </c>
      <c r="Q915" t="s">
        <v>154</v>
      </c>
      <c r="R915" t="s">
        <v>147</v>
      </c>
      <c r="S915" t="s">
        <v>147</v>
      </c>
      <c r="T915" t="s">
        <v>147</v>
      </c>
      <c r="W915" t="s">
        <v>154</v>
      </c>
      <c r="Z915" t="s">
        <v>154</v>
      </c>
      <c r="AA915">
        <v>2022</v>
      </c>
      <c r="AB915">
        <v>7</v>
      </c>
      <c r="AC915">
        <v>21</v>
      </c>
      <c r="AD915">
        <v>2022</v>
      </c>
      <c r="AE915">
        <v>7</v>
      </c>
      <c r="AF915">
        <v>21</v>
      </c>
      <c r="AG915">
        <v>30</v>
      </c>
      <c r="AL915" t="s">
        <v>154</v>
      </c>
      <c r="AM915" t="s">
        <v>154</v>
      </c>
      <c r="AR915">
        <v>96.04634212554906</v>
      </c>
      <c r="AS915" t="s">
        <v>154</v>
      </c>
      <c r="AT915" s="1">
        <v>44770</v>
      </c>
      <c r="AU915" s="1">
        <v>45195</v>
      </c>
      <c r="AV915" t="s">
        <v>0</v>
      </c>
      <c r="AW915" t="s">
        <v>48</v>
      </c>
      <c r="AX915" t="b">
        <v>0</v>
      </c>
    </row>
    <row r="916" spans="1:50" x14ac:dyDescent="0.3">
      <c r="A916" t="s">
        <v>0</v>
      </c>
      <c r="B916" t="s">
        <v>3149</v>
      </c>
      <c r="C916" t="s">
        <v>147</v>
      </c>
      <c r="D916" t="s">
        <v>513</v>
      </c>
      <c r="E916" t="s">
        <v>149</v>
      </c>
      <c r="F916" t="s">
        <v>227</v>
      </c>
      <c r="G916" t="s">
        <v>514</v>
      </c>
      <c r="H916" t="s">
        <v>515</v>
      </c>
      <c r="I916" t="s">
        <v>154</v>
      </c>
      <c r="J916" t="s">
        <v>154</v>
      </c>
      <c r="K916" t="s">
        <v>3150</v>
      </c>
      <c r="L916" t="s">
        <v>3151</v>
      </c>
      <c r="M916" t="s">
        <v>1169</v>
      </c>
      <c r="N916" t="s">
        <v>450</v>
      </c>
      <c r="O916" t="s">
        <v>154</v>
      </c>
      <c r="P916" t="s">
        <v>154</v>
      </c>
      <c r="Q916" t="s">
        <v>154</v>
      </c>
      <c r="R916" t="s">
        <v>147</v>
      </c>
      <c r="S916" t="s">
        <v>147</v>
      </c>
      <c r="T916" t="s">
        <v>147</v>
      </c>
      <c r="W916" t="s">
        <v>518</v>
      </c>
      <c r="Z916" t="s">
        <v>154</v>
      </c>
      <c r="AA916">
        <v>2022</v>
      </c>
      <c r="AB916">
        <v>5</v>
      </c>
      <c r="AC916">
        <v>30</v>
      </c>
      <c r="AD916">
        <v>2022</v>
      </c>
      <c r="AE916">
        <v>9</v>
      </c>
      <c r="AF916">
        <v>4</v>
      </c>
      <c r="AG916">
        <v>352</v>
      </c>
      <c r="AL916" t="s">
        <v>154</v>
      </c>
      <c r="AM916" t="s">
        <v>154</v>
      </c>
      <c r="AR916">
        <v>96.04634212554906</v>
      </c>
      <c r="AS916" t="s">
        <v>154</v>
      </c>
      <c r="AT916" s="1">
        <v>45124</v>
      </c>
      <c r="AU916" s="1">
        <v>45195</v>
      </c>
      <c r="AV916" t="s">
        <v>0</v>
      </c>
      <c r="AW916" t="s">
        <v>48</v>
      </c>
      <c r="AX916" t="b">
        <v>0</v>
      </c>
    </row>
    <row r="917" spans="1:50" x14ac:dyDescent="0.3">
      <c r="A917" t="s">
        <v>0</v>
      </c>
      <c r="B917" t="s">
        <v>3152</v>
      </c>
      <c r="C917" t="s">
        <v>147</v>
      </c>
      <c r="D917" t="s">
        <v>513</v>
      </c>
      <c r="E917" t="s">
        <v>149</v>
      </c>
      <c r="F917" t="s">
        <v>227</v>
      </c>
      <c r="G917" t="s">
        <v>514</v>
      </c>
      <c r="H917" t="s">
        <v>515</v>
      </c>
      <c r="I917" t="s">
        <v>154</v>
      </c>
      <c r="J917" t="s">
        <v>154</v>
      </c>
      <c r="K917" t="s">
        <v>1180</v>
      </c>
      <c r="L917" t="s">
        <v>1181</v>
      </c>
      <c r="M917" t="s">
        <v>449</v>
      </c>
      <c r="N917" t="s">
        <v>450</v>
      </c>
      <c r="O917" t="s">
        <v>154</v>
      </c>
      <c r="P917" t="s">
        <v>154</v>
      </c>
      <c r="Q917" t="s">
        <v>154</v>
      </c>
      <c r="R917" t="s">
        <v>147</v>
      </c>
      <c r="S917" t="s">
        <v>147</v>
      </c>
      <c r="T917" t="s">
        <v>147</v>
      </c>
      <c r="V917">
        <v>36.299999999999997</v>
      </c>
      <c r="W917" t="s">
        <v>518</v>
      </c>
      <c r="Z917" t="s">
        <v>154</v>
      </c>
      <c r="AA917">
        <v>2022</v>
      </c>
      <c r="AB917">
        <v>5</v>
      </c>
      <c r="AC917">
        <v>30</v>
      </c>
      <c r="AD917">
        <v>2022</v>
      </c>
      <c r="AE917">
        <v>9</v>
      </c>
      <c r="AF917">
        <v>4</v>
      </c>
      <c r="AG917">
        <v>419</v>
      </c>
      <c r="AL917" t="s">
        <v>154</v>
      </c>
      <c r="AM917" t="s">
        <v>154</v>
      </c>
      <c r="AR917">
        <v>96.04634212554906</v>
      </c>
      <c r="AS917" t="s">
        <v>154</v>
      </c>
      <c r="AT917" s="1">
        <v>45124</v>
      </c>
      <c r="AU917" s="1">
        <v>45195</v>
      </c>
      <c r="AV917" t="s">
        <v>0</v>
      </c>
      <c r="AW917" t="s">
        <v>48</v>
      </c>
      <c r="AX917" t="b">
        <v>0</v>
      </c>
    </row>
    <row r="918" spans="1:50" x14ac:dyDescent="0.3">
      <c r="A918" t="s">
        <v>0</v>
      </c>
      <c r="B918" t="s">
        <v>3153</v>
      </c>
      <c r="C918" t="s">
        <v>147</v>
      </c>
      <c r="D918" t="s">
        <v>513</v>
      </c>
      <c r="E918" t="s">
        <v>149</v>
      </c>
      <c r="F918" t="s">
        <v>227</v>
      </c>
      <c r="G918" t="s">
        <v>514</v>
      </c>
      <c r="H918" t="s">
        <v>515</v>
      </c>
      <c r="I918" t="s">
        <v>154</v>
      </c>
      <c r="J918" t="s">
        <v>154</v>
      </c>
      <c r="K918" t="s">
        <v>2279</v>
      </c>
      <c r="L918" t="s">
        <v>2280</v>
      </c>
      <c r="M918" t="s">
        <v>449</v>
      </c>
      <c r="N918" t="s">
        <v>450</v>
      </c>
      <c r="O918" t="s">
        <v>154</v>
      </c>
      <c r="P918" t="s">
        <v>154</v>
      </c>
      <c r="Q918" t="s">
        <v>154</v>
      </c>
      <c r="R918" t="s">
        <v>147</v>
      </c>
      <c r="S918" t="s">
        <v>147</v>
      </c>
      <c r="T918" t="s">
        <v>147</v>
      </c>
      <c r="V918">
        <v>40</v>
      </c>
      <c r="W918" t="s">
        <v>518</v>
      </c>
      <c r="Z918" t="s">
        <v>154</v>
      </c>
      <c r="AA918">
        <v>2022</v>
      </c>
      <c r="AB918">
        <v>5</v>
      </c>
      <c r="AC918">
        <v>30</v>
      </c>
      <c r="AD918">
        <v>2022</v>
      </c>
      <c r="AE918">
        <v>9</v>
      </c>
      <c r="AF918">
        <v>4</v>
      </c>
      <c r="AG918">
        <v>434</v>
      </c>
      <c r="AL918" t="s">
        <v>154</v>
      </c>
      <c r="AM918" t="s">
        <v>154</v>
      </c>
      <c r="AR918">
        <v>96.04634212554906</v>
      </c>
      <c r="AS918" t="s">
        <v>154</v>
      </c>
      <c r="AT918" s="1">
        <v>45124</v>
      </c>
      <c r="AU918" s="1">
        <v>45195</v>
      </c>
      <c r="AV918" t="s">
        <v>0</v>
      </c>
      <c r="AW918" t="s">
        <v>48</v>
      </c>
      <c r="AX918" t="b">
        <v>0</v>
      </c>
    </row>
    <row r="919" spans="1:50" x14ac:dyDescent="0.3">
      <c r="A919" t="s">
        <v>0</v>
      </c>
      <c r="B919" t="s">
        <v>3154</v>
      </c>
      <c r="C919" t="s">
        <v>147</v>
      </c>
      <c r="D919" t="s">
        <v>513</v>
      </c>
      <c r="E919" t="s">
        <v>149</v>
      </c>
      <c r="F919" t="s">
        <v>227</v>
      </c>
      <c r="G919" t="s">
        <v>514</v>
      </c>
      <c r="H919" t="s">
        <v>515</v>
      </c>
      <c r="I919" t="s">
        <v>154</v>
      </c>
      <c r="J919" t="s">
        <v>154</v>
      </c>
      <c r="K919" t="s">
        <v>1744</v>
      </c>
      <c r="L919" t="s">
        <v>1745</v>
      </c>
      <c r="M919" t="s">
        <v>961</v>
      </c>
      <c r="N919" t="s">
        <v>450</v>
      </c>
      <c r="O919" t="s">
        <v>154</v>
      </c>
      <c r="P919" t="s">
        <v>154</v>
      </c>
      <c r="Q919" t="s">
        <v>154</v>
      </c>
      <c r="R919" t="s">
        <v>147</v>
      </c>
      <c r="S919" t="s">
        <v>147</v>
      </c>
      <c r="T919" t="s">
        <v>147</v>
      </c>
      <c r="W919" t="s">
        <v>518</v>
      </c>
      <c r="Z919" t="s">
        <v>154</v>
      </c>
      <c r="AA919">
        <v>2022</v>
      </c>
      <c r="AB919">
        <v>5</v>
      </c>
      <c r="AC919">
        <v>30</v>
      </c>
      <c r="AD919">
        <v>2022</v>
      </c>
      <c r="AE919">
        <v>9</v>
      </c>
      <c r="AF919">
        <v>4</v>
      </c>
      <c r="AG919">
        <v>1277</v>
      </c>
      <c r="AL919" t="s">
        <v>154</v>
      </c>
      <c r="AM919" t="s">
        <v>154</v>
      </c>
      <c r="AR919">
        <v>96.04634212554906</v>
      </c>
      <c r="AS919" t="s">
        <v>154</v>
      </c>
      <c r="AT919" s="1">
        <v>45124</v>
      </c>
      <c r="AU919" s="1">
        <v>45195</v>
      </c>
      <c r="AV919" t="s">
        <v>0</v>
      </c>
      <c r="AW919" t="s">
        <v>48</v>
      </c>
      <c r="AX919" t="b">
        <v>0</v>
      </c>
    </row>
    <row r="920" spans="1:50" x14ac:dyDescent="0.3">
      <c r="A920" t="s">
        <v>0</v>
      </c>
      <c r="B920" t="s">
        <v>3155</v>
      </c>
      <c r="C920" t="s">
        <v>147</v>
      </c>
      <c r="D920" t="s">
        <v>513</v>
      </c>
      <c r="E920" t="s">
        <v>149</v>
      </c>
      <c r="F920" t="s">
        <v>227</v>
      </c>
      <c r="G920" t="s">
        <v>514</v>
      </c>
      <c r="H920" t="s">
        <v>515</v>
      </c>
      <c r="I920" t="s">
        <v>154</v>
      </c>
      <c r="J920" t="s">
        <v>154</v>
      </c>
      <c r="K920" t="s">
        <v>1622</v>
      </c>
      <c r="L920" t="s">
        <v>1623</v>
      </c>
      <c r="M920" t="s">
        <v>449</v>
      </c>
      <c r="N920" t="s">
        <v>450</v>
      </c>
      <c r="O920" t="s">
        <v>154</v>
      </c>
      <c r="P920" t="s">
        <v>154</v>
      </c>
      <c r="Q920" t="s">
        <v>154</v>
      </c>
      <c r="R920" t="s">
        <v>147</v>
      </c>
      <c r="S920" t="s">
        <v>147</v>
      </c>
      <c r="T920" t="s">
        <v>147</v>
      </c>
      <c r="V920">
        <v>38.299999999999997</v>
      </c>
      <c r="W920" t="s">
        <v>518</v>
      </c>
      <c r="Z920" t="s">
        <v>154</v>
      </c>
      <c r="AA920">
        <v>2022</v>
      </c>
      <c r="AB920">
        <v>5</v>
      </c>
      <c r="AC920">
        <v>30</v>
      </c>
      <c r="AD920">
        <v>2022</v>
      </c>
      <c r="AE920">
        <v>9</v>
      </c>
      <c r="AF920">
        <v>4</v>
      </c>
      <c r="AG920">
        <v>302</v>
      </c>
      <c r="AL920" t="s">
        <v>154</v>
      </c>
      <c r="AM920" t="s">
        <v>154</v>
      </c>
      <c r="AR920">
        <v>96.04634212554906</v>
      </c>
      <c r="AS920" t="s">
        <v>154</v>
      </c>
      <c r="AT920" s="1">
        <v>45124</v>
      </c>
      <c r="AU920" s="1">
        <v>45195</v>
      </c>
      <c r="AV920" t="s">
        <v>0</v>
      </c>
      <c r="AW920" t="s">
        <v>48</v>
      </c>
      <c r="AX920" t="b">
        <v>0</v>
      </c>
    </row>
    <row r="921" spans="1:50" x14ac:dyDescent="0.3">
      <c r="A921" t="s">
        <v>0</v>
      </c>
      <c r="B921" t="s">
        <v>3156</v>
      </c>
      <c r="C921" t="s">
        <v>147</v>
      </c>
      <c r="D921" t="s">
        <v>513</v>
      </c>
      <c r="E921" t="s">
        <v>149</v>
      </c>
      <c r="F921" t="s">
        <v>227</v>
      </c>
      <c r="G921" t="s">
        <v>514</v>
      </c>
      <c r="H921" t="s">
        <v>515</v>
      </c>
      <c r="I921" t="s">
        <v>154</v>
      </c>
      <c r="J921" t="s">
        <v>154</v>
      </c>
      <c r="K921" t="s">
        <v>1173</v>
      </c>
      <c r="L921" t="s">
        <v>1174</v>
      </c>
      <c r="M921" t="s">
        <v>283</v>
      </c>
      <c r="N921" t="s">
        <v>284</v>
      </c>
      <c r="O921" t="s">
        <v>154</v>
      </c>
      <c r="P921" t="s">
        <v>154</v>
      </c>
      <c r="Q921" t="s">
        <v>154</v>
      </c>
      <c r="R921" t="s">
        <v>147</v>
      </c>
      <c r="S921" t="s">
        <v>147</v>
      </c>
      <c r="T921" t="s">
        <v>147</v>
      </c>
      <c r="W921" t="s">
        <v>518</v>
      </c>
      <c r="Z921" t="s">
        <v>154</v>
      </c>
      <c r="AA921">
        <v>2022</v>
      </c>
      <c r="AB921">
        <v>5</v>
      </c>
      <c r="AC921">
        <v>30</v>
      </c>
      <c r="AD921">
        <v>2022</v>
      </c>
      <c r="AE921">
        <v>9</v>
      </c>
      <c r="AF921">
        <v>30</v>
      </c>
      <c r="AG921">
        <v>101</v>
      </c>
      <c r="AL921" t="s">
        <v>154</v>
      </c>
      <c r="AM921" t="s">
        <v>154</v>
      </c>
      <c r="AR921">
        <v>96.04634212554906</v>
      </c>
      <c r="AS921" t="s">
        <v>154</v>
      </c>
      <c r="AT921" s="1">
        <v>45124</v>
      </c>
      <c r="AU921" s="1">
        <v>45195</v>
      </c>
      <c r="AV921" t="s">
        <v>0</v>
      </c>
      <c r="AW921" t="s">
        <v>48</v>
      </c>
      <c r="AX921" t="b">
        <v>0</v>
      </c>
    </row>
    <row r="922" spans="1:50" x14ac:dyDescent="0.3">
      <c r="A922" t="s">
        <v>0</v>
      </c>
      <c r="B922" t="s">
        <v>3157</v>
      </c>
      <c r="C922" t="s">
        <v>147</v>
      </c>
      <c r="D922" t="s">
        <v>513</v>
      </c>
      <c r="E922" t="s">
        <v>149</v>
      </c>
      <c r="F922" t="s">
        <v>227</v>
      </c>
      <c r="G922" t="s">
        <v>514</v>
      </c>
      <c r="H922" t="s">
        <v>515</v>
      </c>
      <c r="I922" t="s">
        <v>154</v>
      </c>
      <c r="J922" t="s">
        <v>154</v>
      </c>
      <c r="K922" t="s">
        <v>3158</v>
      </c>
      <c r="L922" t="s">
        <v>3159</v>
      </c>
      <c r="M922" t="s">
        <v>961</v>
      </c>
      <c r="N922" t="s">
        <v>450</v>
      </c>
      <c r="O922" t="s">
        <v>154</v>
      </c>
      <c r="P922" t="s">
        <v>154</v>
      </c>
      <c r="Q922" t="s">
        <v>154</v>
      </c>
      <c r="R922" t="s">
        <v>147</v>
      </c>
      <c r="S922" t="s">
        <v>147</v>
      </c>
      <c r="T922" t="s">
        <v>147</v>
      </c>
      <c r="W922" t="s">
        <v>518</v>
      </c>
      <c r="Z922" t="s">
        <v>154</v>
      </c>
      <c r="AA922">
        <v>2022</v>
      </c>
      <c r="AB922">
        <v>5</v>
      </c>
      <c r="AC922">
        <v>30</v>
      </c>
      <c r="AD922">
        <v>2022</v>
      </c>
      <c r="AE922">
        <v>9</v>
      </c>
      <c r="AF922">
        <v>4</v>
      </c>
      <c r="AG922">
        <v>279</v>
      </c>
      <c r="AL922" t="s">
        <v>154</v>
      </c>
      <c r="AM922" t="s">
        <v>154</v>
      </c>
      <c r="AR922">
        <v>96.04634212554906</v>
      </c>
      <c r="AS922" t="s">
        <v>154</v>
      </c>
      <c r="AT922" s="1">
        <v>45124</v>
      </c>
      <c r="AU922" s="1">
        <v>45195</v>
      </c>
      <c r="AV922" t="s">
        <v>0</v>
      </c>
      <c r="AW922" t="s">
        <v>48</v>
      </c>
      <c r="AX922" t="b">
        <v>0</v>
      </c>
    </row>
    <row r="923" spans="1:50" x14ac:dyDescent="0.3">
      <c r="A923" t="s">
        <v>0</v>
      </c>
      <c r="B923" t="s">
        <v>3160</v>
      </c>
      <c r="C923" t="s">
        <v>147</v>
      </c>
      <c r="D923" t="s">
        <v>513</v>
      </c>
      <c r="E923" t="s">
        <v>149</v>
      </c>
      <c r="F923" t="s">
        <v>227</v>
      </c>
      <c r="G923" t="s">
        <v>514</v>
      </c>
      <c r="H923" t="s">
        <v>515</v>
      </c>
      <c r="I923" t="s">
        <v>154</v>
      </c>
      <c r="J923" t="s">
        <v>154</v>
      </c>
      <c r="K923" t="s">
        <v>447</v>
      </c>
      <c r="L923" t="s">
        <v>448</v>
      </c>
      <c r="M923" t="s">
        <v>449</v>
      </c>
      <c r="N923" t="s">
        <v>450</v>
      </c>
      <c r="O923" t="s">
        <v>154</v>
      </c>
      <c r="P923" t="s">
        <v>154</v>
      </c>
      <c r="Q923" t="s">
        <v>154</v>
      </c>
      <c r="R923" t="s">
        <v>147</v>
      </c>
      <c r="S923" t="s">
        <v>147</v>
      </c>
      <c r="T923" t="s">
        <v>147</v>
      </c>
      <c r="V923">
        <v>40.299999999999997</v>
      </c>
      <c r="W923" t="s">
        <v>518</v>
      </c>
      <c r="Z923" t="s">
        <v>154</v>
      </c>
      <c r="AA923">
        <v>2022</v>
      </c>
      <c r="AB923">
        <v>5</v>
      </c>
      <c r="AC923">
        <v>30</v>
      </c>
      <c r="AD923">
        <v>2022</v>
      </c>
      <c r="AE923">
        <v>9</v>
      </c>
      <c r="AF923">
        <v>4</v>
      </c>
      <c r="AG923">
        <v>8173</v>
      </c>
      <c r="AL923" t="s">
        <v>154</v>
      </c>
      <c r="AM923" t="s">
        <v>154</v>
      </c>
      <c r="AR923">
        <v>96.04634212554906</v>
      </c>
      <c r="AS923" t="s">
        <v>154</v>
      </c>
      <c r="AT923" s="1">
        <v>44770</v>
      </c>
      <c r="AU923" s="1">
        <v>45195</v>
      </c>
      <c r="AV923" t="s">
        <v>0</v>
      </c>
      <c r="AW923" t="s">
        <v>48</v>
      </c>
      <c r="AX923" t="b">
        <v>0</v>
      </c>
    </row>
    <row r="924" spans="1:50" x14ac:dyDescent="0.3">
      <c r="A924" t="s">
        <v>0</v>
      </c>
      <c r="B924" t="s">
        <v>3161</v>
      </c>
      <c r="C924" t="s">
        <v>147</v>
      </c>
      <c r="D924" t="s">
        <v>513</v>
      </c>
      <c r="E924" t="s">
        <v>149</v>
      </c>
      <c r="F924" t="s">
        <v>227</v>
      </c>
      <c r="G924" t="s">
        <v>514</v>
      </c>
      <c r="H924" t="s">
        <v>515</v>
      </c>
      <c r="I924" t="s">
        <v>154</v>
      </c>
      <c r="J924" t="s">
        <v>154</v>
      </c>
      <c r="K924" t="s">
        <v>3162</v>
      </c>
      <c r="L924" t="s">
        <v>3163</v>
      </c>
      <c r="M924" t="s">
        <v>967</v>
      </c>
      <c r="N924" t="s">
        <v>450</v>
      </c>
      <c r="O924" t="s">
        <v>3164</v>
      </c>
      <c r="P924" t="s">
        <v>154</v>
      </c>
      <c r="Q924" t="s">
        <v>154</v>
      </c>
      <c r="R924" t="s">
        <v>147</v>
      </c>
      <c r="S924" t="s">
        <v>147</v>
      </c>
      <c r="T924" t="s">
        <v>147</v>
      </c>
      <c r="V924">
        <v>35.9</v>
      </c>
      <c r="W924" t="s">
        <v>518</v>
      </c>
      <c r="Z924" t="s">
        <v>154</v>
      </c>
      <c r="AA924">
        <v>2022</v>
      </c>
      <c r="AB924">
        <v>5</v>
      </c>
      <c r="AC924">
        <v>30</v>
      </c>
      <c r="AD924">
        <v>2022</v>
      </c>
      <c r="AE924">
        <v>9</v>
      </c>
      <c r="AF924">
        <v>4</v>
      </c>
      <c r="AG924">
        <v>252</v>
      </c>
      <c r="AL924" t="s">
        <v>154</v>
      </c>
      <c r="AM924" t="s">
        <v>154</v>
      </c>
      <c r="AR924">
        <v>96.04634212554906</v>
      </c>
      <c r="AS924" t="s">
        <v>154</v>
      </c>
      <c r="AT924" s="1">
        <v>45124</v>
      </c>
      <c r="AU924" s="1">
        <v>45195</v>
      </c>
      <c r="AV924" t="s">
        <v>0</v>
      </c>
      <c r="AW924" t="s">
        <v>48</v>
      </c>
      <c r="AX924" t="b">
        <v>0</v>
      </c>
    </row>
    <row r="925" spans="1:50" x14ac:dyDescent="0.3">
      <c r="A925" t="s">
        <v>0</v>
      </c>
      <c r="B925" t="s">
        <v>3165</v>
      </c>
      <c r="C925" t="s">
        <v>147</v>
      </c>
      <c r="D925" t="s">
        <v>513</v>
      </c>
      <c r="E925" t="s">
        <v>149</v>
      </c>
      <c r="F925" t="s">
        <v>227</v>
      </c>
      <c r="G925" t="s">
        <v>514</v>
      </c>
      <c r="H925" t="s">
        <v>515</v>
      </c>
      <c r="I925" t="s">
        <v>154</v>
      </c>
      <c r="J925" t="s">
        <v>154</v>
      </c>
      <c r="K925" t="s">
        <v>1630</v>
      </c>
      <c r="L925" t="s">
        <v>1631</v>
      </c>
      <c r="M925" t="s">
        <v>1169</v>
      </c>
      <c r="N925" t="s">
        <v>450</v>
      </c>
      <c r="O925" t="s">
        <v>154</v>
      </c>
      <c r="P925" t="s">
        <v>154</v>
      </c>
      <c r="Q925" t="s">
        <v>154</v>
      </c>
      <c r="R925" t="s">
        <v>147</v>
      </c>
      <c r="S925" t="s">
        <v>147</v>
      </c>
      <c r="T925" t="s">
        <v>147</v>
      </c>
      <c r="V925">
        <v>43.2</v>
      </c>
      <c r="W925" t="s">
        <v>518</v>
      </c>
      <c r="Z925" t="s">
        <v>154</v>
      </c>
      <c r="AA925">
        <v>2022</v>
      </c>
      <c r="AB925">
        <v>5</v>
      </c>
      <c r="AC925">
        <v>30</v>
      </c>
      <c r="AD925">
        <v>2022</v>
      </c>
      <c r="AE925">
        <v>9</v>
      </c>
      <c r="AF925">
        <v>4</v>
      </c>
      <c r="AG925">
        <v>11324</v>
      </c>
      <c r="AL925" t="s">
        <v>154</v>
      </c>
      <c r="AM925" t="s">
        <v>154</v>
      </c>
      <c r="AR925">
        <v>96.04634212554906</v>
      </c>
      <c r="AS925" t="s">
        <v>154</v>
      </c>
      <c r="AT925" s="1">
        <v>44770</v>
      </c>
      <c r="AU925" s="1">
        <v>45195</v>
      </c>
      <c r="AV925" t="s">
        <v>0</v>
      </c>
      <c r="AW925" t="s">
        <v>48</v>
      </c>
      <c r="AX925" t="b">
        <v>0</v>
      </c>
    </row>
    <row r="926" spans="1:50" x14ac:dyDescent="0.3">
      <c r="A926" t="s">
        <v>0</v>
      </c>
      <c r="B926" t="s">
        <v>3166</v>
      </c>
      <c r="C926" t="s">
        <v>147</v>
      </c>
      <c r="D926" t="s">
        <v>559</v>
      </c>
      <c r="E926" t="s">
        <v>427</v>
      </c>
      <c r="F926" t="s">
        <v>428</v>
      </c>
      <c r="G926" t="s">
        <v>560</v>
      </c>
      <c r="H926" t="s">
        <v>560</v>
      </c>
      <c r="I926" t="s">
        <v>154</v>
      </c>
      <c r="J926" t="s">
        <v>154</v>
      </c>
      <c r="K926" t="s">
        <v>356</v>
      </c>
      <c r="L926" t="s">
        <v>357</v>
      </c>
      <c r="M926" t="s">
        <v>291</v>
      </c>
      <c r="N926" t="s">
        <v>292</v>
      </c>
      <c r="O926" t="s">
        <v>3167</v>
      </c>
      <c r="P926" t="s">
        <v>154</v>
      </c>
      <c r="Q926" t="s">
        <v>154</v>
      </c>
      <c r="R926" t="s">
        <v>147</v>
      </c>
      <c r="S926" t="s">
        <v>147</v>
      </c>
      <c r="T926" t="s">
        <v>147</v>
      </c>
      <c r="W926" t="s">
        <v>154</v>
      </c>
      <c r="Z926" t="s">
        <v>154</v>
      </c>
      <c r="AA926">
        <v>2022</v>
      </c>
      <c r="AB926">
        <v>7</v>
      </c>
      <c r="AC926">
        <v>24</v>
      </c>
      <c r="AD926">
        <v>2022</v>
      </c>
      <c r="AE926">
        <v>7</v>
      </c>
      <c r="AF926">
        <v>24</v>
      </c>
      <c r="AG926">
        <v>37</v>
      </c>
      <c r="AL926" t="s">
        <v>154</v>
      </c>
      <c r="AM926" t="s">
        <v>154</v>
      </c>
      <c r="AR926">
        <v>96.04634212554906</v>
      </c>
      <c r="AS926" t="s">
        <v>154</v>
      </c>
      <c r="AT926" s="1">
        <v>44769</v>
      </c>
      <c r="AU926" s="1">
        <v>45195</v>
      </c>
      <c r="AV926" t="s">
        <v>0</v>
      </c>
      <c r="AW926" t="s">
        <v>48</v>
      </c>
      <c r="AX926" t="b">
        <v>0</v>
      </c>
    </row>
    <row r="927" spans="1:50" x14ac:dyDescent="0.3">
      <c r="A927" t="s">
        <v>0</v>
      </c>
      <c r="B927" t="s">
        <v>3168</v>
      </c>
      <c r="C927" t="s">
        <v>147</v>
      </c>
      <c r="D927" t="s">
        <v>148</v>
      </c>
      <c r="E927" t="s">
        <v>149</v>
      </c>
      <c r="F927" t="s">
        <v>150</v>
      </c>
      <c r="G927" t="s">
        <v>151</v>
      </c>
      <c r="H927" t="s">
        <v>152</v>
      </c>
      <c r="I927" t="s">
        <v>3169</v>
      </c>
      <c r="J927" t="s">
        <v>154</v>
      </c>
      <c r="K927" t="s">
        <v>168</v>
      </c>
      <c r="L927" t="s">
        <v>169</v>
      </c>
      <c r="M927" t="s">
        <v>157</v>
      </c>
      <c r="N927" t="s">
        <v>158</v>
      </c>
      <c r="O927" t="s">
        <v>3170</v>
      </c>
      <c r="P927" t="s">
        <v>160</v>
      </c>
      <c r="Q927" t="s">
        <v>1074</v>
      </c>
      <c r="R927" t="s">
        <v>147</v>
      </c>
      <c r="S927" t="s">
        <v>147</v>
      </c>
      <c r="T927" t="s">
        <v>147</v>
      </c>
      <c r="W927" t="s">
        <v>161</v>
      </c>
      <c r="Z927" t="s">
        <v>154</v>
      </c>
      <c r="AA927">
        <v>2022</v>
      </c>
      <c r="AB927">
        <v>8</v>
      </c>
      <c r="AC927">
        <v>27</v>
      </c>
      <c r="AD927">
        <v>2022</v>
      </c>
      <c r="AE927">
        <v>10</v>
      </c>
      <c r="AF927">
        <v>18</v>
      </c>
      <c r="AI927">
        <v>167250</v>
      </c>
      <c r="AK927">
        <v>167250</v>
      </c>
      <c r="AL927" t="s">
        <v>154</v>
      </c>
      <c r="AM927" t="s">
        <v>154</v>
      </c>
      <c r="AR927">
        <v>96.04634212554906</v>
      </c>
      <c r="AS927" t="s">
        <v>3171</v>
      </c>
      <c r="AT927" s="1">
        <v>44852</v>
      </c>
      <c r="AU927" s="1">
        <v>45195</v>
      </c>
      <c r="AV927" t="s">
        <v>0</v>
      </c>
      <c r="AW927" t="s">
        <v>48</v>
      </c>
      <c r="AX927" t="b">
        <v>0</v>
      </c>
    </row>
    <row r="928" spans="1:50" x14ac:dyDescent="0.3">
      <c r="A928" t="s">
        <v>0</v>
      </c>
      <c r="B928" t="s">
        <v>3172</v>
      </c>
      <c r="C928" t="s">
        <v>147</v>
      </c>
      <c r="D928" t="s">
        <v>435</v>
      </c>
      <c r="E928" t="s">
        <v>427</v>
      </c>
      <c r="F928" t="s">
        <v>436</v>
      </c>
      <c r="G928" t="s">
        <v>437</v>
      </c>
      <c r="H928" t="s">
        <v>437</v>
      </c>
      <c r="I928" t="s">
        <v>154</v>
      </c>
      <c r="J928" t="s">
        <v>3173</v>
      </c>
      <c r="K928" t="s">
        <v>1146</v>
      </c>
      <c r="L928" t="s">
        <v>1147</v>
      </c>
      <c r="M928" t="s">
        <v>961</v>
      </c>
      <c r="N928" t="s">
        <v>450</v>
      </c>
      <c r="O928" t="s">
        <v>3174</v>
      </c>
      <c r="P928" t="s">
        <v>154</v>
      </c>
      <c r="Q928" t="s">
        <v>154</v>
      </c>
      <c r="R928" t="s">
        <v>147</v>
      </c>
      <c r="S928" t="s">
        <v>147</v>
      </c>
      <c r="T928" t="s">
        <v>147</v>
      </c>
      <c r="W928" t="s">
        <v>154</v>
      </c>
      <c r="Z928" t="s">
        <v>154</v>
      </c>
      <c r="AA928">
        <v>2022</v>
      </c>
      <c r="AB928">
        <v>12</v>
      </c>
      <c r="AC928">
        <v>23</v>
      </c>
      <c r="AD928">
        <v>2022</v>
      </c>
      <c r="AE928">
        <v>12</v>
      </c>
      <c r="AF928">
        <v>24</v>
      </c>
      <c r="AG928">
        <v>22</v>
      </c>
      <c r="AH928">
        <v>6</v>
      </c>
      <c r="AK928">
        <v>6</v>
      </c>
      <c r="AL928" t="s">
        <v>154</v>
      </c>
      <c r="AM928" t="s">
        <v>154</v>
      </c>
      <c r="AR928">
        <v>96.04634212554906</v>
      </c>
      <c r="AS928" t="s">
        <v>154</v>
      </c>
      <c r="AT928" s="1">
        <v>44928</v>
      </c>
      <c r="AU928" s="1">
        <v>45195</v>
      </c>
      <c r="AV928" t="s">
        <v>0</v>
      </c>
      <c r="AW928" t="s">
        <v>48</v>
      </c>
      <c r="AX928" t="b">
        <v>0</v>
      </c>
    </row>
    <row r="929" spans="1:50" x14ac:dyDescent="0.3">
      <c r="A929" t="s">
        <v>0</v>
      </c>
      <c r="B929" t="s">
        <v>3175</v>
      </c>
      <c r="C929" t="s">
        <v>147</v>
      </c>
      <c r="D929" t="s">
        <v>2253</v>
      </c>
      <c r="E929" t="s">
        <v>149</v>
      </c>
      <c r="F929" t="s">
        <v>787</v>
      </c>
      <c r="G929" t="s">
        <v>788</v>
      </c>
      <c r="H929" t="s">
        <v>2254</v>
      </c>
      <c r="I929" t="s">
        <v>154</v>
      </c>
      <c r="J929" t="s">
        <v>2255</v>
      </c>
      <c r="K929" t="s">
        <v>3176</v>
      </c>
      <c r="L929" t="s">
        <v>3177</v>
      </c>
      <c r="M929" t="s">
        <v>291</v>
      </c>
      <c r="N929" t="s">
        <v>292</v>
      </c>
      <c r="O929" t="s">
        <v>3178</v>
      </c>
      <c r="P929" t="s">
        <v>154</v>
      </c>
      <c r="Q929" t="s">
        <v>154</v>
      </c>
      <c r="R929" t="s">
        <v>147</v>
      </c>
      <c r="S929" t="s">
        <v>147</v>
      </c>
      <c r="T929" t="s">
        <v>147</v>
      </c>
      <c r="W929" t="s">
        <v>2259</v>
      </c>
      <c r="Z929" t="s">
        <v>154</v>
      </c>
      <c r="AA929">
        <v>2022</v>
      </c>
      <c r="AB929">
        <v>3</v>
      </c>
      <c r="AD929">
        <v>2023</v>
      </c>
      <c r="AE929">
        <v>2</v>
      </c>
      <c r="AH929">
        <v>1187</v>
      </c>
      <c r="AK929">
        <v>1187</v>
      </c>
      <c r="AL929" t="s">
        <v>154</v>
      </c>
      <c r="AM929" t="s">
        <v>154</v>
      </c>
      <c r="AR929">
        <v>96.04634212554906</v>
      </c>
      <c r="AS929" t="s">
        <v>154</v>
      </c>
      <c r="AT929" s="1">
        <v>44854</v>
      </c>
      <c r="AU929" s="1">
        <v>45195</v>
      </c>
      <c r="AV929" t="s">
        <v>0</v>
      </c>
      <c r="AW929" t="s">
        <v>48</v>
      </c>
      <c r="AX929" t="b">
        <v>0</v>
      </c>
    </row>
    <row r="930" spans="1:50" x14ac:dyDescent="0.3">
      <c r="A930" t="s">
        <v>0</v>
      </c>
      <c r="B930" t="s">
        <v>3179</v>
      </c>
      <c r="C930" t="s">
        <v>147</v>
      </c>
      <c r="D930" t="s">
        <v>238</v>
      </c>
      <c r="E930" t="s">
        <v>149</v>
      </c>
      <c r="F930" t="s">
        <v>227</v>
      </c>
      <c r="G930" t="s">
        <v>183</v>
      </c>
      <c r="H930" t="s">
        <v>239</v>
      </c>
      <c r="I930" t="s">
        <v>1796</v>
      </c>
      <c r="J930" t="s">
        <v>1797</v>
      </c>
      <c r="K930" t="s">
        <v>409</v>
      </c>
      <c r="L930" t="s">
        <v>410</v>
      </c>
      <c r="M930" t="s">
        <v>301</v>
      </c>
      <c r="N930" t="s">
        <v>284</v>
      </c>
      <c r="O930" t="s">
        <v>3180</v>
      </c>
      <c r="P930" t="s">
        <v>154</v>
      </c>
      <c r="Q930" t="s">
        <v>154</v>
      </c>
      <c r="R930" t="s">
        <v>147</v>
      </c>
      <c r="S930" t="s">
        <v>147</v>
      </c>
      <c r="T930" t="s">
        <v>147</v>
      </c>
      <c r="W930" t="s">
        <v>232</v>
      </c>
      <c r="Z930" t="s">
        <v>154</v>
      </c>
      <c r="AA930">
        <v>2023</v>
      </c>
      <c r="AB930">
        <v>5</v>
      </c>
      <c r="AC930">
        <v>14</v>
      </c>
      <c r="AD930">
        <v>2023</v>
      </c>
      <c r="AE930">
        <v>5</v>
      </c>
      <c r="AF930">
        <v>14</v>
      </c>
      <c r="AI930">
        <v>1000</v>
      </c>
      <c r="AK930">
        <v>1000</v>
      </c>
      <c r="AL930" t="s">
        <v>154</v>
      </c>
      <c r="AM930" t="s">
        <v>154</v>
      </c>
      <c r="AR930">
        <v>100</v>
      </c>
      <c r="AS930" t="s">
        <v>154</v>
      </c>
      <c r="AT930" s="1">
        <v>45069</v>
      </c>
      <c r="AU930" s="1">
        <v>45195</v>
      </c>
      <c r="AV930" t="s">
        <v>0</v>
      </c>
      <c r="AW930" t="s">
        <v>48</v>
      </c>
      <c r="AX930" t="b">
        <v>0</v>
      </c>
    </row>
    <row r="931" spans="1:50" x14ac:dyDescent="0.3">
      <c r="A931" t="s">
        <v>0</v>
      </c>
      <c r="B931" t="s">
        <v>3181</v>
      </c>
      <c r="C931" t="s">
        <v>147</v>
      </c>
      <c r="D931" t="s">
        <v>148</v>
      </c>
      <c r="E931" t="s">
        <v>149</v>
      </c>
      <c r="F931" t="s">
        <v>150</v>
      </c>
      <c r="G931" t="s">
        <v>151</v>
      </c>
      <c r="H931" t="s">
        <v>152</v>
      </c>
      <c r="I931" t="s">
        <v>1984</v>
      </c>
      <c r="J931" t="s">
        <v>154</v>
      </c>
      <c r="K931" t="s">
        <v>3158</v>
      </c>
      <c r="L931" t="s">
        <v>3159</v>
      </c>
      <c r="M931" t="s">
        <v>961</v>
      </c>
      <c r="N931" t="s">
        <v>450</v>
      </c>
      <c r="O931" t="s">
        <v>154</v>
      </c>
      <c r="P931" t="s">
        <v>154</v>
      </c>
      <c r="Q931" t="s">
        <v>154</v>
      </c>
      <c r="R931" t="s">
        <v>147</v>
      </c>
      <c r="S931" t="s">
        <v>147</v>
      </c>
      <c r="T931" t="s">
        <v>147</v>
      </c>
      <c r="W931" t="s">
        <v>161</v>
      </c>
      <c r="Z931" t="s">
        <v>154</v>
      </c>
      <c r="AA931">
        <v>2023</v>
      </c>
      <c r="AB931">
        <v>5</v>
      </c>
      <c r="AC931">
        <v>13</v>
      </c>
      <c r="AD931">
        <v>2023</v>
      </c>
      <c r="AE931">
        <v>5</v>
      </c>
      <c r="AF931">
        <v>13</v>
      </c>
      <c r="AL931" t="s">
        <v>154</v>
      </c>
      <c r="AM931" t="s">
        <v>154</v>
      </c>
      <c r="AR931">
        <v>100</v>
      </c>
      <c r="AS931" t="s">
        <v>154</v>
      </c>
      <c r="AT931" s="1">
        <v>45069</v>
      </c>
      <c r="AU931" s="1">
        <v>45195</v>
      </c>
      <c r="AV931" t="s">
        <v>0</v>
      </c>
      <c r="AW931" t="s">
        <v>48</v>
      </c>
      <c r="AX931" t="b">
        <v>0</v>
      </c>
    </row>
    <row r="932" spans="1:50" x14ac:dyDescent="0.3">
      <c r="A932" t="s">
        <v>0</v>
      </c>
      <c r="B932" t="s">
        <v>3182</v>
      </c>
      <c r="C932" t="s">
        <v>147</v>
      </c>
      <c r="D932" t="s">
        <v>318</v>
      </c>
      <c r="E932" t="s">
        <v>149</v>
      </c>
      <c r="F932" t="s">
        <v>150</v>
      </c>
      <c r="G932" t="s">
        <v>151</v>
      </c>
      <c r="H932" t="s">
        <v>319</v>
      </c>
      <c r="I932" t="s">
        <v>154</v>
      </c>
      <c r="J932" t="s">
        <v>154</v>
      </c>
      <c r="K932" t="s">
        <v>362</v>
      </c>
      <c r="L932" t="s">
        <v>363</v>
      </c>
      <c r="M932" t="s">
        <v>301</v>
      </c>
      <c r="N932" t="s">
        <v>284</v>
      </c>
      <c r="O932" t="s">
        <v>3183</v>
      </c>
      <c r="P932" t="s">
        <v>160</v>
      </c>
      <c r="Q932" t="s">
        <v>154</v>
      </c>
      <c r="R932" t="s">
        <v>147</v>
      </c>
      <c r="S932" t="s">
        <v>147</v>
      </c>
      <c r="T932" t="s">
        <v>147</v>
      </c>
      <c r="W932" t="s">
        <v>161</v>
      </c>
      <c r="Z932" t="s">
        <v>154</v>
      </c>
      <c r="AA932">
        <v>2023</v>
      </c>
      <c r="AB932">
        <v>5</v>
      </c>
      <c r="AC932">
        <v>5</v>
      </c>
      <c r="AD932">
        <v>2023</v>
      </c>
      <c r="AE932">
        <v>5</v>
      </c>
      <c r="AF932">
        <v>5</v>
      </c>
      <c r="AG932">
        <v>4</v>
      </c>
      <c r="AH932">
        <v>25</v>
      </c>
      <c r="AI932">
        <v>1500</v>
      </c>
      <c r="AK932">
        <v>1525</v>
      </c>
      <c r="AL932" t="s">
        <v>154</v>
      </c>
      <c r="AM932" t="s">
        <v>154</v>
      </c>
      <c r="AR932">
        <v>100</v>
      </c>
      <c r="AS932" t="s">
        <v>3184</v>
      </c>
      <c r="AT932" s="1">
        <v>45065</v>
      </c>
      <c r="AU932" s="1">
        <v>45195</v>
      </c>
      <c r="AV932" t="s">
        <v>0</v>
      </c>
      <c r="AW932" t="s">
        <v>48</v>
      </c>
      <c r="AX932" t="b">
        <v>0</v>
      </c>
    </row>
    <row r="933" spans="1:50" x14ac:dyDescent="0.3">
      <c r="A933" t="s">
        <v>0</v>
      </c>
      <c r="B933" t="s">
        <v>3185</v>
      </c>
      <c r="C933" t="s">
        <v>147</v>
      </c>
      <c r="D933" t="s">
        <v>1025</v>
      </c>
      <c r="E933" t="s">
        <v>149</v>
      </c>
      <c r="F933" t="s">
        <v>227</v>
      </c>
      <c r="G933" t="s">
        <v>183</v>
      </c>
      <c r="H933" t="s">
        <v>1026</v>
      </c>
      <c r="I933" t="s">
        <v>154</v>
      </c>
      <c r="J933" t="s">
        <v>154</v>
      </c>
      <c r="K933" t="s">
        <v>2494</v>
      </c>
      <c r="L933" t="s">
        <v>2495</v>
      </c>
      <c r="M933" t="s">
        <v>291</v>
      </c>
      <c r="N933" t="s">
        <v>292</v>
      </c>
      <c r="O933" t="s">
        <v>3186</v>
      </c>
      <c r="P933" t="s">
        <v>154</v>
      </c>
      <c r="Q933" t="s">
        <v>214</v>
      </c>
      <c r="R933" t="s">
        <v>147</v>
      </c>
      <c r="S933" t="s">
        <v>147</v>
      </c>
      <c r="T933" t="s">
        <v>147</v>
      </c>
      <c r="W933" t="s">
        <v>232</v>
      </c>
      <c r="Z933" t="s">
        <v>154</v>
      </c>
      <c r="AA933">
        <v>2023</v>
      </c>
      <c r="AB933">
        <v>5</v>
      </c>
      <c r="AC933">
        <v>6</v>
      </c>
      <c r="AD933">
        <v>2023</v>
      </c>
      <c r="AE933">
        <v>5</v>
      </c>
      <c r="AF933">
        <v>10</v>
      </c>
      <c r="AG933">
        <v>15</v>
      </c>
      <c r="AH933">
        <v>17</v>
      </c>
      <c r="AK933">
        <v>17</v>
      </c>
      <c r="AL933" t="s">
        <v>154</v>
      </c>
      <c r="AM933" t="s">
        <v>154</v>
      </c>
      <c r="AR933">
        <v>100</v>
      </c>
      <c r="AS933" t="s">
        <v>154</v>
      </c>
      <c r="AT933" s="1">
        <v>45065</v>
      </c>
      <c r="AU933" s="1">
        <v>45195</v>
      </c>
      <c r="AV933" t="s">
        <v>0</v>
      </c>
      <c r="AW933" t="s">
        <v>48</v>
      </c>
      <c r="AX933" t="b">
        <v>0</v>
      </c>
    </row>
    <row r="934" spans="1:50" x14ac:dyDescent="0.3">
      <c r="A934" t="s">
        <v>0</v>
      </c>
      <c r="B934" t="s">
        <v>3187</v>
      </c>
      <c r="C934" t="s">
        <v>147</v>
      </c>
      <c r="D934" t="s">
        <v>258</v>
      </c>
      <c r="E934" t="s">
        <v>149</v>
      </c>
      <c r="F934" t="s">
        <v>259</v>
      </c>
      <c r="G934" t="s">
        <v>260</v>
      </c>
      <c r="H934" t="s">
        <v>261</v>
      </c>
      <c r="I934" t="s">
        <v>154</v>
      </c>
      <c r="J934" t="s">
        <v>154</v>
      </c>
      <c r="K934" t="s">
        <v>1146</v>
      </c>
      <c r="L934" t="s">
        <v>1147</v>
      </c>
      <c r="M934" t="s">
        <v>961</v>
      </c>
      <c r="N934" t="s">
        <v>450</v>
      </c>
      <c r="O934" t="s">
        <v>3188</v>
      </c>
      <c r="P934" t="s">
        <v>154</v>
      </c>
      <c r="Q934" t="s">
        <v>154</v>
      </c>
      <c r="R934" t="s">
        <v>147</v>
      </c>
      <c r="S934" t="s">
        <v>147</v>
      </c>
      <c r="T934" t="s">
        <v>177</v>
      </c>
      <c r="W934" t="s">
        <v>161</v>
      </c>
      <c r="Z934" t="s">
        <v>154</v>
      </c>
      <c r="AA934">
        <v>2023</v>
      </c>
      <c r="AB934">
        <v>5</v>
      </c>
      <c r="AC934">
        <v>7</v>
      </c>
      <c r="AD934">
        <v>2023</v>
      </c>
      <c r="AE934">
        <v>5</v>
      </c>
      <c r="AF934">
        <v>8</v>
      </c>
      <c r="AG934">
        <v>21</v>
      </c>
      <c r="AI934">
        <v>15000</v>
      </c>
      <c r="AK934">
        <v>15000</v>
      </c>
      <c r="AL934" t="s">
        <v>154</v>
      </c>
      <c r="AM934" t="s">
        <v>154</v>
      </c>
      <c r="AP934">
        <v>50000</v>
      </c>
      <c r="AQ934">
        <v>50000</v>
      </c>
      <c r="AR934">
        <v>100</v>
      </c>
      <c r="AS934" t="s">
        <v>3189</v>
      </c>
      <c r="AT934" s="1">
        <v>45065</v>
      </c>
      <c r="AU934" s="1">
        <v>45195</v>
      </c>
      <c r="AV934" t="s">
        <v>0</v>
      </c>
      <c r="AW934" t="s">
        <v>48</v>
      </c>
      <c r="AX934" t="b">
        <v>0</v>
      </c>
    </row>
    <row r="935" spans="1:50" x14ac:dyDescent="0.3">
      <c r="A935" t="s">
        <v>0</v>
      </c>
      <c r="B935" t="s">
        <v>3190</v>
      </c>
      <c r="C935" t="s">
        <v>147</v>
      </c>
      <c r="D935" t="s">
        <v>831</v>
      </c>
      <c r="E935" t="s">
        <v>149</v>
      </c>
      <c r="F935" t="s">
        <v>296</v>
      </c>
      <c r="G935" t="s">
        <v>442</v>
      </c>
      <c r="H935" t="s">
        <v>832</v>
      </c>
      <c r="I935" t="s">
        <v>154</v>
      </c>
      <c r="J935" t="s">
        <v>3191</v>
      </c>
      <c r="K935" t="s">
        <v>268</v>
      </c>
      <c r="L935" t="s">
        <v>269</v>
      </c>
      <c r="M935" t="s">
        <v>157</v>
      </c>
      <c r="N935" t="s">
        <v>158</v>
      </c>
      <c r="O935" t="s">
        <v>3192</v>
      </c>
      <c r="P935" t="s">
        <v>154</v>
      </c>
      <c r="Q935" t="s">
        <v>154</v>
      </c>
      <c r="R935" t="s">
        <v>147</v>
      </c>
      <c r="S935" t="s">
        <v>147</v>
      </c>
      <c r="T935" t="s">
        <v>147</v>
      </c>
      <c r="W935" t="s">
        <v>154</v>
      </c>
      <c r="Z935" t="s">
        <v>154</v>
      </c>
      <c r="AA935">
        <v>2023</v>
      </c>
      <c r="AB935">
        <v>5</v>
      </c>
      <c r="AC935">
        <v>5</v>
      </c>
      <c r="AD935">
        <v>2023</v>
      </c>
      <c r="AE935">
        <v>5</v>
      </c>
      <c r="AF935">
        <v>5</v>
      </c>
      <c r="AI935">
        <v>1054</v>
      </c>
      <c r="AK935">
        <v>1054</v>
      </c>
      <c r="AL935" t="s">
        <v>154</v>
      </c>
      <c r="AM935" t="s">
        <v>154</v>
      </c>
      <c r="AR935">
        <v>100</v>
      </c>
      <c r="AS935" t="s">
        <v>154</v>
      </c>
      <c r="AT935" s="1">
        <v>45054</v>
      </c>
      <c r="AU935" s="1">
        <v>45195</v>
      </c>
      <c r="AV935" t="s">
        <v>0</v>
      </c>
      <c r="AW935" t="s">
        <v>48</v>
      </c>
      <c r="AX935" t="b">
        <v>0</v>
      </c>
    </row>
    <row r="936" spans="1:50" x14ac:dyDescent="0.3">
      <c r="A936" t="s">
        <v>0</v>
      </c>
      <c r="B936" t="s">
        <v>3193</v>
      </c>
      <c r="C936" t="s">
        <v>147</v>
      </c>
      <c r="D936" t="s">
        <v>458</v>
      </c>
      <c r="E936" t="s">
        <v>427</v>
      </c>
      <c r="F936" t="s">
        <v>428</v>
      </c>
      <c r="G936" t="s">
        <v>459</v>
      </c>
      <c r="H936" t="s">
        <v>459</v>
      </c>
      <c r="I936" t="s">
        <v>154</v>
      </c>
      <c r="J936" t="s">
        <v>154</v>
      </c>
      <c r="K936" t="s">
        <v>409</v>
      </c>
      <c r="L936" t="s">
        <v>410</v>
      </c>
      <c r="M936" t="s">
        <v>301</v>
      </c>
      <c r="N936" t="s">
        <v>284</v>
      </c>
      <c r="O936" t="s">
        <v>3194</v>
      </c>
      <c r="P936" t="s">
        <v>154</v>
      </c>
      <c r="Q936" t="s">
        <v>154</v>
      </c>
      <c r="R936" t="s">
        <v>147</v>
      </c>
      <c r="S936" t="s">
        <v>147</v>
      </c>
      <c r="T936" t="s">
        <v>147</v>
      </c>
      <c r="W936" t="s">
        <v>154</v>
      </c>
      <c r="Z936" t="s">
        <v>154</v>
      </c>
      <c r="AA936">
        <v>2023</v>
      </c>
      <c r="AB936">
        <v>5</v>
      </c>
      <c r="AC936">
        <v>7</v>
      </c>
      <c r="AD936">
        <v>2023</v>
      </c>
      <c r="AE936">
        <v>5</v>
      </c>
      <c r="AF936">
        <v>7</v>
      </c>
      <c r="AG936">
        <v>22</v>
      </c>
      <c r="AH936">
        <v>6</v>
      </c>
      <c r="AK936">
        <v>6</v>
      </c>
      <c r="AL936" t="s">
        <v>154</v>
      </c>
      <c r="AM936" t="s">
        <v>154</v>
      </c>
      <c r="AR936">
        <v>100</v>
      </c>
      <c r="AS936" t="s">
        <v>154</v>
      </c>
      <c r="AT936" s="1">
        <v>45054</v>
      </c>
      <c r="AU936" s="1">
        <v>45195</v>
      </c>
      <c r="AV936" t="s">
        <v>0</v>
      </c>
      <c r="AW936" t="s">
        <v>48</v>
      </c>
      <c r="AX936" t="b">
        <v>0</v>
      </c>
    </row>
    <row r="937" spans="1:50" x14ac:dyDescent="0.3">
      <c r="A937" t="s">
        <v>0</v>
      </c>
      <c r="B937" t="s">
        <v>3195</v>
      </c>
      <c r="C937" t="s">
        <v>147</v>
      </c>
      <c r="D937" t="s">
        <v>2464</v>
      </c>
      <c r="E937" t="s">
        <v>427</v>
      </c>
      <c r="F937" t="s">
        <v>568</v>
      </c>
      <c r="G937" t="s">
        <v>2465</v>
      </c>
      <c r="H937" t="s">
        <v>2465</v>
      </c>
      <c r="I937" t="s">
        <v>154</v>
      </c>
      <c r="J937" t="s">
        <v>2316</v>
      </c>
      <c r="K937" t="s">
        <v>201</v>
      </c>
      <c r="L937" t="s">
        <v>202</v>
      </c>
      <c r="M937" t="s">
        <v>157</v>
      </c>
      <c r="N937" t="s">
        <v>158</v>
      </c>
      <c r="O937" t="s">
        <v>3196</v>
      </c>
      <c r="P937" t="s">
        <v>154</v>
      </c>
      <c r="Q937" t="s">
        <v>2151</v>
      </c>
      <c r="R937" t="s">
        <v>147</v>
      </c>
      <c r="S937" t="s">
        <v>147</v>
      </c>
      <c r="T937" t="s">
        <v>147</v>
      </c>
      <c r="W937" t="s">
        <v>574</v>
      </c>
      <c r="Z937" t="s">
        <v>154</v>
      </c>
      <c r="AA937">
        <v>2023</v>
      </c>
      <c r="AB937">
        <v>5</v>
      </c>
      <c r="AC937">
        <v>7</v>
      </c>
      <c r="AD937">
        <v>2023</v>
      </c>
      <c r="AE937">
        <v>5</v>
      </c>
      <c r="AF937">
        <v>7</v>
      </c>
      <c r="AG937">
        <v>27</v>
      </c>
      <c r="AL937" t="s">
        <v>154</v>
      </c>
      <c r="AM937" t="s">
        <v>154</v>
      </c>
      <c r="AR937">
        <v>100</v>
      </c>
      <c r="AS937" t="s">
        <v>154</v>
      </c>
      <c r="AT937" s="1">
        <v>45054</v>
      </c>
      <c r="AU937" s="1">
        <v>45195</v>
      </c>
      <c r="AV937" t="s">
        <v>0</v>
      </c>
      <c r="AW937" t="s">
        <v>48</v>
      </c>
      <c r="AX937" t="b">
        <v>0</v>
      </c>
    </row>
    <row r="938" spans="1:50" x14ac:dyDescent="0.3">
      <c r="A938" t="s">
        <v>0</v>
      </c>
      <c r="B938" t="s">
        <v>3197</v>
      </c>
      <c r="C938" t="s">
        <v>147</v>
      </c>
      <c r="D938" t="s">
        <v>258</v>
      </c>
      <c r="E938" t="s">
        <v>149</v>
      </c>
      <c r="F938" t="s">
        <v>259</v>
      </c>
      <c r="G938" t="s">
        <v>260</v>
      </c>
      <c r="H938" t="s">
        <v>261</v>
      </c>
      <c r="I938" t="s">
        <v>154</v>
      </c>
      <c r="J938" t="s">
        <v>154</v>
      </c>
      <c r="K938" t="s">
        <v>503</v>
      </c>
      <c r="L938" t="s">
        <v>504</v>
      </c>
      <c r="M938" t="s">
        <v>265</v>
      </c>
      <c r="N938" t="s">
        <v>158</v>
      </c>
      <c r="O938" t="s">
        <v>3198</v>
      </c>
      <c r="P938" t="s">
        <v>3199</v>
      </c>
      <c r="Q938" t="s">
        <v>3200</v>
      </c>
      <c r="R938" t="s">
        <v>147</v>
      </c>
      <c r="S938" t="s">
        <v>147</v>
      </c>
      <c r="T938" t="s">
        <v>177</v>
      </c>
      <c r="W938" t="s">
        <v>161</v>
      </c>
      <c r="Z938" t="s">
        <v>154</v>
      </c>
      <c r="AA938">
        <v>2023</v>
      </c>
      <c r="AB938">
        <v>5</v>
      </c>
      <c r="AC938">
        <v>6</v>
      </c>
      <c r="AD938">
        <v>2023</v>
      </c>
      <c r="AE938">
        <v>7</v>
      </c>
      <c r="AG938">
        <v>2</v>
      </c>
      <c r="AI938">
        <v>30000</v>
      </c>
      <c r="AK938">
        <v>30000</v>
      </c>
      <c r="AL938" t="s">
        <v>154</v>
      </c>
      <c r="AM938" t="s">
        <v>154</v>
      </c>
      <c r="AN938">
        <v>100000</v>
      </c>
      <c r="AO938">
        <v>100000</v>
      </c>
      <c r="AP938">
        <v>200000</v>
      </c>
      <c r="AQ938">
        <v>200000</v>
      </c>
      <c r="AR938">
        <v>100</v>
      </c>
      <c r="AS938" t="s">
        <v>3201</v>
      </c>
      <c r="AT938" s="1">
        <v>45054</v>
      </c>
      <c r="AU938" s="1">
        <v>45195</v>
      </c>
      <c r="AV938" t="s">
        <v>0</v>
      </c>
      <c r="AW938" t="s">
        <v>48</v>
      </c>
      <c r="AX938" t="b">
        <v>0</v>
      </c>
    </row>
    <row r="939" spans="1:50" x14ac:dyDescent="0.3">
      <c r="A939" t="s">
        <v>0</v>
      </c>
      <c r="B939" t="s">
        <v>3202</v>
      </c>
      <c r="C939" t="s">
        <v>147</v>
      </c>
      <c r="D939" t="s">
        <v>295</v>
      </c>
      <c r="E939" t="s">
        <v>149</v>
      </c>
      <c r="F939" t="s">
        <v>296</v>
      </c>
      <c r="G939" t="s">
        <v>297</v>
      </c>
      <c r="H939" t="s">
        <v>298</v>
      </c>
      <c r="I939" t="s">
        <v>154</v>
      </c>
      <c r="J939" t="s">
        <v>154</v>
      </c>
      <c r="K939" t="s">
        <v>923</v>
      </c>
      <c r="L939" t="s">
        <v>924</v>
      </c>
      <c r="M939" t="s">
        <v>330</v>
      </c>
      <c r="N939" t="s">
        <v>284</v>
      </c>
      <c r="O939" t="s">
        <v>3203</v>
      </c>
      <c r="P939" t="s">
        <v>154</v>
      </c>
      <c r="Q939" t="s">
        <v>176</v>
      </c>
      <c r="R939" t="s">
        <v>147</v>
      </c>
      <c r="S939" t="s">
        <v>147</v>
      </c>
      <c r="T939" t="s">
        <v>147</v>
      </c>
      <c r="V939">
        <v>6.2</v>
      </c>
      <c r="W939" t="s">
        <v>303</v>
      </c>
      <c r="X939">
        <v>37.548000000000002</v>
      </c>
      <c r="Y939">
        <v>137.29900000000001</v>
      </c>
      <c r="Z939" t="s">
        <v>154</v>
      </c>
      <c r="AA939">
        <v>2023</v>
      </c>
      <c r="AB939">
        <v>5</v>
      </c>
      <c r="AC939">
        <v>6</v>
      </c>
      <c r="AD939">
        <v>2023</v>
      </c>
      <c r="AE939">
        <v>5</v>
      </c>
      <c r="AF939">
        <v>6</v>
      </c>
      <c r="AG939">
        <v>1</v>
      </c>
      <c r="AH939">
        <v>43</v>
      </c>
      <c r="AI939">
        <v>2157</v>
      </c>
      <c r="AJ939">
        <v>54</v>
      </c>
      <c r="AK939">
        <v>2254</v>
      </c>
      <c r="AL939" t="s">
        <v>154</v>
      </c>
      <c r="AM939" t="s">
        <v>154</v>
      </c>
      <c r="AR939">
        <v>100</v>
      </c>
      <c r="AS939" t="s">
        <v>154</v>
      </c>
      <c r="AT939" s="1">
        <v>45054</v>
      </c>
      <c r="AU939" s="1">
        <v>45195</v>
      </c>
      <c r="AV939" t="s">
        <v>0</v>
      </c>
      <c r="AW939" t="s">
        <v>48</v>
      </c>
      <c r="AX939" t="b">
        <v>0</v>
      </c>
    </row>
    <row r="940" spans="1:50" x14ac:dyDescent="0.3">
      <c r="A940" t="s">
        <v>0</v>
      </c>
      <c r="B940" t="s">
        <v>3204</v>
      </c>
      <c r="C940" t="s">
        <v>147</v>
      </c>
      <c r="D940" t="s">
        <v>559</v>
      </c>
      <c r="E940" t="s">
        <v>427</v>
      </c>
      <c r="F940" t="s">
        <v>428</v>
      </c>
      <c r="G940" t="s">
        <v>560</v>
      </c>
      <c r="H940" t="s">
        <v>560</v>
      </c>
      <c r="I940" t="s">
        <v>154</v>
      </c>
      <c r="J940" t="s">
        <v>154</v>
      </c>
      <c r="K940" t="s">
        <v>561</v>
      </c>
      <c r="L940" t="s">
        <v>562</v>
      </c>
      <c r="M940" t="s">
        <v>563</v>
      </c>
      <c r="N940" t="s">
        <v>292</v>
      </c>
      <c r="O940" t="s">
        <v>3205</v>
      </c>
      <c r="P940" t="s">
        <v>154</v>
      </c>
      <c r="Q940" t="s">
        <v>154</v>
      </c>
      <c r="R940" t="s">
        <v>147</v>
      </c>
      <c r="S940" t="s">
        <v>147</v>
      </c>
      <c r="T940" t="s">
        <v>147</v>
      </c>
      <c r="W940" t="s">
        <v>154</v>
      </c>
      <c r="Z940" t="s">
        <v>154</v>
      </c>
      <c r="AA940">
        <v>2023</v>
      </c>
      <c r="AB940">
        <v>5</v>
      </c>
      <c r="AC940">
        <v>4</v>
      </c>
      <c r="AD940">
        <v>2023</v>
      </c>
      <c r="AE940">
        <v>5</v>
      </c>
      <c r="AF940">
        <v>4</v>
      </c>
      <c r="AG940">
        <v>17</v>
      </c>
      <c r="AH940">
        <v>29</v>
      </c>
      <c r="AK940">
        <v>29</v>
      </c>
      <c r="AL940" t="s">
        <v>154</v>
      </c>
      <c r="AM940" t="s">
        <v>154</v>
      </c>
      <c r="AR940">
        <v>100</v>
      </c>
      <c r="AS940" t="s">
        <v>154</v>
      </c>
      <c r="AT940" s="1">
        <v>45050</v>
      </c>
      <c r="AU940" s="1">
        <v>45195</v>
      </c>
      <c r="AV940" t="s">
        <v>0</v>
      </c>
      <c r="AW940" t="s">
        <v>48</v>
      </c>
      <c r="AX940" t="b">
        <v>0</v>
      </c>
    </row>
    <row r="941" spans="1:50" x14ac:dyDescent="0.3">
      <c r="A941" t="s">
        <v>0</v>
      </c>
      <c r="B941" t="s">
        <v>3206</v>
      </c>
      <c r="C941" t="s">
        <v>147</v>
      </c>
      <c r="D941" t="s">
        <v>596</v>
      </c>
      <c r="E941" t="s">
        <v>427</v>
      </c>
      <c r="F941" t="s">
        <v>568</v>
      </c>
      <c r="G941" t="s">
        <v>597</v>
      </c>
      <c r="H941" t="s">
        <v>597</v>
      </c>
      <c r="I941" t="s">
        <v>154</v>
      </c>
      <c r="J941" t="s">
        <v>2446</v>
      </c>
      <c r="K941" t="s">
        <v>328</v>
      </c>
      <c r="L941" t="s">
        <v>329</v>
      </c>
      <c r="M941" t="s">
        <v>330</v>
      </c>
      <c r="N941" t="s">
        <v>284</v>
      </c>
      <c r="O941" t="s">
        <v>3207</v>
      </c>
      <c r="P941" t="s">
        <v>154</v>
      </c>
      <c r="Q941" t="s">
        <v>1688</v>
      </c>
      <c r="R941" t="s">
        <v>147</v>
      </c>
      <c r="S941" t="s">
        <v>147</v>
      </c>
      <c r="T941" t="s">
        <v>147</v>
      </c>
      <c r="W941" t="s">
        <v>574</v>
      </c>
      <c r="Z941" t="s">
        <v>154</v>
      </c>
      <c r="AA941">
        <v>2023</v>
      </c>
      <c r="AB941">
        <v>5</v>
      </c>
      <c r="AC941">
        <v>1</v>
      </c>
      <c r="AD941">
        <v>2023</v>
      </c>
      <c r="AE941">
        <v>5</v>
      </c>
      <c r="AF941">
        <v>1</v>
      </c>
      <c r="AG941">
        <v>10</v>
      </c>
      <c r="AL941" t="s">
        <v>154</v>
      </c>
      <c r="AM941" t="s">
        <v>154</v>
      </c>
      <c r="AR941">
        <v>100</v>
      </c>
      <c r="AS941" t="s">
        <v>154</v>
      </c>
      <c r="AT941" s="1">
        <v>45050</v>
      </c>
      <c r="AU941" s="1">
        <v>45195</v>
      </c>
      <c r="AV941" t="s">
        <v>0</v>
      </c>
      <c r="AW941" t="s">
        <v>48</v>
      </c>
      <c r="AX941" t="b">
        <v>0</v>
      </c>
    </row>
    <row r="942" spans="1:50" x14ac:dyDescent="0.3">
      <c r="A942" t="s">
        <v>0</v>
      </c>
      <c r="B942" t="s">
        <v>3208</v>
      </c>
      <c r="C942" t="s">
        <v>147</v>
      </c>
      <c r="D942" t="s">
        <v>148</v>
      </c>
      <c r="E942" t="s">
        <v>149</v>
      </c>
      <c r="F942" t="s">
        <v>150</v>
      </c>
      <c r="G942" t="s">
        <v>151</v>
      </c>
      <c r="H942" t="s">
        <v>152</v>
      </c>
      <c r="I942" t="s">
        <v>154</v>
      </c>
      <c r="J942" t="s">
        <v>154</v>
      </c>
      <c r="K942" t="s">
        <v>503</v>
      </c>
      <c r="L942" t="s">
        <v>504</v>
      </c>
      <c r="M942" t="s">
        <v>265</v>
      </c>
      <c r="N942" t="s">
        <v>158</v>
      </c>
      <c r="O942" t="s">
        <v>3209</v>
      </c>
      <c r="P942" t="s">
        <v>160</v>
      </c>
      <c r="Q942" t="s">
        <v>183</v>
      </c>
      <c r="R942" t="s">
        <v>147</v>
      </c>
      <c r="S942" t="s">
        <v>147</v>
      </c>
      <c r="T942" t="s">
        <v>177</v>
      </c>
      <c r="W942" t="s">
        <v>161</v>
      </c>
      <c r="Z942" t="s">
        <v>154</v>
      </c>
      <c r="AA942">
        <v>2023</v>
      </c>
      <c r="AB942">
        <v>5</v>
      </c>
      <c r="AC942">
        <v>1</v>
      </c>
      <c r="AD942">
        <v>2023</v>
      </c>
      <c r="AE942">
        <v>5</v>
      </c>
      <c r="AF942">
        <v>4</v>
      </c>
      <c r="AG942">
        <v>2</v>
      </c>
      <c r="AI942">
        <v>1000</v>
      </c>
      <c r="AK942">
        <v>1000</v>
      </c>
      <c r="AL942" t="s">
        <v>154</v>
      </c>
      <c r="AM942" t="s">
        <v>154</v>
      </c>
      <c r="AR942">
        <v>100</v>
      </c>
      <c r="AS942" t="s">
        <v>154</v>
      </c>
      <c r="AT942" s="1">
        <v>45050</v>
      </c>
      <c r="AU942" s="1">
        <v>45195</v>
      </c>
      <c r="AV942" t="s">
        <v>0</v>
      </c>
      <c r="AW942" t="s">
        <v>48</v>
      </c>
      <c r="AX942" t="b">
        <v>0</v>
      </c>
    </row>
    <row r="943" spans="1:50" x14ac:dyDescent="0.3">
      <c r="A943" t="s">
        <v>0</v>
      </c>
      <c r="B943" t="s">
        <v>3210</v>
      </c>
      <c r="C943" t="s">
        <v>147</v>
      </c>
      <c r="D943" t="s">
        <v>148</v>
      </c>
      <c r="E943" t="s">
        <v>149</v>
      </c>
      <c r="F943" t="s">
        <v>150</v>
      </c>
      <c r="G943" t="s">
        <v>151</v>
      </c>
      <c r="H943" t="s">
        <v>152</v>
      </c>
      <c r="I943" t="s">
        <v>154</v>
      </c>
      <c r="J943" t="s">
        <v>154</v>
      </c>
      <c r="K943" t="s">
        <v>1167</v>
      </c>
      <c r="L943" t="s">
        <v>1168</v>
      </c>
      <c r="M943" t="s">
        <v>1169</v>
      </c>
      <c r="N943" t="s">
        <v>450</v>
      </c>
      <c r="O943" t="s">
        <v>3211</v>
      </c>
      <c r="P943" t="s">
        <v>160</v>
      </c>
      <c r="Q943" t="s">
        <v>176</v>
      </c>
      <c r="R943" t="s">
        <v>147</v>
      </c>
      <c r="S943" t="s">
        <v>147</v>
      </c>
      <c r="T943" t="s">
        <v>147</v>
      </c>
      <c r="W943" t="s">
        <v>161</v>
      </c>
      <c r="Z943" t="s">
        <v>3212</v>
      </c>
      <c r="AA943">
        <v>2023</v>
      </c>
      <c r="AB943">
        <v>4</v>
      </c>
      <c r="AC943">
        <v>30</v>
      </c>
      <c r="AD943">
        <v>2023</v>
      </c>
      <c r="AE943">
        <v>5</v>
      </c>
      <c r="AF943">
        <v>3</v>
      </c>
      <c r="AG943">
        <v>2</v>
      </c>
      <c r="AI943">
        <v>500</v>
      </c>
      <c r="AK943">
        <v>500</v>
      </c>
      <c r="AL943" t="s">
        <v>154</v>
      </c>
      <c r="AM943" t="s">
        <v>154</v>
      </c>
      <c r="AR943">
        <v>100</v>
      </c>
      <c r="AS943" t="s">
        <v>3213</v>
      </c>
      <c r="AT943" s="1">
        <v>45050</v>
      </c>
      <c r="AU943" s="1">
        <v>45195</v>
      </c>
      <c r="AV943" t="s">
        <v>0</v>
      </c>
      <c r="AW943" t="s">
        <v>48</v>
      </c>
      <c r="AX943" t="b">
        <v>0</v>
      </c>
    </row>
    <row r="944" spans="1:50" x14ac:dyDescent="0.3">
      <c r="A944" t="s">
        <v>0</v>
      </c>
      <c r="B944" t="s">
        <v>3214</v>
      </c>
      <c r="C944" t="s">
        <v>147</v>
      </c>
      <c r="D944" t="s">
        <v>148</v>
      </c>
      <c r="E944" t="s">
        <v>149</v>
      </c>
      <c r="F944" t="s">
        <v>150</v>
      </c>
      <c r="G944" t="s">
        <v>151</v>
      </c>
      <c r="H944" t="s">
        <v>152</v>
      </c>
      <c r="I944" t="s">
        <v>3215</v>
      </c>
      <c r="J944" t="s">
        <v>154</v>
      </c>
      <c r="K944" t="s">
        <v>520</v>
      </c>
      <c r="L944" t="s">
        <v>521</v>
      </c>
      <c r="M944" t="s">
        <v>291</v>
      </c>
      <c r="N944" t="s">
        <v>292</v>
      </c>
      <c r="O944" t="s">
        <v>3216</v>
      </c>
      <c r="P944" t="s">
        <v>160</v>
      </c>
      <c r="Q944" t="s">
        <v>176</v>
      </c>
      <c r="R944" t="s">
        <v>147</v>
      </c>
      <c r="S944" t="s">
        <v>147</v>
      </c>
      <c r="T944" t="s">
        <v>147</v>
      </c>
      <c r="W944" t="s">
        <v>161</v>
      </c>
      <c r="Z944" t="s">
        <v>154</v>
      </c>
      <c r="AA944">
        <v>2023</v>
      </c>
      <c r="AB944">
        <v>5</v>
      </c>
      <c r="AC944">
        <v>1</v>
      </c>
      <c r="AD944">
        <v>2023</v>
      </c>
      <c r="AE944">
        <v>5</v>
      </c>
      <c r="AF944">
        <v>3</v>
      </c>
      <c r="AG944">
        <v>131</v>
      </c>
      <c r="AH944">
        <v>77</v>
      </c>
      <c r="AI944">
        <v>51905</v>
      </c>
      <c r="AK944">
        <v>51982</v>
      </c>
      <c r="AL944" t="s">
        <v>3217</v>
      </c>
      <c r="AM944" t="s">
        <v>3217</v>
      </c>
      <c r="AR944">
        <v>100</v>
      </c>
      <c r="AS944" t="s">
        <v>154</v>
      </c>
      <c r="AT944" s="1">
        <v>45050</v>
      </c>
      <c r="AU944" s="1">
        <v>45195</v>
      </c>
      <c r="AV944" t="s">
        <v>0</v>
      </c>
      <c r="AW944" t="s">
        <v>48</v>
      </c>
      <c r="AX944" t="b">
        <v>0</v>
      </c>
    </row>
    <row r="945" spans="1:50" x14ac:dyDescent="0.3">
      <c r="A945" t="s">
        <v>0</v>
      </c>
      <c r="B945" t="s">
        <v>3218</v>
      </c>
      <c r="C945" t="s">
        <v>147</v>
      </c>
      <c r="D945" t="s">
        <v>318</v>
      </c>
      <c r="E945" t="s">
        <v>149</v>
      </c>
      <c r="F945" t="s">
        <v>150</v>
      </c>
      <c r="G945" t="s">
        <v>151</v>
      </c>
      <c r="H945" t="s">
        <v>319</v>
      </c>
      <c r="I945" t="s">
        <v>154</v>
      </c>
      <c r="J945" t="s">
        <v>154</v>
      </c>
      <c r="K945" t="s">
        <v>571</v>
      </c>
      <c r="L945" t="s">
        <v>572</v>
      </c>
      <c r="M945" t="s">
        <v>301</v>
      </c>
      <c r="N945" t="s">
        <v>284</v>
      </c>
      <c r="O945" t="s">
        <v>3219</v>
      </c>
      <c r="P945" t="s">
        <v>160</v>
      </c>
      <c r="Q945" t="s">
        <v>154</v>
      </c>
      <c r="R945" t="s">
        <v>147</v>
      </c>
      <c r="S945" t="s">
        <v>147</v>
      </c>
      <c r="T945" t="s">
        <v>147</v>
      </c>
      <c r="W945" t="s">
        <v>161</v>
      </c>
      <c r="Z945" t="s">
        <v>154</v>
      </c>
      <c r="AA945">
        <v>2023</v>
      </c>
      <c r="AB945">
        <v>4</v>
      </c>
      <c r="AC945">
        <v>29</v>
      </c>
      <c r="AD945">
        <v>2023</v>
      </c>
      <c r="AE945">
        <v>5</v>
      </c>
      <c r="AF945">
        <v>3</v>
      </c>
      <c r="AG945">
        <v>12</v>
      </c>
      <c r="AH945">
        <v>3</v>
      </c>
      <c r="AK945">
        <v>3</v>
      </c>
      <c r="AL945" t="s">
        <v>154</v>
      </c>
      <c r="AM945" t="s">
        <v>154</v>
      </c>
      <c r="AR945">
        <v>100</v>
      </c>
      <c r="AS945" t="s">
        <v>154</v>
      </c>
      <c r="AT945" s="1">
        <v>45048</v>
      </c>
      <c r="AU945" s="1">
        <v>45195</v>
      </c>
      <c r="AV945" t="s">
        <v>0</v>
      </c>
      <c r="AW945" t="s">
        <v>48</v>
      </c>
      <c r="AX945" t="b">
        <v>0</v>
      </c>
    </row>
    <row r="946" spans="1:50" x14ac:dyDescent="0.3">
      <c r="A946" t="s">
        <v>0</v>
      </c>
      <c r="B946" t="s">
        <v>3220</v>
      </c>
      <c r="C946" t="s">
        <v>147</v>
      </c>
      <c r="D946" t="s">
        <v>148</v>
      </c>
      <c r="E946" t="s">
        <v>149</v>
      </c>
      <c r="F946" t="s">
        <v>150</v>
      </c>
      <c r="G946" t="s">
        <v>151</v>
      </c>
      <c r="H946" t="s">
        <v>152</v>
      </c>
      <c r="I946" t="s">
        <v>154</v>
      </c>
      <c r="J946" t="s">
        <v>154</v>
      </c>
      <c r="K946" t="s">
        <v>314</v>
      </c>
      <c r="L946" t="s">
        <v>315</v>
      </c>
      <c r="M946" t="s">
        <v>291</v>
      </c>
      <c r="N946" t="s">
        <v>292</v>
      </c>
      <c r="O946" t="s">
        <v>3221</v>
      </c>
      <c r="P946" t="s">
        <v>160</v>
      </c>
      <c r="Q946" t="s">
        <v>154</v>
      </c>
      <c r="R946" t="s">
        <v>147</v>
      </c>
      <c r="S946" t="s">
        <v>147</v>
      </c>
      <c r="T946" t="s">
        <v>147</v>
      </c>
      <c r="W946" t="s">
        <v>161</v>
      </c>
      <c r="Z946" t="s">
        <v>154</v>
      </c>
      <c r="AA946">
        <v>2023</v>
      </c>
      <c r="AB946">
        <v>4</v>
      </c>
      <c r="AC946">
        <v>24</v>
      </c>
      <c r="AD946">
        <v>2023</v>
      </c>
      <c r="AE946">
        <v>5</v>
      </c>
      <c r="AF946">
        <v>18</v>
      </c>
      <c r="AG946">
        <v>23</v>
      </c>
      <c r="AH946">
        <v>16</v>
      </c>
      <c r="AI946">
        <v>1000</v>
      </c>
      <c r="AK946">
        <v>1016</v>
      </c>
      <c r="AL946" t="s">
        <v>154</v>
      </c>
      <c r="AM946" t="s">
        <v>154</v>
      </c>
      <c r="AR946">
        <v>100</v>
      </c>
      <c r="AS946" t="s">
        <v>3222</v>
      </c>
      <c r="AT946" s="1">
        <v>45048</v>
      </c>
      <c r="AU946" s="1">
        <v>45195</v>
      </c>
      <c r="AV946" t="s">
        <v>0</v>
      </c>
      <c r="AW946" t="s">
        <v>48</v>
      </c>
      <c r="AX946" t="b">
        <v>0</v>
      </c>
    </row>
    <row r="947" spans="1:50" x14ac:dyDescent="0.3">
      <c r="A947" t="s">
        <v>0</v>
      </c>
      <c r="B947" t="s">
        <v>3223</v>
      </c>
      <c r="C947" t="s">
        <v>147</v>
      </c>
      <c r="D947" t="s">
        <v>318</v>
      </c>
      <c r="E947" t="s">
        <v>149</v>
      </c>
      <c r="F947" t="s">
        <v>150</v>
      </c>
      <c r="G947" t="s">
        <v>151</v>
      </c>
      <c r="H947" t="s">
        <v>319</v>
      </c>
      <c r="I947" t="s">
        <v>154</v>
      </c>
      <c r="J947" t="s">
        <v>154</v>
      </c>
      <c r="K947" t="s">
        <v>356</v>
      </c>
      <c r="L947" t="s">
        <v>357</v>
      </c>
      <c r="M947" t="s">
        <v>291</v>
      </c>
      <c r="N947" t="s">
        <v>292</v>
      </c>
      <c r="O947" t="s">
        <v>3224</v>
      </c>
      <c r="P947" t="s">
        <v>160</v>
      </c>
      <c r="Q947" t="s">
        <v>154</v>
      </c>
      <c r="R947" t="s">
        <v>147</v>
      </c>
      <c r="S947" t="s">
        <v>147</v>
      </c>
      <c r="T947" t="s">
        <v>147</v>
      </c>
      <c r="W947" t="s">
        <v>161</v>
      </c>
      <c r="Z947" t="s">
        <v>3225</v>
      </c>
      <c r="AA947">
        <v>2023</v>
      </c>
      <c r="AB947">
        <v>4</v>
      </c>
      <c r="AC947">
        <v>25</v>
      </c>
      <c r="AD947">
        <v>2023</v>
      </c>
      <c r="AE947">
        <v>4</v>
      </c>
      <c r="AF947">
        <v>27</v>
      </c>
      <c r="AI947">
        <v>22500</v>
      </c>
      <c r="AK947">
        <v>22500</v>
      </c>
      <c r="AL947" t="s">
        <v>154</v>
      </c>
      <c r="AM947" t="s">
        <v>154</v>
      </c>
      <c r="AR947">
        <v>100</v>
      </c>
      <c r="AS947" t="s">
        <v>3226</v>
      </c>
      <c r="AT947" s="1">
        <v>45044</v>
      </c>
      <c r="AU947" s="1">
        <v>45195</v>
      </c>
      <c r="AV947" t="s">
        <v>0</v>
      </c>
      <c r="AW947" t="s">
        <v>48</v>
      </c>
      <c r="AX947" t="b">
        <v>0</v>
      </c>
    </row>
    <row r="948" spans="1:50" x14ac:dyDescent="0.3">
      <c r="A948" t="s">
        <v>0</v>
      </c>
      <c r="B948" t="s">
        <v>3227</v>
      </c>
      <c r="C948" t="s">
        <v>147</v>
      </c>
      <c r="D948" t="s">
        <v>148</v>
      </c>
      <c r="E948" t="s">
        <v>149</v>
      </c>
      <c r="F948" t="s">
        <v>150</v>
      </c>
      <c r="G948" t="s">
        <v>151</v>
      </c>
      <c r="H948" t="s">
        <v>152</v>
      </c>
      <c r="I948" t="s">
        <v>154</v>
      </c>
      <c r="J948" t="s">
        <v>154</v>
      </c>
      <c r="K948" t="s">
        <v>173</v>
      </c>
      <c r="L948" t="s">
        <v>174</v>
      </c>
      <c r="M948" t="s">
        <v>157</v>
      </c>
      <c r="N948" t="s">
        <v>158</v>
      </c>
      <c r="O948" t="s">
        <v>3228</v>
      </c>
      <c r="P948" t="s">
        <v>160</v>
      </c>
      <c r="Q948" t="s">
        <v>154</v>
      </c>
      <c r="R948" t="s">
        <v>147</v>
      </c>
      <c r="S948" t="s">
        <v>147</v>
      </c>
      <c r="T948" t="s">
        <v>177</v>
      </c>
      <c r="W948" t="s">
        <v>161</v>
      </c>
      <c r="Z948" t="s">
        <v>154</v>
      </c>
      <c r="AA948">
        <v>2023</v>
      </c>
      <c r="AB948">
        <v>4</v>
      </c>
      <c r="AC948">
        <v>25</v>
      </c>
      <c r="AD948">
        <v>2023</v>
      </c>
      <c r="AE948">
        <v>4</v>
      </c>
      <c r="AF948">
        <v>27</v>
      </c>
      <c r="AI948">
        <v>9348</v>
      </c>
      <c r="AK948">
        <v>9348</v>
      </c>
      <c r="AL948" t="s">
        <v>154</v>
      </c>
      <c r="AM948" t="s">
        <v>154</v>
      </c>
      <c r="AR948">
        <v>100</v>
      </c>
      <c r="AS948" t="s">
        <v>3229</v>
      </c>
      <c r="AT948" s="1">
        <v>45044</v>
      </c>
      <c r="AU948" s="1">
        <v>45195</v>
      </c>
      <c r="AV948" t="s">
        <v>0</v>
      </c>
      <c r="AW948" t="s">
        <v>48</v>
      </c>
      <c r="AX948" t="b">
        <v>0</v>
      </c>
    </row>
    <row r="949" spans="1:50" x14ac:dyDescent="0.3">
      <c r="A949" t="s">
        <v>0</v>
      </c>
      <c r="B949" t="s">
        <v>3230</v>
      </c>
      <c r="C949" t="s">
        <v>147</v>
      </c>
      <c r="D949" t="s">
        <v>1336</v>
      </c>
      <c r="E949" t="s">
        <v>149</v>
      </c>
      <c r="F949" t="s">
        <v>227</v>
      </c>
      <c r="G949" t="s">
        <v>183</v>
      </c>
      <c r="H949" t="s">
        <v>1337</v>
      </c>
      <c r="I949" t="s">
        <v>154</v>
      </c>
      <c r="J949" t="s">
        <v>154</v>
      </c>
      <c r="K949" t="s">
        <v>497</v>
      </c>
      <c r="L949" t="s">
        <v>498</v>
      </c>
      <c r="M949" t="s">
        <v>301</v>
      </c>
      <c r="N949" t="s">
        <v>284</v>
      </c>
      <c r="O949" t="s">
        <v>154</v>
      </c>
      <c r="P949" t="s">
        <v>154</v>
      </c>
      <c r="Q949" t="s">
        <v>154</v>
      </c>
      <c r="R949" t="s">
        <v>147</v>
      </c>
      <c r="S949" t="s">
        <v>147</v>
      </c>
      <c r="T949" t="s">
        <v>147</v>
      </c>
      <c r="W949" t="s">
        <v>232</v>
      </c>
      <c r="Z949" t="s">
        <v>154</v>
      </c>
      <c r="AA949">
        <v>2023</v>
      </c>
      <c r="AB949">
        <v>4</v>
      </c>
      <c r="AC949">
        <v>24</v>
      </c>
      <c r="AD949">
        <v>2023</v>
      </c>
      <c r="AE949">
        <v>4</v>
      </c>
      <c r="AF949">
        <v>25</v>
      </c>
      <c r="AI949">
        <v>910</v>
      </c>
      <c r="AK949">
        <v>910</v>
      </c>
      <c r="AL949" t="s">
        <v>154</v>
      </c>
      <c r="AM949" t="s">
        <v>154</v>
      </c>
      <c r="AR949">
        <v>100</v>
      </c>
      <c r="AS949" t="s">
        <v>154</v>
      </c>
      <c r="AT949" s="1">
        <v>45044</v>
      </c>
      <c r="AU949" s="1">
        <v>45195</v>
      </c>
      <c r="AV949" t="s">
        <v>0</v>
      </c>
      <c r="AW949" t="s">
        <v>48</v>
      </c>
      <c r="AX949" t="b">
        <v>0</v>
      </c>
    </row>
    <row r="950" spans="1:50" x14ac:dyDescent="0.3">
      <c r="A950" t="s">
        <v>0</v>
      </c>
      <c r="B950" t="s">
        <v>3231</v>
      </c>
      <c r="C950" t="s">
        <v>147</v>
      </c>
      <c r="D950" t="s">
        <v>1336</v>
      </c>
      <c r="E950" t="s">
        <v>149</v>
      </c>
      <c r="F950" t="s">
        <v>227</v>
      </c>
      <c r="G950" t="s">
        <v>183</v>
      </c>
      <c r="H950" t="s">
        <v>1337</v>
      </c>
      <c r="I950" t="s">
        <v>154</v>
      </c>
      <c r="J950" t="s">
        <v>154</v>
      </c>
      <c r="K950" t="s">
        <v>507</v>
      </c>
      <c r="L950" t="s">
        <v>508</v>
      </c>
      <c r="M950" t="s">
        <v>307</v>
      </c>
      <c r="N950" t="s">
        <v>284</v>
      </c>
      <c r="O950" t="s">
        <v>3232</v>
      </c>
      <c r="P950" t="s">
        <v>154</v>
      </c>
      <c r="Q950" t="s">
        <v>154</v>
      </c>
      <c r="R950" t="s">
        <v>147</v>
      </c>
      <c r="S950" t="s">
        <v>147</v>
      </c>
      <c r="T950" t="s">
        <v>147</v>
      </c>
      <c r="W950" t="s">
        <v>232</v>
      </c>
      <c r="Z950" t="s">
        <v>154</v>
      </c>
      <c r="AA950">
        <v>2023</v>
      </c>
      <c r="AB950">
        <v>4</v>
      </c>
      <c r="AC950">
        <v>23</v>
      </c>
      <c r="AD950">
        <v>2023</v>
      </c>
      <c r="AE950">
        <v>4</v>
      </c>
      <c r="AF950">
        <v>24</v>
      </c>
      <c r="AI950">
        <v>22200</v>
      </c>
      <c r="AK950">
        <v>22200</v>
      </c>
      <c r="AL950" t="s">
        <v>154</v>
      </c>
      <c r="AM950" t="s">
        <v>154</v>
      </c>
      <c r="AR950">
        <v>100</v>
      </c>
      <c r="AS950" t="s">
        <v>3233</v>
      </c>
      <c r="AT950" s="1">
        <v>45044</v>
      </c>
      <c r="AU950" s="1">
        <v>45195</v>
      </c>
      <c r="AV950" t="s">
        <v>0</v>
      </c>
      <c r="AW950" t="s">
        <v>48</v>
      </c>
      <c r="AX950" t="b">
        <v>0</v>
      </c>
    </row>
    <row r="951" spans="1:50" x14ac:dyDescent="0.3">
      <c r="A951" t="s">
        <v>0</v>
      </c>
      <c r="B951" t="s">
        <v>3234</v>
      </c>
      <c r="C951" t="s">
        <v>147</v>
      </c>
      <c r="D951" t="s">
        <v>318</v>
      </c>
      <c r="E951" t="s">
        <v>149</v>
      </c>
      <c r="F951" t="s">
        <v>150</v>
      </c>
      <c r="G951" t="s">
        <v>151</v>
      </c>
      <c r="H951" t="s">
        <v>319</v>
      </c>
      <c r="I951" t="s">
        <v>154</v>
      </c>
      <c r="J951" t="s">
        <v>154</v>
      </c>
      <c r="K951" t="s">
        <v>467</v>
      </c>
      <c r="L951" t="s">
        <v>468</v>
      </c>
      <c r="M951" t="s">
        <v>291</v>
      </c>
      <c r="N951" t="s">
        <v>292</v>
      </c>
      <c r="O951" t="s">
        <v>3235</v>
      </c>
      <c r="P951" t="s">
        <v>160</v>
      </c>
      <c r="Q951" t="s">
        <v>154</v>
      </c>
      <c r="R951" t="s">
        <v>147</v>
      </c>
      <c r="S951" t="s">
        <v>147</v>
      </c>
      <c r="T951" t="s">
        <v>147</v>
      </c>
      <c r="W951" t="s">
        <v>161</v>
      </c>
      <c r="Z951" t="s">
        <v>154</v>
      </c>
      <c r="AA951">
        <v>2023</v>
      </c>
      <c r="AB951">
        <v>4</v>
      </c>
      <c r="AD951">
        <v>2023</v>
      </c>
      <c r="AE951">
        <v>5</v>
      </c>
      <c r="AG951">
        <v>22</v>
      </c>
      <c r="AI951">
        <v>468000</v>
      </c>
      <c r="AK951">
        <v>468000</v>
      </c>
      <c r="AL951" t="s">
        <v>154</v>
      </c>
      <c r="AM951" t="s">
        <v>154</v>
      </c>
      <c r="AR951">
        <v>100</v>
      </c>
      <c r="AS951" t="s">
        <v>154</v>
      </c>
      <c r="AT951" s="1">
        <v>45069</v>
      </c>
      <c r="AU951" s="1">
        <v>45195</v>
      </c>
      <c r="AV951" t="s">
        <v>0</v>
      </c>
      <c r="AW951" t="s">
        <v>48</v>
      </c>
      <c r="AX951" t="b">
        <v>0</v>
      </c>
    </row>
    <row r="952" spans="1:50" x14ac:dyDescent="0.3">
      <c r="A952" t="s">
        <v>0</v>
      </c>
      <c r="B952" t="s">
        <v>3236</v>
      </c>
      <c r="C952" t="s">
        <v>147</v>
      </c>
      <c r="D952" t="s">
        <v>781</v>
      </c>
      <c r="E952" t="s">
        <v>149</v>
      </c>
      <c r="F952" t="s">
        <v>227</v>
      </c>
      <c r="G952" t="s">
        <v>514</v>
      </c>
      <c r="H952" t="s">
        <v>695</v>
      </c>
      <c r="I952" t="s">
        <v>3237</v>
      </c>
      <c r="J952" t="s">
        <v>154</v>
      </c>
      <c r="K952" t="s">
        <v>337</v>
      </c>
      <c r="L952" t="s">
        <v>338</v>
      </c>
      <c r="M952" t="s">
        <v>330</v>
      </c>
      <c r="N952" t="s">
        <v>284</v>
      </c>
      <c r="O952" t="s">
        <v>3238</v>
      </c>
      <c r="P952" t="s">
        <v>154</v>
      </c>
      <c r="Q952" t="s">
        <v>784</v>
      </c>
      <c r="R952" t="s">
        <v>147</v>
      </c>
      <c r="S952" t="s">
        <v>147</v>
      </c>
      <c r="T952" t="s">
        <v>147</v>
      </c>
      <c r="W952" t="s">
        <v>518</v>
      </c>
      <c r="Z952" t="s">
        <v>154</v>
      </c>
      <c r="AA952">
        <v>2023</v>
      </c>
      <c r="AB952">
        <v>5</v>
      </c>
      <c r="AC952">
        <v>19</v>
      </c>
      <c r="AD952">
        <v>2023</v>
      </c>
      <c r="AE952">
        <v>5</v>
      </c>
      <c r="AF952">
        <v>22</v>
      </c>
      <c r="AG952">
        <v>2</v>
      </c>
      <c r="AI952">
        <v>5100</v>
      </c>
      <c r="AK952">
        <v>5100</v>
      </c>
      <c r="AL952" t="s">
        <v>154</v>
      </c>
      <c r="AM952" t="s">
        <v>154</v>
      </c>
      <c r="AR952">
        <v>100</v>
      </c>
      <c r="AS952" t="s">
        <v>154</v>
      </c>
      <c r="AT952" s="1">
        <v>45070</v>
      </c>
      <c r="AU952" s="1">
        <v>45195</v>
      </c>
      <c r="AV952" t="s">
        <v>0</v>
      </c>
      <c r="AW952" t="s">
        <v>48</v>
      </c>
      <c r="AX952" t="b">
        <v>0</v>
      </c>
    </row>
    <row r="953" spans="1:50" x14ac:dyDescent="0.3">
      <c r="A953" t="s">
        <v>0</v>
      </c>
      <c r="B953" t="s">
        <v>3239</v>
      </c>
      <c r="C953" t="s">
        <v>147</v>
      </c>
      <c r="D953" t="s">
        <v>165</v>
      </c>
      <c r="E953" t="s">
        <v>149</v>
      </c>
      <c r="F953" t="s">
        <v>150</v>
      </c>
      <c r="G953" t="s">
        <v>166</v>
      </c>
      <c r="H953" t="s">
        <v>167</v>
      </c>
      <c r="I953" t="s">
        <v>154</v>
      </c>
      <c r="J953" t="s">
        <v>154</v>
      </c>
      <c r="K953" t="s">
        <v>342</v>
      </c>
      <c r="L953" t="s">
        <v>343</v>
      </c>
      <c r="M953" t="s">
        <v>307</v>
      </c>
      <c r="N953" t="s">
        <v>284</v>
      </c>
      <c r="O953" t="s">
        <v>3240</v>
      </c>
      <c r="P953" t="s">
        <v>154</v>
      </c>
      <c r="Q953" t="s">
        <v>256</v>
      </c>
      <c r="R953" t="s">
        <v>147</v>
      </c>
      <c r="S953" t="s">
        <v>147</v>
      </c>
      <c r="T953" t="s">
        <v>147</v>
      </c>
      <c r="W953" t="s">
        <v>154</v>
      </c>
      <c r="Z953" t="s">
        <v>154</v>
      </c>
      <c r="AA953">
        <v>2022</v>
      </c>
      <c r="AB953">
        <v>10</v>
      </c>
      <c r="AC953">
        <v>18</v>
      </c>
      <c r="AD953">
        <v>2022</v>
      </c>
      <c r="AE953">
        <v>10</v>
      </c>
      <c r="AF953">
        <v>19</v>
      </c>
      <c r="AG953">
        <v>5</v>
      </c>
      <c r="AI953">
        <v>11712</v>
      </c>
      <c r="AK953">
        <v>11712</v>
      </c>
      <c r="AL953" t="s">
        <v>154</v>
      </c>
      <c r="AM953" t="s">
        <v>154</v>
      </c>
      <c r="AR953">
        <v>96.04634212554906</v>
      </c>
      <c r="AS953" t="s">
        <v>3241</v>
      </c>
      <c r="AT953" s="1">
        <v>44853</v>
      </c>
      <c r="AU953" s="1">
        <v>45195</v>
      </c>
      <c r="AV953" t="s">
        <v>0</v>
      </c>
      <c r="AW953" t="s">
        <v>48</v>
      </c>
      <c r="AX953" t="b">
        <v>0</v>
      </c>
    </row>
    <row r="954" spans="1:50" x14ac:dyDescent="0.3">
      <c r="A954" t="s">
        <v>0</v>
      </c>
      <c r="B954" t="s">
        <v>3242</v>
      </c>
      <c r="C954" t="s">
        <v>147</v>
      </c>
      <c r="D954" t="s">
        <v>238</v>
      </c>
      <c r="E954" t="s">
        <v>149</v>
      </c>
      <c r="F954" t="s">
        <v>227</v>
      </c>
      <c r="G954" t="s">
        <v>183</v>
      </c>
      <c r="H954" t="s">
        <v>239</v>
      </c>
      <c r="I954" t="s">
        <v>154</v>
      </c>
      <c r="J954" t="s">
        <v>2077</v>
      </c>
      <c r="K954" t="s">
        <v>342</v>
      </c>
      <c r="L954" t="s">
        <v>343</v>
      </c>
      <c r="M954" t="s">
        <v>307</v>
      </c>
      <c r="N954" t="s">
        <v>284</v>
      </c>
      <c r="O954" t="s">
        <v>3243</v>
      </c>
      <c r="P954" t="s">
        <v>154</v>
      </c>
      <c r="Q954" t="s">
        <v>154</v>
      </c>
      <c r="R954" t="s">
        <v>147</v>
      </c>
      <c r="S954" t="s">
        <v>147</v>
      </c>
      <c r="T954" t="s">
        <v>147</v>
      </c>
      <c r="W954" t="s">
        <v>232</v>
      </c>
      <c r="Z954" t="s">
        <v>154</v>
      </c>
      <c r="AA954">
        <v>2023</v>
      </c>
      <c r="AB954">
        <v>5</v>
      </c>
      <c r="AC954">
        <v>24</v>
      </c>
      <c r="AD954">
        <v>2023</v>
      </c>
      <c r="AE954">
        <v>6</v>
      </c>
      <c r="AF954">
        <v>3</v>
      </c>
      <c r="AG954">
        <v>1</v>
      </c>
      <c r="AH954">
        <v>1</v>
      </c>
      <c r="AI954">
        <v>30500</v>
      </c>
      <c r="AK954">
        <v>30501</v>
      </c>
      <c r="AL954" t="s">
        <v>154</v>
      </c>
      <c r="AM954" t="s">
        <v>154</v>
      </c>
      <c r="AR954">
        <v>100</v>
      </c>
      <c r="AS954" t="s">
        <v>154</v>
      </c>
      <c r="AT954" s="1">
        <v>45105</v>
      </c>
      <c r="AU954" s="1">
        <v>45195</v>
      </c>
      <c r="AV954" t="s">
        <v>0</v>
      </c>
      <c r="AW954" t="s">
        <v>48</v>
      </c>
      <c r="AX954" t="b">
        <v>0</v>
      </c>
    </row>
    <row r="955" spans="1:50" x14ac:dyDescent="0.3">
      <c r="A955" t="s">
        <v>0</v>
      </c>
      <c r="B955" t="s">
        <v>3244</v>
      </c>
      <c r="C955" t="s">
        <v>147</v>
      </c>
      <c r="D955" t="s">
        <v>1721</v>
      </c>
      <c r="E955" t="s">
        <v>149</v>
      </c>
      <c r="F955" t="s">
        <v>227</v>
      </c>
      <c r="G955" t="s">
        <v>183</v>
      </c>
      <c r="H955" t="s">
        <v>1722</v>
      </c>
      <c r="I955" t="s">
        <v>154</v>
      </c>
      <c r="J955" t="s">
        <v>154</v>
      </c>
      <c r="K955" t="s">
        <v>299</v>
      </c>
      <c r="L955" t="s">
        <v>300</v>
      </c>
      <c r="M955" t="s">
        <v>301</v>
      </c>
      <c r="N955" t="s">
        <v>284</v>
      </c>
      <c r="O955" t="s">
        <v>3245</v>
      </c>
      <c r="P955" t="s">
        <v>154</v>
      </c>
      <c r="Q955" t="s">
        <v>154</v>
      </c>
      <c r="R955" t="s">
        <v>147</v>
      </c>
      <c r="S955" t="s">
        <v>147</v>
      </c>
      <c r="T955" t="s">
        <v>147</v>
      </c>
      <c r="W955" t="s">
        <v>232</v>
      </c>
      <c r="Z955" t="s">
        <v>154</v>
      </c>
      <c r="AA955">
        <v>2023</v>
      </c>
      <c r="AB955">
        <v>6</v>
      </c>
      <c r="AC955">
        <v>26</v>
      </c>
      <c r="AD955">
        <v>2023</v>
      </c>
      <c r="AE955">
        <v>6</v>
      </c>
      <c r="AF955">
        <v>29</v>
      </c>
      <c r="AH955">
        <v>1050</v>
      </c>
      <c r="AK955">
        <v>1050</v>
      </c>
      <c r="AL955" t="s">
        <v>154</v>
      </c>
      <c r="AM955" t="s">
        <v>154</v>
      </c>
      <c r="AR955">
        <v>100</v>
      </c>
      <c r="AS955" t="s">
        <v>154</v>
      </c>
      <c r="AT955" s="1">
        <v>45106</v>
      </c>
      <c r="AU955" s="1">
        <v>45195</v>
      </c>
      <c r="AV955" t="s">
        <v>0</v>
      </c>
      <c r="AW955" t="s">
        <v>48</v>
      </c>
      <c r="AX955" t="b">
        <v>0</v>
      </c>
    </row>
    <row r="956" spans="1:50" x14ac:dyDescent="0.3">
      <c r="A956" t="s">
        <v>0</v>
      </c>
      <c r="B956" t="s">
        <v>3246</v>
      </c>
      <c r="C956" t="s">
        <v>147</v>
      </c>
      <c r="D956" t="s">
        <v>226</v>
      </c>
      <c r="E956" t="s">
        <v>149</v>
      </c>
      <c r="F956" t="s">
        <v>227</v>
      </c>
      <c r="G956" t="s">
        <v>183</v>
      </c>
      <c r="H956" t="s">
        <v>228</v>
      </c>
      <c r="I956" t="s">
        <v>154</v>
      </c>
      <c r="J956" t="s">
        <v>154</v>
      </c>
      <c r="K956" t="s">
        <v>321</v>
      </c>
      <c r="L956" t="s">
        <v>322</v>
      </c>
      <c r="M956" t="s">
        <v>291</v>
      </c>
      <c r="N956" t="s">
        <v>292</v>
      </c>
      <c r="O956" t="s">
        <v>3247</v>
      </c>
      <c r="P956" t="s">
        <v>154</v>
      </c>
      <c r="Q956" t="s">
        <v>151</v>
      </c>
      <c r="R956" t="s">
        <v>147</v>
      </c>
      <c r="S956" t="s">
        <v>147</v>
      </c>
      <c r="T956" t="s">
        <v>147</v>
      </c>
      <c r="W956" t="s">
        <v>232</v>
      </c>
      <c r="Z956" t="s">
        <v>154</v>
      </c>
      <c r="AA956">
        <v>2023</v>
      </c>
      <c r="AB956">
        <v>6</v>
      </c>
      <c r="AC956">
        <v>27</v>
      </c>
      <c r="AD956">
        <v>2023</v>
      </c>
      <c r="AE956">
        <v>6</v>
      </c>
      <c r="AF956">
        <v>29</v>
      </c>
      <c r="AG956">
        <v>5</v>
      </c>
      <c r="AJ956">
        <v>150</v>
      </c>
      <c r="AK956">
        <v>150</v>
      </c>
      <c r="AL956" t="s">
        <v>154</v>
      </c>
      <c r="AM956" t="s">
        <v>154</v>
      </c>
      <c r="AR956">
        <v>100</v>
      </c>
      <c r="AS956" t="s">
        <v>154</v>
      </c>
      <c r="AT956" s="1">
        <v>45106</v>
      </c>
      <c r="AU956" s="1">
        <v>45195</v>
      </c>
      <c r="AV956" t="s">
        <v>0</v>
      </c>
      <c r="AW956" t="s">
        <v>48</v>
      </c>
      <c r="AX956" t="b">
        <v>0</v>
      </c>
    </row>
    <row r="957" spans="1:50" x14ac:dyDescent="0.3">
      <c r="A957" t="s">
        <v>0</v>
      </c>
      <c r="B957" t="s">
        <v>3248</v>
      </c>
      <c r="C957" t="s">
        <v>147</v>
      </c>
      <c r="D957" t="s">
        <v>148</v>
      </c>
      <c r="E957" t="s">
        <v>149</v>
      </c>
      <c r="F957" t="s">
        <v>150</v>
      </c>
      <c r="G957" t="s">
        <v>151</v>
      </c>
      <c r="H957" t="s">
        <v>152</v>
      </c>
      <c r="I957" t="s">
        <v>154</v>
      </c>
      <c r="J957" t="s">
        <v>154</v>
      </c>
      <c r="K957" t="s">
        <v>193</v>
      </c>
      <c r="L957" t="s">
        <v>194</v>
      </c>
      <c r="M957" t="s">
        <v>157</v>
      </c>
      <c r="N957" t="s">
        <v>158</v>
      </c>
      <c r="O957" t="s">
        <v>3249</v>
      </c>
      <c r="P957" t="s">
        <v>160</v>
      </c>
      <c r="Q957" t="s">
        <v>154</v>
      </c>
      <c r="R957" t="s">
        <v>147</v>
      </c>
      <c r="S957" t="s">
        <v>147</v>
      </c>
      <c r="T957" t="s">
        <v>147</v>
      </c>
      <c r="W957" t="s">
        <v>161</v>
      </c>
      <c r="Z957" t="s">
        <v>154</v>
      </c>
      <c r="AA957">
        <v>2023</v>
      </c>
      <c r="AB957">
        <v>6</v>
      </c>
      <c r="AC957">
        <v>1</v>
      </c>
      <c r="AD957">
        <v>2023</v>
      </c>
      <c r="AE957">
        <v>6</v>
      </c>
      <c r="AF957">
        <v>8</v>
      </c>
      <c r="AI957">
        <v>14186</v>
      </c>
      <c r="AK957">
        <v>14186</v>
      </c>
      <c r="AL957" t="s">
        <v>154</v>
      </c>
      <c r="AM957" t="s">
        <v>154</v>
      </c>
      <c r="AR957">
        <v>100</v>
      </c>
      <c r="AS957" t="s">
        <v>3250</v>
      </c>
      <c r="AT957" s="1">
        <v>45105</v>
      </c>
      <c r="AU957" s="1">
        <v>45195</v>
      </c>
      <c r="AV957" t="s">
        <v>0</v>
      </c>
      <c r="AW957" t="s">
        <v>48</v>
      </c>
      <c r="AX957" t="b">
        <v>0</v>
      </c>
    </row>
    <row r="958" spans="1:50" x14ac:dyDescent="0.3">
      <c r="A958" t="s">
        <v>0</v>
      </c>
      <c r="B958" t="s">
        <v>3251</v>
      </c>
      <c r="C958" t="s">
        <v>147</v>
      </c>
      <c r="D958" t="s">
        <v>148</v>
      </c>
      <c r="E958" t="s">
        <v>149</v>
      </c>
      <c r="F958" t="s">
        <v>150</v>
      </c>
      <c r="G958" t="s">
        <v>151</v>
      </c>
      <c r="H958" t="s">
        <v>152</v>
      </c>
      <c r="I958" t="s">
        <v>154</v>
      </c>
      <c r="J958" t="s">
        <v>154</v>
      </c>
      <c r="K958" t="s">
        <v>328</v>
      </c>
      <c r="L958" t="s">
        <v>329</v>
      </c>
      <c r="M958" t="s">
        <v>330</v>
      </c>
      <c r="N958" t="s">
        <v>284</v>
      </c>
      <c r="O958" t="s">
        <v>3252</v>
      </c>
      <c r="P958" t="s">
        <v>160</v>
      </c>
      <c r="Q958" t="s">
        <v>176</v>
      </c>
      <c r="R958" t="s">
        <v>147</v>
      </c>
      <c r="S958" t="s">
        <v>147</v>
      </c>
      <c r="T958" t="s">
        <v>147</v>
      </c>
      <c r="W958" t="s">
        <v>161</v>
      </c>
      <c r="Z958" t="s">
        <v>154</v>
      </c>
      <c r="AA958">
        <v>2023</v>
      </c>
      <c r="AB958">
        <v>6</v>
      </c>
      <c r="AC958">
        <v>1</v>
      </c>
      <c r="AD958">
        <v>2023</v>
      </c>
      <c r="AE958">
        <v>6</v>
      </c>
      <c r="AF958">
        <v>5</v>
      </c>
      <c r="AG958">
        <v>25</v>
      </c>
      <c r="AL958" t="s">
        <v>154</v>
      </c>
      <c r="AM958" t="s">
        <v>154</v>
      </c>
      <c r="AR958">
        <v>100</v>
      </c>
      <c r="AS958" t="s">
        <v>154</v>
      </c>
      <c r="AT958" s="1">
        <v>45105</v>
      </c>
      <c r="AU958" s="1">
        <v>45195</v>
      </c>
      <c r="AV958" t="s">
        <v>0</v>
      </c>
      <c r="AW958" t="s">
        <v>48</v>
      </c>
      <c r="AX958" t="b">
        <v>0</v>
      </c>
    </row>
    <row r="959" spans="1:50" x14ac:dyDescent="0.3">
      <c r="A959" t="s">
        <v>0</v>
      </c>
      <c r="B959" t="s">
        <v>3253</v>
      </c>
      <c r="C959" t="s">
        <v>147</v>
      </c>
      <c r="D959" t="s">
        <v>148</v>
      </c>
      <c r="E959" t="s">
        <v>149</v>
      </c>
      <c r="F959" t="s">
        <v>150</v>
      </c>
      <c r="G959" t="s">
        <v>151</v>
      </c>
      <c r="H959" t="s">
        <v>152</v>
      </c>
      <c r="I959" t="s">
        <v>154</v>
      </c>
      <c r="J959" t="s">
        <v>154</v>
      </c>
      <c r="K959" t="s">
        <v>1028</v>
      </c>
      <c r="L959" t="s">
        <v>1029</v>
      </c>
      <c r="M959" t="s">
        <v>157</v>
      </c>
      <c r="N959" t="s">
        <v>158</v>
      </c>
      <c r="O959" t="s">
        <v>3254</v>
      </c>
      <c r="P959" t="s">
        <v>160</v>
      </c>
      <c r="Q959" t="s">
        <v>154</v>
      </c>
      <c r="R959" t="s">
        <v>147</v>
      </c>
      <c r="S959" t="s">
        <v>147</v>
      </c>
      <c r="T959" t="s">
        <v>147</v>
      </c>
      <c r="W959" t="s">
        <v>161</v>
      </c>
      <c r="Z959" t="s">
        <v>154</v>
      </c>
      <c r="AA959">
        <v>2023</v>
      </c>
      <c r="AB959">
        <v>6</v>
      </c>
      <c r="AC959">
        <v>8</v>
      </c>
      <c r="AD959">
        <v>2023</v>
      </c>
      <c r="AE959">
        <v>6</v>
      </c>
      <c r="AF959">
        <v>10</v>
      </c>
      <c r="AG959">
        <v>6</v>
      </c>
      <c r="AI959">
        <v>18500</v>
      </c>
      <c r="AK959">
        <v>18500</v>
      </c>
      <c r="AL959" t="s">
        <v>154</v>
      </c>
      <c r="AM959" t="s">
        <v>154</v>
      </c>
      <c r="AR959">
        <v>100</v>
      </c>
      <c r="AS959" t="s">
        <v>3255</v>
      </c>
      <c r="AT959" s="1">
        <v>45104</v>
      </c>
      <c r="AU959" s="1">
        <v>45195</v>
      </c>
      <c r="AV959" t="s">
        <v>0</v>
      </c>
      <c r="AW959" t="s">
        <v>48</v>
      </c>
      <c r="AX959" t="b">
        <v>0</v>
      </c>
    </row>
    <row r="960" spans="1:50" x14ac:dyDescent="0.3">
      <c r="A960" t="s">
        <v>0</v>
      </c>
      <c r="B960" t="s">
        <v>3256</v>
      </c>
      <c r="C960" t="s">
        <v>147</v>
      </c>
      <c r="D960" t="s">
        <v>482</v>
      </c>
      <c r="E960" t="s">
        <v>149</v>
      </c>
      <c r="F960" t="s">
        <v>259</v>
      </c>
      <c r="G960" t="s">
        <v>260</v>
      </c>
      <c r="H960" t="s">
        <v>483</v>
      </c>
      <c r="I960" t="s">
        <v>154</v>
      </c>
      <c r="J960" t="s">
        <v>154</v>
      </c>
      <c r="K960" t="s">
        <v>1141</v>
      </c>
      <c r="L960" t="s">
        <v>1142</v>
      </c>
      <c r="M960" t="s">
        <v>619</v>
      </c>
      <c r="N960" t="s">
        <v>284</v>
      </c>
      <c r="O960" t="s">
        <v>3257</v>
      </c>
      <c r="P960" t="s">
        <v>154</v>
      </c>
      <c r="Q960" t="s">
        <v>3258</v>
      </c>
      <c r="R960" t="s">
        <v>147</v>
      </c>
      <c r="S960" t="s">
        <v>147</v>
      </c>
      <c r="T960" t="s">
        <v>147</v>
      </c>
      <c r="W960" t="s">
        <v>161</v>
      </c>
      <c r="Z960" t="s">
        <v>154</v>
      </c>
      <c r="AA960">
        <v>2023</v>
      </c>
      <c r="AB960">
        <v>6</v>
      </c>
      <c r="AC960">
        <v>8</v>
      </c>
      <c r="AD960">
        <v>2023</v>
      </c>
      <c r="AE960">
        <v>6</v>
      </c>
      <c r="AF960">
        <v>15</v>
      </c>
      <c r="AG960">
        <v>14</v>
      </c>
      <c r="AI960">
        <v>300</v>
      </c>
      <c r="AK960">
        <v>300</v>
      </c>
      <c r="AL960" t="s">
        <v>154</v>
      </c>
      <c r="AM960" t="s">
        <v>154</v>
      </c>
      <c r="AR960">
        <v>100</v>
      </c>
      <c r="AS960" t="s">
        <v>154</v>
      </c>
      <c r="AT960" s="1">
        <v>45104</v>
      </c>
      <c r="AU960" s="1">
        <v>45195</v>
      </c>
      <c r="AV960" t="s">
        <v>0</v>
      </c>
      <c r="AW960" t="s">
        <v>48</v>
      </c>
      <c r="AX960" t="b">
        <v>0</v>
      </c>
    </row>
    <row r="961" spans="1:50" x14ac:dyDescent="0.3">
      <c r="A961" t="s">
        <v>0</v>
      </c>
      <c r="B961" t="s">
        <v>3259</v>
      </c>
      <c r="C961" t="s">
        <v>147</v>
      </c>
      <c r="D961" t="s">
        <v>238</v>
      </c>
      <c r="E961" t="s">
        <v>149</v>
      </c>
      <c r="F961" t="s">
        <v>227</v>
      </c>
      <c r="G961" t="s">
        <v>183</v>
      </c>
      <c r="H961" t="s">
        <v>239</v>
      </c>
      <c r="I961" t="s">
        <v>154</v>
      </c>
      <c r="J961" t="s">
        <v>3260</v>
      </c>
      <c r="K961" t="s">
        <v>571</v>
      </c>
      <c r="L961" t="s">
        <v>572</v>
      </c>
      <c r="M961" t="s">
        <v>301</v>
      </c>
      <c r="N961" t="s">
        <v>284</v>
      </c>
      <c r="O961" t="s">
        <v>154</v>
      </c>
      <c r="P961" t="s">
        <v>154</v>
      </c>
      <c r="Q961" t="s">
        <v>154</v>
      </c>
      <c r="R961" t="s">
        <v>147</v>
      </c>
      <c r="S961" t="s">
        <v>147</v>
      </c>
      <c r="T961" t="s">
        <v>147</v>
      </c>
      <c r="W961" t="s">
        <v>232</v>
      </c>
      <c r="Z961" t="s">
        <v>154</v>
      </c>
      <c r="AA961">
        <v>2023</v>
      </c>
      <c r="AB961">
        <v>6</v>
      </c>
      <c r="AC961">
        <v>15</v>
      </c>
      <c r="AD961">
        <v>2023</v>
      </c>
      <c r="AE961">
        <v>6</v>
      </c>
      <c r="AF961">
        <v>15</v>
      </c>
      <c r="AG961">
        <v>1</v>
      </c>
      <c r="AL961" t="s">
        <v>154</v>
      </c>
      <c r="AM961" t="s">
        <v>154</v>
      </c>
      <c r="AR961">
        <v>100</v>
      </c>
      <c r="AS961" t="s">
        <v>154</v>
      </c>
      <c r="AT961" s="1">
        <v>45110</v>
      </c>
      <c r="AU961" s="1">
        <v>45195</v>
      </c>
      <c r="AV961" t="s">
        <v>0</v>
      </c>
      <c r="AW961" t="s">
        <v>48</v>
      </c>
      <c r="AX961" t="b">
        <v>0</v>
      </c>
    </row>
    <row r="962" spans="1:50" x14ac:dyDescent="0.3">
      <c r="A962" t="s">
        <v>0</v>
      </c>
      <c r="B962" t="s">
        <v>3261</v>
      </c>
      <c r="C962" t="s">
        <v>147</v>
      </c>
      <c r="D962" t="s">
        <v>238</v>
      </c>
      <c r="E962" t="s">
        <v>149</v>
      </c>
      <c r="F962" t="s">
        <v>227</v>
      </c>
      <c r="G962" t="s">
        <v>183</v>
      </c>
      <c r="H962" t="s">
        <v>239</v>
      </c>
      <c r="I962" t="s">
        <v>154</v>
      </c>
      <c r="J962" t="s">
        <v>3260</v>
      </c>
      <c r="K962" t="s">
        <v>409</v>
      </c>
      <c r="L962" t="s">
        <v>410</v>
      </c>
      <c r="M962" t="s">
        <v>301</v>
      </c>
      <c r="N962" t="s">
        <v>284</v>
      </c>
      <c r="O962" t="s">
        <v>3262</v>
      </c>
      <c r="P962" t="s">
        <v>154</v>
      </c>
      <c r="Q962" t="s">
        <v>214</v>
      </c>
      <c r="R962" t="s">
        <v>147</v>
      </c>
      <c r="S962" t="s">
        <v>147</v>
      </c>
      <c r="T962" t="s">
        <v>147</v>
      </c>
      <c r="V962">
        <v>125</v>
      </c>
      <c r="W962" t="s">
        <v>232</v>
      </c>
      <c r="Z962" t="s">
        <v>154</v>
      </c>
      <c r="AA962">
        <v>2023</v>
      </c>
      <c r="AB962">
        <v>6</v>
      </c>
      <c r="AC962">
        <v>19</v>
      </c>
      <c r="AD962">
        <v>2023</v>
      </c>
      <c r="AE962">
        <v>6</v>
      </c>
      <c r="AF962">
        <v>21</v>
      </c>
      <c r="AG962">
        <v>7</v>
      </c>
      <c r="AI962">
        <v>10000</v>
      </c>
      <c r="AK962">
        <v>10000</v>
      </c>
      <c r="AL962" t="s">
        <v>154</v>
      </c>
      <c r="AM962" t="s">
        <v>154</v>
      </c>
      <c r="AR962">
        <v>100</v>
      </c>
      <c r="AS962" t="s">
        <v>3263</v>
      </c>
      <c r="AT962" s="1">
        <v>45103</v>
      </c>
      <c r="AU962" s="1">
        <v>45195</v>
      </c>
      <c r="AV962" t="s">
        <v>0</v>
      </c>
      <c r="AW962" t="s">
        <v>48</v>
      </c>
      <c r="AX962" t="b">
        <v>0</v>
      </c>
    </row>
    <row r="963" spans="1:50" x14ac:dyDescent="0.3">
      <c r="A963" t="s">
        <v>0</v>
      </c>
      <c r="B963" t="s">
        <v>3264</v>
      </c>
      <c r="C963" t="s">
        <v>147</v>
      </c>
      <c r="D963" t="s">
        <v>148</v>
      </c>
      <c r="E963" t="s">
        <v>149</v>
      </c>
      <c r="F963" t="s">
        <v>150</v>
      </c>
      <c r="G963" t="s">
        <v>151</v>
      </c>
      <c r="H963" t="s">
        <v>152</v>
      </c>
      <c r="I963" t="s">
        <v>154</v>
      </c>
      <c r="J963" t="s">
        <v>154</v>
      </c>
      <c r="K963" t="s">
        <v>409</v>
      </c>
      <c r="L963" t="s">
        <v>410</v>
      </c>
      <c r="M963" t="s">
        <v>301</v>
      </c>
      <c r="N963" t="s">
        <v>284</v>
      </c>
      <c r="O963" t="s">
        <v>3265</v>
      </c>
      <c r="P963" t="s">
        <v>160</v>
      </c>
      <c r="Q963" t="s">
        <v>176</v>
      </c>
      <c r="R963" t="s">
        <v>147</v>
      </c>
      <c r="S963" t="s">
        <v>147</v>
      </c>
      <c r="T963" t="s">
        <v>147</v>
      </c>
      <c r="W963" t="s">
        <v>161</v>
      </c>
      <c r="Z963" t="s">
        <v>154</v>
      </c>
      <c r="AA963">
        <v>2023</v>
      </c>
      <c r="AB963">
        <v>6</v>
      </c>
      <c r="AC963">
        <v>14</v>
      </c>
      <c r="AD963">
        <v>2023</v>
      </c>
      <c r="AE963">
        <v>6</v>
      </c>
      <c r="AF963">
        <v>23</v>
      </c>
      <c r="AI963">
        <v>500000</v>
      </c>
      <c r="AK963">
        <v>500000</v>
      </c>
      <c r="AL963" t="s">
        <v>154</v>
      </c>
      <c r="AM963" t="s">
        <v>154</v>
      </c>
      <c r="AR963">
        <v>100</v>
      </c>
      <c r="AS963" t="s">
        <v>154</v>
      </c>
      <c r="AT963" s="1">
        <v>45103</v>
      </c>
      <c r="AU963" s="1">
        <v>45195</v>
      </c>
      <c r="AV963" t="s">
        <v>0</v>
      </c>
      <c r="AW963" t="s">
        <v>48</v>
      </c>
      <c r="AX963" t="b">
        <v>0</v>
      </c>
    </row>
    <row r="964" spans="1:50" x14ac:dyDescent="0.3">
      <c r="A964" t="s">
        <v>0</v>
      </c>
      <c r="B964" t="s">
        <v>3266</v>
      </c>
      <c r="C964" t="s">
        <v>147</v>
      </c>
      <c r="D964" t="s">
        <v>148</v>
      </c>
      <c r="E964" t="s">
        <v>149</v>
      </c>
      <c r="F964" t="s">
        <v>150</v>
      </c>
      <c r="G964" t="s">
        <v>151</v>
      </c>
      <c r="H964" t="s">
        <v>152</v>
      </c>
      <c r="I964" t="s">
        <v>154</v>
      </c>
      <c r="J964" t="s">
        <v>154</v>
      </c>
      <c r="K964" t="s">
        <v>1943</v>
      </c>
      <c r="L964" t="s">
        <v>1944</v>
      </c>
      <c r="M964" t="s">
        <v>301</v>
      </c>
      <c r="N964" t="s">
        <v>284</v>
      </c>
      <c r="O964" t="s">
        <v>3267</v>
      </c>
      <c r="P964" t="s">
        <v>160</v>
      </c>
      <c r="Q964" t="s">
        <v>176</v>
      </c>
      <c r="R964" t="s">
        <v>147</v>
      </c>
      <c r="S964" t="s">
        <v>147</v>
      </c>
      <c r="T964" t="s">
        <v>147</v>
      </c>
      <c r="W964" t="s">
        <v>161</v>
      </c>
      <c r="Z964" t="s">
        <v>154</v>
      </c>
      <c r="AA964">
        <v>2023</v>
      </c>
      <c r="AB964">
        <v>6</v>
      </c>
      <c r="AC964">
        <v>15</v>
      </c>
      <c r="AD964">
        <v>2023</v>
      </c>
      <c r="AE964">
        <v>6</v>
      </c>
      <c r="AF964">
        <v>19</v>
      </c>
      <c r="AG964">
        <v>36</v>
      </c>
      <c r="AH964">
        <v>6</v>
      </c>
      <c r="AI964">
        <v>1500</v>
      </c>
      <c r="AK964">
        <v>1506</v>
      </c>
      <c r="AL964" t="s">
        <v>154</v>
      </c>
      <c r="AM964" t="s">
        <v>154</v>
      </c>
      <c r="AR964">
        <v>100</v>
      </c>
      <c r="AS964" t="s">
        <v>154</v>
      </c>
      <c r="AT964" s="1">
        <v>45103</v>
      </c>
      <c r="AU964" s="1">
        <v>45195</v>
      </c>
      <c r="AV964" t="s">
        <v>0</v>
      </c>
      <c r="AW964" t="s">
        <v>48</v>
      </c>
      <c r="AX964" t="b">
        <v>0</v>
      </c>
    </row>
    <row r="965" spans="1:50" x14ac:dyDescent="0.3">
      <c r="A965" t="s">
        <v>0</v>
      </c>
      <c r="B965" t="s">
        <v>3268</v>
      </c>
      <c r="C965" t="s">
        <v>147</v>
      </c>
      <c r="D965" t="s">
        <v>1025</v>
      </c>
      <c r="E965" t="s">
        <v>149</v>
      </c>
      <c r="F965" t="s">
        <v>227</v>
      </c>
      <c r="G965" t="s">
        <v>183</v>
      </c>
      <c r="H965" t="s">
        <v>1026</v>
      </c>
      <c r="I965" t="s">
        <v>154</v>
      </c>
      <c r="J965" t="s">
        <v>154</v>
      </c>
      <c r="K965" t="s">
        <v>384</v>
      </c>
      <c r="L965" t="s">
        <v>385</v>
      </c>
      <c r="M965" t="s">
        <v>301</v>
      </c>
      <c r="N965" t="s">
        <v>284</v>
      </c>
      <c r="O965" t="s">
        <v>3269</v>
      </c>
      <c r="P965" t="s">
        <v>154</v>
      </c>
      <c r="Q965" t="s">
        <v>154</v>
      </c>
      <c r="R965" t="s">
        <v>147</v>
      </c>
      <c r="S965" t="s">
        <v>147</v>
      </c>
      <c r="T965" t="s">
        <v>147</v>
      </c>
      <c r="W965" t="s">
        <v>232</v>
      </c>
      <c r="Z965" t="s">
        <v>154</v>
      </c>
      <c r="AA965">
        <v>2023</v>
      </c>
      <c r="AB965">
        <v>4</v>
      </c>
      <c r="AC965">
        <v>23</v>
      </c>
      <c r="AD965">
        <v>2023</v>
      </c>
      <c r="AE965">
        <v>4</v>
      </c>
      <c r="AF965">
        <v>23</v>
      </c>
      <c r="AG965">
        <v>10</v>
      </c>
      <c r="AL965" t="s">
        <v>154</v>
      </c>
      <c r="AM965" t="s">
        <v>154</v>
      </c>
      <c r="AR965">
        <v>100</v>
      </c>
      <c r="AS965" t="s">
        <v>3270</v>
      </c>
      <c r="AT965" s="1">
        <v>45044</v>
      </c>
      <c r="AU965" s="1">
        <v>45195</v>
      </c>
      <c r="AV965" t="s">
        <v>0</v>
      </c>
      <c r="AW965" t="s">
        <v>48</v>
      </c>
      <c r="AX965" t="b">
        <v>0</v>
      </c>
    </row>
    <row r="966" spans="1:50" x14ac:dyDescent="0.3">
      <c r="A966" t="s">
        <v>0</v>
      </c>
      <c r="B966" t="s">
        <v>3271</v>
      </c>
      <c r="C966" t="s">
        <v>147</v>
      </c>
      <c r="D966" t="s">
        <v>148</v>
      </c>
      <c r="E966" t="s">
        <v>149</v>
      </c>
      <c r="F966" t="s">
        <v>150</v>
      </c>
      <c r="G966" t="s">
        <v>151</v>
      </c>
      <c r="H966" t="s">
        <v>152</v>
      </c>
      <c r="I966" t="s">
        <v>3272</v>
      </c>
      <c r="J966" t="s">
        <v>154</v>
      </c>
      <c r="K966" t="s">
        <v>2565</v>
      </c>
      <c r="L966" t="s">
        <v>2566</v>
      </c>
      <c r="M966" t="s">
        <v>1169</v>
      </c>
      <c r="N966" t="s">
        <v>450</v>
      </c>
      <c r="O966" t="s">
        <v>3273</v>
      </c>
      <c r="P966" t="s">
        <v>160</v>
      </c>
      <c r="Q966" t="s">
        <v>154</v>
      </c>
      <c r="R966" t="s">
        <v>147</v>
      </c>
      <c r="S966" t="s">
        <v>147</v>
      </c>
      <c r="T966" t="s">
        <v>147</v>
      </c>
      <c r="W966" t="s">
        <v>161</v>
      </c>
      <c r="Z966" t="s">
        <v>3274</v>
      </c>
      <c r="AA966">
        <v>2023</v>
      </c>
      <c r="AB966">
        <v>5</v>
      </c>
      <c r="AC966">
        <v>14</v>
      </c>
      <c r="AD966">
        <v>2023</v>
      </c>
      <c r="AE966">
        <v>5</v>
      </c>
      <c r="AF966">
        <v>19</v>
      </c>
      <c r="AI966">
        <v>10000</v>
      </c>
      <c r="AK966">
        <v>10000</v>
      </c>
      <c r="AL966" t="s">
        <v>154</v>
      </c>
      <c r="AM966" t="s">
        <v>154</v>
      </c>
      <c r="AR966">
        <v>100</v>
      </c>
      <c r="AS966" t="s">
        <v>154</v>
      </c>
      <c r="AT966" s="1">
        <v>45090</v>
      </c>
      <c r="AU966" s="1">
        <v>45195</v>
      </c>
      <c r="AV966" t="s">
        <v>0</v>
      </c>
      <c r="AW966" t="s">
        <v>48</v>
      </c>
      <c r="AX966" t="b">
        <v>0</v>
      </c>
    </row>
    <row r="967" spans="1:50" x14ac:dyDescent="0.3">
      <c r="A967" t="s">
        <v>0</v>
      </c>
      <c r="B967" t="s">
        <v>3275</v>
      </c>
      <c r="C967" t="s">
        <v>147</v>
      </c>
      <c r="D967" t="s">
        <v>559</v>
      </c>
      <c r="E967" t="s">
        <v>427</v>
      </c>
      <c r="F967" t="s">
        <v>428</v>
      </c>
      <c r="G967" t="s">
        <v>560</v>
      </c>
      <c r="H967" t="s">
        <v>560</v>
      </c>
      <c r="I967" t="s">
        <v>154</v>
      </c>
      <c r="J967" t="s">
        <v>154</v>
      </c>
      <c r="K967" t="s">
        <v>276</v>
      </c>
      <c r="L967" t="s">
        <v>277</v>
      </c>
      <c r="M967" t="s">
        <v>157</v>
      </c>
      <c r="N967" t="s">
        <v>158</v>
      </c>
      <c r="O967" t="s">
        <v>3276</v>
      </c>
      <c r="P967" t="s">
        <v>154</v>
      </c>
      <c r="Q967" t="s">
        <v>154</v>
      </c>
      <c r="R967" t="s">
        <v>147</v>
      </c>
      <c r="S967" t="s">
        <v>147</v>
      </c>
      <c r="T967" t="s">
        <v>147</v>
      </c>
      <c r="W967" t="s">
        <v>154</v>
      </c>
      <c r="Z967" t="s">
        <v>154</v>
      </c>
      <c r="AA967">
        <v>2023</v>
      </c>
      <c r="AB967">
        <v>5</v>
      </c>
      <c r="AC967">
        <v>14</v>
      </c>
      <c r="AD967">
        <v>2023</v>
      </c>
      <c r="AE967">
        <v>5</v>
      </c>
      <c r="AF967">
        <v>14</v>
      </c>
      <c r="AG967">
        <v>13</v>
      </c>
      <c r="AL967" t="s">
        <v>154</v>
      </c>
      <c r="AM967" t="s">
        <v>154</v>
      </c>
      <c r="AR967">
        <v>100</v>
      </c>
      <c r="AS967" t="s">
        <v>154</v>
      </c>
      <c r="AT967" s="1">
        <v>45090</v>
      </c>
      <c r="AU967" s="1">
        <v>45195</v>
      </c>
      <c r="AV967" t="s">
        <v>0</v>
      </c>
      <c r="AW967" t="s">
        <v>48</v>
      </c>
      <c r="AX967" t="b">
        <v>0</v>
      </c>
    </row>
    <row r="968" spans="1:50" x14ac:dyDescent="0.3">
      <c r="A968" t="s">
        <v>0</v>
      </c>
      <c r="B968" t="s">
        <v>3277</v>
      </c>
      <c r="C968" t="s">
        <v>147</v>
      </c>
      <c r="D968" t="s">
        <v>559</v>
      </c>
      <c r="E968" t="s">
        <v>427</v>
      </c>
      <c r="F968" t="s">
        <v>428</v>
      </c>
      <c r="G968" t="s">
        <v>560</v>
      </c>
      <c r="H968" t="s">
        <v>560</v>
      </c>
      <c r="I968" t="s">
        <v>154</v>
      </c>
      <c r="J968" t="s">
        <v>154</v>
      </c>
      <c r="K968" t="s">
        <v>376</v>
      </c>
      <c r="L968" t="s">
        <v>377</v>
      </c>
      <c r="M968" t="s">
        <v>291</v>
      </c>
      <c r="N968" t="s">
        <v>292</v>
      </c>
      <c r="O968" t="s">
        <v>3278</v>
      </c>
      <c r="P968" t="s">
        <v>154</v>
      </c>
      <c r="Q968" t="s">
        <v>154</v>
      </c>
      <c r="R968" t="s">
        <v>147</v>
      </c>
      <c r="S968" t="s">
        <v>147</v>
      </c>
      <c r="T968" t="s">
        <v>147</v>
      </c>
      <c r="W968" t="s">
        <v>154</v>
      </c>
      <c r="Z968" t="s">
        <v>154</v>
      </c>
      <c r="AA968">
        <v>2023</v>
      </c>
      <c r="AB968">
        <v>5</v>
      </c>
      <c r="AC968">
        <v>13</v>
      </c>
      <c r="AD968">
        <v>2023</v>
      </c>
      <c r="AE968">
        <v>5</v>
      </c>
      <c r="AF968">
        <v>13</v>
      </c>
      <c r="AG968">
        <v>24</v>
      </c>
      <c r="AH968">
        <v>12</v>
      </c>
      <c r="AK968">
        <v>12</v>
      </c>
      <c r="AL968" t="s">
        <v>154</v>
      </c>
      <c r="AM968" t="s">
        <v>154</v>
      </c>
      <c r="AR968">
        <v>100</v>
      </c>
      <c r="AS968" t="s">
        <v>154</v>
      </c>
      <c r="AT968" s="1">
        <v>45090</v>
      </c>
      <c r="AU968" s="1">
        <v>45195</v>
      </c>
      <c r="AV968" t="s">
        <v>0</v>
      </c>
      <c r="AW968" t="s">
        <v>48</v>
      </c>
      <c r="AX968" t="b">
        <v>0</v>
      </c>
    </row>
    <row r="969" spans="1:50" x14ac:dyDescent="0.3">
      <c r="A969" t="s">
        <v>0</v>
      </c>
      <c r="B969" t="s">
        <v>3279</v>
      </c>
      <c r="C969" t="s">
        <v>147</v>
      </c>
      <c r="D969" t="s">
        <v>458</v>
      </c>
      <c r="E969" t="s">
        <v>427</v>
      </c>
      <c r="F969" t="s">
        <v>428</v>
      </c>
      <c r="G969" t="s">
        <v>459</v>
      </c>
      <c r="H969" t="s">
        <v>459</v>
      </c>
      <c r="I969" t="s">
        <v>154</v>
      </c>
      <c r="J969" t="s">
        <v>154</v>
      </c>
      <c r="K969" t="s">
        <v>1538</v>
      </c>
      <c r="L969" t="s">
        <v>1539</v>
      </c>
      <c r="M969" t="s">
        <v>291</v>
      </c>
      <c r="N969" t="s">
        <v>292</v>
      </c>
      <c r="O969" t="s">
        <v>3280</v>
      </c>
      <c r="P969" t="s">
        <v>154</v>
      </c>
      <c r="Q969" t="s">
        <v>154</v>
      </c>
      <c r="R969" t="s">
        <v>147</v>
      </c>
      <c r="S969" t="s">
        <v>147</v>
      </c>
      <c r="T969" t="s">
        <v>147</v>
      </c>
      <c r="W969" t="s">
        <v>154</v>
      </c>
      <c r="Z969" t="s">
        <v>154</v>
      </c>
      <c r="AA969">
        <v>2023</v>
      </c>
      <c r="AB969">
        <v>5</v>
      </c>
      <c r="AC969">
        <v>9</v>
      </c>
      <c r="AD969">
        <v>2023</v>
      </c>
      <c r="AE969">
        <v>5</v>
      </c>
      <c r="AF969">
        <v>9</v>
      </c>
      <c r="AG969">
        <v>40</v>
      </c>
      <c r="AL969" t="s">
        <v>154</v>
      </c>
      <c r="AM969" t="s">
        <v>154</v>
      </c>
      <c r="AR969">
        <v>100</v>
      </c>
      <c r="AS969" t="s">
        <v>154</v>
      </c>
      <c r="AT969" s="1">
        <v>45090</v>
      </c>
      <c r="AU969" s="1">
        <v>45195</v>
      </c>
      <c r="AV969" t="s">
        <v>0</v>
      </c>
      <c r="AW969" t="s">
        <v>48</v>
      </c>
      <c r="AX969" t="b">
        <v>0</v>
      </c>
    </row>
    <row r="970" spans="1:50" x14ac:dyDescent="0.3">
      <c r="A970" t="s">
        <v>0</v>
      </c>
      <c r="B970" t="s">
        <v>3281</v>
      </c>
      <c r="C970" t="s">
        <v>147</v>
      </c>
      <c r="D970" t="s">
        <v>559</v>
      </c>
      <c r="E970" t="s">
        <v>427</v>
      </c>
      <c r="F970" t="s">
        <v>428</v>
      </c>
      <c r="G970" t="s">
        <v>560</v>
      </c>
      <c r="H970" t="s">
        <v>560</v>
      </c>
      <c r="I970" t="s">
        <v>154</v>
      </c>
      <c r="J970" t="s">
        <v>154</v>
      </c>
      <c r="K970" t="s">
        <v>2413</v>
      </c>
      <c r="L970" t="s">
        <v>2414</v>
      </c>
      <c r="M970" t="s">
        <v>291</v>
      </c>
      <c r="N970" t="s">
        <v>292</v>
      </c>
      <c r="O970" t="s">
        <v>3282</v>
      </c>
      <c r="P970" t="s">
        <v>154</v>
      </c>
      <c r="Q970" t="s">
        <v>154</v>
      </c>
      <c r="R970" t="s">
        <v>147</v>
      </c>
      <c r="S970" t="s">
        <v>147</v>
      </c>
      <c r="T970" t="s">
        <v>147</v>
      </c>
      <c r="W970" t="s">
        <v>154</v>
      </c>
      <c r="Z970" t="s">
        <v>154</v>
      </c>
      <c r="AA970">
        <v>2023</v>
      </c>
      <c r="AB970">
        <v>5</v>
      </c>
      <c r="AC970">
        <v>10</v>
      </c>
      <c r="AD970">
        <v>2023</v>
      </c>
      <c r="AE970">
        <v>5</v>
      </c>
      <c r="AF970">
        <v>10</v>
      </c>
      <c r="AG970">
        <v>14</v>
      </c>
      <c r="AH970">
        <v>20</v>
      </c>
      <c r="AK970">
        <v>20</v>
      </c>
      <c r="AL970" t="s">
        <v>154</v>
      </c>
      <c r="AM970" t="s">
        <v>154</v>
      </c>
      <c r="AR970">
        <v>100</v>
      </c>
      <c r="AS970" t="s">
        <v>154</v>
      </c>
      <c r="AT970" s="1">
        <v>45090</v>
      </c>
      <c r="AU970" s="1">
        <v>45195</v>
      </c>
      <c r="AV970" t="s">
        <v>0</v>
      </c>
      <c r="AW970" t="s">
        <v>48</v>
      </c>
      <c r="AX970" t="b">
        <v>0</v>
      </c>
    </row>
    <row r="971" spans="1:50" x14ac:dyDescent="0.3">
      <c r="A971" t="s">
        <v>0</v>
      </c>
      <c r="B971" t="s">
        <v>3283</v>
      </c>
      <c r="C971" t="s">
        <v>147</v>
      </c>
      <c r="D971" t="s">
        <v>2333</v>
      </c>
      <c r="E971" t="s">
        <v>427</v>
      </c>
      <c r="F971" t="s">
        <v>436</v>
      </c>
      <c r="G971" t="s">
        <v>2334</v>
      </c>
      <c r="H971" t="s">
        <v>2334</v>
      </c>
      <c r="I971" t="s">
        <v>154</v>
      </c>
      <c r="J971" t="s">
        <v>2335</v>
      </c>
      <c r="K971" t="s">
        <v>310</v>
      </c>
      <c r="L971" t="s">
        <v>311</v>
      </c>
      <c r="M971" t="s">
        <v>157</v>
      </c>
      <c r="N971" t="s">
        <v>158</v>
      </c>
      <c r="O971" t="s">
        <v>3284</v>
      </c>
      <c r="P971" t="s">
        <v>154</v>
      </c>
      <c r="Q971" t="s">
        <v>154</v>
      </c>
      <c r="R971" t="s">
        <v>147</v>
      </c>
      <c r="S971" t="s">
        <v>147</v>
      </c>
      <c r="T971" t="s">
        <v>147</v>
      </c>
      <c r="W971" t="s">
        <v>154</v>
      </c>
      <c r="Z971" t="s">
        <v>154</v>
      </c>
      <c r="AA971">
        <v>2023</v>
      </c>
      <c r="AB971">
        <v>5</v>
      </c>
      <c r="AC971">
        <v>20</v>
      </c>
      <c r="AD971">
        <v>2023</v>
      </c>
      <c r="AE971">
        <v>5</v>
      </c>
      <c r="AF971">
        <v>20</v>
      </c>
      <c r="AG971">
        <v>12</v>
      </c>
      <c r="AL971" t="s">
        <v>154</v>
      </c>
      <c r="AM971" t="s">
        <v>154</v>
      </c>
      <c r="AR971">
        <v>100</v>
      </c>
      <c r="AS971" t="s">
        <v>154</v>
      </c>
      <c r="AT971" s="1">
        <v>45090</v>
      </c>
      <c r="AU971" s="1">
        <v>45195</v>
      </c>
      <c r="AV971" t="s">
        <v>0</v>
      </c>
      <c r="AW971" t="s">
        <v>48</v>
      </c>
      <c r="AX971" t="b">
        <v>0</v>
      </c>
    </row>
    <row r="972" spans="1:50" x14ac:dyDescent="0.3">
      <c r="A972" t="s">
        <v>0</v>
      </c>
      <c r="B972" t="s">
        <v>3285</v>
      </c>
      <c r="C972" t="s">
        <v>147</v>
      </c>
      <c r="D972" t="s">
        <v>458</v>
      </c>
      <c r="E972" t="s">
        <v>427</v>
      </c>
      <c r="F972" t="s">
        <v>428</v>
      </c>
      <c r="G972" t="s">
        <v>459</v>
      </c>
      <c r="H972" t="s">
        <v>459</v>
      </c>
      <c r="I972" t="s">
        <v>154</v>
      </c>
      <c r="J972" t="s">
        <v>3286</v>
      </c>
      <c r="K972" t="s">
        <v>1208</v>
      </c>
      <c r="L972" t="s">
        <v>1209</v>
      </c>
      <c r="M972" t="s">
        <v>1210</v>
      </c>
      <c r="N972" t="s">
        <v>418</v>
      </c>
      <c r="O972" t="s">
        <v>154</v>
      </c>
      <c r="P972" t="s">
        <v>154</v>
      </c>
      <c r="Q972" t="s">
        <v>154</v>
      </c>
      <c r="R972" t="s">
        <v>147</v>
      </c>
      <c r="S972" t="s">
        <v>147</v>
      </c>
      <c r="T972" t="s">
        <v>147</v>
      </c>
      <c r="W972" t="s">
        <v>154</v>
      </c>
      <c r="Z972" t="s">
        <v>154</v>
      </c>
      <c r="AA972">
        <v>2023</v>
      </c>
      <c r="AB972">
        <v>5</v>
      </c>
      <c r="AC972">
        <v>16</v>
      </c>
      <c r="AD972">
        <v>2023</v>
      </c>
      <c r="AE972">
        <v>5</v>
      </c>
      <c r="AF972">
        <v>16</v>
      </c>
      <c r="AG972">
        <v>39</v>
      </c>
      <c r="AL972" t="s">
        <v>154</v>
      </c>
      <c r="AM972" t="s">
        <v>154</v>
      </c>
      <c r="AR972">
        <v>100</v>
      </c>
      <c r="AS972" t="s">
        <v>154</v>
      </c>
      <c r="AT972" s="1">
        <v>45090</v>
      </c>
      <c r="AU972" s="1">
        <v>45195</v>
      </c>
      <c r="AV972" t="s">
        <v>0</v>
      </c>
      <c r="AW972" t="s">
        <v>48</v>
      </c>
      <c r="AX972" t="b">
        <v>0</v>
      </c>
    </row>
    <row r="973" spans="1:50" x14ac:dyDescent="0.3">
      <c r="A973" t="s">
        <v>0</v>
      </c>
      <c r="B973" t="s">
        <v>3287</v>
      </c>
      <c r="C973" t="s">
        <v>147</v>
      </c>
      <c r="D973" t="s">
        <v>918</v>
      </c>
      <c r="E973" t="s">
        <v>149</v>
      </c>
      <c r="F973" t="s">
        <v>150</v>
      </c>
      <c r="G973" t="s">
        <v>166</v>
      </c>
      <c r="H973" t="s">
        <v>919</v>
      </c>
      <c r="I973" t="s">
        <v>154</v>
      </c>
      <c r="J973" t="s">
        <v>154</v>
      </c>
      <c r="K973" t="s">
        <v>571</v>
      </c>
      <c r="L973" t="s">
        <v>572</v>
      </c>
      <c r="M973" t="s">
        <v>301</v>
      </c>
      <c r="N973" t="s">
        <v>284</v>
      </c>
      <c r="O973" t="s">
        <v>3288</v>
      </c>
      <c r="P973" t="s">
        <v>154</v>
      </c>
      <c r="Q973" t="s">
        <v>154</v>
      </c>
      <c r="R973" t="s">
        <v>147</v>
      </c>
      <c r="S973" t="s">
        <v>147</v>
      </c>
      <c r="T973" t="s">
        <v>147</v>
      </c>
      <c r="W973" t="s">
        <v>154</v>
      </c>
      <c r="Z973" t="s">
        <v>154</v>
      </c>
      <c r="AA973">
        <v>2023</v>
      </c>
      <c r="AB973">
        <v>5</v>
      </c>
      <c r="AC973">
        <v>27</v>
      </c>
      <c r="AD973">
        <v>2023</v>
      </c>
      <c r="AE973">
        <v>5</v>
      </c>
      <c r="AF973">
        <v>27</v>
      </c>
      <c r="AG973">
        <v>11</v>
      </c>
      <c r="AH973">
        <v>25</v>
      </c>
      <c r="AK973">
        <v>25</v>
      </c>
      <c r="AL973" t="s">
        <v>154</v>
      </c>
      <c r="AM973" t="s">
        <v>154</v>
      </c>
      <c r="AR973">
        <v>100</v>
      </c>
      <c r="AS973" t="s">
        <v>154</v>
      </c>
      <c r="AT973" s="1">
        <v>45090</v>
      </c>
      <c r="AU973" s="1">
        <v>45195</v>
      </c>
      <c r="AV973" t="s">
        <v>0</v>
      </c>
      <c r="AW973" t="s">
        <v>48</v>
      </c>
      <c r="AX973" t="b">
        <v>0</v>
      </c>
    </row>
    <row r="974" spans="1:50" x14ac:dyDescent="0.3">
      <c r="A974" t="s">
        <v>0</v>
      </c>
      <c r="B974" t="s">
        <v>3289</v>
      </c>
      <c r="C974" t="s">
        <v>147</v>
      </c>
      <c r="D974" t="s">
        <v>559</v>
      </c>
      <c r="E974" t="s">
        <v>427</v>
      </c>
      <c r="F974" t="s">
        <v>428</v>
      </c>
      <c r="G974" t="s">
        <v>560</v>
      </c>
      <c r="H974" t="s">
        <v>560</v>
      </c>
      <c r="I974" t="s">
        <v>154</v>
      </c>
      <c r="J974" t="s">
        <v>154</v>
      </c>
      <c r="K974" t="s">
        <v>2413</v>
      </c>
      <c r="L974" t="s">
        <v>2414</v>
      </c>
      <c r="M974" t="s">
        <v>291</v>
      </c>
      <c r="N974" t="s">
        <v>292</v>
      </c>
      <c r="O974" t="s">
        <v>3290</v>
      </c>
      <c r="P974" t="s">
        <v>154</v>
      </c>
      <c r="Q974" t="s">
        <v>154</v>
      </c>
      <c r="R974" t="s">
        <v>147</v>
      </c>
      <c r="S974" t="s">
        <v>147</v>
      </c>
      <c r="T974" t="s">
        <v>147</v>
      </c>
      <c r="W974" t="s">
        <v>154</v>
      </c>
      <c r="Z974" t="s">
        <v>154</v>
      </c>
      <c r="AA974">
        <v>2023</v>
      </c>
      <c r="AB974">
        <v>5</v>
      </c>
      <c r="AC974">
        <v>26</v>
      </c>
      <c r="AD974">
        <v>2023</v>
      </c>
      <c r="AE974">
        <v>5</v>
      </c>
      <c r="AF974">
        <v>26</v>
      </c>
      <c r="AG974">
        <v>16</v>
      </c>
      <c r="AH974">
        <v>3</v>
      </c>
      <c r="AK974">
        <v>3</v>
      </c>
      <c r="AL974" t="s">
        <v>154</v>
      </c>
      <c r="AM974" t="s">
        <v>154</v>
      </c>
      <c r="AR974">
        <v>100</v>
      </c>
      <c r="AS974" t="s">
        <v>154</v>
      </c>
      <c r="AT974" s="1">
        <v>45090</v>
      </c>
      <c r="AU974" s="1">
        <v>45195</v>
      </c>
      <c r="AV974" t="s">
        <v>0</v>
      </c>
      <c r="AW974" t="s">
        <v>48</v>
      </c>
      <c r="AX974" t="b">
        <v>0</v>
      </c>
    </row>
    <row r="975" spans="1:50" x14ac:dyDescent="0.3">
      <c r="A975" t="s">
        <v>0</v>
      </c>
      <c r="B975" t="s">
        <v>3291</v>
      </c>
      <c r="C975" t="s">
        <v>147</v>
      </c>
      <c r="D975" t="s">
        <v>559</v>
      </c>
      <c r="E975" t="s">
        <v>427</v>
      </c>
      <c r="F975" t="s">
        <v>428</v>
      </c>
      <c r="G975" t="s">
        <v>560</v>
      </c>
      <c r="H975" t="s">
        <v>560</v>
      </c>
      <c r="I975" t="s">
        <v>154</v>
      </c>
      <c r="J975" t="s">
        <v>154</v>
      </c>
      <c r="K975" t="s">
        <v>1208</v>
      </c>
      <c r="L975" t="s">
        <v>1209</v>
      </c>
      <c r="M975" t="s">
        <v>1210</v>
      </c>
      <c r="N975" t="s">
        <v>418</v>
      </c>
      <c r="O975" t="s">
        <v>3292</v>
      </c>
      <c r="P975" t="s">
        <v>154</v>
      </c>
      <c r="Q975" t="s">
        <v>154</v>
      </c>
      <c r="R975" t="s">
        <v>147</v>
      </c>
      <c r="S975" t="s">
        <v>147</v>
      </c>
      <c r="T975" t="s">
        <v>147</v>
      </c>
      <c r="W975" t="s">
        <v>154</v>
      </c>
      <c r="Z975" t="s">
        <v>154</v>
      </c>
      <c r="AA975">
        <v>2023</v>
      </c>
      <c r="AB975">
        <v>6</v>
      </c>
      <c r="AC975">
        <v>11</v>
      </c>
      <c r="AD975">
        <v>2023</v>
      </c>
      <c r="AE975">
        <v>6</v>
      </c>
      <c r="AF975">
        <v>11</v>
      </c>
      <c r="AG975">
        <v>10</v>
      </c>
      <c r="AH975">
        <v>20</v>
      </c>
      <c r="AK975">
        <v>20</v>
      </c>
      <c r="AL975" t="s">
        <v>154</v>
      </c>
      <c r="AM975" t="s">
        <v>154</v>
      </c>
      <c r="AR975">
        <v>100</v>
      </c>
      <c r="AS975" t="s">
        <v>154</v>
      </c>
      <c r="AT975" s="1">
        <v>45090</v>
      </c>
      <c r="AU975" s="1">
        <v>45195</v>
      </c>
      <c r="AV975" t="s">
        <v>0</v>
      </c>
      <c r="AW975" t="s">
        <v>48</v>
      </c>
      <c r="AX975" t="b">
        <v>0</v>
      </c>
    </row>
    <row r="976" spans="1:50" x14ac:dyDescent="0.3">
      <c r="A976" t="s">
        <v>0</v>
      </c>
      <c r="B976" t="s">
        <v>3293</v>
      </c>
      <c r="C976" t="s">
        <v>147</v>
      </c>
      <c r="D976" t="s">
        <v>238</v>
      </c>
      <c r="E976" t="s">
        <v>149</v>
      </c>
      <c r="F976" t="s">
        <v>227</v>
      </c>
      <c r="G976" t="s">
        <v>183</v>
      </c>
      <c r="H976" t="s">
        <v>239</v>
      </c>
      <c r="I976" t="s">
        <v>154</v>
      </c>
      <c r="J976" t="s">
        <v>2077</v>
      </c>
      <c r="K976" t="s">
        <v>346</v>
      </c>
      <c r="L976" t="s">
        <v>347</v>
      </c>
      <c r="M976" t="s">
        <v>330</v>
      </c>
      <c r="N976" t="s">
        <v>284</v>
      </c>
      <c r="O976" t="s">
        <v>154</v>
      </c>
      <c r="P976" t="s">
        <v>154</v>
      </c>
      <c r="Q976" t="s">
        <v>154</v>
      </c>
      <c r="R976" t="s">
        <v>147</v>
      </c>
      <c r="S976" t="s">
        <v>147</v>
      </c>
      <c r="T976" t="s">
        <v>147</v>
      </c>
      <c r="W976" t="s">
        <v>232</v>
      </c>
      <c r="Z976" t="s">
        <v>154</v>
      </c>
      <c r="AA976">
        <v>2023</v>
      </c>
      <c r="AB976">
        <v>5</v>
      </c>
      <c r="AC976">
        <v>29</v>
      </c>
      <c r="AD976">
        <v>2023</v>
      </c>
      <c r="AE976">
        <v>5</v>
      </c>
      <c r="AF976">
        <v>31</v>
      </c>
      <c r="AG976">
        <v>1</v>
      </c>
      <c r="AL976" t="s">
        <v>154</v>
      </c>
      <c r="AM976" t="s">
        <v>154</v>
      </c>
      <c r="AR976">
        <v>100</v>
      </c>
      <c r="AS976" t="s">
        <v>154</v>
      </c>
      <c r="AT976" s="1">
        <v>45106</v>
      </c>
      <c r="AU976" s="1">
        <v>45195</v>
      </c>
      <c r="AV976" t="s">
        <v>0</v>
      </c>
      <c r="AW976" t="s">
        <v>48</v>
      </c>
      <c r="AX976" t="b">
        <v>0</v>
      </c>
    </row>
    <row r="977" spans="1:50" x14ac:dyDescent="0.3">
      <c r="A977" t="s">
        <v>0</v>
      </c>
      <c r="B977" t="s">
        <v>3294</v>
      </c>
      <c r="C977" t="s">
        <v>147</v>
      </c>
      <c r="D977" t="s">
        <v>148</v>
      </c>
      <c r="E977" t="s">
        <v>149</v>
      </c>
      <c r="F977" t="s">
        <v>150</v>
      </c>
      <c r="G977" t="s">
        <v>151</v>
      </c>
      <c r="H977" t="s">
        <v>152</v>
      </c>
      <c r="I977" t="s">
        <v>154</v>
      </c>
      <c r="J977" t="s">
        <v>154</v>
      </c>
      <c r="K977" t="s">
        <v>3016</v>
      </c>
      <c r="L977" t="s">
        <v>3017</v>
      </c>
      <c r="M977" t="s">
        <v>1169</v>
      </c>
      <c r="N977" t="s">
        <v>450</v>
      </c>
      <c r="O977" t="s">
        <v>3295</v>
      </c>
      <c r="P977" t="s">
        <v>3296</v>
      </c>
      <c r="Q977" t="s">
        <v>154</v>
      </c>
      <c r="R977" t="s">
        <v>147</v>
      </c>
      <c r="S977" t="s">
        <v>147</v>
      </c>
      <c r="T977" t="s">
        <v>147</v>
      </c>
      <c r="W977" t="s">
        <v>161</v>
      </c>
      <c r="Z977" t="s">
        <v>3297</v>
      </c>
      <c r="AA977">
        <v>2023</v>
      </c>
      <c r="AB977">
        <v>5</v>
      </c>
      <c r="AC977">
        <v>12</v>
      </c>
      <c r="AD977">
        <v>2023</v>
      </c>
      <c r="AE977">
        <v>5</v>
      </c>
      <c r="AF977">
        <v>17</v>
      </c>
      <c r="AI977">
        <v>177</v>
      </c>
      <c r="AK977">
        <v>177</v>
      </c>
      <c r="AL977" t="s">
        <v>154</v>
      </c>
      <c r="AM977" t="s">
        <v>154</v>
      </c>
      <c r="AR977">
        <v>100</v>
      </c>
      <c r="AS977" t="s">
        <v>154</v>
      </c>
      <c r="AT977" s="1">
        <v>45090</v>
      </c>
      <c r="AU977" s="1">
        <v>45195</v>
      </c>
      <c r="AV977" t="s">
        <v>0</v>
      </c>
      <c r="AW977" t="s">
        <v>48</v>
      </c>
      <c r="AX977" t="b">
        <v>0</v>
      </c>
    </row>
    <row r="978" spans="1:50" x14ac:dyDescent="0.3">
      <c r="A978" t="s">
        <v>0</v>
      </c>
      <c r="B978" t="s">
        <v>3298</v>
      </c>
      <c r="C978" t="s">
        <v>147</v>
      </c>
      <c r="D978" t="s">
        <v>555</v>
      </c>
      <c r="E978" t="s">
        <v>149</v>
      </c>
      <c r="F978" t="s">
        <v>227</v>
      </c>
      <c r="G978" t="s">
        <v>183</v>
      </c>
      <c r="H978" t="s">
        <v>556</v>
      </c>
      <c r="I978" t="s">
        <v>154</v>
      </c>
      <c r="J978" t="s">
        <v>154</v>
      </c>
      <c r="K978" t="s">
        <v>588</v>
      </c>
      <c r="L978" t="s">
        <v>589</v>
      </c>
      <c r="M978" t="s">
        <v>283</v>
      </c>
      <c r="N978" t="s">
        <v>284</v>
      </c>
      <c r="O978" t="s">
        <v>3299</v>
      </c>
      <c r="P978" t="s">
        <v>154</v>
      </c>
      <c r="Q978" t="s">
        <v>154</v>
      </c>
      <c r="R978" t="s">
        <v>147</v>
      </c>
      <c r="S978" t="s">
        <v>147</v>
      </c>
      <c r="T978" t="s">
        <v>147</v>
      </c>
      <c r="W978" t="s">
        <v>232</v>
      </c>
      <c r="Z978" t="s">
        <v>154</v>
      </c>
      <c r="AA978">
        <v>2023</v>
      </c>
      <c r="AB978">
        <v>4</v>
      </c>
      <c r="AC978">
        <v>20</v>
      </c>
      <c r="AD978">
        <v>2023</v>
      </c>
      <c r="AE978">
        <v>4</v>
      </c>
      <c r="AF978">
        <v>20</v>
      </c>
      <c r="AG978">
        <v>1</v>
      </c>
      <c r="AH978">
        <v>50</v>
      </c>
      <c r="AI978">
        <v>504</v>
      </c>
      <c r="AK978">
        <v>554</v>
      </c>
      <c r="AL978" t="s">
        <v>154</v>
      </c>
      <c r="AM978" t="s">
        <v>154</v>
      </c>
      <c r="AR978">
        <v>100</v>
      </c>
      <c r="AS978" t="s">
        <v>154</v>
      </c>
      <c r="AT978" s="1">
        <v>45042</v>
      </c>
      <c r="AU978" s="1">
        <v>45195</v>
      </c>
      <c r="AV978" t="s">
        <v>0</v>
      </c>
      <c r="AW978" t="s">
        <v>48</v>
      </c>
      <c r="AX978" t="b">
        <v>0</v>
      </c>
    </row>
    <row r="979" spans="1:50" x14ac:dyDescent="0.3">
      <c r="A979" t="s">
        <v>0</v>
      </c>
      <c r="B979" t="s">
        <v>3300</v>
      </c>
      <c r="C979" t="s">
        <v>147</v>
      </c>
      <c r="D979" t="s">
        <v>2333</v>
      </c>
      <c r="E979" t="s">
        <v>427</v>
      </c>
      <c r="F979" t="s">
        <v>436</v>
      </c>
      <c r="G979" t="s">
        <v>2334</v>
      </c>
      <c r="H979" t="s">
        <v>2334</v>
      </c>
      <c r="I979" t="s">
        <v>154</v>
      </c>
      <c r="J979" t="s">
        <v>2335</v>
      </c>
      <c r="K979" t="s">
        <v>281</v>
      </c>
      <c r="L979" t="s">
        <v>282</v>
      </c>
      <c r="M979" t="s">
        <v>283</v>
      </c>
      <c r="N979" t="s">
        <v>284</v>
      </c>
      <c r="O979" t="s">
        <v>3301</v>
      </c>
      <c r="P979" t="s">
        <v>154</v>
      </c>
      <c r="Q979" t="s">
        <v>154</v>
      </c>
      <c r="R979" t="s">
        <v>147</v>
      </c>
      <c r="S979" t="s">
        <v>147</v>
      </c>
      <c r="T979" t="s">
        <v>147</v>
      </c>
      <c r="W979" t="s">
        <v>154</v>
      </c>
      <c r="Z979" t="s">
        <v>154</v>
      </c>
      <c r="AA979">
        <v>2023</v>
      </c>
      <c r="AB979">
        <v>4</v>
      </c>
      <c r="AC979">
        <v>19</v>
      </c>
      <c r="AD979">
        <v>2023</v>
      </c>
      <c r="AE979">
        <v>4</v>
      </c>
      <c r="AF979">
        <v>20</v>
      </c>
      <c r="AG979">
        <v>85</v>
      </c>
      <c r="AH979">
        <v>322</v>
      </c>
      <c r="AK979">
        <v>322</v>
      </c>
      <c r="AL979" t="s">
        <v>154</v>
      </c>
      <c r="AM979" t="s">
        <v>154</v>
      </c>
      <c r="AR979">
        <v>100</v>
      </c>
      <c r="AS979" t="s">
        <v>154</v>
      </c>
      <c r="AT979" s="1">
        <v>45040</v>
      </c>
      <c r="AU979" s="1">
        <v>45195</v>
      </c>
      <c r="AV979" t="s">
        <v>0</v>
      </c>
      <c r="AW979" t="s">
        <v>48</v>
      </c>
      <c r="AX979" t="b">
        <v>0</v>
      </c>
    </row>
    <row r="980" spans="1:50" x14ac:dyDescent="0.3">
      <c r="A980" t="s">
        <v>0</v>
      </c>
      <c r="B980" t="s">
        <v>3302</v>
      </c>
      <c r="C980" t="s">
        <v>147</v>
      </c>
      <c r="D980" t="s">
        <v>555</v>
      </c>
      <c r="E980" t="s">
        <v>149</v>
      </c>
      <c r="F980" t="s">
        <v>227</v>
      </c>
      <c r="G980" t="s">
        <v>183</v>
      </c>
      <c r="H980" t="s">
        <v>556</v>
      </c>
      <c r="I980" t="s">
        <v>154</v>
      </c>
      <c r="J980" t="s">
        <v>154</v>
      </c>
      <c r="K980" t="s">
        <v>1431</v>
      </c>
      <c r="L980" t="s">
        <v>1432</v>
      </c>
      <c r="M980" t="s">
        <v>307</v>
      </c>
      <c r="N980" t="s">
        <v>284</v>
      </c>
      <c r="O980" t="s">
        <v>3303</v>
      </c>
      <c r="P980" t="s">
        <v>154</v>
      </c>
      <c r="Q980" t="s">
        <v>154</v>
      </c>
      <c r="R980" t="s">
        <v>147</v>
      </c>
      <c r="S980" t="s">
        <v>147</v>
      </c>
      <c r="T980" t="s">
        <v>147</v>
      </c>
      <c r="W980" t="s">
        <v>232</v>
      </c>
      <c r="Z980" t="s">
        <v>154</v>
      </c>
      <c r="AA980">
        <v>2023</v>
      </c>
      <c r="AB980">
        <v>4</v>
      </c>
      <c r="AC980">
        <v>21</v>
      </c>
      <c r="AD980">
        <v>2023</v>
      </c>
      <c r="AE980">
        <v>4</v>
      </c>
      <c r="AF980">
        <v>21</v>
      </c>
      <c r="AG980">
        <v>8</v>
      </c>
      <c r="AH980">
        <v>130</v>
      </c>
      <c r="AJ980">
        <v>1150</v>
      </c>
      <c r="AK980">
        <v>1280</v>
      </c>
      <c r="AL980" t="s">
        <v>154</v>
      </c>
      <c r="AM980" t="s">
        <v>154</v>
      </c>
      <c r="AR980">
        <v>100</v>
      </c>
      <c r="AS980" t="s">
        <v>154</v>
      </c>
      <c r="AT980" s="1">
        <v>45040</v>
      </c>
      <c r="AU980" s="1">
        <v>45195</v>
      </c>
      <c r="AV980" t="s">
        <v>0</v>
      </c>
      <c r="AW980" t="s">
        <v>48</v>
      </c>
      <c r="AX980" t="b">
        <v>0</v>
      </c>
    </row>
    <row r="981" spans="1:50" x14ac:dyDescent="0.3">
      <c r="A981" t="s">
        <v>0</v>
      </c>
      <c r="B981" t="s">
        <v>3304</v>
      </c>
      <c r="C981" t="s">
        <v>147</v>
      </c>
      <c r="D981" t="s">
        <v>295</v>
      </c>
      <c r="E981" t="s">
        <v>149</v>
      </c>
      <c r="F981" t="s">
        <v>296</v>
      </c>
      <c r="G981" t="s">
        <v>297</v>
      </c>
      <c r="H981" t="s">
        <v>298</v>
      </c>
      <c r="I981" t="s">
        <v>154</v>
      </c>
      <c r="J981" t="s">
        <v>154</v>
      </c>
      <c r="K981" t="s">
        <v>415</v>
      </c>
      <c r="L981" t="s">
        <v>416</v>
      </c>
      <c r="M981" t="s">
        <v>417</v>
      </c>
      <c r="N981" t="s">
        <v>418</v>
      </c>
      <c r="O981" t="s">
        <v>1608</v>
      </c>
      <c r="P981" t="s">
        <v>154</v>
      </c>
      <c r="Q981" t="s">
        <v>154</v>
      </c>
      <c r="R981" t="s">
        <v>147</v>
      </c>
      <c r="S981" t="s">
        <v>147</v>
      </c>
      <c r="T981" t="s">
        <v>147</v>
      </c>
      <c r="V981">
        <v>7</v>
      </c>
      <c r="W981" t="s">
        <v>303</v>
      </c>
      <c r="X981">
        <v>-4.3259999999999996</v>
      </c>
      <c r="Y981">
        <v>143.15899999999999</v>
      </c>
      <c r="Z981" t="s">
        <v>154</v>
      </c>
      <c r="AA981">
        <v>2023</v>
      </c>
      <c r="AB981">
        <v>4</v>
      </c>
      <c r="AC981">
        <v>2</v>
      </c>
      <c r="AD981">
        <v>2023</v>
      </c>
      <c r="AE981">
        <v>4</v>
      </c>
      <c r="AF981">
        <v>2</v>
      </c>
      <c r="AG981">
        <v>8</v>
      </c>
      <c r="AH981">
        <v>11</v>
      </c>
      <c r="AI981">
        <v>13635</v>
      </c>
      <c r="AJ981">
        <v>2628</v>
      </c>
      <c r="AK981">
        <v>16274</v>
      </c>
      <c r="AL981" t="s">
        <v>154</v>
      </c>
      <c r="AM981" t="s">
        <v>154</v>
      </c>
      <c r="AR981">
        <v>100</v>
      </c>
      <c r="AS981" t="s">
        <v>3305</v>
      </c>
      <c r="AT981" s="1">
        <v>45019</v>
      </c>
      <c r="AU981" s="1">
        <v>45195</v>
      </c>
      <c r="AV981" t="s">
        <v>0</v>
      </c>
      <c r="AW981" t="s">
        <v>48</v>
      </c>
      <c r="AX981" t="b">
        <v>0</v>
      </c>
    </row>
    <row r="982" spans="1:50" x14ac:dyDescent="0.3">
      <c r="A982" t="s">
        <v>0</v>
      </c>
      <c r="B982" t="s">
        <v>3306</v>
      </c>
      <c r="C982" t="s">
        <v>147</v>
      </c>
      <c r="D982" t="s">
        <v>458</v>
      </c>
      <c r="E982" t="s">
        <v>427</v>
      </c>
      <c r="F982" t="s">
        <v>428</v>
      </c>
      <c r="G982" t="s">
        <v>459</v>
      </c>
      <c r="H982" t="s">
        <v>459</v>
      </c>
      <c r="I982" t="s">
        <v>154</v>
      </c>
      <c r="J982" t="s">
        <v>3307</v>
      </c>
      <c r="K982" t="s">
        <v>342</v>
      </c>
      <c r="L982" t="s">
        <v>343</v>
      </c>
      <c r="M982" t="s">
        <v>307</v>
      </c>
      <c r="N982" t="s">
        <v>284</v>
      </c>
      <c r="O982" t="s">
        <v>3308</v>
      </c>
      <c r="P982" t="s">
        <v>154</v>
      </c>
      <c r="Q982" t="s">
        <v>154</v>
      </c>
      <c r="R982" t="s">
        <v>147</v>
      </c>
      <c r="S982" t="s">
        <v>147</v>
      </c>
      <c r="T982" t="s">
        <v>147</v>
      </c>
      <c r="W982" t="s">
        <v>154</v>
      </c>
      <c r="Z982" t="s">
        <v>154</v>
      </c>
      <c r="AA982">
        <v>2023</v>
      </c>
      <c r="AB982">
        <v>3</v>
      </c>
      <c r="AC982">
        <v>28</v>
      </c>
      <c r="AD982">
        <v>2023</v>
      </c>
      <c r="AE982">
        <v>3</v>
      </c>
      <c r="AF982">
        <v>29</v>
      </c>
      <c r="AG982">
        <v>31</v>
      </c>
      <c r="AI982">
        <v>230</v>
      </c>
      <c r="AK982">
        <v>230</v>
      </c>
      <c r="AL982" t="s">
        <v>154</v>
      </c>
      <c r="AM982" t="s">
        <v>154</v>
      </c>
      <c r="AR982">
        <v>100</v>
      </c>
      <c r="AS982" t="s">
        <v>154</v>
      </c>
      <c r="AT982" s="1">
        <v>45015</v>
      </c>
      <c r="AU982" s="1">
        <v>45195</v>
      </c>
      <c r="AV982" t="s">
        <v>0</v>
      </c>
      <c r="AW982" t="s">
        <v>48</v>
      </c>
      <c r="AX982" t="b">
        <v>0</v>
      </c>
    </row>
    <row r="983" spans="1:50" x14ac:dyDescent="0.3">
      <c r="A983" t="s">
        <v>0</v>
      </c>
      <c r="B983" t="s">
        <v>3309</v>
      </c>
      <c r="C983" t="s">
        <v>147</v>
      </c>
      <c r="D983" t="s">
        <v>148</v>
      </c>
      <c r="E983" t="s">
        <v>149</v>
      </c>
      <c r="F983" t="s">
        <v>150</v>
      </c>
      <c r="G983" t="s">
        <v>151</v>
      </c>
      <c r="H983" t="s">
        <v>152</v>
      </c>
      <c r="I983" t="s">
        <v>1936</v>
      </c>
      <c r="J983" t="s">
        <v>154</v>
      </c>
      <c r="K983" t="s">
        <v>529</v>
      </c>
      <c r="L983" t="s">
        <v>530</v>
      </c>
      <c r="M983" t="s">
        <v>291</v>
      </c>
      <c r="N983" t="s">
        <v>292</v>
      </c>
      <c r="O983" t="s">
        <v>3310</v>
      </c>
      <c r="P983" t="s">
        <v>160</v>
      </c>
      <c r="Q983" t="s">
        <v>154</v>
      </c>
      <c r="R983" t="s">
        <v>147</v>
      </c>
      <c r="S983" t="s">
        <v>147</v>
      </c>
      <c r="T983" t="s">
        <v>147</v>
      </c>
      <c r="W983" t="s">
        <v>161</v>
      </c>
      <c r="Z983" t="s">
        <v>154</v>
      </c>
      <c r="AA983">
        <v>2023</v>
      </c>
      <c r="AB983">
        <v>3</v>
      </c>
      <c r="AC983">
        <v>25</v>
      </c>
      <c r="AD983">
        <v>2023</v>
      </c>
      <c r="AE983">
        <v>5</v>
      </c>
      <c r="AF983">
        <v>12</v>
      </c>
      <c r="AG983">
        <v>91</v>
      </c>
      <c r="AI983">
        <v>240000</v>
      </c>
      <c r="AK983">
        <v>240000</v>
      </c>
      <c r="AL983" t="s">
        <v>154</v>
      </c>
      <c r="AM983" t="s">
        <v>154</v>
      </c>
      <c r="AR983">
        <v>100</v>
      </c>
      <c r="AS983" t="s">
        <v>3311</v>
      </c>
      <c r="AT983" s="1">
        <v>45015</v>
      </c>
      <c r="AU983" s="1">
        <v>45195</v>
      </c>
      <c r="AV983" t="s">
        <v>0</v>
      </c>
      <c r="AW983" t="s">
        <v>48</v>
      </c>
      <c r="AX983" t="b">
        <v>0</v>
      </c>
    </row>
    <row r="984" spans="1:50" x14ac:dyDescent="0.3">
      <c r="A984" t="s">
        <v>0</v>
      </c>
      <c r="B984" t="s">
        <v>3312</v>
      </c>
      <c r="C984" t="s">
        <v>147</v>
      </c>
      <c r="D984" t="s">
        <v>559</v>
      </c>
      <c r="E984" t="s">
        <v>427</v>
      </c>
      <c r="F984" t="s">
        <v>428</v>
      </c>
      <c r="G984" t="s">
        <v>560</v>
      </c>
      <c r="H984" t="s">
        <v>560</v>
      </c>
      <c r="I984" t="s">
        <v>154</v>
      </c>
      <c r="J984" t="s">
        <v>154</v>
      </c>
      <c r="K984" t="s">
        <v>1538</v>
      </c>
      <c r="L984" t="s">
        <v>1539</v>
      </c>
      <c r="M984" t="s">
        <v>291</v>
      </c>
      <c r="N984" t="s">
        <v>292</v>
      </c>
      <c r="O984" t="s">
        <v>3313</v>
      </c>
      <c r="P984" t="s">
        <v>154</v>
      </c>
      <c r="Q984" t="s">
        <v>154</v>
      </c>
      <c r="R984" t="s">
        <v>147</v>
      </c>
      <c r="S984" t="s">
        <v>147</v>
      </c>
      <c r="T984" t="s">
        <v>147</v>
      </c>
      <c r="W984" t="s">
        <v>154</v>
      </c>
      <c r="Z984" t="s">
        <v>154</v>
      </c>
      <c r="AA984">
        <v>2023</v>
      </c>
      <c r="AB984">
        <v>3</v>
      </c>
      <c r="AC984">
        <v>23</v>
      </c>
      <c r="AD984">
        <v>2023</v>
      </c>
      <c r="AE984">
        <v>3</v>
      </c>
      <c r="AF984">
        <v>23</v>
      </c>
      <c r="AG984">
        <v>22</v>
      </c>
      <c r="AL984" t="s">
        <v>154</v>
      </c>
      <c r="AM984" t="s">
        <v>154</v>
      </c>
      <c r="AR984">
        <v>100</v>
      </c>
      <c r="AS984" t="s">
        <v>154</v>
      </c>
      <c r="AT984" s="1">
        <v>45014</v>
      </c>
      <c r="AU984" s="1">
        <v>45195</v>
      </c>
      <c r="AV984" t="s">
        <v>0</v>
      </c>
      <c r="AW984" t="s">
        <v>48</v>
      </c>
      <c r="AX984" t="b">
        <v>0</v>
      </c>
    </row>
    <row r="985" spans="1:50" x14ac:dyDescent="0.3">
      <c r="A985" t="s">
        <v>0</v>
      </c>
      <c r="B985" t="s">
        <v>3314</v>
      </c>
      <c r="C985" t="s">
        <v>147</v>
      </c>
      <c r="D985" t="s">
        <v>458</v>
      </c>
      <c r="E985" t="s">
        <v>427</v>
      </c>
      <c r="F985" t="s">
        <v>428</v>
      </c>
      <c r="G985" t="s">
        <v>459</v>
      </c>
      <c r="H985" t="s">
        <v>459</v>
      </c>
      <c r="I985" t="s">
        <v>154</v>
      </c>
      <c r="J985" t="s">
        <v>460</v>
      </c>
      <c r="K985" t="s">
        <v>592</v>
      </c>
      <c r="L985" t="s">
        <v>593</v>
      </c>
      <c r="M985" t="s">
        <v>563</v>
      </c>
      <c r="N985" t="s">
        <v>292</v>
      </c>
      <c r="O985" t="s">
        <v>594</v>
      </c>
      <c r="P985" t="s">
        <v>154</v>
      </c>
      <c r="Q985" t="s">
        <v>154</v>
      </c>
      <c r="R985" t="s">
        <v>147</v>
      </c>
      <c r="S985" t="s">
        <v>147</v>
      </c>
      <c r="T985" t="s">
        <v>147</v>
      </c>
      <c r="W985" t="s">
        <v>154</v>
      </c>
      <c r="Z985" t="s">
        <v>154</v>
      </c>
      <c r="AA985">
        <v>2023</v>
      </c>
      <c r="AB985">
        <v>3</v>
      </c>
      <c r="AC985">
        <v>24</v>
      </c>
      <c r="AD985">
        <v>2023</v>
      </c>
      <c r="AE985">
        <v>3</v>
      </c>
      <c r="AF985">
        <v>24</v>
      </c>
      <c r="AG985">
        <v>34</v>
      </c>
      <c r="AI985">
        <v>4</v>
      </c>
      <c r="AK985">
        <v>4</v>
      </c>
      <c r="AL985" t="s">
        <v>154</v>
      </c>
      <c r="AM985" t="s">
        <v>154</v>
      </c>
      <c r="AR985">
        <v>100</v>
      </c>
      <c r="AS985" t="s">
        <v>154</v>
      </c>
      <c r="AT985" s="1">
        <v>45014</v>
      </c>
      <c r="AU985" s="1">
        <v>45195</v>
      </c>
      <c r="AV985" t="s">
        <v>0</v>
      </c>
      <c r="AW985" t="s">
        <v>48</v>
      </c>
      <c r="AX985" t="b">
        <v>0</v>
      </c>
    </row>
    <row r="986" spans="1:50" x14ac:dyDescent="0.3">
      <c r="A986" t="s">
        <v>0</v>
      </c>
      <c r="B986" t="s">
        <v>3315</v>
      </c>
      <c r="C986" t="s">
        <v>147</v>
      </c>
      <c r="D986" t="s">
        <v>559</v>
      </c>
      <c r="E986" t="s">
        <v>427</v>
      </c>
      <c r="F986" t="s">
        <v>428</v>
      </c>
      <c r="G986" t="s">
        <v>560</v>
      </c>
      <c r="H986" t="s">
        <v>560</v>
      </c>
      <c r="I986" t="s">
        <v>154</v>
      </c>
      <c r="J986" t="s">
        <v>154</v>
      </c>
      <c r="K986" t="s">
        <v>3316</v>
      </c>
      <c r="L986" t="s">
        <v>3317</v>
      </c>
      <c r="M986" t="s">
        <v>283</v>
      </c>
      <c r="N986" t="s">
        <v>284</v>
      </c>
      <c r="O986" t="s">
        <v>3318</v>
      </c>
      <c r="P986" t="s">
        <v>154</v>
      </c>
      <c r="Q986" t="s">
        <v>154</v>
      </c>
      <c r="R986" t="s">
        <v>147</v>
      </c>
      <c r="S986" t="s">
        <v>147</v>
      </c>
      <c r="T986" t="s">
        <v>147</v>
      </c>
      <c r="W986" t="s">
        <v>154</v>
      </c>
      <c r="Z986" t="s">
        <v>154</v>
      </c>
      <c r="AA986">
        <v>2023</v>
      </c>
      <c r="AB986">
        <v>3</v>
      </c>
      <c r="AC986">
        <v>27</v>
      </c>
      <c r="AD986">
        <v>2023</v>
      </c>
      <c r="AE986">
        <v>3</v>
      </c>
      <c r="AF986">
        <v>27</v>
      </c>
      <c r="AG986">
        <v>20</v>
      </c>
      <c r="AH986">
        <v>29</v>
      </c>
      <c r="AK986">
        <v>29</v>
      </c>
      <c r="AL986" t="s">
        <v>154</v>
      </c>
      <c r="AM986" t="s">
        <v>154</v>
      </c>
      <c r="AR986">
        <v>100</v>
      </c>
      <c r="AS986" t="s">
        <v>154</v>
      </c>
      <c r="AT986" s="1">
        <v>45014</v>
      </c>
      <c r="AU986" s="1">
        <v>45195</v>
      </c>
      <c r="AV986" t="s">
        <v>0</v>
      </c>
      <c r="AW986" t="s">
        <v>48</v>
      </c>
      <c r="AX986" t="b">
        <v>0</v>
      </c>
    </row>
    <row r="987" spans="1:50" x14ac:dyDescent="0.3">
      <c r="A987" t="s">
        <v>0</v>
      </c>
      <c r="B987" t="s">
        <v>3319</v>
      </c>
      <c r="C987" t="s">
        <v>147</v>
      </c>
      <c r="D987" t="s">
        <v>435</v>
      </c>
      <c r="E987" t="s">
        <v>427</v>
      </c>
      <c r="F987" t="s">
        <v>436</v>
      </c>
      <c r="G987" t="s">
        <v>437</v>
      </c>
      <c r="H987" t="s">
        <v>437</v>
      </c>
      <c r="I987" t="s">
        <v>154</v>
      </c>
      <c r="J987" t="s">
        <v>3320</v>
      </c>
      <c r="K987" t="s">
        <v>276</v>
      </c>
      <c r="L987" t="s">
        <v>277</v>
      </c>
      <c r="M987" t="s">
        <v>157</v>
      </c>
      <c r="N987" t="s">
        <v>158</v>
      </c>
      <c r="O987" t="s">
        <v>3321</v>
      </c>
      <c r="P987" t="s">
        <v>154</v>
      </c>
      <c r="Q987" t="s">
        <v>154</v>
      </c>
      <c r="R987" t="s">
        <v>147</v>
      </c>
      <c r="S987" t="s">
        <v>147</v>
      </c>
      <c r="T987" t="s">
        <v>147</v>
      </c>
      <c r="W987" t="s">
        <v>154</v>
      </c>
      <c r="Z987" t="s">
        <v>154</v>
      </c>
      <c r="AA987">
        <v>2023</v>
      </c>
      <c r="AB987">
        <v>3</v>
      </c>
      <c r="AC987">
        <v>28</v>
      </c>
      <c r="AD987">
        <v>2023</v>
      </c>
      <c r="AE987">
        <v>3</v>
      </c>
      <c r="AF987">
        <v>28</v>
      </c>
      <c r="AG987">
        <v>40</v>
      </c>
      <c r="AH987">
        <v>27</v>
      </c>
      <c r="AK987">
        <v>27</v>
      </c>
      <c r="AL987" t="s">
        <v>154</v>
      </c>
      <c r="AM987" t="s">
        <v>154</v>
      </c>
      <c r="AR987">
        <v>100</v>
      </c>
      <c r="AS987" t="s">
        <v>154</v>
      </c>
      <c r="AT987" s="1">
        <v>45014</v>
      </c>
      <c r="AU987" s="1">
        <v>45195</v>
      </c>
      <c r="AV987" t="s">
        <v>0</v>
      </c>
      <c r="AW987" t="s">
        <v>48</v>
      </c>
      <c r="AX987" t="b">
        <v>0</v>
      </c>
    </row>
    <row r="988" spans="1:50" x14ac:dyDescent="0.3">
      <c r="A988" t="s">
        <v>0</v>
      </c>
      <c r="B988" t="s">
        <v>3322</v>
      </c>
      <c r="C988" t="s">
        <v>147</v>
      </c>
      <c r="D988" t="s">
        <v>148</v>
      </c>
      <c r="E988" t="s">
        <v>149</v>
      </c>
      <c r="F988" t="s">
        <v>150</v>
      </c>
      <c r="G988" t="s">
        <v>151</v>
      </c>
      <c r="H988" t="s">
        <v>152</v>
      </c>
      <c r="I988" t="s">
        <v>154</v>
      </c>
      <c r="J988" t="s">
        <v>154</v>
      </c>
      <c r="K988" t="s">
        <v>321</v>
      </c>
      <c r="L988" t="s">
        <v>322</v>
      </c>
      <c r="M988" t="s">
        <v>291</v>
      </c>
      <c r="N988" t="s">
        <v>292</v>
      </c>
      <c r="O988" t="s">
        <v>3323</v>
      </c>
      <c r="P988" t="s">
        <v>160</v>
      </c>
      <c r="Q988" t="s">
        <v>154</v>
      </c>
      <c r="R988" t="s">
        <v>147</v>
      </c>
      <c r="S988" t="s">
        <v>147</v>
      </c>
      <c r="T988" t="s">
        <v>147</v>
      </c>
      <c r="W988" t="s">
        <v>161</v>
      </c>
      <c r="Z988" t="s">
        <v>154</v>
      </c>
      <c r="AA988">
        <v>2023</v>
      </c>
      <c r="AB988">
        <v>3</v>
      </c>
      <c r="AC988">
        <v>23</v>
      </c>
      <c r="AD988">
        <v>2023</v>
      </c>
      <c r="AE988">
        <v>3</v>
      </c>
      <c r="AF988">
        <v>27</v>
      </c>
      <c r="AG988">
        <v>3</v>
      </c>
      <c r="AI988">
        <v>500</v>
      </c>
      <c r="AK988">
        <v>500</v>
      </c>
      <c r="AL988" t="s">
        <v>154</v>
      </c>
      <c r="AM988" t="s">
        <v>154</v>
      </c>
      <c r="AR988">
        <v>100</v>
      </c>
      <c r="AS988" t="s">
        <v>154</v>
      </c>
      <c r="AT988" s="1">
        <v>45014</v>
      </c>
      <c r="AU988" s="1">
        <v>45195</v>
      </c>
      <c r="AV988" t="s">
        <v>0</v>
      </c>
      <c r="AW988" t="s">
        <v>48</v>
      </c>
      <c r="AX988" t="b">
        <v>0</v>
      </c>
    </row>
    <row r="989" spans="1:50" x14ac:dyDescent="0.3">
      <c r="A989" t="s">
        <v>0</v>
      </c>
      <c r="B989" t="s">
        <v>3324</v>
      </c>
      <c r="C989" t="s">
        <v>147</v>
      </c>
      <c r="D989" t="s">
        <v>148</v>
      </c>
      <c r="E989" t="s">
        <v>149</v>
      </c>
      <c r="F989" t="s">
        <v>150</v>
      </c>
      <c r="G989" t="s">
        <v>151</v>
      </c>
      <c r="H989" t="s">
        <v>152</v>
      </c>
      <c r="I989" t="s">
        <v>154</v>
      </c>
      <c r="J989" t="s">
        <v>154</v>
      </c>
      <c r="K989" t="s">
        <v>186</v>
      </c>
      <c r="L989" t="s">
        <v>187</v>
      </c>
      <c r="M989" t="s">
        <v>157</v>
      </c>
      <c r="N989" t="s">
        <v>158</v>
      </c>
      <c r="O989" t="s">
        <v>3325</v>
      </c>
      <c r="P989" t="s">
        <v>160</v>
      </c>
      <c r="Q989" t="s">
        <v>154</v>
      </c>
      <c r="R989" t="s">
        <v>147</v>
      </c>
      <c r="S989" t="s">
        <v>147</v>
      </c>
      <c r="T989" t="s">
        <v>147</v>
      </c>
      <c r="W989" t="s">
        <v>161</v>
      </c>
      <c r="Z989" t="s">
        <v>154</v>
      </c>
      <c r="AA989">
        <v>2023</v>
      </c>
      <c r="AB989">
        <v>3</v>
      </c>
      <c r="AC989">
        <v>27</v>
      </c>
      <c r="AD989">
        <v>2023</v>
      </c>
      <c r="AE989">
        <v>3</v>
      </c>
      <c r="AF989">
        <v>29</v>
      </c>
      <c r="AI989">
        <v>1500</v>
      </c>
      <c r="AK989">
        <v>1500</v>
      </c>
      <c r="AL989" t="s">
        <v>154</v>
      </c>
      <c r="AM989" t="s">
        <v>154</v>
      </c>
      <c r="AR989">
        <v>100</v>
      </c>
      <c r="AS989" t="s">
        <v>3326</v>
      </c>
      <c r="AT989" s="1">
        <v>45014</v>
      </c>
      <c r="AU989" s="1">
        <v>45195</v>
      </c>
      <c r="AV989" t="s">
        <v>0</v>
      </c>
      <c r="AW989" t="s">
        <v>48</v>
      </c>
      <c r="AX989" t="b">
        <v>0</v>
      </c>
    </row>
    <row r="990" spans="1:50" x14ac:dyDescent="0.3">
      <c r="A990" t="s">
        <v>0</v>
      </c>
      <c r="B990" t="s">
        <v>3327</v>
      </c>
      <c r="C990" t="s">
        <v>147</v>
      </c>
      <c r="D990" t="s">
        <v>318</v>
      </c>
      <c r="E990" t="s">
        <v>149</v>
      </c>
      <c r="F990" t="s">
        <v>150</v>
      </c>
      <c r="G990" t="s">
        <v>151</v>
      </c>
      <c r="H990" t="s">
        <v>319</v>
      </c>
      <c r="I990" t="s">
        <v>154</v>
      </c>
      <c r="J990" t="s">
        <v>154</v>
      </c>
      <c r="K990" t="s">
        <v>467</v>
      </c>
      <c r="L990" t="s">
        <v>468</v>
      </c>
      <c r="M990" t="s">
        <v>291</v>
      </c>
      <c r="N990" t="s">
        <v>292</v>
      </c>
      <c r="O990" t="s">
        <v>3328</v>
      </c>
      <c r="P990" t="s">
        <v>3329</v>
      </c>
      <c r="Q990" t="s">
        <v>154</v>
      </c>
      <c r="R990" t="s">
        <v>147</v>
      </c>
      <c r="S990" t="s">
        <v>147</v>
      </c>
      <c r="T990" t="s">
        <v>147</v>
      </c>
      <c r="W990" t="s">
        <v>161</v>
      </c>
      <c r="Z990" t="s">
        <v>3330</v>
      </c>
      <c r="AA990">
        <v>2023</v>
      </c>
      <c r="AB990">
        <v>3</v>
      </c>
      <c r="AC990">
        <v>12</v>
      </c>
      <c r="AD990">
        <v>2023</v>
      </c>
      <c r="AE990">
        <v>3</v>
      </c>
      <c r="AF990">
        <v>24</v>
      </c>
      <c r="AG990">
        <v>21</v>
      </c>
      <c r="AH990">
        <v>2</v>
      </c>
      <c r="AI990">
        <v>100001</v>
      </c>
      <c r="AK990">
        <v>100003</v>
      </c>
      <c r="AL990" t="s">
        <v>154</v>
      </c>
      <c r="AM990" t="s">
        <v>154</v>
      </c>
      <c r="AR990">
        <v>100</v>
      </c>
      <c r="AS990" t="s">
        <v>154</v>
      </c>
      <c r="AT990" s="1">
        <v>45009</v>
      </c>
      <c r="AU990" s="1">
        <v>45195</v>
      </c>
      <c r="AV990" t="s">
        <v>0</v>
      </c>
      <c r="AW990" t="s">
        <v>48</v>
      </c>
      <c r="AX990" t="b">
        <v>0</v>
      </c>
    </row>
    <row r="991" spans="1:50" x14ac:dyDescent="0.3">
      <c r="A991" t="s">
        <v>0</v>
      </c>
      <c r="B991" t="s">
        <v>3331</v>
      </c>
      <c r="C991" t="s">
        <v>147</v>
      </c>
      <c r="D991" t="s">
        <v>2333</v>
      </c>
      <c r="E991" t="s">
        <v>427</v>
      </c>
      <c r="F991" t="s">
        <v>436</v>
      </c>
      <c r="G991" t="s">
        <v>2334</v>
      </c>
      <c r="H991" t="s">
        <v>2334</v>
      </c>
      <c r="I991" t="s">
        <v>154</v>
      </c>
      <c r="J991" t="s">
        <v>2335</v>
      </c>
      <c r="K991" t="s">
        <v>571</v>
      </c>
      <c r="L991" t="s">
        <v>572</v>
      </c>
      <c r="M991" t="s">
        <v>301</v>
      </c>
      <c r="N991" t="s">
        <v>284</v>
      </c>
      <c r="O991" t="s">
        <v>2305</v>
      </c>
      <c r="P991" t="s">
        <v>154</v>
      </c>
      <c r="Q991" t="s">
        <v>154</v>
      </c>
      <c r="R991" t="s">
        <v>147</v>
      </c>
      <c r="S991" t="s">
        <v>147</v>
      </c>
      <c r="T991" t="s">
        <v>147</v>
      </c>
      <c r="W991" t="s">
        <v>154</v>
      </c>
      <c r="Z991" t="s">
        <v>154</v>
      </c>
      <c r="AA991">
        <v>2023</v>
      </c>
      <c r="AB991">
        <v>3</v>
      </c>
      <c r="AC991">
        <v>30</v>
      </c>
      <c r="AD991">
        <v>2023</v>
      </c>
      <c r="AE991">
        <v>3</v>
      </c>
      <c r="AF991">
        <v>30</v>
      </c>
      <c r="AG991">
        <v>11</v>
      </c>
      <c r="AL991" t="s">
        <v>154</v>
      </c>
      <c r="AM991" t="s">
        <v>154</v>
      </c>
      <c r="AR991">
        <v>100</v>
      </c>
      <c r="AS991" t="s">
        <v>154</v>
      </c>
      <c r="AT991" s="1">
        <v>45019</v>
      </c>
      <c r="AU991" s="1">
        <v>45195</v>
      </c>
      <c r="AV991" t="s">
        <v>0</v>
      </c>
      <c r="AW991" t="s">
        <v>48</v>
      </c>
      <c r="AX991" t="b">
        <v>0</v>
      </c>
    </row>
    <row r="992" spans="1:50" x14ac:dyDescent="0.3">
      <c r="A992" t="s">
        <v>0</v>
      </c>
      <c r="B992" t="s">
        <v>3332</v>
      </c>
      <c r="C992" t="s">
        <v>147</v>
      </c>
      <c r="D992" t="s">
        <v>295</v>
      </c>
      <c r="E992" t="s">
        <v>149</v>
      </c>
      <c r="F992" t="s">
        <v>296</v>
      </c>
      <c r="G992" t="s">
        <v>297</v>
      </c>
      <c r="H992" t="s">
        <v>298</v>
      </c>
      <c r="I992" t="s">
        <v>154</v>
      </c>
      <c r="J992" t="s">
        <v>154</v>
      </c>
      <c r="K992" t="s">
        <v>299</v>
      </c>
      <c r="L992" t="s">
        <v>300</v>
      </c>
      <c r="M992" t="s">
        <v>301</v>
      </c>
      <c r="N992" t="s">
        <v>284</v>
      </c>
      <c r="O992" t="s">
        <v>3333</v>
      </c>
      <c r="P992" t="s">
        <v>154</v>
      </c>
      <c r="Q992" t="s">
        <v>154</v>
      </c>
      <c r="R992" t="s">
        <v>147</v>
      </c>
      <c r="S992" t="s">
        <v>147</v>
      </c>
      <c r="T992" t="s">
        <v>147</v>
      </c>
      <c r="V992">
        <v>5.6</v>
      </c>
      <c r="W992" t="s">
        <v>303</v>
      </c>
      <c r="Z992" t="s">
        <v>154</v>
      </c>
      <c r="AA992">
        <v>2023</v>
      </c>
      <c r="AB992">
        <v>3</v>
      </c>
      <c r="AC992">
        <v>24</v>
      </c>
      <c r="AD992">
        <v>2023</v>
      </c>
      <c r="AE992">
        <v>3</v>
      </c>
      <c r="AF992">
        <v>24</v>
      </c>
      <c r="AH992">
        <v>239</v>
      </c>
      <c r="AK992">
        <v>239</v>
      </c>
      <c r="AL992" t="s">
        <v>154</v>
      </c>
      <c r="AM992" t="s">
        <v>154</v>
      </c>
      <c r="AR992">
        <v>100</v>
      </c>
      <c r="AS992" t="s">
        <v>2435</v>
      </c>
      <c r="AT992" s="1">
        <v>45009</v>
      </c>
      <c r="AU992" s="1">
        <v>45195</v>
      </c>
      <c r="AV992" t="s">
        <v>0</v>
      </c>
      <c r="AW992" t="s">
        <v>48</v>
      </c>
      <c r="AX992" t="b">
        <v>0</v>
      </c>
    </row>
    <row r="993" spans="1:50" x14ac:dyDescent="0.3">
      <c r="A993" t="s">
        <v>0</v>
      </c>
      <c r="B993" t="s">
        <v>3334</v>
      </c>
      <c r="C993" t="s">
        <v>147</v>
      </c>
      <c r="D993" t="s">
        <v>148</v>
      </c>
      <c r="E993" t="s">
        <v>149</v>
      </c>
      <c r="F993" t="s">
        <v>150</v>
      </c>
      <c r="G993" t="s">
        <v>151</v>
      </c>
      <c r="H993" t="s">
        <v>152</v>
      </c>
      <c r="I993" t="s">
        <v>154</v>
      </c>
      <c r="J993" t="s">
        <v>154</v>
      </c>
      <c r="K993" t="s">
        <v>1859</v>
      </c>
      <c r="L993" t="s">
        <v>1860</v>
      </c>
      <c r="M993" t="s">
        <v>283</v>
      </c>
      <c r="N993" t="s">
        <v>284</v>
      </c>
      <c r="O993" t="s">
        <v>3335</v>
      </c>
      <c r="P993" t="s">
        <v>160</v>
      </c>
      <c r="Q993" t="s">
        <v>154</v>
      </c>
      <c r="R993" t="s">
        <v>147</v>
      </c>
      <c r="S993" t="s">
        <v>147</v>
      </c>
      <c r="T993" t="s">
        <v>147</v>
      </c>
      <c r="W993" t="s">
        <v>161</v>
      </c>
      <c r="Z993" t="s">
        <v>154</v>
      </c>
      <c r="AA993">
        <v>2023</v>
      </c>
      <c r="AB993">
        <v>3</v>
      </c>
      <c r="AC993">
        <v>19</v>
      </c>
      <c r="AD993">
        <v>2023</v>
      </c>
      <c r="AE993">
        <v>3</v>
      </c>
      <c r="AF993">
        <v>22</v>
      </c>
      <c r="AH993">
        <v>1</v>
      </c>
      <c r="AI993">
        <v>2850</v>
      </c>
      <c r="AK993">
        <v>2851</v>
      </c>
      <c r="AL993" t="s">
        <v>154</v>
      </c>
      <c r="AM993" t="s">
        <v>154</v>
      </c>
      <c r="AR993">
        <v>100</v>
      </c>
      <c r="AS993" t="s">
        <v>3336</v>
      </c>
      <c r="AT993" s="1">
        <v>45008</v>
      </c>
      <c r="AU993" s="1">
        <v>45195</v>
      </c>
      <c r="AV993" t="s">
        <v>0</v>
      </c>
      <c r="AW993" t="s">
        <v>48</v>
      </c>
      <c r="AX993" t="b">
        <v>0</v>
      </c>
    </row>
    <row r="994" spans="1:50" x14ac:dyDescent="0.3">
      <c r="A994" t="s">
        <v>0</v>
      </c>
      <c r="B994" t="s">
        <v>3337</v>
      </c>
      <c r="C994" t="s">
        <v>147</v>
      </c>
      <c r="D994" t="s">
        <v>318</v>
      </c>
      <c r="E994" t="s">
        <v>149</v>
      </c>
      <c r="F994" t="s">
        <v>150</v>
      </c>
      <c r="G994" t="s">
        <v>151</v>
      </c>
      <c r="H994" t="s">
        <v>319</v>
      </c>
      <c r="I994" t="s">
        <v>154</v>
      </c>
      <c r="J994" t="s">
        <v>154</v>
      </c>
      <c r="K994" t="s">
        <v>571</v>
      </c>
      <c r="L994" t="s">
        <v>572</v>
      </c>
      <c r="M994" t="s">
        <v>301</v>
      </c>
      <c r="N994" t="s">
        <v>284</v>
      </c>
      <c r="O994" t="s">
        <v>3338</v>
      </c>
      <c r="P994" t="s">
        <v>160</v>
      </c>
      <c r="Q994" t="s">
        <v>154</v>
      </c>
      <c r="R994" t="s">
        <v>147</v>
      </c>
      <c r="S994" t="s">
        <v>147</v>
      </c>
      <c r="T994" t="s">
        <v>147</v>
      </c>
      <c r="W994" t="s">
        <v>161</v>
      </c>
      <c r="Z994" t="s">
        <v>154</v>
      </c>
      <c r="AA994">
        <v>2023</v>
      </c>
      <c r="AB994">
        <v>3</v>
      </c>
      <c r="AC994">
        <v>17</v>
      </c>
      <c r="AD994">
        <v>2023</v>
      </c>
      <c r="AE994">
        <v>3</v>
      </c>
      <c r="AF994">
        <v>22</v>
      </c>
      <c r="AG994">
        <v>10</v>
      </c>
      <c r="AL994" t="s">
        <v>154</v>
      </c>
      <c r="AM994" t="s">
        <v>154</v>
      </c>
      <c r="AR994">
        <v>100</v>
      </c>
      <c r="AS994" t="s">
        <v>3339</v>
      </c>
      <c r="AT994" s="1">
        <v>45008</v>
      </c>
      <c r="AU994" s="1">
        <v>45195</v>
      </c>
      <c r="AV994" t="s">
        <v>0</v>
      </c>
      <c r="AW994" t="s">
        <v>48</v>
      </c>
      <c r="AX994" t="b">
        <v>0</v>
      </c>
    </row>
    <row r="995" spans="1:50" x14ac:dyDescent="0.3">
      <c r="A995" t="s">
        <v>0</v>
      </c>
      <c r="B995" t="s">
        <v>3340</v>
      </c>
      <c r="C995" t="s">
        <v>147</v>
      </c>
      <c r="D995" t="s">
        <v>148</v>
      </c>
      <c r="E995" t="s">
        <v>149</v>
      </c>
      <c r="F995" t="s">
        <v>150</v>
      </c>
      <c r="G995" t="s">
        <v>151</v>
      </c>
      <c r="H995" t="s">
        <v>152</v>
      </c>
      <c r="I995" t="s">
        <v>154</v>
      </c>
      <c r="J995" t="s">
        <v>154</v>
      </c>
      <c r="K995" t="s">
        <v>173</v>
      </c>
      <c r="L995" t="s">
        <v>174</v>
      </c>
      <c r="M995" t="s">
        <v>157</v>
      </c>
      <c r="N995" t="s">
        <v>158</v>
      </c>
      <c r="O995" t="s">
        <v>3341</v>
      </c>
      <c r="P995" t="s">
        <v>154</v>
      </c>
      <c r="Q995" t="s">
        <v>176</v>
      </c>
      <c r="R995" t="s">
        <v>147</v>
      </c>
      <c r="S995" t="s">
        <v>147</v>
      </c>
      <c r="T995" t="s">
        <v>177</v>
      </c>
      <c r="W995" t="s">
        <v>161</v>
      </c>
      <c r="Z995" t="s">
        <v>154</v>
      </c>
      <c r="AA995">
        <v>2023</v>
      </c>
      <c r="AB995">
        <v>3</v>
      </c>
      <c r="AC995">
        <v>16</v>
      </c>
      <c r="AD995">
        <v>2023</v>
      </c>
      <c r="AE995">
        <v>3</v>
      </c>
      <c r="AF995">
        <v>23</v>
      </c>
      <c r="AG995">
        <v>6</v>
      </c>
      <c r="AI995">
        <v>2400</v>
      </c>
      <c r="AK995">
        <v>2400</v>
      </c>
      <c r="AL995" t="s">
        <v>154</v>
      </c>
      <c r="AM995" t="s">
        <v>154</v>
      </c>
      <c r="AP995">
        <v>50000</v>
      </c>
      <c r="AQ995">
        <v>50000</v>
      </c>
      <c r="AR995">
        <v>100</v>
      </c>
      <c r="AS995" t="s">
        <v>3342</v>
      </c>
      <c r="AT995" s="1">
        <v>45008</v>
      </c>
      <c r="AU995" s="1">
        <v>45195</v>
      </c>
      <c r="AV995" t="s">
        <v>0</v>
      </c>
      <c r="AW995" t="s">
        <v>48</v>
      </c>
      <c r="AX995" t="b">
        <v>0</v>
      </c>
    </row>
    <row r="996" spans="1:50" x14ac:dyDescent="0.3">
      <c r="A996" t="s">
        <v>0</v>
      </c>
      <c r="B996" t="s">
        <v>3343</v>
      </c>
      <c r="C996" t="s">
        <v>147</v>
      </c>
      <c r="D996" t="s">
        <v>295</v>
      </c>
      <c r="E996" t="s">
        <v>149</v>
      </c>
      <c r="F996" t="s">
        <v>296</v>
      </c>
      <c r="G996" t="s">
        <v>297</v>
      </c>
      <c r="H996" t="s">
        <v>298</v>
      </c>
      <c r="I996" t="s">
        <v>154</v>
      </c>
      <c r="J996" t="s">
        <v>154</v>
      </c>
      <c r="K996" t="s">
        <v>571</v>
      </c>
      <c r="L996" t="s">
        <v>572</v>
      </c>
      <c r="M996" t="s">
        <v>301</v>
      </c>
      <c r="N996" t="s">
        <v>284</v>
      </c>
      <c r="O996" t="s">
        <v>3344</v>
      </c>
      <c r="P996" t="s">
        <v>154</v>
      </c>
      <c r="Q996" t="s">
        <v>154</v>
      </c>
      <c r="R996" t="s">
        <v>147</v>
      </c>
      <c r="S996" t="s">
        <v>147</v>
      </c>
      <c r="T996" t="s">
        <v>147</v>
      </c>
      <c r="V996">
        <v>6.5</v>
      </c>
      <c r="W996" t="s">
        <v>303</v>
      </c>
      <c r="X996">
        <v>36.518999999999998</v>
      </c>
      <c r="Y996">
        <v>70.945999999999998</v>
      </c>
      <c r="Z996" t="s">
        <v>154</v>
      </c>
      <c r="AA996">
        <v>2023</v>
      </c>
      <c r="AB996">
        <v>3</v>
      </c>
      <c r="AC996">
        <v>21</v>
      </c>
      <c r="AD996">
        <v>2023</v>
      </c>
      <c r="AE996">
        <v>3</v>
      </c>
      <c r="AF996">
        <v>21</v>
      </c>
      <c r="AG996">
        <v>11</v>
      </c>
      <c r="AH996">
        <v>79</v>
      </c>
      <c r="AI996">
        <v>860</v>
      </c>
      <c r="AK996">
        <v>939</v>
      </c>
      <c r="AL996" t="s">
        <v>154</v>
      </c>
      <c r="AM996" t="s">
        <v>154</v>
      </c>
      <c r="AR996">
        <v>100</v>
      </c>
      <c r="AS996" t="s">
        <v>2991</v>
      </c>
      <c r="AT996" s="1">
        <v>45007</v>
      </c>
      <c r="AU996" s="1">
        <v>45195</v>
      </c>
      <c r="AV996" t="s">
        <v>0</v>
      </c>
      <c r="AW996" t="s">
        <v>48</v>
      </c>
      <c r="AX996" t="b">
        <v>0</v>
      </c>
    </row>
    <row r="997" spans="1:50" x14ac:dyDescent="0.3">
      <c r="A997" t="s">
        <v>0</v>
      </c>
      <c r="B997" t="s">
        <v>3345</v>
      </c>
      <c r="C997" t="s">
        <v>147</v>
      </c>
      <c r="D997" t="s">
        <v>295</v>
      </c>
      <c r="E997" t="s">
        <v>149</v>
      </c>
      <c r="F997" t="s">
        <v>296</v>
      </c>
      <c r="G997" t="s">
        <v>297</v>
      </c>
      <c r="H997" t="s">
        <v>298</v>
      </c>
      <c r="I997" t="s">
        <v>154</v>
      </c>
      <c r="J997" t="s">
        <v>154</v>
      </c>
      <c r="K997" t="s">
        <v>362</v>
      </c>
      <c r="L997" t="s">
        <v>363</v>
      </c>
      <c r="M997" t="s">
        <v>301</v>
      </c>
      <c r="N997" t="s">
        <v>284</v>
      </c>
      <c r="O997" t="s">
        <v>3346</v>
      </c>
      <c r="P997" t="s">
        <v>154</v>
      </c>
      <c r="Q997" t="s">
        <v>154</v>
      </c>
      <c r="R997" t="s">
        <v>147</v>
      </c>
      <c r="S997" t="s">
        <v>147</v>
      </c>
      <c r="T997" t="s">
        <v>147</v>
      </c>
      <c r="V997">
        <v>6.5</v>
      </c>
      <c r="W997" t="s">
        <v>303</v>
      </c>
      <c r="X997">
        <v>36.518999999999998</v>
      </c>
      <c r="Y997">
        <v>70.945999999999998</v>
      </c>
      <c r="Z997" t="s">
        <v>154</v>
      </c>
      <c r="AA997">
        <v>2023</v>
      </c>
      <c r="AB997">
        <v>3</v>
      </c>
      <c r="AC997">
        <v>21</v>
      </c>
      <c r="AD997">
        <v>2023</v>
      </c>
      <c r="AE997">
        <v>3</v>
      </c>
      <c r="AF997">
        <v>21</v>
      </c>
      <c r="AG997">
        <v>5</v>
      </c>
      <c r="AH997">
        <v>80</v>
      </c>
      <c r="AI997">
        <v>3265</v>
      </c>
      <c r="AK997">
        <v>3345</v>
      </c>
      <c r="AL997" t="s">
        <v>154</v>
      </c>
      <c r="AM997" t="s">
        <v>154</v>
      </c>
      <c r="AR997">
        <v>100</v>
      </c>
      <c r="AS997" t="s">
        <v>154</v>
      </c>
      <c r="AT997" s="1">
        <v>45007</v>
      </c>
      <c r="AU997" s="1">
        <v>45195</v>
      </c>
      <c r="AV997" t="s">
        <v>0</v>
      </c>
      <c r="AW997" t="s">
        <v>48</v>
      </c>
      <c r="AX997" t="b">
        <v>0</v>
      </c>
    </row>
    <row r="998" spans="1:50" x14ac:dyDescent="0.3">
      <c r="A998" t="s">
        <v>0</v>
      </c>
      <c r="B998" t="s">
        <v>3347</v>
      </c>
      <c r="C998" t="s">
        <v>147</v>
      </c>
      <c r="D998" t="s">
        <v>295</v>
      </c>
      <c r="E998" t="s">
        <v>149</v>
      </c>
      <c r="F998" t="s">
        <v>296</v>
      </c>
      <c r="G998" t="s">
        <v>297</v>
      </c>
      <c r="H998" t="s">
        <v>298</v>
      </c>
      <c r="I998" t="s">
        <v>3348</v>
      </c>
      <c r="J998" t="s">
        <v>154</v>
      </c>
      <c r="K998" t="s">
        <v>201</v>
      </c>
      <c r="L998" t="s">
        <v>202</v>
      </c>
      <c r="M998" t="s">
        <v>157</v>
      </c>
      <c r="N998" t="s">
        <v>158</v>
      </c>
      <c r="O998" t="s">
        <v>3349</v>
      </c>
      <c r="P998" t="s">
        <v>154</v>
      </c>
      <c r="Q998" t="s">
        <v>154</v>
      </c>
      <c r="R998" t="s">
        <v>147</v>
      </c>
      <c r="S998" t="s">
        <v>147</v>
      </c>
      <c r="T998" t="s">
        <v>147</v>
      </c>
      <c r="V998">
        <v>6.8</v>
      </c>
      <c r="W998" t="s">
        <v>303</v>
      </c>
      <c r="X998">
        <v>-2.8370000000000002</v>
      </c>
      <c r="Y998">
        <v>-79.843999999999994</v>
      </c>
      <c r="Z998" t="s">
        <v>154</v>
      </c>
      <c r="AA998">
        <v>2023</v>
      </c>
      <c r="AB998">
        <v>3</v>
      </c>
      <c r="AC998">
        <v>18</v>
      </c>
      <c r="AD998">
        <v>2023</v>
      </c>
      <c r="AE998">
        <v>3</v>
      </c>
      <c r="AF998">
        <v>18</v>
      </c>
      <c r="AG998">
        <v>1</v>
      </c>
      <c r="AH998">
        <v>1</v>
      </c>
      <c r="AI998">
        <v>140</v>
      </c>
      <c r="AK998">
        <v>141</v>
      </c>
      <c r="AL998" t="s">
        <v>154</v>
      </c>
      <c r="AM998" t="s">
        <v>154</v>
      </c>
      <c r="AR998">
        <v>100</v>
      </c>
      <c r="AS998" t="s">
        <v>154</v>
      </c>
      <c r="AT998" s="1">
        <v>45007</v>
      </c>
      <c r="AU998" s="1">
        <v>45195</v>
      </c>
      <c r="AV998" t="s">
        <v>0</v>
      </c>
      <c r="AW998" t="s">
        <v>48</v>
      </c>
      <c r="AX998" t="b">
        <v>0</v>
      </c>
    </row>
    <row r="999" spans="1:50" x14ac:dyDescent="0.3">
      <c r="A999" t="s">
        <v>0</v>
      </c>
      <c r="B999" t="s">
        <v>3350</v>
      </c>
      <c r="C999" t="s">
        <v>147</v>
      </c>
      <c r="D999" t="s">
        <v>295</v>
      </c>
      <c r="E999" t="s">
        <v>149</v>
      </c>
      <c r="F999" t="s">
        <v>296</v>
      </c>
      <c r="G999" t="s">
        <v>297</v>
      </c>
      <c r="H999" t="s">
        <v>298</v>
      </c>
      <c r="I999" t="s">
        <v>3348</v>
      </c>
      <c r="J999" t="s">
        <v>154</v>
      </c>
      <c r="K999" t="s">
        <v>193</v>
      </c>
      <c r="L999" t="s">
        <v>194</v>
      </c>
      <c r="M999" t="s">
        <v>157</v>
      </c>
      <c r="N999" t="s">
        <v>158</v>
      </c>
      <c r="O999" t="s">
        <v>3351</v>
      </c>
      <c r="P999" t="s">
        <v>154</v>
      </c>
      <c r="Q999" t="s">
        <v>154</v>
      </c>
      <c r="R999" t="s">
        <v>147</v>
      </c>
      <c r="S999" t="s">
        <v>147</v>
      </c>
      <c r="T999" t="s">
        <v>147</v>
      </c>
      <c r="V999">
        <v>6.8</v>
      </c>
      <c r="W999" t="s">
        <v>303</v>
      </c>
      <c r="X999">
        <v>-2.8370000000000002</v>
      </c>
      <c r="Y999">
        <v>-79.843999999999994</v>
      </c>
      <c r="Z999" t="s">
        <v>154</v>
      </c>
      <c r="AA999">
        <v>2023</v>
      </c>
      <c r="AB999">
        <v>3</v>
      </c>
      <c r="AC999">
        <v>18</v>
      </c>
      <c r="AD999">
        <v>2023</v>
      </c>
      <c r="AE999">
        <v>3</v>
      </c>
      <c r="AF999">
        <v>18</v>
      </c>
      <c r="AG999">
        <v>14</v>
      </c>
      <c r="AH999">
        <v>494</v>
      </c>
      <c r="AI999">
        <v>126922</v>
      </c>
      <c r="AK999">
        <v>127416</v>
      </c>
      <c r="AL999" t="s">
        <v>154</v>
      </c>
      <c r="AM999" t="s">
        <v>154</v>
      </c>
      <c r="AR999">
        <v>100</v>
      </c>
      <c r="AS999" t="s">
        <v>3352</v>
      </c>
      <c r="AT999" s="1">
        <v>45007</v>
      </c>
      <c r="AU999" s="1">
        <v>45195</v>
      </c>
      <c r="AV999" t="s">
        <v>0</v>
      </c>
      <c r="AW999" t="s">
        <v>48</v>
      </c>
      <c r="AX999" t="b">
        <v>0</v>
      </c>
    </row>
    <row r="1000" spans="1:50" x14ac:dyDescent="0.3">
      <c r="A1000" t="s">
        <v>0</v>
      </c>
      <c r="B1000" t="s">
        <v>3353</v>
      </c>
      <c r="C1000" t="s">
        <v>147</v>
      </c>
      <c r="D1000" t="s">
        <v>559</v>
      </c>
      <c r="E1000" t="s">
        <v>427</v>
      </c>
      <c r="F1000" t="s">
        <v>428</v>
      </c>
      <c r="G1000" t="s">
        <v>560</v>
      </c>
      <c r="H1000" t="s">
        <v>560</v>
      </c>
      <c r="I1000" t="s">
        <v>154</v>
      </c>
      <c r="J1000" t="s">
        <v>154</v>
      </c>
      <c r="K1000" t="s">
        <v>384</v>
      </c>
      <c r="L1000" t="s">
        <v>385</v>
      </c>
      <c r="M1000" t="s">
        <v>301</v>
      </c>
      <c r="N1000" t="s">
        <v>284</v>
      </c>
      <c r="O1000" t="s">
        <v>3354</v>
      </c>
      <c r="P1000" t="s">
        <v>154</v>
      </c>
      <c r="Q1000" t="s">
        <v>154</v>
      </c>
      <c r="R1000" t="s">
        <v>147</v>
      </c>
      <c r="S1000" t="s">
        <v>147</v>
      </c>
      <c r="T1000" t="s">
        <v>147</v>
      </c>
      <c r="W1000" t="s">
        <v>154</v>
      </c>
      <c r="Z1000" t="s">
        <v>154</v>
      </c>
      <c r="AA1000">
        <v>2023</v>
      </c>
      <c r="AB1000">
        <v>3</v>
      </c>
      <c r="AC1000">
        <v>19</v>
      </c>
      <c r="AD1000">
        <v>2023</v>
      </c>
      <c r="AE1000">
        <v>3</v>
      </c>
      <c r="AF1000">
        <v>19</v>
      </c>
      <c r="AG1000">
        <v>19</v>
      </c>
      <c r="AH1000">
        <v>12</v>
      </c>
      <c r="AK1000">
        <v>12</v>
      </c>
      <c r="AL1000" t="s">
        <v>154</v>
      </c>
      <c r="AM1000" t="s">
        <v>154</v>
      </c>
      <c r="AR1000">
        <v>100</v>
      </c>
      <c r="AS1000" t="s">
        <v>154</v>
      </c>
      <c r="AT1000" s="1">
        <v>45007</v>
      </c>
      <c r="AU1000" s="1">
        <v>45195</v>
      </c>
      <c r="AV1000" t="s">
        <v>0</v>
      </c>
      <c r="AW1000" t="s">
        <v>48</v>
      </c>
      <c r="AX1000" t="b">
        <v>0</v>
      </c>
    </row>
    <row r="1001" spans="1:50" x14ac:dyDescent="0.3">
      <c r="A1001" t="s">
        <v>0</v>
      </c>
      <c r="B1001" t="s">
        <v>3355</v>
      </c>
      <c r="C1001" t="s">
        <v>147</v>
      </c>
      <c r="D1001" t="s">
        <v>1685</v>
      </c>
      <c r="E1001" t="s">
        <v>427</v>
      </c>
      <c r="F1001" t="s">
        <v>436</v>
      </c>
      <c r="G1001" t="s">
        <v>1686</v>
      </c>
      <c r="H1001" t="s">
        <v>1686</v>
      </c>
      <c r="I1001" t="s">
        <v>154</v>
      </c>
      <c r="J1001" t="s">
        <v>580</v>
      </c>
      <c r="K1001" t="s">
        <v>384</v>
      </c>
      <c r="L1001" t="s">
        <v>385</v>
      </c>
      <c r="M1001" t="s">
        <v>301</v>
      </c>
      <c r="N1001" t="s">
        <v>284</v>
      </c>
      <c r="O1001" t="s">
        <v>3356</v>
      </c>
      <c r="P1001" t="s">
        <v>154</v>
      </c>
      <c r="Q1001" t="s">
        <v>154</v>
      </c>
      <c r="R1001" t="s">
        <v>147</v>
      </c>
      <c r="S1001" t="s">
        <v>147</v>
      </c>
      <c r="T1001" t="s">
        <v>147</v>
      </c>
      <c r="W1001" t="s">
        <v>154</v>
      </c>
      <c r="Z1001" t="s">
        <v>154</v>
      </c>
      <c r="AA1001">
        <v>2023</v>
      </c>
      <c r="AB1001">
        <v>3</v>
      </c>
      <c r="AC1001">
        <v>7</v>
      </c>
      <c r="AD1001">
        <v>2023</v>
      </c>
      <c r="AE1001">
        <v>3</v>
      </c>
      <c r="AF1001">
        <v>7</v>
      </c>
      <c r="AG1001">
        <v>15</v>
      </c>
      <c r="AH1001">
        <v>100</v>
      </c>
      <c r="AK1001">
        <v>100</v>
      </c>
      <c r="AL1001" t="s">
        <v>154</v>
      </c>
      <c r="AM1001" t="s">
        <v>154</v>
      </c>
      <c r="AR1001">
        <v>100</v>
      </c>
      <c r="AS1001" t="s">
        <v>154</v>
      </c>
      <c r="AT1001" s="1">
        <v>45001</v>
      </c>
      <c r="AU1001" s="1">
        <v>45195</v>
      </c>
      <c r="AV1001" t="s">
        <v>0</v>
      </c>
      <c r="AW1001" t="s">
        <v>48</v>
      </c>
      <c r="AX1001" t="b">
        <v>0</v>
      </c>
    </row>
    <row r="1002" spans="1:50" x14ac:dyDescent="0.3">
      <c r="A1002" t="s">
        <v>0</v>
      </c>
      <c r="B1002" t="s">
        <v>3357</v>
      </c>
      <c r="C1002" t="s">
        <v>147</v>
      </c>
      <c r="D1002" t="s">
        <v>458</v>
      </c>
      <c r="E1002" t="s">
        <v>427</v>
      </c>
      <c r="F1002" t="s">
        <v>428</v>
      </c>
      <c r="G1002" t="s">
        <v>459</v>
      </c>
      <c r="H1002" t="s">
        <v>459</v>
      </c>
      <c r="I1002" t="s">
        <v>154</v>
      </c>
      <c r="J1002" t="s">
        <v>460</v>
      </c>
      <c r="K1002" t="s">
        <v>592</v>
      </c>
      <c r="L1002" t="s">
        <v>593</v>
      </c>
      <c r="M1002" t="s">
        <v>563</v>
      </c>
      <c r="N1002" t="s">
        <v>292</v>
      </c>
      <c r="O1002" t="s">
        <v>594</v>
      </c>
      <c r="P1002" t="s">
        <v>154</v>
      </c>
      <c r="Q1002" t="s">
        <v>154</v>
      </c>
      <c r="R1002" t="s">
        <v>147</v>
      </c>
      <c r="S1002" t="s">
        <v>147</v>
      </c>
      <c r="T1002" t="s">
        <v>147</v>
      </c>
      <c r="W1002" t="s">
        <v>154</v>
      </c>
      <c r="Z1002" t="s">
        <v>154</v>
      </c>
      <c r="AA1002">
        <v>2023</v>
      </c>
      <c r="AB1002">
        <v>3</v>
      </c>
      <c r="AC1002">
        <v>8</v>
      </c>
      <c r="AD1002">
        <v>2023</v>
      </c>
      <c r="AE1002">
        <v>3</v>
      </c>
      <c r="AF1002">
        <v>9</v>
      </c>
      <c r="AG1002">
        <v>14</v>
      </c>
      <c r="AI1002">
        <v>54</v>
      </c>
      <c r="AK1002">
        <v>54</v>
      </c>
      <c r="AL1002" t="s">
        <v>154</v>
      </c>
      <c r="AM1002" t="s">
        <v>154</v>
      </c>
      <c r="AR1002">
        <v>100</v>
      </c>
      <c r="AS1002" t="s">
        <v>154</v>
      </c>
      <c r="AT1002" s="1">
        <v>45001</v>
      </c>
      <c r="AU1002" s="1">
        <v>45195</v>
      </c>
      <c r="AV1002" t="s">
        <v>0</v>
      </c>
      <c r="AW1002" t="s">
        <v>48</v>
      </c>
      <c r="AX1002" t="b">
        <v>0</v>
      </c>
    </row>
    <row r="1003" spans="1:50" x14ac:dyDescent="0.3">
      <c r="A1003" t="s">
        <v>0</v>
      </c>
      <c r="B1003" t="s">
        <v>3358</v>
      </c>
      <c r="C1003" t="s">
        <v>147</v>
      </c>
      <c r="D1003" t="s">
        <v>226</v>
      </c>
      <c r="E1003" t="s">
        <v>149</v>
      </c>
      <c r="F1003" t="s">
        <v>227</v>
      </c>
      <c r="G1003" t="s">
        <v>183</v>
      </c>
      <c r="H1003" t="s">
        <v>228</v>
      </c>
      <c r="I1003" t="s">
        <v>154</v>
      </c>
      <c r="J1003" t="s">
        <v>154</v>
      </c>
      <c r="K1003" t="s">
        <v>409</v>
      </c>
      <c r="L1003" t="s">
        <v>410</v>
      </c>
      <c r="M1003" t="s">
        <v>301</v>
      </c>
      <c r="N1003" t="s">
        <v>284</v>
      </c>
      <c r="O1003" t="s">
        <v>3359</v>
      </c>
      <c r="P1003" t="s">
        <v>154</v>
      </c>
      <c r="Q1003" t="s">
        <v>1812</v>
      </c>
      <c r="R1003" t="s">
        <v>147</v>
      </c>
      <c r="S1003" t="s">
        <v>147</v>
      </c>
      <c r="T1003" t="s">
        <v>147</v>
      </c>
      <c r="W1003" t="s">
        <v>232</v>
      </c>
      <c r="Z1003" t="s">
        <v>154</v>
      </c>
      <c r="AA1003">
        <v>2023</v>
      </c>
      <c r="AB1003">
        <v>3</v>
      </c>
      <c r="AC1003">
        <v>17</v>
      </c>
      <c r="AD1003">
        <v>2023</v>
      </c>
      <c r="AE1003">
        <v>3</v>
      </c>
      <c r="AF1003">
        <v>21</v>
      </c>
      <c r="AG1003">
        <v>16</v>
      </c>
      <c r="AH1003">
        <v>14</v>
      </c>
      <c r="AK1003">
        <v>14</v>
      </c>
      <c r="AL1003" t="s">
        <v>154</v>
      </c>
      <c r="AM1003" t="s">
        <v>154</v>
      </c>
      <c r="AR1003">
        <v>100</v>
      </c>
      <c r="AS1003" t="s">
        <v>154</v>
      </c>
      <c r="AT1003" s="1">
        <v>45008</v>
      </c>
      <c r="AU1003" s="1">
        <v>45195</v>
      </c>
      <c r="AV1003" t="s">
        <v>0</v>
      </c>
      <c r="AW1003" t="s">
        <v>48</v>
      </c>
      <c r="AX1003" t="b">
        <v>0</v>
      </c>
    </row>
    <row r="1004" spans="1:50" x14ac:dyDescent="0.3">
      <c r="A1004" t="s">
        <v>0</v>
      </c>
      <c r="B1004" t="s">
        <v>3360</v>
      </c>
      <c r="C1004" t="s">
        <v>147</v>
      </c>
      <c r="D1004" t="s">
        <v>148</v>
      </c>
      <c r="E1004" t="s">
        <v>149</v>
      </c>
      <c r="F1004" t="s">
        <v>150</v>
      </c>
      <c r="G1004" t="s">
        <v>151</v>
      </c>
      <c r="H1004" t="s">
        <v>152</v>
      </c>
      <c r="I1004" t="s">
        <v>154</v>
      </c>
      <c r="J1004" t="s">
        <v>154</v>
      </c>
      <c r="K1004" t="s">
        <v>571</v>
      </c>
      <c r="L1004" t="s">
        <v>572</v>
      </c>
      <c r="M1004" t="s">
        <v>301</v>
      </c>
      <c r="N1004" t="s">
        <v>284</v>
      </c>
      <c r="O1004" t="s">
        <v>3361</v>
      </c>
      <c r="P1004" t="s">
        <v>3362</v>
      </c>
      <c r="Q1004" t="s">
        <v>154</v>
      </c>
      <c r="R1004" t="s">
        <v>147</v>
      </c>
      <c r="S1004" t="s">
        <v>147</v>
      </c>
      <c r="T1004" t="s">
        <v>147</v>
      </c>
      <c r="W1004" t="s">
        <v>161</v>
      </c>
      <c r="Z1004" t="s">
        <v>154</v>
      </c>
      <c r="AA1004">
        <v>2023</v>
      </c>
      <c r="AB1004">
        <v>6</v>
      </c>
      <c r="AC1004">
        <v>10</v>
      </c>
      <c r="AD1004">
        <v>2023</v>
      </c>
      <c r="AE1004">
        <v>6</v>
      </c>
      <c r="AF1004">
        <v>29</v>
      </c>
      <c r="AG1004">
        <v>33</v>
      </c>
      <c r="AH1004">
        <v>48</v>
      </c>
      <c r="AI1004">
        <v>150</v>
      </c>
      <c r="AK1004">
        <v>198</v>
      </c>
      <c r="AL1004" t="s">
        <v>154</v>
      </c>
      <c r="AM1004" t="s">
        <v>154</v>
      </c>
      <c r="AR1004">
        <v>100</v>
      </c>
      <c r="AS1004" t="s">
        <v>3363</v>
      </c>
      <c r="AT1004" s="1">
        <v>45106</v>
      </c>
      <c r="AU1004" s="1">
        <v>45195</v>
      </c>
      <c r="AV1004" t="s">
        <v>0</v>
      </c>
      <c r="AW1004" t="s">
        <v>48</v>
      </c>
      <c r="AX1004" t="b">
        <v>0</v>
      </c>
    </row>
    <row r="1005" spans="1:50" x14ac:dyDescent="0.3">
      <c r="A1005" t="s">
        <v>0</v>
      </c>
      <c r="B1005" t="s">
        <v>3364</v>
      </c>
      <c r="C1005" t="s">
        <v>147</v>
      </c>
      <c r="D1005" t="s">
        <v>165</v>
      </c>
      <c r="E1005" t="s">
        <v>149</v>
      </c>
      <c r="F1005" t="s">
        <v>150</v>
      </c>
      <c r="G1005" t="s">
        <v>166</v>
      </c>
      <c r="H1005" t="s">
        <v>167</v>
      </c>
      <c r="I1005" t="s">
        <v>154</v>
      </c>
      <c r="J1005" t="s">
        <v>154</v>
      </c>
      <c r="K1005" t="s">
        <v>367</v>
      </c>
      <c r="L1005" t="s">
        <v>368</v>
      </c>
      <c r="M1005" t="s">
        <v>291</v>
      </c>
      <c r="N1005" t="s">
        <v>292</v>
      </c>
      <c r="O1005" t="s">
        <v>3365</v>
      </c>
      <c r="P1005" t="s">
        <v>160</v>
      </c>
      <c r="Q1005" t="s">
        <v>154</v>
      </c>
      <c r="R1005" t="s">
        <v>147</v>
      </c>
      <c r="S1005" t="s">
        <v>147</v>
      </c>
      <c r="T1005" t="s">
        <v>147</v>
      </c>
      <c r="W1005" t="s">
        <v>154</v>
      </c>
      <c r="Z1005" t="s">
        <v>154</v>
      </c>
      <c r="AA1005">
        <v>2023</v>
      </c>
      <c r="AB1005">
        <v>4</v>
      </c>
      <c r="AC1005">
        <v>2</v>
      </c>
      <c r="AD1005">
        <v>2023</v>
      </c>
      <c r="AE1005">
        <v>4</v>
      </c>
      <c r="AF1005">
        <v>2</v>
      </c>
      <c r="AG1005">
        <v>19</v>
      </c>
      <c r="AL1005" t="s">
        <v>154</v>
      </c>
      <c r="AM1005" t="s">
        <v>154</v>
      </c>
      <c r="AR1005">
        <v>100</v>
      </c>
      <c r="AS1005" t="s">
        <v>3366</v>
      </c>
      <c r="AT1005" s="1">
        <v>45019</v>
      </c>
      <c r="AU1005" s="1">
        <v>45195</v>
      </c>
      <c r="AV1005" t="s">
        <v>0</v>
      </c>
      <c r="AW1005" t="s">
        <v>48</v>
      </c>
      <c r="AX1005" t="b">
        <v>0</v>
      </c>
    </row>
    <row r="1006" spans="1:50" x14ac:dyDescent="0.3">
      <c r="A1006" t="s">
        <v>0</v>
      </c>
      <c r="B1006" t="s">
        <v>3367</v>
      </c>
      <c r="C1006" t="s">
        <v>147</v>
      </c>
      <c r="D1006" t="s">
        <v>559</v>
      </c>
      <c r="E1006" t="s">
        <v>427</v>
      </c>
      <c r="F1006" t="s">
        <v>428</v>
      </c>
      <c r="G1006" t="s">
        <v>560</v>
      </c>
      <c r="H1006" t="s">
        <v>560</v>
      </c>
      <c r="I1006" t="s">
        <v>154</v>
      </c>
      <c r="J1006" t="s">
        <v>154</v>
      </c>
      <c r="K1006" t="s">
        <v>1866</v>
      </c>
      <c r="L1006" t="s">
        <v>1867</v>
      </c>
      <c r="M1006" t="s">
        <v>563</v>
      </c>
      <c r="N1006" t="s">
        <v>292</v>
      </c>
      <c r="O1006" t="s">
        <v>3368</v>
      </c>
      <c r="P1006" t="s">
        <v>154</v>
      </c>
      <c r="Q1006" t="s">
        <v>154</v>
      </c>
      <c r="R1006" t="s">
        <v>147</v>
      </c>
      <c r="S1006" t="s">
        <v>147</v>
      </c>
      <c r="T1006" t="s">
        <v>147</v>
      </c>
      <c r="W1006" t="s">
        <v>154</v>
      </c>
      <c r="Z1006" t="s">
        <v>154</v>
      </c>
      <c r="AA1006">
        <v>2023</v>
      </c>
      <c r="AB1006">
        <v>3</v>
      </c>
      <c r="AC1006">
        <v>29</v>
      </c>
      <c r="AD1006">
        <v>2023</v>
      </c>
      <c r="AE1006">
        <v>3</v>
      </c>
      <c r="AF1006">
        <v>29</v>
      </c>
      <c r="AG1006">
        <v>11</v>
      </c>
      <c r="AH1006">
        <v>27</v>
      </c>
      <c r="AK1006">
        <v>27</v>
      </c>
      <c r="AL1006" t="s">
        <v>154</v>
      </c>
      <c r="AM1006" t="s">
        <v>154</v>
      </c>
      <c r="AR1006">
        <v>100</v>
      </c>
      <c r="AS1006" t="s">
        <v>154</v>
      </c>
      <c r="AT1006" s="1">
        <v>45019</v>
      </c>
      <c r="AU1006" s="1">
        <v>45195</v>
      </c>
      <c r="AV1006" t="s">
        <v>0</v>
      </c>
      <c r="AW1006" t="s">
        <v>48</v>
      </c>
      <c r="AX1006" t="b">
        <v>0</v>
      </c>
    </row>
    <row r="1007" spans="1:50" x14ac:dyDescent="0.3">
      <c r="A1007" t="s">
        <v>0</v>
      </c>
      <c r="B1007" t="s">
        <v>3369</v>
      </c>
      <c r="C1007" t="s">
        <v>147</v>
      </c>
      <c r="D1007" t="s">
        <v>148</v>
      </c>
      <c r="E1007" t="s">
        <v>149</v>
      </c>
      <c r="F1007" t="s">
        <v>150</v>
      </c>
      <c r="G1007" t="s">
        <v>151</v>
      </c>
      <c r="H1007" t="s">
        <v>152</v>
      </c>
      <c r="I1007" t="s">
        <v>154</v>
      </c>
      <c r="J1007" t="s">
        <v>154</v>
      </c>
      <c r="K1007" t="s">
        <v>1344</v>
      </c>
      <c r="L1007" t="s">
        <v>1345</v>
      </c>
      <c r="M1007" t="s">
        <v>291</v>
      </c>
      <c r="N1007" t="s">
        <v>292</v>
      </c>
      <c r="O1007" t="s">
        <v>3370</v>
      </c>
      <c r="P1007" t="s">
        <v>160</v>
      </c>
      <c r="Q1007" t="s">
        <v>154</v>
      </c>
      <c r="R1007" t="s">
        <v>147</v>
      </c>
      <c r="S1007" t="s">
        <v>147</v>
      </c>
      <c r="T1007" t="s">
        <v>147</v>
      </c>
      <c r="W1007" t="s">
        <v>161</v>
      </c>
      <c r="Z1007" t="s">
        <v>154</v>
      </c>
      <c r="AA1007">
        <v>2023</v>
      </c>
      <c r="AB1007">
        <v>4</v>
      </c>
      <c r="AD1007">
        <v>2023</v>
      </c>
      <c r="AE1007">
        <v>4</v>
      </c>
      <c r="AF1007">
        <v>30</v>
      </c>
      <c r="AG1007">
        <v>54</v>
      </c>
      <c r="AH1007">
        <v>450</v>
      </c>
      <c r="AI1007">
        <v>44000</v>
      </c>
      <c r="AK1007">
        <v>44450</v>
      </c>
      <c r="AL1007" t="s">
        <v>154</v>
      </c>
      <c r="AM1007" t="s">
        <v>154</v>
      </c>
      <c r="AR1007">
        <v>100</v>
      </c>
      <c r="AS1007" t="s">
        <v>3371</v>
      </c>
      <c r="AT1007" s="1">
        <v>45040</v>
      </c>
      <c r="AU1007" s="1">
        <v>45195</v>
      </c>
      <c r="AV1007" t="s">
        <v>0</v>
      </c>
      <c r="AW1007" t="s">
        <v>48</v>
      </c>
      <c r="AX1007" t="b">
        <v>0</v>
      </c>
    </row>
    <row r="1008" spans="1:50" x14ac:dyDescent="0.3">
      <c r="A1008" t="s">
        <v>0</v>
      </c>
      <c r="B1008" t="s">
        <v>3372</v>
      </c>
      <c r="C1008" t="s">
        <v>147</v>
      </c>
      <c r="D1008" t="s">
        <v>148</v>
      </c>
      <c r="E1008" t="s">
        <v>149</v>
      </c>
      <c r="F1008" t="s">
        <v>150</v>
      </c>
      <c r="G1008" t="s">
        <v>151</v>
      </c>
      <c r="H1008" t="s">
        <v>152</v>
      </c>
      <c r="I1008" t="s">
        <v>154</v>
      </c>
      <c r="J1008" t="s">
        <v>154</v>
      </c>
      <c r="K1008" t="s">
        <v>2312</v>
      </c>
      <c r="L1008" t="s">
        <v>2313</v>
      </c>
      <c r="M1008" t="s">
        <v>961</v>
      </c>
      <c r="N1008" t="s">
        <v>450</v>
      </c>
      <c r="O1008" t="s">
        <v>3373</v>
      </c>
      <c r="P1008" t="s">
        <v>154</v>
      </c>
      <c r="Q1008" t="s">
        <v>183</v>
      </c>
      <c r="R1008" t="s">
        <v>147</v>
      </c>
      <c r="S1008" t="s">
        <v>147</v>
      </c>
      <c r="T1008" t="s">
        <v>147</v>
      </c>
      <c r="W1008" t="s">
        <v>161</v>
      </c>
      <c r="Z1008" t="s">
        <v>3374</v>
      </c>
      <c r="AA1008">
        <v>2023</v>
      </c>
      <c r="AB1008">
        <v>4</v>
      </c>
      <c r="AC1008">
        <v>15</v>
      </c>
      <c r="AD1008">
        <v>2023</v>
      </c>
      <c r="AE1008">
        <v>4</v>
      </c>
      <c r="AF1008">
        <v>15</v>
      </c>
      <c r="AI1008">
        <v>2850</v>
      </c>
      <c r="AK1008">
        <v>2850</v>
      </c>
      <c r="AL1008" t="s">
        <v>154</v>
      </c>
      <c r="AM1008" t="s">
        <v>154</v>
      </c>
      <c r="AR1008">
        <v>100</v>
      </c>
      <c r="AS1008" t="s">
        <v>154</v>
      </c>
      <c r="AT1008" s="1">
        <v>45037</v>
      </c>
      <c r="AU1008" s="1">
        <v>45195</v>
      </c>
      <c r="AV1008" t="s">
        <v>0</v>
      </c>
      <c r="AW1008" t="s">
        <v>48</v>
      </c>
      <c r="AX1008" t="b">
        <v>0</v>
      </c>
    </row>
    <row r="1009" spans="1:50" x14ac:dyDescent="0.3">
      <c r="A1009" t="s">
        <v>0</v>
      </c>
      <c r="B1009" t="s">
        <v>3375</v>
      </c>
      <c r="C1009" t="s">
        <v>147</v>
      </c>
      <c r="D1009" t="s">
        <v>1336</v>
      </c>
      <c r="E1009" t="s">
        <v>149</v>
      </c>
      <c r="F1009" t="s">
        <v>227</v>
      </c>
      <c r="G1009" t="s">
        <v>183</v>
      </c>
      <c r="H1009" t="s">
        <v>1337</v>
      </c>
      <c r="I1009" t="s">
        <v>154</v>
      </c>
      <c r="J1009" t="s">
        <v>154</v>
      </c>
      <c r="K1009" t="s">
        <v>2705</v>
      </c>
      <c r="L1009" t="s">
        <v>2706</v>
      </c>
      <c r="M1009" t="s">
        <v>307</v>
      </c>
      <c r="N1009" t="s">
        <v>284</v>
      </c>
      <c r="O1009" t="s">
        <v>154</v>
      </c>
      <c r="P1009" t="s">
        <v>154</v>
      </c>
      <c r="Q1009" t="s">
        <v>151</v>
      </c>
      <c r="R1009" t="s">
        <v>147</v>
      </c>
      <c r="S1009" t="s">
        <v>147</v>
      </c>
      <c r="T1009" t="s">
        <v>147</v>
      </c>
      <c r="W1009" t="s">
        <v>232</v>
      </c>
      <c r="Z1009" t="s">
        <v>154</v>
      </c>
      <c r="AA1009">
        <v>2023</v>
      </c>
      <c r="AB1009">
        <v>4</v>
      </c>
      <c r="AC1009">
        <v>14</v>
      </c>
      <c r="AD1009">
        <v>2023</v>
      </c>
      <c r="AE1009">
        <v>4</v>
      </c>
      <c r="AF1009">
        <v>16</v>
      </c>
      <c r="AI1009">
        <v>14100</v>
      </c>
      <c r="AK1009">
        <v>14100</v>
      </c>
      <c r="AL1009" t="s">
        <v>154</v>
      </c>
      <c r="AM1009" t="s">
        <v>154</v>
      </c>
      <c r="AR1009">
        <v>100</v>
      </c>
      <c r="AS1009" t="s">
        <v>154</v>
      </c>
      <c r="AT1009" s="1">
        <v>45037</v>
      </c>
      <c r="AU1009" s="1">
        <v>45195</v>
      </c>
      <c r="AV1009" t="s">
        <v>0</v>
      </c>
      <c r="AW1009" t="s">
        <v>48</v>
      </c>
      <c r="AX1009" t="b">
        <v>0</v>
      </c>
    </row>
    <row r="1010" spans="1:50" x14ac:dyDescent="0.3">
      <c r="A1010" t="s">
        <v>0</v>
      </c>
      <c r="B1010" t="s">
        <v>3376</v>
      </c>
      <c r="C1010" t="s">
        <v>147</v>
      </c>
      <c r="D1010" t="s">
        <v>295</v>
      </c>
      <c r="E1010" t="s">
        <v>149</v>
      </c>
      <c r="F1010" t="s">
        <v>296</v>
      </c>
      <c r="G1010" t="s">
        <v>297</v>
      </c>
      <c r="H1010" t="s">
        <v>298</v>
      </c>
      <c r="I1010" t="s">
        <v>3377</v>
      </c>
      <c r="J1010" t="s">
        <v>154</v>
      </c>
      <c r="K1010" t="s">
        <v>617</v>
      </c>
      <c r="L1010" t="s">
        <v>618</v>
      </c>
      <c r="M1010" t="s">
        <v>619</v>
      </c>
      <c r="N1010" t="s">
        <v>284</v>
      </c>
      <c r="O1010" t="s">
        <v>3378</v>
      </c>
      <c r="P1010" t="s">
        <v>154</v>
      </c>
      <c r="Q1010" t="s">
        <v>154</v>
      </c>
      <c r="R1010" t="s">
        <v>147</v>
      </c>
      <c r="S1010" t="s">
        <v>147</v>
      </c>
      <c r="T1010" t="s">
        <v>147</v>
      </c>
      <c r="V1010">
        <v>4.8</v>
      </c>
      <c r="W1010" t="s">
        <v>303</v>
      </c>
      <c r="X1010">
        <v>39.383000000000003</v>
      </c>
      <c r="Y1010">
        <v>69.881</v>
      </c>
      <c r="Z1010" t="s">
        <v>154</v>
      </c>
      <c r="AA1010">
        <v>2023</v>
      </c>
      <c r="AB1010">
        <v>3</v>
      </c>
      <c r="AC1010">
        <v>23</v>
      </c>
      <c r="AD1010">
        <v>2023</v>
      </c>
      <c r="AE1010">
        <v>3</v>
      </c>
      <c r="AF1010">
        <v>23</v>
      </c>
      <c r="AH1010">
        <v>3</v>
      </c>
      <c r="AI1010">
        <v>2202</v>
      </c>
      <c r="AK1010">
        <v>2205</v>
      </c>
      <c r="AL1010" t="s">
        <v>154</v>
      </c>
      <c r="AM1010" t="s">
        <v>154</v>
      </c>
      <c r="AR1010">
        <v>100</v>
      </c>
      <c r="AS1010" t="s">
        <v>154</v>
      </c>
      <c r="AT1010" s="1">
        <v>45035</v>
      </c>
      <c r="AU1010" s="1">
        <v>45195</v>
      </c>
      <c r="AV1010" t="s">
        <v>0</v>
      </c>
      <c r="AW1010" t="s">
        <v>48</v>
      </c>
      <c r="AX1010" t="b">
        <v>0</v>
      </c>
    </row>
    <row r="1011" spans="1:50" x14ac:dyDescent="0.3">
      <c r="A1011" t="s">
        <v>0</v>
      </c>
      <c r="B1011" t="s">
        <v>3379</v>
      </c>
      <c r="C1011" t="s">
        <v>147</v>
      </c>
      <c r="D1011" t="s">
        <v>435</v>
      </c>
      <c r="E1011" t="s">
        <v>427</v>
      </c>
      <c r="F1011" t="s">
        <v>436</v>
      </c>
      <c r="G1011" t="s">
        <v>437</v>
      </c>
      <c r="H1011" t="s">
        <v>437</v>
      </c>
      <c r="I1011" t="s">
        <v>154</v>
      </c>
      <c r="J1011" t="s">
        <v>1692</v>
      </c>
      <c r="K1011" t="s">
        <v>1009</v>
      </c>
      <c r="L1011" t="s">
        <v>1010</v>
      </c>
      <c r="M1011" t="s">
        <v>283</v>
      </c>
      <c r="N1011" t="s">
        <v>284</v>
      </c>
      <c r="O1011" t="s">
        <v>1011</v>
      </c>
      <c r="P1011" t="s">
        <v>154</v>
      </c>
      <c r="Q1011" t="s">
        <v>154</v>
      </c>
      <c r="R1011" t="s">
        <v>147</v>
      </c>
      <c r="S1011" t="s">
        <v>147</v>
      </c>
      <c r="T1011" t="s">
        <v>147</v>
      </c>
      <c r="W1011" t="s">
        <v>154</v>
      </c>
      <c r="Z1011" t="s">
        <v>154</v>
      </c>
      <c r="AA1011">
        <v>2023</v>
      </c>
      <c r="AB1011">
        <v>4</v>
      </c>
      <c r="AC1011">
        <v>15</v>
      </c>
      <c r="AD1011">
        <v>2023</v>
      </c>
      <c r="AE1011">
        <v>4</v>
      </c>
      <c r="AF1011">
        <v>15</v>
      </c>
      <c r="AG1011">
        <v>16</v>
      </c>
      <c r="AH1011">
        <v>9</v>
      </c>
      <c r="AK1011">
        <v>9</v>
      </c>
      <c r="AL1011" t="s">
        <v>154</v>
      </c>
      <c r="AM1011" t="s">
        <v>154</v>
      </c>
      <c r="AR1011">
        <v>100</v>
      </c>
      <c r="AS1011" t="s">
        <v>154</v>
      </c>
      <c r="AT1011" s="1">
        <v>45035</v>
      </c>
      <c r="AU1011" s="1">
        <v>45195</v>
      </c>
      <c r="AV1011" t="s">
        <v>0</v>
      </c>
      <c r="AW1011" t="s">
        <v>48</v>
      </c>
      <c r="AX1011" t="b">
        <v>0</v>
      </c>
    </row>
    <row r="1012" spans="1:50" x14ac:dyDescent="0.3">
      <c r="A1012" t="s">
        <v>0</v>
      </c>
      <c r="B1012" t="s">
        <v>3380</v>
      </c>
      <c r="C1012" t="s">
        <v>147</v>
      </c>
      <c r="D1012" t="s">
        <v>513</v>
      </c>
      <c r="E1012" t="s">
        <v>149</v>
      </c>
      <c r="F1012" t="s">
        <v>227</v>
      </c>
      <c r="G1012" t="s">
        <v>514</v>
      </c>
      <c r="H1012" t="s">
        <v>515</v>
      </c>
      <c r="I1012" t="s">
        <v>154</v>
      </c>
      <c r="J1012" t="s">
        <v>154</v>
      </c>
      <c r="K1012" t="s">
        <v>409</v>
      </c>
      <c r="L1012" t="s">
        <v>410</v>
      </c>
      <c r="M1012" t="s">
        <v>301</v>
      </c>
      <c r="N1012" t="s">
        <v>284</v>
      </c>
      <c r="O1012" t="s">
        <v>3381</v>
      </c>
      <c r="P1012" t="s">
        <v>154</v>
      </c>
      <c r="Q1012" t="s">
        <v>154</v>
      </c>
      <c r="R1012" t="s">
        <v>147</v>
      </c>
      <c r="S1012" t="s">
        <v>147</v>
      </c>
      <c r="T1012" t="s">
        <v>147</v>
      </c>
      <c r="V1012">
        <v>38</v>
      </c>
      <c r="W1012" t="s">
        <v>518</v>
      </c>
      <c r="Z1012" t="s">
        <v>154</v>
      </c>
      <c r="AA1012">
        <v>2023</v>
      </c>
      <c r="AB1012">
        <v>4</v>
      </c>
      <c r="AD1012">
        <v>2023</v>
      </c>
      <c r="AE1012">
        <v>4</v>
      </c>
      <c r="AG1012">
        <v>11</v>
      </c>
      <c r="AH1012">
        <v>330</v>
      </c>
      <c r="AK1012">
        <v>330</v>
      </c>
      <c r="AL1012" t="s">
        <v>154</v>
      </c>
      <c r="AM1012" t="s">
        <v>154</v>
      </c>
      <c r="AR1012">
        <v>100</v>
      </c>
      <c r="AS1012" t="s">
        <v>154</v>
      </c>
      <c r="AT1012" s="1">
        <v>45035</v>
      </c>
      <c r="AU1012" s="1">
        <v>45195</v>
      </c>
      <c r="AV1012" t="s">
        <v>0</v>
      </c>
      <c r="AW1012" t="s">
        <v>48</v>
      </c>
      <c r="AX1012" t="b">
        <v>0</v>
      </c>
    </row>
    <row r="1013" spans="1:50" x14ac:dyDescent="0.3">
      <c r="A1013" t="s">
        <v>0</v>
      </c>
      <c r="B1013" t="s">
        <v>3382</v>
      </c>
      <c r="C1013" t="s">
        <v>147</v>
      </c>
      <c r="D1013" t="s">
        <v>226</v>
      </c>
      <c r="E1013" t="s">
        <v>149</v>
      </c>
      <c r="F1013" t="s">
        <v>227</v>
      </c>
      <c r="G1013" t="s">
        <v>183</v>
      </c>
      <c r="H1013" t="s">
        <v>228</v>
      </c>
      <c r="I1013" t="s">
        <v>154</v>
      </c>
      <c r="J1013" t="s">
        <v>154</v>
      </c>
      <c r="K1013" t="s">
        <v>173</v>
      </c>
      <c r="L1013" t="s">
        <v>174</v>
      </c>
      <c r="M1013" t="s">
        <v>157</v>
      </c>
      <c r="N1013" t="s">
        <v>158</v>
      </c>
      <c r="O1013" t="s">
        <v>3383</v>
      </c>
      <c r="P1013" t="s">
        <v>160</v>
      </c>
      <c r="Q1013" t="s">
        <v>1812</v>
      </c>
      <c r="R1013" t="s">
        <v>147</v>
      </c>
      <c r="S1013" t="s">
        <v>147</v>
      </c>
      <c r="T1013" t="s">
        <v>147</v>
      </c>
      <c r="W1013" t="s">
        <v>232</v>
      </c>
      <c r="Z1013" t="s">
        <v>154</v>
      </c>
      <c r="AA1013">
        <v>2023</v>
      </c>
      <c r="AB1013">
        <v>4</v>
      </c>
      <c r="AC1013">
        <v>16</v>
      </c>
      <c r="AD1013">
        <v>2023</v>
      </c>
      <c r="AE1013">
        <v>4</v>
      </c>
      <c r="AF1013">
        <v>17</v>
      </c>
      <c r="AI1013">
        <v>750</v>
      </c>
      <c r="AJ1013">
        <v>300</v>
      </c>
      <c r="AK1013">
        <v>1050</v>
      </c>
      <c r="AL1013" t="s">
        <v>154</v>
      </c>
      <c r="AM1013" t="s">
        <v>154</v>
      </c>
      <c r="AR1013">
        <v>100</v>
      </c>
      <c r="AS1013" t="s">
        <v>154</v>
      </c>
      <c r="AT1013" s="1">
        <v>45035</v>
      </c>
      <c r="AU1013" s="1">
        <v>45195</v>
      </c>
      <c r="AV1013" t="s">
        <v>0</v>
      </c>
      <c r="AW1013" t="s">
        <v>48</v>
      </c>
      <c r="AX1013" t="b">
        <v>0</v>
      </c>
    </row>
    <row r="1014" spans="1:50" x14ac:dyDescent="0.3">
      <c r="A1014" t="s">
        <v>0</v>
      </c>
      <c r="B1014" t="s">
        <v>3384</v>
      </c>
      <c r="C1014" t="s">
        <v>147</v>
      </c>
      <c r="D1014" t="s">
        <v>435</v>
      </c>
      <c r="E1014" t="s">
        <v>427</v>
      </c>
      <c r="F1014" t="s">
        <v>436</v>
      </c>
      <c r="G1014" t="s">
        <v>437</v>
      </c>
      <c r="H1014" t="s">
        <v>437</v>
      </c>
      <c r="I1014" t="s">
        <v>154</v>
      </c>
      <c r="J1014" t="s">
        <v>634</v>
      </c>
      <c r="K1014" t="s">
        <v>328</v>
      </c>
      <c r="L1014" t="s">
        <v>329</v>
      </c>
      <c r="M1014" t="s">
        <v>330</v>
      </c>
      <c r="N1014" t="s">
        <v>284</v>
      </c>
      <c r="O1014" t="s">
        <v>3385</v>
      </c>
      <c r="P1014" t="s">
        <v>154</v>
      </c>
      <c r="Q1014" t="s">
        <v>154</v>
      </c>
      <c r="R1014" t="s">
        <v>147</v>
      </c>
      <c r="S1014" t="s">
        <v>147</v>
      </c>
      <c r="T1014" t="s">
        <v>147</v>
      </c>
      <c r="W1014" t="s">
        <v>154</v>
      </c>
      <c r="Z1014" t="s">
        <v>154</v>
      </c>
      <c r="AA1014">
        <v>2023</v>
      </c>
      <c r="AB1014">
        <v>4</v>
      </c>
      <c r="AC1014">
        <v>18</v>
      </c>
      <c r="AD1014">
        <v>2023</v>
      </c>
      <c r="AE1014">
        <v>4</v>
      </c>
      <c r="AF1014">
        <v>18</v>
      </c>
      <c r="AG1014">
        <v>29</v>
      </c>
      <c r="AH1014">
        <v>39</v>
      </c>
      <c r="AK1014">
        <v>39</v>
      </c>
      <c r="AL1014" t="s">
        <v>154</v>
      </c>
      <c r="AM1014" t="s">
        <v>154</v>
      </c>
      <c r="AR1014">
        <v>100</v>
      </c>
      <c r="AS1014" t="s">
        <v>154</v>
      </c>
      <c r="AT1014" s="1">
        <v>45035</v>
      </c>
      <c r="AU1014" s="1">
        <v>45195</v>
      </c>
      <c r="AV1014" t="s">
        <v>0</v>
      </c>
      <c r="AW1014" t="s">
        <v>48</v>
      </c>
      <c r="AX1014" t="b">
        <v>0</v>
      </c>
    </row>
    <row r="1015" spans="1:50" x14ac:dyDescent="0.3">
      <c r="A1015" t="s">
        <v>0</v>
      </c>
      <c r="B1015" t="s">
        <v>3386</v>
      </c>
      <c r="C1015" t="s">
        <v>147</v>
      </c>
      <c r="D1015" t="s">
        <v>165</v>
      </c>
      <c r="E1015" t="s">
        <v>149</v>
      </c>
      <c r="F1015" t="s">
        <v>150</v>
      </c>
      <c r="G1015" t="s">
        <v>166</v>
      </c>
      <c r="H1015" t="s">
        <v>167</v>
      </c>
      <c r="I1015" t="s">
        <v>154</v>
      </c>
      <c r="J1015" t="s">
        <v>154</v>
      </c>
      <c r="K1015" t="s">
        <v>402</v>
      </c>
      <c r="L1015" t="s">
        <v>403</v>
      </c>
      <c r="M1015" t="s">
        <v>307</v>
      </c>
      <c r="N1015" t="s">
        <v>284</v>
      </c>
      <c r="O1015" t="s">
        <v>3387</v>
      </c>
      <c r="P1015" t="s">
        <v>160</v>
      </c>
      <c r="Q1015" t="s">
        <v>154</v>
      </c>
      <c r="R1015" t="s">
        <v>147</v>
      </c>
      <c r="S1015" t="s">
        <v>147</v>
      </c>
      <c r="T1015" t="s">
        <v>147</v>
      </c>
      <c r="W1015" t="s">
        <v>154</v>
      </c>
      <c r="Z1015" t="s">
        <v>154</v>
      </c>
      <c r="AA1015">
        <v>2023</v>
      </c>
      <c r="AB1015">
        <v>4</v>
      </c>
      <c r="AC1015">
        <v>15</v>
      </c>
      <c r="AD1015">
        <v>2023</v>
      </c>
      <c r="AE1015">
        <v>4</v>
      </c>
      <c r="AF1015">
        <v>15</v>
      </c>
      <c r="AG1015">
        <v>5</v>
      </c>
      <c r="AI1015">
        <v>130</v>
      </c>
      <c r="AK1015">
        <v>130</v>
      </c>
      <c r="AL1015" t="s">
        <v>154</v>
      </c>
      <c r="AM1015" t="s">
        <v>154</v>
      </c>
      <c r="AR1015">
        <v>100</v>
      </c>
      <c r="AS1015" t="s">
        <v>154</v>
      </c>
      <c r="AT1015" s="1">
        <v>45034</v>
      </c>
      <c r="AU1015" s="1">
        <v>45195</v>
      </c>
      <c r="AV1015" t="s">
        <v>0</v>
      </c>
      <c r="AW1015" t="s">
        <v>48</v>
      </c>
      <c r="AX1015" t="b">
        <v>0</v>
      </c>
    </row>
    <row r="1016" spans="1:50" x14ac:dyDescent="0.3">
      <c r="A1016" t="s">
        <v>0</v>
      </c>
      <c r="B1016" t="s">
        <v>3388</v>
      </c>
      <c r="C1016" t="s">
        <v>147</v>
      </c>
      <c r="D1016" t="s">
        <v>148</v>
      </c>
      <c r="E1016" t="s">
        <v>149</v>
      </c>
      <c r="F1016" t="s">
        <v>150</v>
      </c>
      <c r="G1016" t="s">
        <v>151</v>
      </c>
      <c r="H1016" t="s">
        <v>152</v>
      </c>
      <c r="I1016" t="s">
        <v>154</v>
      </c>
      <c r="J1016" t="s">
        <v>154</v>
      </c>
      <c r="K1016" t="s">
        <v>599</v>
      </c>
      <c r="L1016" t="s">
        <v>600</v>
      </c>
      <c r="M1016" t="s">
        <v>291</v>
      </c>
      <c r="N1016" t="s">
        <v>292</v>
      </c>
      <c r="O1016" t="s">
        <v>3389</v>
      </c>
      <c r="P1016" t="s">
        <v>160</v>
      </c>
      <c r="Q1016" t="s">
        <v>154</v>
      </c>
      <c r="R1016" t="s">
        <v>147</v>
      </c>
      <c r="S1016" t="s">
        <v>147</v>
      </c>
      <c r="T1016" t="s">
        <v>147</v>
      </c>
      <c r="W1016" t="s">
        <v>161</v>
      </c>
      <c r="Z1016" t="s">
        <v>3390</v>
      </c>
      <c r="AA1016">
        <v>2023</v>
      </c>
      <c r="AB1016">
        <v>4</v>
      </c>
      <c r="AC1016">
        <v>12</v>
      </c>
      <c r="AD1016">
        <v>2023</v>
      </c>
      <c r="AE1016">
        <v>4</v>
      </c>
      <c r="AF1016">
        <v>17</v>
      </c>
      <c r="AG1016">
        <v>13</v>
      </c>
      <c r="AJ1016">
        <v>24</v>
      </c>
      <c r="AK1016">
        <v>24</v>
      </c>
      <c r="AL1016" t="s">
        <v>154</v>
      </c>
      <c r="AM1016" t="s">
        <v>154</v>
      </c>
      <c r="AR1016">
        <v>100</v>
      </c>
      <c r="AS1016" t="s">
        <v>3391</v>
      </c>
      <c r="AT1016" s="1">
        <v>45034</v>
      </c>
      <c r="AU1016" s="1">
        <v>45195</v>
      </c>
      <c r="AV1016" t="s">
        <v>0</v>
      </c>
      <c r="AW1016" t="s">
        <v>48</v>
      </c>
      <c r="AX1016" t="b">
        <v>0</v>
      </c>
    </row>
    <row r="1017" spans="1:50" x14ac:dyDescent="0.3">
      <c r="A1017" t="s">
        <v>0</v>
      </c>
      <c r="B1017" t="s">
        <v>3392</v>
      </c>
      <c r="C1017" t="s">
        <v>147</v>
      </c>
      <c r="D1017" t="s">
        <v>2851</v>
      </c>
      <c r="E1017" t="s">
        <v>427</v>
      </c>
      <c r="F1017" t="s">
        <v>436</v>
      </c>
      <c r="G1017" t="s">
        <v>2852</v>
      </c>
      <c r="H1017" t="s">
        <v>2852</v>
      </c>
      <c r="I1017" t="s">
        <v>154</v>
      </c>
      <c r="J1017" t="s">
        <v>3393</v>
      </c>
      <c r="K1017" t="s">
        <v>409</v>
      </c>
      <c r="L1017" t="s">
        <v>410</v>
      </c>
      <c r="M1017" t="s">
        <v>301</v>
      </c>
      <c r="N1017" t="s">
        <v>284</v>
      </c>
      <c r="O1017" t="s">
        <v>3394</v>
      </c>
      <c r="P1017" t="s">
        <v>154</v>
      </c>
      <c r="Q1017" t="s">
        <v>154</v>
      </c>
      <c r="R1017" t="s">
        <v>147</v>
      </c>
      <c r="S1017" t="s">
        <v>147</v>
      </c>
      <c r="T1017" t="s">
        <v>147</v>
      </c>
      <c r="W1017" t="s">
        <v>154</v>
      </c>
      <c r="Z1017" t="s">
        <v>154</v>
      </c>
      <c r="AA1017">
        <v>2023</v>
      </c>
      <c r="AB1017">
        <v>3</v>
      </c>
      <c r="AC1017">
        <v>30</v>
      </c>
      <c r="AD1017">
        <v>2023</v>
      </c>
      <c r="AE1017">
        <v>3</v>
      </c>
      <c r="AF1017">
        <v>30</v>
      </c>
      <c r="AG1017">
        <v>36</v>
      </c>
      <c r="AL1017" t="s">
        <v>154</v>
      </c>
      <c r="AM1017" t="s">
        <v>154</v>
      </c>
      <c r="AR1017">
        <v>100</v>
      </c>
      <c r="AS1017" t="s">
        <v>154</v>
      </c>
      <c r="AT1017" s="1">
        <v>45019</v>
      </c>
      <c r="AU1017" s="1">
        <v>45195</v>
      </c>
      <c r="AV1017" t="s">
        <v>0</v>
      </c>
      <c r="AW1017" t="s">
        <v>48</v>
      </c>
      <c r="AX1017" t="b">
        <v>0</v>
      </c>
    </row>
    <row r="1018" spans="1:50" x14ac:dyDescent="0.3">
      <c r="A1018" t="s">
        <v>0</v>
      </c>
      <c r="B1018" t="s">
        <v>3395</v>
      </c>
      <c r="C1018" t="s">
        <v>147</v>
      </c>
      <c r="D1018" t="s">
        <v>148</v>
      </c>
      <c r="E1018" t="s">
        <v>149</v>
      </c>
      <c r="F1018" t="s">
        <v>150</v>
      </c>
      <c r="G1018" t="s">
        <v>151</v>
      </c>
      <c r="H1018" t="s">
        <v>152</v>
      </c>
      <c r="I1018" t="s">
        <v>154</v>
      </c>
      <c r="J1018" t="s">
        <v>154</v>
      </c>
      <c r="K1018" t="s">
        <v>462</v>
      </c>
      <c r="L1018" t="s">
        <v>463</v>
      </c>
      <c r="M1018" t="s">
        <v>291</v>
      </c>
      <c r="N1018" t="s">
        <v>292</v>
      </c>
      <c r="O1018" t="s">
        <v>3396</v>
      </c>
      <c r="P1018" t="s">
        <v>160</v>
      </c>
      <c r="Q1018" t="s">
        <v>176</v>
      </c>
      <c r="R1018" t="s">
        <v>147</v>
      </c>
      <c r="S1018" t="s">
        <v>147</v>
      </c>
      <c r="T1018" t="s">
        <v>147</v>
      </c>
      <c r="W1018" t="s">
        <v>161</v>
      </c>
      <c r="Z1018" t="s">
        <v>3397</v>
      </c>
      <c r="AA1018">
        <v>2023</v>
      </c>
      <c r="AB1018">
        <v>3</v>
      </c>
      <c r="AC1018">
        <v>31</v>
      </c>
      <c r="AD1018">
        <v>2023</v>
      </c>
      <c r="AE1018">
        <v>4</v>
      </c>
      <c r="AF1018">
        <v>12</v>
      </c>
      <c r="AG1018">
        <v>14</v>
      </c>
      <c r="AH1018">
        <v>13</v>
      </c>
      <c r="AI1018">
        <v>226</v>
      </c>
      <c r="AK1018">
        <v>239</v>
      </c>
      <c r="AL1018" t="s">
        <v>154</v>
      </c>
      <c r="AM1018" t="s">
        <v>154</v>
      </c>
      <c r="AR1018">
        <v>100</v>
      </c>
      <c r="AS1018" t="s">
        <v>3398</v>
      </c>
      <c r="AT1018" s="1">
        <v>45028</v>
      </c>
      <c r="AU1018" s="1">
        <v>45195</v>
      </c>
      <c r="AV1018" t="s">
        <v>0</v>
      </c>
      <c r="AW1018" t="s">
        <v>48</v>
      </c>
      <c r="AX1018" t="b">
        <v>0</v>
      </c>
    </row>
    <row r="1019" spans="1:50" x14ac:dyDescent="0.3">
      <c r="A1019" t="s">
        <v>0</v>
      </c>
      <c r="B1019" t="s">
        <v>3399</v>
      </c>
      <c r="C1019" t="s">
        <v>147</v>
      </c>
      <c r="D1019" t="s">
        <v>458</v>
      </c>
      <c r="E1019" t="s">
        <v>427</v>
      </c>
      <c r="F1019" t="s">
        <v>428</v>
      </c>
      <c r="G1019" t="s">
        <v>459</v>
      </c>
      <c r="H1019" t="s">
        <v>459</v>
      </c>
      <c r="I1019" t="s">
        <v>154</v>
      </c>
      <c r="J1019" t="s">
        <v>460</v>
      </c>
      <c r="K1019" t="s">
        <v>1866</v>
      </c>
      <c r="L1019" t="s">
        <v>1867</v>
      </c>
      <c r="M1019" t="s">
        <v>563</v>
      </c>
      <c r="N1019" t="s">
        <v>292</v>
      </c>
      <c r="O1019" t="s">
        <v>3400</v>
      </c>
      <c r="P1019" t="s">
        <v>154</v>
      </c>
      <c r="Q1019" t="s">
        <v>154</v>
      </c>
      <c r="R1019" t="s">
        <v>147</v>
      </c>
      <c r="S1019" t="s">
        <v>147</v>
      </c>
      <c r="T1019" t="s">
        <v>147</v>
      </c>
      <c r="W1019" t="s">
        <v>154</v>
      </c>
      <c r="Z1019" t="s">
        <v>154</v>
      </c>
      <c r="AA1019">
        <v>2023</v>
      </c>
      <c r="AB1019">
        <v>4</v>
      </c>
      <c r="AC1019">
        <v>8</v>
      </c>
      <c r="AD1019">
        <v>2023</v>
      </c>
      <c r="AE1019">
        <v>4</v>
      </c>
      <c r="AF1019">
        <v>8</v>
      </c>
      <c r="AG1019">
        <v>11</v>
      </c>
      <c r="AL1019" t="s">
        <v>154</v>
      </c>
      <c r="AM1019" t="s">
        <v>154</v>
      </c>
      <c r="AR1019">
        <v>100</v>
      </c>
      <c r="AS1019" t="s">
        <v>154</v>
      </c>
      <c r="AT1019" s="1">
        <v>45027</v>
      </c>
      <c r="AU1019" s="1">
        <v>45195</v>
      </c>
      <c r="AV1019" t="s">
        <v>0</v>
      </c>
      <c r="AW1019" t="s">
        <v>48</v>
      </c>
      <c r="AX1019" t="b">
        <v>0</v>
      </c>
    </row>
    <row r="1020" spans="1:50" x14ac:dyDescent="0.3">
      <c r="A1020" t="s">
        <v>0</v>
      </c>
      <c r="B1020" t="s">
        <v>3401</v>
      </c>
      <c r="C1020" t="s">
        <v>147</v>
      </c>
      <c r="D1020" t="s">
        <v>458</v>
      </c>
      <c r="E1020" t="s">
        <v>427</v>
      </c>
      <c r="F1020" t="s">
        <v>428</v>
      </c>
      <c r="G1020" t="s">
        <v>459</v>
      </c>
      <c r="H1020" t="s">
        <v>459</v>
      </c>
      <c r="I1020" t="s">
        <v>154</v>
      </c>
      <c r="J1020" t="s">
        <v>460</v>
      </c>
      <c r="K1020" t="s">
        <v>592</v>
      </c>
      <c r="L1020" t="s">
        <v>593</v>
      </c>
      <c r="M1020" t="s">
        <v>563</v>
      </c>
      <c r="N1020" t="s">
        <v>292</v>
      </c>
      <c r="O1020" t="s">
        <v>594</v>
      </c>
      <c r="P1020" t="s">
        <v>154</v>
      </c>
      <c r="Q1020" t="s">
        <v>154</v>
      </c>
      <c r="R1020" t="s">
        <v>147</v>
      </c>
      <c r="S1020" t="s">
        <v>147</v>
      </c>
      <c r="T1020" t="s">
        <v>147</v>
      </c>
      <c r="W1020" t="s">
        <v>154</v>
      </c>
      <c r="Z1020" t="s">
        <v>154</v>
      </c>
      <c r="AA1020">
        <v>2023</v>
      </c>
      <c r="AB1020">
        <v>4</v>
      </c>
      <c r="AC1020">
        <v>7</v>
      </c>
      <c r="AD1020">
        <v>2023</v>
      </c>
      <c r="AE1020">
        <v>4</v>
      </c>
      <c r="AF1020">
        <v>7</v>
      </c>
      <c r="AG1020">
        <v>20</v>
      </c>
      <c r="AI1020">
        <v>17</v>
      </c>
      <c r="AK1020">
        <v>17</v>
      </c>
      <c r="AL1020" t="s">
        <v>154</v>
      </c>
      <c r="AM1020" t="s">
        <v>154</v>
      </c>
      <c r="AR1020">
        <v>100</v>
      </c>
      <c r="AS1020" t="s">
        <v>154</v>
      </c>
      <c r="AT1020" s="1">
        <v>45027</v>
      </c>
      <c r="AU1020" s="1">
        <v>45195</v>
      </c>
      <c r="AV1020" t="s">
        <v>0</v>
      </c>
      <c r="AW1020" t="s">
        <v>48</v>
      </c>
      <c r="AX1020" t="b">
        <v>0</v>
      </c>
    </row>
    <row r="1021" spans="1:50" x14ac:dyDescent="0.3">
      <c r="A1021" t="s">
        <v>0</v>
      </c>
      <c r="B1021" t="s">
        <v>3402</v>
      </c>
      <c r="C1021" t="s">
        <v>147</v>
      </c>
      <c r="D1021" t="s">
        <v>482</v>
      </c>
      <c r="E1021" t="s">
        <v>149</v>
      </c>
      <c r="F1021" t="s">
        <v>259</v>
      </c>
      <c r="G1021" t="s">
        <v>260</v>
      </c>
      <c r="H1021" t="s">
        <v>483</v>
      </c>
      <c r="I1021" t="s">
        <v>154</v>
      </c>
      <c r="J1021" t="s">
        <v>154</v>
      </c>
      <c r="K1021" t="s">
        <v>875</v>
      </c>
      <c r="L1021" t="s">
        <v>876</v>
      </c>
      <c r="M1021" t="s">
        <v>330</v>
      </c>
      <c r="N1021" t="s">
        <v>284</v>
      </c>
      <c r="O1021" t="s">
        <v>3403</v>
      </c>
      <c r="P1021" t="s">
        <v>154</v>
      </c>
      <c r="Q1021" t="s">
        <v>154</v>
      </c>
      <c r="R1021" t="s">
        <v>147</v>
      </c>
      <c r="S1021" t="s">
        <v>147</v>
      </c>
      <c r="T1021" t="s">
        <v>147</v>
      </c>
      <c r="W1021" t="s">
        <v>161</v>
      </c>
      <c r="Z1021" t="s">
        <v>154</v>
      </c>
      <c r="AA1021">
        <v>2023</v>
      </c>
      <c r="AB1021">
        <v>4</v>
      </c>
      <c r="AC1021">
        <v>11</v>
      </c>
      <c r="AD1021">
        <v>2023</v>
      </c>
      <c r="AE1021">
        <v>4</v>
      </c>
      <c r="AF1021">
        <v>11</v>
      </c>
      <c r="AG1021">
        <v>1</v>
      </c>
      <c r="AI1021">
        <v>500</v>
      </c>
      <c r="AK1021">
        <v>500</v>
      </c>
      <c r="AL1021" t="s">
        <v>154</v>
      </c>
      <c r="AM1021" t="s">
        <v>154</v>
      </c>
      <c r="AR1021">
        <v>100</v>
      </c>
      <c r="AS1021" t="s">
        <v>154</v>
      </c>
      <c r="AT1021" s="1">
        <v>45027</v>
      </c>
      <c r="AU1021" s="1">
        <v>45195</v>
      </c>
      <c r="AV1021" t="s">
        <v>0</v>
      </c>
      <c r="AW1021" t="s">
        <v>48</v>
      </c>
      <c r="AX1021" t="b">
        <v>0</v>
      </c>
    </row>
    <row r="1022" spans="1:50" x14ac:dyDescent="0.3">
      <c r="A1022" t="s">
        <v>0</v>
      </c>
      <c r="B1022" t="s">
        <v>3404</v>
      </c>
      <c r="C1022" t="s">
        <v>147</v>
      </c>
      <c r="D1022" t="s">
        <v>555</v>
      </c>
      <c r="E1022" t="s">
        <v>149</v>
      </c>
      <c r="F1022" t="s">
        <v>227</v>
      </c>
      <c r="G1022" t="s">
        <v>183</v>
      </c>
      <c r="H1022" t="s">
        <v>556</v>
      </c>
      <c r="I1022" t="s">
        <v>154</v>
      </c>
      <c r="J1022" t="s">
        <v>154</v>
      </c>
      <c r="K1022" t="s">
        <v>2124</v>
      </c>
      <c r="L1022" t="s">
        <v>2125</v>
      </c>
      <c r="M1022" t="s">
        <v>1210</v>
      </c>
      <c r="N1022" t="s">
        <v>418</v>
      </c>
      <c r="O1022" t="s">
        <v>3405</v>
      </c>
      <c r="P1022" t="s">
        <v>154</v>
      </c>
      <c r="Q1022" t="s">
        <v>1812</v>
      </c>
      <c r="R1022" t="s">
        <v>147</v>
      </c>
      <c r="S1022" t="s">
        <v>147</v>
      </c>
      <c r="T1022" t="s">
        <v>147</v>
      </c>
      <c r="W1022" t="s">
        <v>232</v>
      </c>
      <c r="Z1022" t="s">
        <v>154</v>
      </c>
      <c r="AA1022">
        <v>2023</v>
      </c>
      <c r="AB1022">
        <v>4</v>
      </c>
      <c r="AC1022">
        <v>9</v>
      </c>
      <c r="AD1022">
        <v>2023</v>
      </c>
      <c r="AE1022">
        <v>4</v>
      </c>
      <c r="AF1022">
        <v>10</v>
      </c>
      <c r="AI1022">
        <v>303</v>
      </c>
      <c r="AK1022">
        <v>303</v>
      </c>
      <c r="AL1022" t="s">
        <v>154</v>
      </c>
      <c r="AM1022" t="s">
        <v>154</v>
      </c>
      <c r="AR1022">
        <v>100</v>
      </c>
      <c r="AS1022" t="s">
        <v>154</v>
      </c>
      <c r="AT1022" s="1">
        <v>45027</v>
      </c>
      <c r="AU1022" s="1">
        <v>45195</v>
      </c>
      <c r="AV1022" t="s">
        <v>0</v>
      </c>
      <c r="AW1022" t="s">
        <v>48</v>
      </c>
      <c r="AX1022" t="b">
        <v>0</v>
      </c>
    </row>
    <row r="1023" spans="1:50" x14ac:dyDescent="0.3">
      <c r="A1023" t="s">
        <v>0</v>
      </c>
      <c r="B1023" t="s">
        <v>3406</v>
      </c>
      <c r="C1023" t="s">
        <v>147</v>
      </c>
      <c r="D1023" t="s">
        <v>148</v>
      </c>
      <c r="E1023" t="s">
        <v>149</v>
      </c>
      <c r="F1023" t="s">
        <v>150</v>
      </c>
      <c r="G1023" t="s">
        <v>151</v>
      </c>
      <c r="H1023" t="s">
        <v>152</v>
      </c>
      <c r="I1023" t="s">
        <v>154</v>
      </c>
      <c r="J1023" t="s">
        <v>154</v>
      </c>
      <c r="K1023" t="s">
        <v>3034</v>
      </c>
      <c r="L1023" t="s">
        <v>3035</v>
      </c>
      <c r="M1023" t="s">
        <v>967</v>
      </c>
      <c r="N1023" t="s">
        <v>450</v>
      </c>
      <c r="O1023" t="s">
        <v>3407</v>
      </c>
      <c r="P1023" t="s">
        <v>3408</v>
      </c>
      <c r="Q1023" t="s">
        <v>154</v>
      </c>
      <c r="R1023" t="s">
        <v>147</v>
      </c>
      <c r="S1023" t="s">
        <v>147</v>
      </c>
      <c r="T1023" t="s">
        <v>147</v>
      </c>
      <c r="W1023" t="s">
        <v>161</v>
      </c>
      <c r="Z1023" t="s">
        <v>154</v>
      </c>
      <c r="AA1023">
        <v>2023</v>
      </c>
      <c r="AB1023">
        <v>3</v>
      </c>
      <c r="AC1023">
        <v>30</v>
      </c>
      <c r="AD1023">
        <v>2023</v>
      </c>
      <c r="AE1023">
        <v>4</v>
      </c>
      <c r="AF1023">
        <v>2</v>
      </c>
      <c r="AI1023">
        <v>200</v>
      </c>
      <c r="AK1023">
        <v>200</v>
      </c>
      <c r="AL1023" t="s">
        <v>154</v>
      </c>
      <c r="AM1023" t="s">
        <v>154</v>
      </c>
      <c r="AR1023">
        <v>100</v>
      </c>
      <c r="AS1023" t="s">
        <v>154</v>
      </c>
      <c r="AT1023" s="1">
        <v>45022</v>
      </c>
      <c r="AU1023" s="1">
        <v>45195</v>
      </c>
      <c r="AV1023" t="s">
        <v>0</v>
      </c>
      <c r="AW1023" t="s">
        <v>48</v>
      </c>
      <c r="AX1023" t="b">
        <v>0</v>
      </c>
    </row>
    <row r="1024" spans="1:50" x14ac:dyDescent="0.3">
      <c r="A1024" t="s">
        <v>0</v>
      </c>
      <c r="B1024" t="s">
        <v>3409</v>
      </c>
      <c r="C1024" t="s">
        <v>147</v>
      </c>
      <c r="D1024" t="s">
        <v>148</v>
      </c>
      <c r="E1024" t="s">
        <v>149</v>
      </c>
      <c r="F1024" t="s">
        <v>150</v>
      </c>
      <c r="G1024" t="s">
        <v>151</v>
      </c>
      <c r="H1024" t="s">
        <v>152</v>
      </c>
      <c r="I1024" t="s">
        <v>154</v>
      </c>
      <c r="J1024" t="s">
        <v>154</v>
      </c>
      <c r="K1024" t="s">
        <v>3410</v>
      </c>
      <c r="L1024" t="s">
        <v>3411</v>
      </c>
      <c r="M1024" t="s">
        <v>961</v>
      </c>
      <c r="N1024" t="s">
        <v>450</v>
      </c>
      <c r="O1024" t="s">
        <v>3412</v>
      </c>
      <c r="P1024" t="s">
        <v>3408</v>
      </c>
      <c r="Q1024" t="s">
        <v>154</v>
      </c>
      <c r="R1024" t="s">
        <v>147</v>
      </c>
      <c r="S1024" t="s">
        <v>147</v>
      </c>
      <c r="T1024" t="s">
        <v>147</v>
      </c>
      <c r="W1024" t="s">
        <v>161</v>
      </c>
      <c r="Z1024" t="s">
        <v>154</v>
      </c>
      <c r="AA1024">
        <v>2023</v>
      </c>
      <c r="AB1024">
        <v>3</v>
      </c>
      <c r="AC1024">
        <v>30</v>
      </c>
      <c r="AD1024">
        <v>2023</v>
      </c>
      <c r="AE1024">
        <v>4</v>
      </c>
      <c r="AF1024">
        <v>2</v>
      </c>
      <c r="AI1024">
        <v>420</v>
      </c>
      <c r="AK1024">
        <v>420</v>
      </c>
      <c r="AL1024" t="s">
        <v>154</v>
      </c>
      <c r="AM1024" t="s">
        <v>154</v>
      </c>
      <c r="AR1024">
        <v>100</v>
      </c>
      <c r="AS1024" t="s">
        <v>3413</v>
      </c>
      <c r="AT1024" s="1">
        <v>45022</v>
      </c>
      <c r="AU1024" s="1">
        <v>45195</v>
      </c>
      <c r="AV1024" t="s">
        <v>0</v>
      </c>
      <c r="AW1024" t="s">
        <v>48</v>
      </c>
      <c r="AX1024" t="b">
        <v>0</v>
      </c>
    </row>
    <row r="1025" spans="1:50" x14ac:dyDescent="0.3">
      <c r="A1025" t="s">
        <v>0</v>
      </c>
      <c r="B1025" t="s">
        <v>3414</v>
      </c>
      <c r="C1025" t="s">
        <v>147</v>
      </c>
      <c r="D1025" t="s">
        <v>148</v>
      </c>
      <c r="E1025" t="s">
        <v>149</v>
      </c>
      <c r="F1025" t="s">
        <v>150</v>
      </c>
      <c r="G1025" t="s">
        <v>151</v>
      </c>
      <c r="H1025" t="s">
        <v>152</v>
      </c>
      <c r="I1025" t="s">
        <v>154</v>
      </c>
      <c r="J1025" t="s">
        <v>154</v>
      </c>
      <c r="K1025" t="s">
        <v>173</v>
      </c>
      <c r="L1025" t="s">
        <v>174</v>
      </c>
      <c r="M1025" t="s">
        <v>157</v>
      </c>
      <c r="N1025" t="s">
        <v>158</v>
      </c>
      <c r="O1025" t="s">
        <v>3415</v>
      </c>
      <c r="P1025" t="s">
        <v>160</v>
      </c>
      <c r="Q1025" t="s">
        <v>176</v>
      </c>
      <c r="R1025" t="s">
        <v>147</v>
      </c>
      <c r="S1025" t="s">
        <v>147</v>
      </c>
      <c r="T1025" t="s">
        <v>177</v>
      </c>
      <c r="W1025" t="s">
        <v>161</v>
      </c>
      <c r="Z1025" t="s">
        <v>154</v>
      </c>
      <c r="AA1025">
        <v>2023</v>
      </c>
      <c r="AB1025">
        <v>3</v>
      </c>
      <c r="AC1025">
        <v>20</v>
      </c>
      <c r="AD1025">
        <v>2023</v>
      </c>
      <c r="AE1025">
        <v>3</v>
      </c>
      <c r="AF1025">
        <v>21</v>
      </c>
      <c r="AG1025">
        <v>5</v>
      </c>
      <c r="AI1025">
        <v>1152</v>
      </c>
      <c r="AK1025">
        <v>1152</v>
      </c>
      <c r="AL1025" t="s">
        <v>154</v>
      </c>
      <c r="AM1025" t="s">
        <v>154</v>
      </c>
      <c r="AR1025">
        <v>100</v>
      </c>
      <c r="AS1025" t="s">
        <v>3416</v>
      </c>
      <c r="AT1025" s="1">
        <v>45020</v>
      </c>
      <c r="AU1025" s="1">
        <v>45195</v>
      </c>
      <c r="AV1025" t="s">
        <v>0</v>
      </c>
      <c r="AW1025" t="s">
        <v>48</v>
      </c>
      <c r="AX1025" t="b">
        <v>0</v>
      </c>
    </row>
    <row r="1026" spans="1:50" x14ac:dyDescent="0.3">
      <c r="A1026" t="s">
        <v>0</v>
      </c>
      <c r="B1026" t="s">
        <v>3417</v>
      </c>
      <c r="C1026" t="s">
        <v>147</v>
      </c>
      <c r="D1026" t="s">
        <v>148</v>
      </c>
      <c r="E1026" t="s">
        <v>149</v>
      </c>
      <c r="F1026" t="s">
        <v>150</v>
      </c>
      <c r="G1026" t="s">
        <v>151</v>
      </c>
      <c r="H1026" t="s">
        <v>152</v>
      </c>
      <c r="I1026" t="s">
        <v>154</v>
      </c>
      <c r="J1026" t="s">
        <v>154</v>
      </c>
      <c r="K1026" t="s">
        <v>173</v>
      </c>
      <c r="L1026" t="s">
        <v>174</v>
      </c>
      <c r="M1026" t="s">
        <v>157</v>
      </c>
      <c r="N1026" t="s">
        <v>158</v>
      </c>
      <c r="O1026" t="s">
        <v>3418</v>
      </c>
      <c r="P1026" t="s">
        <v>160</v>
      </c>
      <c r="Q1026" t="s">
        <v>176</v>
      </c>
      <c r="R1026" t="s">
        <v>147</v>
      </c>
      <c r="S1026" t="s">
        <v>147</v>
      </c>
      <c r="T1026" t="s">
        <v>177</v>
      </c>
      <c r="W1026" t="s">
        <v>161</v>
      </c>
      <c r="Z1026" t="s">
        <v>154</v>
      </c>
      <c r="AA1026">
        <v>2023</v>
      </c>
      <c r="AB1026">
        <v>3</v>
      </c>
      <c r="AC1026">
        <v>29</v>
      </c>
      <c r="AD1026">
        <v>2023</v>
      </c>
      <c r="AE1026">
        <v>3</v>
      </c>
      <c r="AF1026">
        <v>29</v>
      </c>
      <c r="AG1026">
        <v>6</v>
      </c>
      <c r="AH1026">
        <v>26</v>
      </c>
      <c r="AI1026">
        <v>3693</v>
      </c>
      <c r="AK1026">
        <v>3719</v>
      </c>
      <c r="AL1026" t="s">
        <v>154</v>
      </c>
      <c r="AM1026" t="s">
        <v>154</v>
      </c>
      <c r="AR1026">
        <v>100</v>
      </c>
      <c r="AS1026" t="s">
        <v>3419</v>
      </c>
      <c r="AT1026" s="1">
        <v>45020</v>
      </c>
      <c r="AU1026" s="1">
        <v>45195</v>
      </c>
      <c r="AV1026" t="s">
        <v>0</v>
      </c>
      <c r="AW1026" t="s">
        <v>48</v>
      </c>
      <c r="AX1026" t="b">
        <v>0</v>
      </c>
    </row>
    <row r="1027" spans="1:50" x14ac:dyDescent="0.3">
      <c r="A1027" t="s">
        <v>0</v>
      </c>
      <c r="B1027" t="s">
        <v>3420</v>
      </c>
      <c r="C1027" t="s">
        <v>147</v>
      </c>
      <c r="D1027" t="s">
        <v>786</v>
      </c>
      <c r="E1027" t="s">
        <v>149</v>
      </c>
      <c r="F1027" t="s">
        <v>787</v>
      </c>
      <c r="G1027" t="s">
        <v>788</v>
      </c>
      <c r="H1027" t="s">
        <v>789</v>
      </c>
      <c r="I1027" t="s">
        <v>154</v>
      </c>
      <c r="J1027" t="s">
        <v>3421</v>
      </c>
      <c r="K1027" t="s">
        <v>467</v>
      </c>
      <c r="L1027" t="s">
        <v>468</v>
      </c>
      <c r="M1027" t="s">
        <v>291</v>
      </c>
      <c r="N1027" t="s">
        <v>292</v>
      </c>
      <c r="O1027" t="s">
        <v>3422</v>
      </c>
      <c r="P1027" t="s">
        <v>154</v>
      </c>
      <c r="Q1027" t="s">
        <v>154</v>
      </c>
      <c r="R1027" t="s">
        <v>147</v>
      </c>
      <c r="S1027" t="s">
        <v>147</v>
      </c>
      <c r="T1027" t="s">
        <v>147</v>
      </c>
      <c r="W1027" t="s">
        <v>154</v>
      </c>
      <c r="Z1027" t="s">
        <v>154</v>
      </c>
      <c r="AA1027">
        <v>2023</v>
      </c>
      <c r="AB1027">
        <v>1</v>
      </c>
      <c r="AC1027">
        <v>1</v>
      </c>
      <c r="AD1027">
        <v>2023</v>
      </c>
      <c r="AE1027">
        <v>4</v>
      </c>
      <c r="AF1027">
        <v>4</v>
      </c>
      <c r="AG1027">
        <v>14</v>
      </c>
      <c r="AH1027">
        <v>3428</v>
      </c>
      <c r="AK1027">
        <v>3428</v>
      </c>
      <c r="AL1027" t="s">
        <v>154</v>
      </c>
      <c r="AM1027" t="s">
        <v>154</v>
      </c>
      <c r="AR1027">
        <v>100</v>
      </c>
      <c r="AS1027" t="s">
        <v>3423</v>
      </c>
      <c r="AT1027" s="1">
        <v>45020</v>
      </c>
      <c r="AU1027" s="1">
        <v>45195</v>
      </c>
      <c r="AV1027" t="s">
        <v>0</v>
      </c>
      <c r="AW1027" t="s">
        <v>48</v>
      </c>
      <c r="AX1027" t="b">
        <v>0</v>
      </c>
    </row>
    <row r="1028" spans="1:50" x14ac:dyDescent="0.3">
      <c r="A1028" t="s">
        <v>0</v>
      </c>
      <c r="B1028" t="s">
        <v>3424</v>
      </c>
      <c r="C1028" t="s">
        <v>147</v>
      </c>
      <c r="D1028" t="s">
        <v>148</v>
      </c>
      <c r="E1028" t="s">
        <v>149</v>
      </c>
      <c r="F1028" t="s">
        <v>150</v>
      </c>
      <c r="G1028" t="s">
        <v>151</v>
      </c>
      <c r="H1028" t="s">
        <v>152</v>
      </c>
      <c r="I1028" t="s">
        <v>154</v>
      </c>
      <c r="J1028" t="s">
        <v>154</v>
      </c>
      <c r="K1028" t="s">
        <v>168</v>
      </c>
      <c r="L1028" t="s">
        <v>169</v>
      </c>
      <c r="M1028" t="s">
        <v>157</v>
      </c>
      <c r="N1028" t="s">
        <v>158</v>
      </c>
      <c r="O1028" t="s">
        <v>3425</v>
      </c>
      <c r="P1028" t="s">
        <v>160</v>
      </c>
      <c r="Q1028" t="s">
        <v>176</v>
      </c>
      <c r="R1028" t="s">
        <v>147</v>
      </c>
      <c r="S1028" t="s">
        <v>147</v>
      </c>
      <c r="T1028" t="s">
        <v>147</v>
      </c>
      <c r="W1028" t="s">
        <v>161</v>
      </c>
      <c r="Z1028" t="s">
        <v>154</v>
      </c>
      <c r="AA1028">
        <v>2023</v>
      </c>
      <c r="AB1028">
        <v>3</v>
      </c>
      <c r="AC1028">
        <v>28</v>
      </c>
      <c r="AD1028">
        <v>2023</v>
      </c>
      <c r="AE1028">
        <v>3</v>
      </c>
      <c r="AF1028">
        <v>31</v>
      </c>
      <c r="AG1028">
        <v>1</v>
      </c>
      <c r="AI1028">
        <v>4500</v>
      </c>
      <c r="AK1028">
        <v>4500</v>
      </c>
      <c r="AL1028" t="s">
        <v>154</v>
      </c>
      <c r="AM1028" t="s">
        <v>154</v>
      </c>
      <c r="AR1028">
        <v>100</v>
      </c>
      <c r="AS1028" t="s">
        <v>3426</v>
      </c>
      <c r="AT1028" s="1">
        <v>45019</v>
      </c>
      <c r="AU1028" s="1">
        <v>45195</v>
      </c>
      <c r="AV1028" t="s">
        <v>0</v>
      </c>
      <c r="AW1028" t="s">
        <v>48</v>
      </c>
      <c r="AX1028" t="b">
        <v>0</v>
      </c>
    </row>
    <row r="1029" spans="1:50" x14ac:dyDescent="0.3">
      <c r="A1029" t="s">
        <v>0</v>
      </c>
      <c r="B1029" t="s">
        <v>3427</v>
      </c>
      <c r="C1029" t="s">
        <v>147</v>
      </c>
      <c r="D1029" t="s">
        <v>458</v>
      </c>
      <c r="E1029" t="s">
        <v>427</v>
      </c>
      <c r="F1029" t="s">
        <v>428</v>
      </c>
      <c r="G1029" t="s">
        <v>459</v>
      </c>
      <c r="H1029" t="s">
        <v>459</v>
      </c>
      <c r="I1029" t="s">
        <v>154</v>
      </c>
      <c r="J1029" t="s">
        <v>460</v>
      </c>
      <c r="K1029" t="s">
        <v>1167</v>
      </c>
      <c r="L1029" t="s">
        <v>1168</v>
      </c>
      <c r="M1029" t="s">
        <v>1169</v>
      </c>
      <c r="N1029" t="s">
        <v>450</v>
      </c>
      <c r="O1029" t="s">
        <v>3428</v>
      </c>
      <c r="P1029" t="s">
        <v>154</v>
      </c>
      <c r="Q1029" t="s">
        <v>154</v>
      </c>
      <c r="R1029" t="s">
        <v>147</v>
      </c>
      <c r="S1029" t="s">
        <v>147</v>
      </c>
      <c r="T1029" t="s">
        <v>147</v>
      </c>
      <c r="W1029" t="s">
        <v>154</v>
      </c>
      <c r="Z1029" t="s">
        <v>154</v>
      </c>
      <c r="AA1029">
        <v>2023</v>
      </c>
      <c r="AB1029">
        <v>4</v>
      </c>
      <c r="AC1029">
        <v>9</v>
      </c>
      <c r="AD1029">
        <v>2023</v>
      </c>
      <c r="AE1029">
        <v>4</v>
      </c>
      <c r="AF1029">
        <v>11</v>
      </c>
      <c r="AG1029">
        <v>22</v>
      </c>
      <c r="AL1029" t="s">
        <v>154</v>
      </c>
      <c r="AM1029" t="s">
        <v>154</v>
      </c>
      <c r="AR1029">
        <v>100</v>
      </c>
      <c r="AS1029" t="s">
        <v>154</v>
      </c>
      <c r="AT1029" s="1">
        <v>45027</v>
      </c>
      <c r="AU1029" s="1">
        <v>45195</v>
      </c>
      <c r="AV1029" t="s">
        <v>0</v>
      </c>
      <c r="AW1029" t="s">
        <v>48</v>
      </c>
      <c r="AX1029" t="b">
        <v>0</v>
      </c>
    </row>
    <row r="1030" spans="1:50" x14ac:dyDescent="0.3">
      <c r="A1030" t="s">
        <v>0</v>
      </c>
      <c r="B1030" t="s">
        <v>3429</v>
      </c>
      <c r="C1030" t="s">
        <v>147</v>
      </c>
      <c r="D1030" t="s">
        <v>458</v>
      </c>
      <c r="E1030" t="s">
        <v>427</v>
      </c>
      <c r="F1030" t="s">
        <v>428</v>
      </c>
      <c r="G1030" t="s">
        <v>459</v>
      </c>
      <c r="H1030" t="s">
        <v>459</v>
      </c>
      <c r="I1030" t="s">
        <v>154</v>
      </c>
      <c r="J1030" t="s">
        <v>3430</v>
      </c>
      <c r="K1030" t="s">
        <v>3431</v>
      </c>
      <c r="L1030" t="s">
        <v>3432</v>
      </c>
      <c r="M1030" t="s">
        <v>291</v>
      </c>
      <c r="N1030" t="s">
        <v>292</v>
      </c>
      <c r="O1030" t="s">
        <v>154</v>
      </c>
      <c r="P1030" t="s">
        <v>154</v>
      </c>
      <c r="Q1030" t="s">
        <v>154</v>
      </c>
      <c r="R1030" t="s">
        <v>147</v>
      </c>
      <c r="S1030" t="s">
        <v>147</v>
      </c>
      <c r="T1030" t="s">
        <v>147</v>
      </c>
      <c r="W1030" t="s">
        <v>154</v>
      </c>
      <c r="Z1030" t="s">
        <v>154</v>
      </c>
      <c r="AA1030">
        <v>2023</v>
      </c>
      <c r="AB1030">
        <v>3</v>
      </c>
      <c r="AC1030">
        <v>8</v>
      </c>
      <c r="AD1030">
        <v>2023</v>
      </c>
      <c r="AE1030">
        <v>3</v>
      </c>
      <c r="AF1030">
        <v>9</v>
      </c>
      <c r="AG1030">
        <v>37</v>
      </c>
      <c r="AI1030">
        <v>124</v>
      </c>
      <c r="AK1030">
        <v>124</v>
      </c>
      <c r="AL1030" t="s">
        <v>154</v>
      </c>
      <c r="AM1030" t="s">
        <v>154</v>
      </c>
      <c r="AR1030">
        <v>100</v>
      </c>
      <c r="AS1030" t="s">
        <v>154</v>
      </c>
      <c r="AT1030" s="1">
        <v>45001</v>
      </c>
      <c r="AU1030" s="1">
        <v>45195</v>
      </c>
      <c r="AV1030" t="s">
        <v>0</v>
      </c>
      <c r="AW1030" t="s">
        <v>48</v>
      </c>
      <c r="AX1030" t="b">
        <v>0</v>
      </c>
    </row>
    <row r="1031" spans="1:50" x14ac:dyDescent="0.3">
      <c r="A1031" t="s">
        <v>0</v>
      </c>
      <c r="B1031" t="s">
        <v>3433</v>
      </c>
      <c r="C1031" t="s">
        <v>147</v>
      </c>
      <c r="D1031" t="s">
        <v>165</v>
      </c>
      <c r="E1031" t="s">
        <v>149</v>
      </c>
      <c r="F1031" t="s">
        <v>150</v>
      </c>
      <c r="G1031" t="s">
        <v>166</v>
      </c>
      <c r="H1031" t="s">
        <v>167</v>
      </c>
      <c r="I1031" t="s">
        <v>154</v>
      </c>
      <c r="J1031" t="s">
        <v>154</v>
      </c>
      <c r="K1031" t="s">
        <v>328</v>
      </c>
      <c r="L1031" t="s">
        <v>329</v>
      </c>
      <c r="M1031" t="s">
        <v>330</v>
      </c>
      <c r="N1031" t="s">
        <v>284</v>
      </c>
      <c r="O1031" t="s">
        <v>3434</v>
      </c>
      <c r="P1031" t="s">
        <v>160</v>
      </c>
      <c r="Q1031" t="s">
        <v>154</v>
      </c>
      <c r="R1031" t="s">
        <v>147</v>
      </c>
      <c r="S1031" t="s">
        <v>147</v>
      </c>
      <c r="T1031" t="s">
        <v>147</v>
      </c>
      <c r="W1031" t="s">
        <v>154</v>
      </c>
      <c r="Z1031" t="s">
        <v>154</v>
      </c>
      <c r="AA1031">
        <v>2023</v>
      </c>
      <c r="AB1031">
        <v>6</v>
      </c>
      <c r="AC1031">
        <v>27</v>
      </c>
      <c r="AD1031">
        <v>2023</v>
      </c>
      <c r="AE1031">
        <v>6</v>
      </c>
      <c r="AF1031">
        <v>28</v>
      </c>
      <c r="AG1031">
        <v>7</v>
      </c>
      <c r="AI1031">
        <v>900</v>
      </c>
      <c r="AK1031">
        <v>900</v>
      </c>
      <c r="AL1031" t="s">
        <v>154</v>
      </c>
      <c r="AM1031" t="s">
        <v>154</v>
      </c>
      <c r="AR1031">
        <v>100</v>
      </c>
      <c r="AS1031" t="s">
        <v>154</v>
      </c>
      <c r="AT1031" s="1">
        <v>45106</v>
      </c>
      <c r="AU1031" s="1">
        <v>45195</v>
      </c>
      <c r="AV1031" t="s">
        <v>0</v>
      </c>
      <c r="AW1031" t="s">
        <v>48</v>
      </c>
      <c r="AX1031" t="b">
        <v>0</v>
      </c>
    </row>
    <row r="1032" spans="1:50" x14ac:dyDescent="0.3">
      <c r="A1032" t="s">
        <v>0</v>
      </c>
      <c r="B1032" t="s">
        <v>3435</v>
      </c>
      <c r="C1032" t="s">
        <v>147</v>
      </c>
      <c r="D1032" t="s">
        <v>238</v>
      </c>
      <c r="E1032" t="s">
        <v>149</v>
      </c>
      <c r="F1032" t="s">
        <v>227</v>
      </c>
      <c r="G1032" t="s">
        <v>183</v>
      </c>
      <c r="H1032" t="s">
        <v>239</v>
      </c>
      <c r="I1032" t="s">
        <v>154</v>
      </c>
      <c r="J1032" t="s">
        <v>3436</v>
      </c>
      <c r="K1032" t="s">
        <v>869</v>
      </c>
      <c r="L1032" t="s">
        <v>870</v>
      </c>
      <c r="M1032" t="s">
        <v>157</v>
      </c>
      <c r="N1032" t="s">
        <v>158</v>
      </c>
      <c r="O1032" t="s">
        <v>154</v>
      </c>
      <c r="P1032" t="s">
        <v>154</v>
      </c>
      <c r="Q1032" t="s">
        <v>154</v>
      </c>
      <c r="R1032" t="s">
        <v>147</v>
      </c>
      <c r="S1032" t="s">
        <v>147</v>
      </c>
      <c r="T1032" t="s">
        <v>147</v>
      </c>
      <c r="W1032" t="s">
        <v>232</v>
      </c>
      <c r="Z1032" t="s">
        <v>154</v>
      </c>
      <c r="AA1032">
        <v>2023</v>
      </c>
      <c r="AB1032">
        <v>6</v>
      </c>
      <c r="AC1032">
        <v>22</v>
      </c>
      <c r="AD1032">
        <v>2023</v>
      </c>
      <c r="AE1032">
        <v>6</v>
      </c>
      <c r="AF1032">
        <v>23</v>
      </c>
      <c r="AI1032">
        <v>179</v>
      </c>
      <c r="AK1032">
        <v>179</v>
      </c>
      <c r="AL1032" t="s">
        <v>154</v>
      </c>
      <c r="AM1032" t="s">
        <v>154</v>
      </c>
      <c r="AR1032">
        <v>100</v>
      </c>
      <c r="AS1032" t="s">
        <v>154</v>
      </c>
      <c r="AT1032" s="1">
        <v>45106</v>
      </c>
      <c r="AU1032" s="1">
        <v>45195</v>
      </c>
      <c r="AV1032" t="s">
        <v>0</v>
      </c>
      <c r="AW1032" t="s">
        <v>48</v>
      </c>
      <c r="AX1032" t="b">
        <v>0</v>
      </c>
    </row>
    <row r="1033" spans="1:50" x14ac:dyDescent="0.3">
      <c r="A1033" t="s">
        <v>0</v>
      </c>
      <c r="B1033" t="s">
        <v>3437</v>
      </c>
      <c r="C1033" t="s">
        <v>147</v>
      </c>
      <c r="D1033" t="s">
        <v>165</v>
      </c>
      <c r="E1033" t="s">
        <v>149</v>
      </c>
      <c r="F1033" t="s">
        <v>150</v>
      </c>
      <c r="G1033" t="s">
        <v>166</v>
      </c>
      <c r="H1033" t="s">
        <v>167</v>
      </c>
      <c r="I1033" t="s">
        <v>154</v>
      </c>
      <c r="J1033" t="s">
        <v>3438</v>
      </c>
      <c r="K1033" t="s">
        <v>1431</v>
      </c>
      <c r="L1033" t="s">
        <v>1432</v>
      </c>
      <c r="M1033" t="s">
        <v>307</v>
      </c>
      <c r="N1033" t="s">
        <v>284</v>
      </c>
      <c r="O1033" t="s">
        <v>3439</v>
      </c>
      <c r="P1033" t="s">
        <v>160</v>
      </c>
      <c r="Q1033" t="s">
        <v>3440</v>
      </c>
      <c r="R1033" t="s">
        <v>147</v>
      </c>
      <c r="S1033" t="s">
        <v>147</v>
      </c>
      <c r="T1033" t="s">
        <v>147</v>
      </c>
      <c r="W1033" t="s">
        <v>154</v>
      </c>
      <c r="Z1033" t="s">
        <v>154</v>
      </c>
      <c r="AA1033">
        <v>2023</v>
      </c>
      <c r="AB1033">
        <v>8</v>
      </c>
      <c r="AC1033">
        <v>13</v>
      </c>
      <c r="AD1033">
        <v>2023</v>
      </c>
      <c r="AE1033">
        <v>8</v>
      </c>
      <c r="AF1033">
        <v>13</v>
      </c>
      <c r="AG1033">
        <v>39</v>
      </c>
      <c r="AL1033" t="s">
        <v>154</v>
      </c>
      <c r="AM1033" t="s">
        <v>154</v>
      </c>
      <c r="AR1033">
        <v>100</v>
      </c>
      <c r="AS1033" t="s">
        <v>154</v>
      </c>
      <c r="AT1033" s="1">
        <v>45159</v>
      </c>
      <c r="AU1033" s="1">
        <v>45195</v>
      </c>
      <c r="AV1033" t="s">
        <v>0</v>
      </c>
      <c r="AW1033" t="s">
        <v>48</v>
      </c>
      <c r="AX1033" t="b">
        <v>0</v>
      </c>
    </row>
    <row r="1034" spans="1:50" x14ac:dyDescent="0.3">
      <c r="A1034" t="s">
        <v>0</v>
      </c>
      <c r="B1034" t="s">
        <v>3441</v>
      </c>
      <c r="C1034" t="s">
        <v>147</v>
      </c>
      <c r="D1034" t="s">
        <v>482</v>
      </c>
      <c r="E1034" t="s">
        <v>149</v>
      </c>
      <c r="F1034" t="s">
        <v>259</v>
      </c>
      <c r="G1034" t="s">
        <v>260</v>
      </c>
      <c r="H1034" t="s">
        <v>483</v>
      </c>
      <c r="I1034" t="s">
        <v>154</v>
      </c>
      <c r="J1034" t="s">
        <v>154</v>
      </c>
      <c r="K1034" t="s">
        <v>893</v>
      </c>
      <c r="L1034" t="s">
        <v>894</v>
      </c>
      <c r="M1034" t="s">
        <v>449</v>
      </c>
      <c r="N1034" t="s">
        <v>450</v>
      </c>
      <c r="O1034" t="s">
        <v>3442</v>
      </c>
      <c r="P1034" t="s">
        <v>154</v>
      </c>
      <c r="Q1034" t="s">
        <v>154</v>
      </c>
      <c r="R1034" t="s">
        <v>147</v>
      </c>
      <c r="S1034" t="s">
        <v>147</v>
      </c>
      <c r="T1034" t="s">
        <v>147</v>
      </c>
      <c r="W1034" t="s">
        <v>161</v>
      </c>
      <c r="Z1034" t="s">
        <v>154</v>
      </c>
      <c r="AA1034">
        <v>2023</v>
      </c>
      <c r="AB1034">
        <v>8</v>
      </c>
      <c r="AC1034">
        <v>14</v>
      </c>
      <c r="AD1034">
        <v>2023</v>
      </c>
      <c r="AE1034">
        <v>8</v>
      </c>
      <c r="AF1034">
        <v>17</v>
      </c>
      <c r="AH1034">
        <v>51</v>
      </c>
      <c r="AI1034">
        <v>90</v>
      </c>
      <c r="AK1034">
        <v>141</v>
      </c>
      <c r="AL1034" t="s">
        <v>154</v>
      </c>
      <c r="AM1034" t="s">
        <v>154</v>
      </c>
      <c r="AR1034">
        <v>100</v>
      </c>
      <c r="AS1034" t="s">
        <v>3443</v>
      </c>
      <c r="AT1034" s="1">
        <v>45159</v>
      </c>
      <c r="AU1034" s="1">
        <v>45195</v>
      </c>
      <c r="AV1034" t="s">
        <v>0</v>
      </c>
      <c r="AW1034" t="s">
        <v>48</v>
      </c>
      <c r="AX1034" t="b">
        <v>0</v>
      </c>
    </row>
    <row r="1035" spans="1:50" x14ac:dyDescent="0.3">
      <c r="A1035" t="s">
        <v>0</v>
      </c>
      <c r="B1035" t="s">
        <v>3444</v>
      </c>
      <c r="C1035" t="s">
        <v>147</v>
      </c>
      <c r="D1035" t="s">
        <v>1025</v>
      </c>
      <c r="E1035" t="s">
        <v>149</v>
      </c>
      <c r="F1035" t="s">
        <v>227</v>
      </c>
      <c r="G1035" t="s">
        <v>183</v>
      </c>
      <c r="H1035" t="s">
        <v>1026</v>
      </c>
      <c r="I1035" t="s">
        <v>154</v>
      </c>
      <c r="J1035" t="s">
        <v>154</v>
      </c>
      <c r="K1035" t="s">
        <v>328</v>
      </c>
      <c r="L1035" t="s">
        <v>329</v>
      </c>
      <c r="M1035" t="s">
        <v>330</v>
      </c>
      <c r="N1035" t="s">
        <v>284</v>
      </c>
      <c r="O1035" t="s">
        <v>3445</v>
      </c>
      <c r="P1035" t="s">
        <v>154</v>
      </c>
      <c r="Q1035" t="s">
        <v>154</v>
      </c>
      <c r="R1035" t="s">
        <v>147</v>
      </c>
      <c r="S1035" t="s">
        <v>147</v>
      </c>
      <c r="T1035" t="s">
        <v>147</v>
      </c>
      <c r="W1035" t="s">
        <v>232</v>
      </c>
      <c r="Z1035" t="s">
        <v>154</v>
      </c>
      <c r="AA1035">
        <v>2023</v>
      </c>
      <c r="AB1035">
        <v>8</v>
      </c>
      <c r="AC1035">
        <v>13</v>
      </c>
      <c r="AD1035">
        <v>2023</v>
      </c>
      <c r="AE1035">
        <v>8</v>
      </c>
      <c r="AF1035">
        <v>17</v>
      </c>
      <c r="AG1035">
        <v>5</v>
      </c>
      <c r="AH1035">
        <v>18</v>
      </c>
      <c r="AI1035">
        <v>849</v>
      </c>
      <c r="AK1035">
        <v>867</v>
      </c>
      <c r="AL1035" t="s">
        <v>154</v>
      </c>
      <c r="AM1035" t="s">
        <v>154</v>
      </c>
      <c r="AR1035">
        <v>100</v>
      </c>
      <c r="AS1035" t="s">
        <v>154</v>
      </c>
      <c r="AT1035" s="1">
        <v>45159</v>
      </c>
      <c r="AU1035" s="1">
        <v>45195</v>
      </c>
      <c r="AV1035" t="s">
        <v>0</v>
      </c>
      <c r="AW1035" t="s">
        <v>48</v>
      </c>
      <c r="AX1035" t="b">
        <v>0</v>
      </c>
    </row>
    <row r="1036" spans="1:50" x14ac:dyDescent="0.3">
      <c r="A1036" t="s">
        <v>0</v>
      </c>
      <c r="B1036" t="s">
        <v>3446</v>
      </c>
      <c r="C1036" t="s">
        <v>147</v>
      </c>
      <c r="D1036" t="s">
        <v>238</v>
      </c>
      <c r="E1036" t="s">
        <v>149</v>
      </c>
      <c r="F1036" t="s">
        <v>227</v>
      </c>
      <c r="G1036" t="s">
        <v>183</v>
      </c>
      <c r="H1036" t="s">
        <v>239</v>
      </c>
      <c r="I1036" t="s">
        <v>154</v>
      </c>
      <c r="J1036" t="s">
        <v>3447</v>
      </c>
      <c r="K1036" t="s">
        <v>923</v>
      </c>
      <c r="L1036" t="s">
        <v>924</v>
      </c>
      <c r="M1036" t="s">
        <v>330</v>
      </c>
      <c r="N1036" t="s">
        <v>284</v>
      </c>
      <c r="O1036" t="s">
        <v>3448</v>
      </c>
      <c r="P1036" t="s">
        <v>154</v>
      </c>
      <c r="Q1036" t="s">
        <v>214</v>
      </c>
      <c r="R1036" t="s">
        <v>147</v>
      </c>
      <c r="S1036" t="s">
        <v>147</v>
      </c>
      <c r="T1036" t="s">
        <v>147</v>
      </c>
      <c r="W1036" t="s">
        <v>232</v>
      </c>
      <c r="Z1036" t="s">
        <v>154</v>
      </c>
      <c r="AA1036">
        <v>2023</v>
      </c>
      <c r="AB1036">
        <v>8</v>
      </c>
      <c r="AC1036">
        <v>15</v>
      </c>
      <c r="AD1036">
        <v>2023</v>
      </c>
      <c r="AE1036">
        <v>8</v>
      </c>
      <c r="AF1036">
        <v>17</v>
      </c>
      <c r="AH1036">
        <v>66</v>
      </c>
      <c r="AI1036">
        <v>600</v>
      </c>
      <c r="AK1036">
        <v>666</v>
      </c>
      <c r="AL1036" t="s">
        <v>154</v>
      </c>
      <c r="AM1036" t="s">
        <v>154</v>
      </c>
      <c r="AR1036">
        <v>100</v>
      </c>
      <c r="AS1036" t="s">
        <v>3449</v>
      </c>
      <c r="AT1036" s="1">
        <v>45159</v>
      </c>
      <c r="AU1036" s="1">
        <v>45195</v>
      </c>
      <c r="AV1036" t="s">
        <v>0</v>
      </c>
      <c r="AW1036" t="s">
        <v>48</v>
      </c>
      <c r="AX1036" t="b">
        <v>0</v>
      </c>
    </row>
    <row r="1037" spans="1:50" x14ac:dyDescent="0.3">
      <c r="A1037" t="s">
        <v>0</v>
      </c>
      <c r="B1037" t="s">
        <v>3450</v>
      </c>
      <c r="C1037" t="s">
        <v>147</v>
      </c>
      <c r="D1037" t="s">
        <v>165</v>
      </c>
      <c r="E1037" t="s">
        <v>149</v>
      </c>
      <c r="F1037" t="s">
        <v>150</v>
      </c>
      <c r="G1037" t="s">
        <v>166</v>
      </c>
      <c r="H1037" t="s">
        <v>167</v>
      </c>
      <c r="I1037" t="s">
        <v>154</v>
      </c>
      <c r="J1037" t="s">
        <v>154</v>
      </c>
      <c r="K1037" t="s">
        <v>3099</v>
      </c>
      <c r="L1037" t="s">
        <v>3100</v>
      </c>
      <c r="M1037" t="s">
        <v>283</v>
      </c>
      <c r="N1037" t="s">
        <v>284</v>
      </c>
      <c r="O1037" t="s">
        <v>3451</v>
      </c>
      <c r="P1037" t="s">
        <v>160</v>
      </c>
      <c r="Q1037" t="s">
        <v>154</v>
      </c>
      <c r="R1037" t="s">
        <v>147</v>
      </c>
      <c r="S1037" t="s">
        <v>147</v>
      </c>
      <c r="T1037" t="s">
        <v>147</v>
      </c>
      <c r="W1037" t="s">
        <v>154</v>
      </c>
      <c r="Z1037" t="s">
        <v>154</v>
      </c>
      <c r="AA1037">
        <v>2023</v>
      </c>
      <c r="AB1037">
        <v>8</v>
      </c>
      <c r="AC1037">
        <v>3</v>
      </c>
      <c r="AD1037">
        <v>2023</v>
      </c>
      <c r="AE1037">
        <v>8</v>
      </c>
      <c r="AF1037">
        <v>3</v>
      </c>
      <c r="AG1037">
        <v>18</v>
      </c>
      <c r="AL1037" t="s">
        <v>154</v>
      </c>
      <c r="AM1037" t="s">
        <v>154</v>
      </c>
      <c r="AR1037">
        <v>100</v>
      </c>
      <c r="AS1037" t="s">
        <v>154</v>
      </c>
      <c r="AT1037" s="1">
        <v>45147</v>
      </c>
      <c r="AU1037" s="1">
        <v>45195</v>
      </c>
      <c r="AV1037" t="s">
        <v>0</v>
      </c>
      <c r="AW1037" t="s">
        <v>48</v>
      </c>
      <c r="AX1037" t="b">
        <v>0</v>
      </c>
    </row>
    <row r="1038" spans="1:50" x14ac:dyDescent="0.3">
      <c r="A1038" t="s">
        <v>0</v>
      </c>
      <c r="B1038" t="s">
        <v>3452</v>
      </c>
      <c r="C1038" t="s">
        <v>147</v>
      </c>
      <c r="D1038" t="s">
        <v>148</v>
      </c>
      <c r="E1038" t="s">
        <v>149</v>
      </c>
      <c r="F1038" t="s">
        <v>150</v>
      </c>
      <c r="G1038" t="s">
        <v>151</v>
      </c>
      <c r="H1038" t="s">
        <v>152</v>
      </c>
      <c r="I1038" t="s">
        <v>154</v>
      </c>
      <c r="J1038" t="s">
        <v>154</v>
      </c>
      <c r="K1038" t="s">
        <v>1431</v>
      </c>
      <c r="L1038" t="s">
        <v>1432</v>
      </c>
      <c r="M1038" t="s">
        <v>307</v>
      </c>
      <c r="N1038" t="s">
        <v>284</v>
      </c>
      <c r="O1038" t="s">
        <v>3453</v>
      </c>
      <c r="P1038" t="s">
        <v>160</v>
      </c>
      <c r="Q1038" t="s">
        <v>176</v>
      </c>
      <c r="R1038" t="s">
        <v>147</v>
      </c>
      <c r="S1038" t="s">
        <v>147</v>
      </c>
      <c r="T1038" t="s">
        <v>147</v>
      </c>
      <c r="W1038" t="s">
        <v>161</v>
      </c>
      <c r="Z1038" t="s">
        <v>154</v>
      </c>
      <c r="AA1038">
        <v>2023</v>
      </c>
      <c r="AB1038">
        <v>8</v>
      </c>
      <c r="AC1038">
        <v>3</v>
      </c>
      <c r="AD1038">
        <v>2023</v>
      </c>
      <c r="AE1038">
        <v>8</v>
      </c>
      <c r="AF1038">
        <v>7</v>
      </c>
      <c r="AG1038">
        <v>5</v>
      </c>
      <c r="AI1038">
        <v>48000</v>
      </c>
      <c r="AK1038">
        <v>48000</v>
      </c>
      <c r="AL1038" t="s">
        <v>154</v>
      </c>
      <c r="AM1038" t="s">
        <v>154</v>
      </c>
      <c r="AR1038">
        <v>100</v>
      </c>
      <c r="AS1038" t="s">
        <v>154</v>
      </c>
      <c r="AT1038" s="1">
        <v>45147</v>
      </c>
      <c r="AU1038" s="1">
        <v>45195</v>
      </c>
      <c r="AV1038" t="s">
        <v>0</v>
      </c>
      <c r="AW1038" t="s">
        <v>48</v>
      </c>
      <c r="AX1038" t="b">
        <v>0</v>
      </c>
    </row>
    <row r="1039" spans="1:50" x14ac:dyDescent="0.3">
      <c r="A1039" t="s">
        <v>0</v>
      </c>
      <c r="B1039" t="s">
        <v>3454</v>
      </c>
      <c r="C1039" t="s">
        <v>147</v>
      </c>
      <c r="D1039" t="s">
        <v>318</v>
      </c>
      <c r="E1039" t="s">
        <v>149</v>
      </c>
      <c r="F1039" t="s">
        <v>150</v>
      </c>
      <c r="G1039" t="s">
        <v>151</v>
      </c>
      <c r="H1039" t="s">
        <v>319</v>
      </c>
      <c r="I1039" t="s">
        <v>154</v>
      </c>
      <c r="J1039" t="s">
        <v>154</v>
      </c>
      <c r="K1039" t="s">
        <v>337</v>
      </c>
      <c r="L1039" t="s">
        <v>338</v>
      </c>
      <c r="M1039" t="s">
        <v>330</v>
      </c>
      <c r="N1039" t="s">
        <v>284</v>
      </c>
      <c r="O1039" t="s">
        <v>3455</v>
      </c>
      <c r="P1039" t="s">
        <v>3456</v>
      </c>
      <c r="Q1039" t="s">
        <v>154</v>
      </c>
      <c r="R1039" t="s">
        <v>147</v>
      </c>
      <c r="S1039" t="s">
        <v>147</v>
      </c>
      <c r="T1039" t="s">
        <v>147</v>
      </c>
      <c r="W1039" t="s">
        <v>161</v>
      </c>
      <c r="Z1039" t="s">
        <v>154</v>
      </c>
      <c r="AA1039">
        <v>2023</v>
      </c>
      <c r="AB1039">
        <v>8</v>
      </c>
      <c r="AC1039">
        <v>5</v>
      </c>
      <c r="AD1039">
        <v>2023</v>
      </c>
      <c r="AE1039">
        <v>8</v>
      </c>
      <c r="AF1039">
        <v>5</v>
      </c>
      <c r="AG1039">
        <v>4</v>
      </c>
      <c r="AI1039">
        <v>1230</v>
      </c>
      <c r="AK1039">
        <v>1230</v>
      </c>
      <c r="AL1039" t="s">
        <v>154</v>
      </c>
      <c r="AM1039" t="s">
        <v>154</v>
      </c>
      <c r="AR1039">
        <v>100</v>
      </c>
      <c r="AS1039" t="s">
        <v>3457</v>
      </c>
      <c r="AT1039" s="1">
        <v>45147</v>
      </c>
      <c r="AU1039" s="1">
        <v>45195</v>
      </c>
      <c r="AV1039" t="s">
        <v>0</v>
      </c>
      <c r="AW1039" t="s">
        <v>48</v>
      </c>
      <c r="AX1039" t="b">
        <v>0</v>
      </c>
    </row>
    <row r="1040" spans="1:50" x14ac:dyDescent="0.3">
      <c r="A1040" t="s">
        <v>0</v>
      </c>
      <c r="B1040" t="s">
        <v>3458</v>
      </c>
      <c r="C1040" t="s">
        <v>147</v>
      </c>
      <c r="D1040" t="s">
        <v>482</v>
      </c>
      <c r="E1040" t="s">
        <v>149</v>
      </c>
      <c r="F1040" t="s">
        <v>259</v>
      </c>
      <c r="G1040" t="s">
        <v>260</v>
      </c>
      <c r="H1040" t="s">
        <v>483</v>
      </c>
      <c r="I1040" t="s">
        <v>154</v>
      </c>
      <c r="J1040" t="s">
        <v>154</v>
      </c>
      <c r="K1040" t="s">
        <v>2959</v>
      </c>
      <c r="L1040" t="s">
        <v>2960</v>
      </c>
      <c r="M1040" t="s">
        <v>1169</v>
      </c>
      <c r="N1040" t="s">
        <v>450</v>
      </c>
      <c r="O1040" t="s">
        <v>3459</v>
      </c>
      <c r="P1040" t="s">
        <v>154</v>
      </c>
      <c r="Q1040" t="s">
        <v>154</v>
      </c>
      <c r="R1040" t="s">
        <v>147</v>
      </c>
      <c r="S1040" t="s">
        <v>147</v>
      </c>
      <c r="T1040" t="s">
        <v>147</v>
      </c>
      <c r="W1040" t="s">
        <v>161</v>
      </c>
      <c r="Z1040" t="s">
        <v>154</v>
      </c>
      <c r="AA1040">
        <v>2023</v>
      </c>
      <c r="AB1040">
        <v>8</v>
      </c>
      <c r="AC1040">
        <v>5</v>
      </c>
      <c r="AD1040">
        <v>2023</v>
      </c>
      <c r="AE1040">
        <v>8</v>
      </c>
      <c r="AF1040">
        <v>9</v>
      </c>
      <c r="AH1040">
        <v>35</v>
      </c>
      <c r="AI1040">
        <v>1400</v>
      </c>
      <c r="AK1040">
        <v>1435</v>
      </c>
      <c r="AL1040" t="s">
        <v>154</v>
      </c>
      <c r="AM1040" t="s">
        <v>154</v>
      </c>
      <c r="AR1040">
        <v>100</v>
      </c>
      <c r="AS1040" t="s">
        <v>154</v>
      </c>
      <c r="AT1040" s="1">
        <v>45147</v>
      </c>
      <c r="AU1040" s="1">
        <v>45195</v>
      </c>
      <c r="AV1040" t="s">
        <v>0</v>
      </c>
      <c r="AW1040" t="s">
        <v>48</v>
      </c>
      <c r="AX1040" t="b">
        <v>0</v>
      </c>
    </row>
    <row r="1041" spans="1:50" x14ac:dyDescent="0.3">
      <c r="A1041" t="s">
        <v>0</v>
      </c>
      <c r="B1041" t="s">
        <v>3460</v>
      </c>
      <c r="C1041" t="s">
        <v>147</v>
      </c>
      <c r="D1041" t="s">
        <v>148</v>
      </c>
      <c r="E1041" t="s">
        <v>149</v>
      </c>
      <c r="F1041" t="s">
        <v>150</v>
      </c>
      <c r="G1041" t="s">
        <v>151</v>
      </c>
      <c r="H1041" t="s">
        <v>152</v>
      </c>
      <c r="I1041" t="s">
        <v>154</v>
      </c>
      <c r="J1041" t="s">
        <v>154</v>
      </c>
      <c r="K1041" t="s">
        <v>328</v>
      </c>
      <c r="L1041" t="s">
        <v>329</v>
      </c>
      <c r="M1041" t="s">
        <v>330</v>
      </c>
      <c r="N1041" t="s">
        <v>284</v>
      </c>
      <c r="O1041" t="s">
        <v>3461</v>
      </c>
      <c r="P1041" t="s">
        <v>160</v>
      </c>
      <c r="Q1041" t="s">
        <v>154</v>
      </c>
      <c r="R1041" t="s">
        <v>147</v>
      </c>
      <c r="S1041" t="s">
        <v>147</v>
      </c>
      <c r="T1041" t="s">
        <v>147</v>
      </c>
      <c r="W1041" t="s">
        <v>161</v>
      </c>
      <c r="Z1041" t="s">
        <v>154</v>
      </c>
      <c r="AA1041">
        <v>2023</v>
      </c>
      <c r="AB1041">
        <v>8</v>
      </c>
      <c r="AD1041">
        <v>2023</v>
      </c>
      <c r="AE1041">
        <v>8</v>
      </c>
      <c r="AF1041">
        <v>9</v>
      </c>
      <c r="AG1041">
        <v>51</v>
      </c>
      <c r="AI1041">
        <v>600000</v>
      </c>
      <c r="AK1041">
        <v>600000</v>
      </c>
      <c r="AL1041" t="s">
        <v>154</v>
      </c>
      <c r="AM1041" t="s">
        <v>154</v>
      </c>
      <c r="AR1041">
        <v>100</v>
      </c>
      <c r="AS1041" t="s">
        <v>154</v>
      </c>
      <c r="AT1041" s="1">
        <v>45147</v>
      </c>
      <c r="AU1041" s="1">
        <v>45195</v>
      </c>
      <c r="AV1041" t="s">
        <v>0</v>
      </c>
      <c r="AW1041" t="s">
        <v>48</v>
      </c>
      <c r="AX1041" t="b">
        <v>0</v>
      </c>
    </row>
    <row r="1042" spans="1:50" x14ac:dyDescent="0.3">
      <c r="A1042" t="s">
        <v>0</v>
      </c>
      <c r="B1042" t="s">
        <v>3462</v>
      </c>
      <c r="C1042" t="s">
        <v>147</v>
      </c>
      <c r="D1042" t="s">
        <v>567</v>
      </c>
      <c r="E1042" t="s">
        <v>427</v>
      </c>
      <c r="F1042" t="s">
        <v>568</v>
      </c>
      <c r="G1042" t="s">
        <v>569</v>
      </c>
      <c r="H1042" t="s">
        <v>569</v>
      </c>
      <c r="I1042" t="s">
        <v>154</v>
      </c>
      <c r="J1042" t="s">
        <v>3463</v>
      </c>
      <c r="K1042" t="s">
        <v>409</v>
      </c>
      <c r="L1042" t="s">
        <v>410</v>
      </c>
      <c r="M1042" t="s">
        <v>301</v>
      </c>
      <c r="N1042" t="s">
        <v>284</v>
      </c>
      <c r="O1042" t="s">
        <v>3464</v>
      </c>
      <c r="P1042" t="s">
        <v>154</v>
      </c>
      <c r="Q1042" t="s">
        <v>154</v>
      </c>
      <c r="R1042" t="s">
        <v>147</v>
      </c>
      <c r="S1042" t="s">
        <v>147</v>
      </c>
      <c r="T1042" t="s">
        <v>147</v>
      </c>
      <c r="W1042" t="s">
        <v>574</v>
      </c>
      <c r="Z1042" t="s">
        <v>154</v>
      </c>
      <c r="AA1042">
        <v>2023</v>
      </c>
      <c r="AB1042">
        <v>8</v>
      </c>
      <c r="AC1042">
        <v>1</v>
      </c>
      <c r="AD1042">
        <v>2023</v>
      </c>
      <c r="AE1042">
        <v>8</v>
      </c>
      <c r="AF1042">
        <v>1</v>
      </c>
      <c r="AG1042">
        <v>17</v>
      </c>
      <c r="AH1042">
        <v>3</v>
      </c>
      <c r="AK1042">
        <v>3</v>
      </c>
      <c r="AL1042" t="s">
        <v>154</v>
      </c>
      <c r="AM1042" t="s">
        <v>154</v>
      </c>
      <c r="AR1042">
        <v>100</v>
      </c>
      <c r="AS1042" t="s">
        <v>154</v>
      </c>
      <c r="AT1042" s="1">
        <v>45140</v>
      </c>
      <c r="AU1042" s="1">
        <v>45195</v>
      </c>
      <c r="AV1042" t="s">
        <v>0</v>
      </c>
      <c r="AW1042" t="s">
        <v>48</v>
      </c>
      <c r="AX1042" t="b">
        <v>0</v>
      </c>
    </row>
    <row r="1043" spans="1:50" x14ac:dyDescent="0.3">
      <c r="A1043" t="s">
        <v>0</v>
      </c>
      <c r="B1043" t="s">
        <v>3465</v>
      </c>
      <c r="C1043" t="s">
        <v>147</v>
      </c>
      <c r="D1043" t="s">
        <v>458</v>
      </c>
      <c r="E1043" t="s">
        <v>427</v>
      </c>
      <c r="F1043" t="s">
        <v>428</v>
      </c>
      <c r="G1043" t="s">
        <v>459</v>
      </c>
      <c r="H1043" t="s">
        <v>459</v>
      </c>
      <c r="I1043" t="s">
        <v>154</v>
      </c>
      <c r="J1043" t="s">
        <v>154</v>
      </c>
      <c r="K1043" t="s">
        <v>314</v>
      </c>
      <c r="L1043" t="s">
        <v>315</v>
      </c>
      <c r="M1043" t="s">
        <v>291</v>
      </c>
      <c r="N1043" t="s">
        <v>292</v>
      </c>
      <c r="O1043" t="s">
        <v>3466</v>
      </c>
      <c r="P1043" t="s">
        <v>154</v>
      </c>
      <c r="Q1043" t="s">
        <v>154</v>
      </c>
      <c r="R1043" t="s">
        <v>147</v>
      </c>
      <c r="S1043" t="s">
        <v>147</v>
      </c>
      <c r="T1043" t="s">
        <v>147</v>
      </c>
      <c r="W1043" t="s">
        <v>154</v>
      </c>
      <c r="Z1043" t="s">
        <v>154</v>
      </c>
      <c r="AA1043">
        <v>2023</v>
      </c>
      <c r="AB1043">
        <v>8</v>
      </c>
      <c r="AC1043">
        <v>2</v>
      </c>
      <c r="AD1043">
        <v>2023</v>
      </c>
      <c r="AE1043">
        <v>8</v>
      </c>
      <c r="AF1043">
        <v>2</v>
      </c>
      <c r="AG1043">
        <v>20</v>
      </c>
      <c r="AL1043" t="s">
        <v>154</v>
      </c>
      <c r="AM1043" t="s">
        <v>154</v>
      </c>
      <c r="AR1043">
        <v>100</v>
      </c>
      <c r="AS1043" t="s">
        <v>154</v>
      </c>
      <c r="AT1043" s="1">
        <v>45140</v>
      </c>
      <c r="AU1043" s="1">
        <v>45195</v>
      </c>
      <c r="AV1043" t="s">
        <v>0</v>
      </c>
      <c r="AW1043" t="s">
        <v>48</v>
      </c>
      <c r="AX1043" t="b">
        <v>0</v>
      </c>
    </row>
    <row r="1044" spans="1:50" x14ac:dyDescent="0.3">
      <c r="A1044" t="s">
        <v>0</v>
      </c>
      <c r="B1044" t="s">
        <v>3467</v>
      </c>
      <c r="C1044" t="s">
        <v>147</v>
      </c>
      <c r="D1044" t="s">
        <v>238</v>
      </c>
      <c r="E1044" t="s">
        <v>149</v>
      </c>
      <c r="F1044" t="s">
        <v>227</v>
      </c>
      <c r="G1044" t="s">
        <v>183</v>
      </c>
      <c r="H1044" t="s">
        <v>239</v>
      </c>
      <c r="I1044" t="s">
        <v>154</v>
      </c>
      <c r="J1044" t="s">
        <v>3468</v>
      </c>
      <c r="K1044" t="s">
        <v>1146</v>
      </c>
      <c r="L1044" t="s">
        <v>1147</v>
      </c>
      <c r="M1044" t="s">
        <v>961</v>
      </c>
      <c r="N1044" t="s">
        <v>450</v>
      </c>
      <c r="O1044" t="s">
        <v>3469</v>
      </c>
      <c r="P1044" t="s">
        <v>154</v>
      </c>
      <c r="Q1044" t="s">
        <v>151</v>
      </c>
      <c r="R1044" t="s">
        <v>147</v>
      </c>
      <c r="S1044" t="s">
        <v>147</v>
      </c>
      <c r="T1044" t="s">
        <v>147</v>
      </c>
      <c r="W1044" t="s">
        <v>232</v>
      </c>
      <c r="Z1044" t="s">
        <v>154</v>
      </c>
      <c r="AA1044">
        <v>2023</v>
      </c>
      <c r="AB1044">
        <v>8</v>
      </c>
      <c r="AC1044">
        <v>11</v>
      </c>
      <c r="AD1044">
        <v>2023</v>
      </c>
      <c r="AE1044">
        <v>8</v>
      </c>
      <c r="AF1044">
        <v>16</v>
      </c>
      <c r="AG1044">
        <v>3</v>
      </c>
      <c r="AI1044">
        <v>13200</v>
      </c>
      <c r="AK1044">
        <v>13200</v>
      </c>
      <c r="AL1044" t="s">
        <v>154</v>
      </c>
      <c r="AM1044" t="s">
        <v>154</v>
      </c>
      <c r="AR1044">
        <v>100</v>
      </c>
      <c r="AS1044" t="s">
        <v>154</v>
      </c>
      <c r="AT1044" s="1">
        <v>45159</v>
      </c>
      <c r="AU1044" s="1">
        <v>45195</v>
      </c>
      <c r="AV1044" t="s">
        <v>0</v>
      </c>
      <c r="AW1044" t="s">
        <v>48</v>
      </c>
      <c r="AX1044" t="b">
        <v>0</v>
      </c>
    </row>
    <row r="1045" spans="1:50" x14ac:dyDescent="0.3">
      <c r="A1045" t="s">
        <v>0</v>
      </c>
      <c r="B1045" t="s">
        <v>3470</v>
      </c>
      <c r="C1045" t="s">
        <v>147</v>
      </c>
      <c r="D1045" t="s">
        <v>238</v>
      </c>
      <c r="E1045" t="s">
        <v>149</v>
      </c>
      <c r="F1045" t="s">
        <v>227</v>
      </c>
      <c r="G1045" t="s">
        <v>183</v>
      </c>
      <c r="H1045" t="s">
        <v>239</v>
      </c>
      <c r="I1045" t="s">
        <v>154</v>
      </c>
      <c r="J1045" t="s">
        <v>3468</v>
      </c>
      <c r="K1045" t="s">
        <v>875</v>
      </c>
      <c r="L1045" t="s">
        <v>876</v>
      </c>
      <c r="M1045" t="s">
        <v>330</v>
      </c>
      <c r="N1045" t="s">
        <v>284</v>
      </c>
      <c r="O1045" t="s">
        <v>154</v>
      </c>
      <c r="P1045" t="s">
        <v>154</v>
      </c>
      <c r="Q1045" t="s">
        <v>154</v>
      </c>
      <c r="R1045" t="s">
        <v>147</v>
      </c>
      <c r="S1045" t="s">
        <v>147</v>
      </c>
      <c r="T1045" t="s">
        <v>147</v>
      </c>
      <c r="W1045" t="s">
        <v>232</v>
      </c>
      <c r="Z1045" t="s">
        <v>154</v>
      </c>
      <c r="AA1045">
        <v>2023</v>
      </c>
      <c r="AB1045">
        <v>8</v>
      </c>
      <c r="AC1045">
        <v>10</v>
      </c>
      <c r="AD1045">
        <v>2023</v>
      </c>
      <c r="AE1045">
        <v>8</v>
      </c>
      <c r="AF1045">
        <v>10</v>
      </c>
      <c r="AG1045">
        <v>2</v>
      </c>
      <c r="AL1045" t="s">
        <v>154</v>
      </c>
      <c r="AM1045" t="s">
        <v>154</v>
      </c>
      <c r="AR1045">
        <v>100</v>
      </c>
      <c r="AS1045" t="s">
        <v>154</v>
      </c>
      <c r="AT1045" s="1">
        <v>45166</v>
      </c>
      <c r="AU1045" s="1">
        <v>45195</v>
      </c>
      <c r="AV1045" t="s">
        <v>0</v>
      </c>
      <c r="AW1045" t="s">
        <v>48</v>
      </c>
      <c r="AX1045" t="b">
        <v>0</v>
      </c>
    </row>
    <row r="1046" spans="1:50" x14ac:dyDescent="0.3">
      <c r="A1046" t="s">
        <v>0</v>
      </c>
      <c r="B1046" t="s">
        <v>3471</v>
      </c>
      <c r="C1046" t="s">
        <v>147</v>
      </c>
      <c r="D1046" t="s">
        <v>238</v>
      </c>
      <c r="E1046" t="s">
        <v>149</v>
      </c>
      <c r="F1046" t="s">
        <v>227</v>
      </c>
      <c r="G1046" t="s">
        <v>183</v>
      </c>
      <c r="H1046" t="s">
        <v>239</v>
      </c>
      <c r="I1046" t="s">
        <v>154</v>
      </c>
      <c r="J1046" t="s">
        <v>3468</v>
      </c>
      <c r="K1046" t="s">
        <v>923</v>
      </c>
      <c r="L1046" t="s">
        <v>924</v>
      </c>
      <c r="M1046" t="s">
        <v>330</v>
      </c>
      <c r="N1046" t="s">
        <v>284</v>
      </c>
      <c r="O1046" t="s">
        <v>3472</v>
      </c>
      <c r="P1046" t="s">
        <v>154</v>
      </c>
      <c r="Q1046" t="s">
        <v>154</v>
      </c>
      <c r="R1046" t="s">
        <v>147</v>
      </c>
      <c r="S1046" t="s">
        <v>147</v>
      </c>
      <c r="T1046" t="s">
        <v>147</v>
      </c>
      <c r="V1046">
        <v>220</v>
      </c>
      <c r="W1046" t="s">
        <v>232</v>
      </c>
      <c r="Z1046" t="s">
        <v>154</v>
      </c>
      <c r="AA1046">
        <v>2023</v>
      </c>
      <c r="AB1046">
        <v>8</v>
      </c>
      <c r="AC1046">
        <v>2</v>
      </c>
      <c r="AD1046">
        <v>2023</v>
      </c>
      <c r="AE1046">
        <v>8</v>
      </c>
      <c r="AF1046">
        <v>2</v>
      </c>
      <c r="AG1046">
        <v>2</v>
      </c>
      <c r="AH1046">
        <v>41</v>
      </c>
      <c r="AK1046">
        <v>41</v>
      </c>
      <c r="AL1046" t="s">
        <v>154</v>
      </c>
      <c r="AM1046" t="s">
        <v>154</v>
      </c>
      <c r="AR1046">
        <v>100</v>
      </c>
      <c r="AS1046" t="s">
        <v>3473</v>
      </c>
      <c r="AT1046" s="1">
        <v>45140</v>
      </c>
      <c r="AU1046" s="1">
        <v>45195</v>
      </c>
      <c r="AV1046" t="s">
        <v>0</v>
      </c>
      <c r="AW1046" t="s">
        <v>48</v>
      </c>
      <c r="AX1046" t="b">
        <v>0</v>
      </c>
    </row>
    <row r="1047" spans="1:50" x14ac:dyDescent="0.3">
      <c r="A1047" t="s">
        <v>0</v>
      </c>
      <c r="B1047" t="s">
        <v>3474</v>
      </c>
      <c r="C1047" t="s">
        <v>147</v>
      </c>
      <c r="D1047" t="s">
        <v>1025</v>
      </c>
      <c r="E1047" t="s">
        <v>149</v>
      </c>
      <c r="F1047" t="s">
        <v>227</v>
      </c>
      <c r="G1047" t="s">
        <v>183</v>
      </c>
      <c r="H1047" t="s">
        <v>1026</v>
      </c>
      <c r="I1047" t="s">
        <v>154</v>
      </c>
      <c r="J1047" t="s">
        <v>154</v>
      </c>
      <c r="K1047" t="s">
        <v>1146</v>
      </c>
      <c r="L1047" t="s">
        <v>1147</v>
      </c>
      <c r="M1047" t="s">
        <v>961</v>
      </c>
      <c r="N1047" t="s">
        <v>450</v>
      </c>
      <c r="O1047" t="s">
        <v>3475</v>
      </c>
      <c r="P1047" t="s">
        <v>154</v>
      </c>
      <c r="Q1047" t="s">
        <v>1457</v>
      </c>
      <c r="R1047" t="s">
        <v>147</v>
      </c>
      <c r="S1047" t="s">
        <v>147</v>
      </c>
      <c r="T1047" t="s">
        <v>147</v>
      </c>
      <c r="W1047" t="s">
        <v>232</v>
      </c>
      <c r="Z1047" t="s">
        <v>154</v>
      </c>
      <c r="AA1047">
        <v>2023</v>
      </c>
      <c r="AB1047">
        <v>7</v>
      </c>
      <c r="AC1047">
        <v>30</v>
      </c>
      <c r="AD1047">
        <v>2023</v>
      </c>
      <c r="AE1047">
        <v>7</v>
      </c>
      <c r="AF1047">
        <v>30</v>
      </c>
      <c r="AG1047">
        <v>10</v>
      </c>
      <c r="AH1047">
        <v>76</v>
      </c>
      <c r="AK1047">
        <v>76</v>
      </c>
      <c r="AL1047" t="s">
        <v>154</v>
      </c>
      <c r="AM1047" t="s">
        <v>154</v>
      </c>
      <c r="AR1047">
        <v>100</v>
      </c>
      <c r="AS1047" t="s">
        <v>3476</v>
      </c>
      <c r="AT1047" s="1">
        <v>45138</v>
      </c>
      <c r="AU1047" s="1">
        <v>45195</v>
      </c>
      <c r="AV1047" t="s">
        <v>0</v>
      </c>
      <c r="AW1047" t="s">
        <v>48</v>
      </c>
      <c r="AX1047" t="b">
        <v>0</v>
      </c>
    </row>
    <row r="1048" spans="1:50" x14ac:dyDescent="0.3">
      <c r="A1048" t="s">
        <v>0</v>
      </c>
      <c r="B1048" t="s">
        <v>3477</v>
      </c>
      <c r="C1048" t="s">
        <v>147</v>
      </c>
      <c r="D1048" t="s">
        <v>148</v>
      </c>
      <c r="E1048" t="s">
        <v>149</v>
      </c>
      <c r="F1048" t="s">
        <v>150</v>
      </c>
      <c r="G1048" t="s">
        <v>151</v>
      </c>
      <c r="H1048" t="s">
        <v>152</v>
      </c>
      <c r="I1048" t="s">
        <v>154</v>
      </c>
      <c r="J1048" t="s">
        <v>154</v>
      </c>
      <c r="K1048" t="s">
        <v>409</v>
      </c>
      <c r="L1048" t="s">
        <v>410</v>
      </c>
      <c r="M1048" t="s">
        <v>301</v>
      </c>
      <c r="N1048" t="s">
        <v>284</v>
      </c>
      <c r="O1048" t="s">
        <v>3478</v>
      </c>
      <c r="P1048" t="s">
        <v>2765</v>
      </c>
      <c r="Q1048" t="s">
        <v>154</v>
      </c>
      <c r="R1048" t="s">
        <v>147</v>
      </c>
      <c r="S1048" t="s">
        <v>147</v>
      </c>
      <c r="T1048" t="s">
        <v>147</v>
      </c>
      <c r="W1048" t="s">
        <v>161</v>
      </c>
      <c r="Z1048" t="s">
        <v>154</v>
      </c>
      <c r="AA1048">
        <v>2023</v>
      </c>
      <c r="AB1048">
        <v>7</v>
      </c>
      <c r="AC1048">
        <v>27</v>
      </c>
      <c r="AD1048">
        <v>2023</v>
      </c>
      <c r="AE1048">
        <v>7</v>
      </c>
      <c r="AF1048">
        <v>31</v>
      </c>
      <c r="AG1048">
        <v>23</v>
      </c>
      <c r="AL1048" t="s">
        <v>154</v>
      </c>
      <c r="AM1048" t="s">
        <v>154</v>
      </c>
      <c r="AR1048">
        <v>100</v>
      </c>
      <c r="AS1048" t="s">
        <v>154</v>
      </c>
      <c r="AT1048" s="1">
        <v>45138</v>
      </c>
      <c r="AU1048" s="1">
        <v>45195</v>
      </c>
      <c r="AV1048" t="s">
        <v>0</v>
      </c>
      <c r="AW1048" t="s">
        <v>48</v>
      </c>
      <c r="AX1048" t="b">
        <v>0</v>
      </c>
    </row>
    <row r="1049" spans="1:50" x14ac:dyDescent="0.3">
      <c r="A1049" t="s">
        <v>0</v>
      </c>
      <c r="B1049" t="s">
        <v>3479</v>
      </c>
      <c r="C1049" t="s">
        <v>147</v>
      </c>
      <c r="D1049" t="s">
        <v>458</v>
      </c>
      <c r="E1049" t="s">
        <v>427</v>
      </c>
      <c r="F1049" t="s">
        <v>428</v>
      </c>
      <c r="G1049" t="s">
        <v>459</v>
      </c>
      <c r="H1049" t="s">
        <v>459</v>
      </c>
      <c r="I1049" t="s">
        <v>154</v>
      </c>
      <c r="J1049" t="s">
        <v>154</v>
      </c>
      <c r="K1049" t="s">
        <v>342</v>
      </c>
      <c r="L1049" t="s">
        <v>343</v>
      </c>
      <c r="M1049" t="s">
        <v>307</v>
      </c>
      <c r="N1049" t="s">
        <v>284</v>
      </c>
      <c r="O1049" t="s">
        <v>3480</v>
      </c>
      <c r="P1049" t="s">
        <v>154</v>
      </c>
      <c r="Q1049" t="s">
        <v>154</v>
      </c>
      <c r="R1049" t="s">
        <v>147</v>
      </c>
      <c r="S1049" t="s">
        <v>147</v>
      </c>
      <c r="T1049" t="s">
        <v>147</v>
      </c>
      <c r="W1049" t="s">
        <v>154</v>
      </c>
      <c r="Z1049" t="s">
        <v>154</v>
      </c>
      <c r="AA1049">
        <v>2023</v>
      </c>
      <c r="AB1049">
        <v>7</v>
      </c>
      <c r="AC1049">
        <v>27</v>
      </c>
      <c r="AD1049">
        <v>2023</v>
      </c>
      <c r="AE1049">
        <v>7</v>
      </c>
      <c r="AF1049">
        <v>27</v>
      </c>
      <c r="AG1049">
        <v>32</v>
      </c>
      <c r="AL1049" t="s">
        <v>154</v>
      </c>
      <c r="AM1049" t="s">
        <v>154</v>
      </c>
      <c r="AR1049">
        <v>100</v>
      </c>
      <c r="AS1049" t="s">
        <v>154</v>
      </c>
      <c r="AT1049" s="1">
        <v>45135</v>
      </c>
      <c r="AU1049" s="1">
        <v>45195</v>
      </c>
      <c r="AV1049" t="s">
        <v>0</v>
      </c>
      <c r="AW1049" t="s">
        <v>48</v>
      </c>
      <c r="AX1049" t="b">
        <v>0</v>
      </c>
    </row>
    <row r="1050" spans="1:50" x14ac:dyDescent="0.3">
      <c r="A1050" t="s">
        <v>0</v>
      </c>
      <c r="B1050" t="s">
        <v>3481</v>
      </c>
      <c r="C1050" t="s">
        <v>147</v>
      </c>
      <c r="D1050" t="s">
        <v>559</v>
      </c>
      <c r="E1050" t="s">
        <v>427</v>
      </c>
      <c r="F1050" t="s">
        <v>428</v>
      </c>
      <c r="G1050" t="s">
        <v>560</v>
      </c>
      <c r="H1050" t="s">
        <v>560</v>
      </c>
      <c r="I1050" t="s">
        <v>154</v>
      </c>
      <c r="J1050" t="s">
        <v>154</v>
      </c>
      <c r="K1050" t="s">
        <v>638</v>
      </c>
      <c r="L1050" t="s">
        <v>639</v>
      </c>
      <c r="M1050" t="s">
        <v>291</v>
      </c>
      <c r="N1050" t="s">
        <v>292</v>
      </c>
      <c r="O1050" t="s">
        <v>3482</v>
      </c>
      <c r="P1050" t="s">
        <v>154</v>
      </c>
      <c r="Q1050" t="s">
        <v>154</v>
      </c>
      <c r="R1050" t="s">
        <v>147</v>
      </c>
      <c r="S1050" t="s">
        <v>147</v>
      </c>
      <c r="T1050" t="s">
        <v>147</v>
      </c>
      <c r="W1050" t="s">
        <v>154</v>
      </c>
      <c r="Z1050" t="s">
        <v>154</v>
      </c>
      <c r="AA1050">
        <v>2023</v>
      </c>
      <c r="AB1050">
        <v>7</v>
      </c>
      <c r="AC1050">
        <v>26</v>
      </c>
      <c r="AD1050">
        <v>2023</v>
      </c>
      <c r="AE1050">
        <v>7</v>
      </c>
      <c r="AF1050">
        <v>26</v>
      </c>
      <c r="AG1050">
        <v>24</v>
      </c>
      <c r="AH1050">
        <v>52</v>
      </c>
      <c r="AK1050">
        <v>52</v>
      </c>
      <c r="AL1050" t="s">
        <v>154</v>
      </c>
      <c r="AM1050" t="s">
        <v>154</v>
      </c>
      <c r="AR1050">
        <v>100</v>
      </c>
      <c r="AS1050" t="s">
        <v>154</v>
      </c>
      <c r="AT1050" s="1">
        <v>45133</v>
      </c>
      <c r="AU1050" s="1">
        <v>45195</v>
      </c>
      <c r="AV1050" t="s">
        <v>0</v>
      </c>
      <c r="AW1050" t="s">
        <v>48</v>
      </c>
      <c r="AX1050" t="b">
        <v>0</v>
      </c>
    </row>
    <row r="1051" spans="1:50" x14ac:dyDescent="0.3">
      <c r="A1051" t="s">
        <v>0</v>
      </c>
      <c r="B1051" t="s">
        <v>3483</v>
      </c>
      <c r="C1051" t="s">
        <v>147</v>
      </c>
      <c r="D1051" t="s">
        <v>2253</v>
      </c>
      <c r="E1051" t="s">
        <v>149</v>
      </c>
      <c r="F1051" t="s">
        <v>787</v>
      </c>
      <c r="G1051" t="s">
        <v>788</v>
      </c>
      <c r="H1051" t="s">
        <v>2254</v>
      </c>
      <c r="I1051" t="s">
        <v>154</v>
      </c>
      <c r="J1051" t="s">
        <v>2255</v>
      </c>
      <c r="K1051" t="s">
        <v>384</v>
      </c>
      <c r="L1051" t="s">
        <v>385</v>
      </c>
      <c r="M1051" t="s">
        <v>301</v>
      </c>
      <c r="N1051" t="s">
        <v>284</v>
      </c>
      <c r="O1051" t="s">
        <v>3484</v>
      </c>
      <c r="P1051" t="s">
        <v>154</v>
      </c>
      <c r="Q1051" t="s">
        <v>154</v>
      </c>
      <c r="R1051" t="s">
        <v>147</v>
      </c>
      <c r="S1051" t="s">
        <v>147</v>
      </c>
      <c r="T1051" t="s">
        <v>147</v>
      </c>
      <c r="W1051" t="s">
        <v>2259</v>
      </c>
      <c r="Z1051" t="s">
        <v>154</v>
      </c>
      <c r="AA1051">
        <v>2023</v>
      </c>
      <c r="AB1051">
        <v>1</v>
      </c>
      <c r="AD1051">
        <v>2023</v>
      </c>
      <c r="AE1051">
        <v>7</v>
      </c>
      <c r="AF1051">
        <v>18</v>
      </c>
      <c r="AG1051">
        <v>127</v>
      </c>
      <c r="AL1051" t="s">
        <v>154</v>
      </c>
      <c r="AM1051" t="s">
        <v>154</v>
      </c>
      <c r="AR1051">
        <v>100</v>
      </c>
      <c r="AS1051" t="s">
        <v>154</v>
      </c>
      <c r="AT1051" s="1">
        <v>45133</v>
      </c>
      <c r="AU1051" s="1">
        <v>45195</v>
      </c>
      <c r="AV1051" t="s">
        <v>0</v>
      </c>
      <c r="AW1051" t="s">
        <v>48</v>
      </c>
      <c r="AX1051" t="b">
        <v>0</v>
      </c>
    </row>
    <row r="1052" spans="1:50" x14ac:dyDescent="0.3">
      <c r="A1052" t="s">
        <v>0</v>
      </c>
      <c r="B1052" t="s">
        <v>3485</v>
      </c>
      <c r="C1052" t="s">
        <v>147</v>
      </c>
      <c r="D1052" t="s">
        <v>458</v>
      </c>
      <c r="E1052" t="s">
        <v>427</v>
      </c>
      <c r="F1052" t="s">
        <v>428</v>
      </c>
      <c r="G1052" t="s">
        <v>459</v>
      </c>
      <c r="H1052" t="s">
        <v>459</v>
      </c>
      <c r="I1052" t="s">
        <v>154</v>
      </c>
      <c r="J1052" t="s">
        <v>154</v>
      </c>
      <c r="K1052" t="s">
        <v>520</v>
      </c>
      <c r="L1052" t="s">
        <v>521</v>
      </c>
      <c r="M1052" t="s">
        <v>291</v>
      </c>
      <c r="N1052" t="s">
        <v>292</v>
      </c>
      <c r="O1052" t="s">
        <v>3486</v>
      </c>
      <c r="P1052" t="s">
        <v>154</v>
      </c>
      <c r="Q1052" t="s">
        <v>154</v>
      </c>
      <c r="R1052" t="s">
        <v>147</v>
      </c>
      <c r="S1052" t="s">
        <v>147</v>
      </c>
      <c r="T1052" t="s">
        <v>147</v>
      </c>
      <c r="W1052" t="s">
        <v>154</v>
      </c>
      <c r="Z1052" t="s">
        <v>154</v>
      </c>
      <c r="AA1052">
        <v>2023</v>
      </c>
      <c r="AB1052">
        <v>7</v>
      </c>
      <c r="AC1052">
        <v>17</v>
      </c>
      <c r="AD1052">
        <v>2023</v>
      </c>
      <c r="AE1052">
        <v>7</v>
      </c>
      <c r="AF1052">
        <v>17</v>
      </c>
      <c r="AG1052">
        <v>10</v>
      </c>
      <c r="AL1052" t="s">
        <v>154</v>
      </c>
      <c r="AM1052" t="s">
        <v>154</v>
      </c>
      <c r="AR1052">
        <v>100</v>
      </c>
      <c r="AS1052" t="s">
        <v>154</v>
      </c>
      <c r="AT1052" s="1">
        <v>45132</v>
      </c>
      <c r="AU1052" s="1">
        <v>45195</v>
      </c>
      <c r="AV1052" t="s">
        <v>0</v>
      </c>
      <c r="AW1052" t="s">
        <v>48</v>
      </c>
      <c r="AX1052" t="b">
        <v>0</v>
      </c>
    </row>
    <row r="1053" spans="1:50" x14ac:dyDescent="0.3">
      <c r="A1053" t="s">
        <v>0</v>
      </c>
      <c r="B1053" t="s">
        <v>3487</v>
      </c>
      <c r="C1053" t="s">
        <v>147</v>
      </c>
      <c r="D1053" t="s">
        <v>458</v>
      </c>
      <c r="E1053" t="s">
        <v>427</v>
      </c>
      <c r="F1053" t="s">
        <v>428</v>
      </c>
      <c r="G1053" t="s">
        <v>459</v>
      </c>
      <c r="H1053" t="s">
        <v>459</v>
      </c>
      <c r="I1053" t="s">
        <v>154</v>
      </c>
      <c r="J1053" t="s">
        <v>460</v>
      </c>
      <c r="K1053" t="s">
        <v>1866</v>
      </c>
      <c r="L1053" t="s">
        <v>1867</v>
      </c>
      <c r="M1053" t="s">
        <v>563</v>
      </c>
      <c r="N1053" t="s">
        <v>292</v>
      </c>
      <c r="O1053" t="s">
        <v>154</v>
      </c>
      <c r="P1053" t="s">
        <v>154</v>
      </c>
      <c r="Q1053" t="s">
        <v>154</v>
      </c>
      <c r="R1053" t="s">
        <v>147</v>
      </c>
      <c r="S1053" t="s">
        <v>147</v>
      </c>
      <c r="T1053" t="s">
        <v>147</v>
      </c>
      <c r="W1053" t="s">
        <v>154</v>
      </c>
      <c r="Z1053" t="s">
        <v>154</v>
      </c>
      <c r="AA1053">
        <v>2023</v>
      </c>
      <c r="AB1053">
        <v>7</v>
      </c>
      <c r="AC1053">
        <v>14</v>
      </c>
      <c r="AD1053">
        <v>2023</v>
      </c>
      <c r="AE1053">
        <v>7</v>
      </c>
      <c r="AF1053">
        <v>14</v>
      </c>
      <c r="AG1053">
        <v>13</v>
      </c>
      <c r="AL1053" t="s">
        <v>154</v>
      </c>
      <c r="AM1053" t="s">
        <v>154</v>
      </c>
      <c r="AR1053">
        <v>100</v>
      </c>
      <c r="AS1053" t="s">
        <v>154</v>
      </c>
      <c r="AT1053" s="1">
        <v>45132</v>
      </c>
      <c r="AU1053" s="1">
        <v>45195</v>
      </c>
      <c r="AV1053" t="s">
        <v>0</v>
      </c>
      <c r="AW1053" t="s">
        <v>48</v>
      </c>
      <c r="AX1053" t="b">
        <v>0</v>
      </c>
    </row>
    <row r="1054" spans="1:50" x14ac:dyDescent="0.3">
      <c r="A1054" t="s">
        <v>0</v>
      </c>
      <c r="B1054" t="s">
        <v>3488</v>
      </c>
      <c r="C1054" t="s">
        <v>147</v>
      </c>
      <c r="D1054" t="s">
        <v>482</v>
      </c>
      <c r="E1054" t="s">
        <v>149</v>
      </c>
      <c r="F1054" t="s">
        <v>259</v>
      </c>
      <c r="G1054" t="s">
        <v>260</v>
      </c>
      <c r="H1054" t="s">
        <v>483</v>
      </c>
      <c r="I1054" t="s">
        <v>154</v>
      </c>
      <c r="J1054" t="s">
        <v>3489</v>
      </c>
      <c r="K1054" t="s">
        <v>263</v>
      </c>
      <c r="L1054" t="s">
        <v>264</v>
      </c>
      <c r="M1054" t="s">
        <v>265</v>
      </c>
      <c r="N1054" t="s">
        <v>158</v>
      </c>
      <c r="O1054" t="s">
        <v>3490</v>
      </c>
      <c r="P1054" t="s">
        <v>154</v>
      </c>
      <c r="Q1054" t="s">
        <v>154</v>
      </c>
      <c r="R1054" t="s">
        <v>147</v>
      </c>
      <c r="S1054" t="s">
        <v>147</v>
      </c>
      <c r="T1054" t="s">
        <v>147</v>
      </c>
      <c r="W1054" t="s">
        <v>161</v>
      </c>
      <c r="Z1054" t="s">
        <v>154</v>
      </c>
      <c r="AA1054">
        <v>2023</v>
      </c>
      <c r="AB1054">
        <v>8</v>
      </c>
      <c r="AD1054">
        <v>2023</v>
      </c>
      <c r="AE1054">
        <v>8</v>
      </c>
      <c r="AF1054">
        <v>22</v>
      </c>
      <c r="AG1054">
        <v>2</v>
      </c>
      <c r="AH1054">
        <v>1</v>
      </c>
      <c r="AI1054">
        <v>720</v>
      </c>
      <c r="AJ1054">
        <v>81</v>
      </c>
      <c r="AK1054">
        <v>802</v>
      </c>
      <c r="AL1054" t="s">
        <v>154</v>
      </c>
      <c r="AM1054" t="s">
        <v>154</v>
      </c>
      <c r="AR1054">
        <v>100</v>
      </c>
      <c r="AS1054" t="s">
        <v>154</v>
      </c>
      <c r="AT1054" s="1">
        <v>45161</v>
      </c>
      <c r="AU1054" s="1">
        <v>45195</v>
      </c>
      <c r="AV1054" t="s">
        <v>0</v>
      </c>
      <c r="AW1054" t="s">
        <v>48</v>
      </c>
      <c r="AX1054" t="b">
        <v>0</v>
      </c>
    </row>
    <row r="1055" spans="1:50" x14ac:dyDescent="0.3">
      <c r="A1055" t="s">
        <v>0</v>
      </c>
      <c r="B1055" t="s">
        <v>3491</v>
      </c>
      <c r="C1055" t="s">
        <v>147</v>
      </c>
      <c r="D1055" t="s">
        <v>165</v>
      </c>
      <c r="E1055" t="s">
        <v>149</v>
      </c>
      <c r="F1055" t="s">
        <v>150</v>
      </c>
      <c r="G1055" t="s">
        <v>166</v>
      </c>
      <c r="H1055" t="s">
        <v>167</v>
      </c>
      <c r="I1055" t="s">
        <v>154</v>
      </c>
      <c r="J1055" t="s">
        <v>154</v>
      </c>
      <c r="K1055" t="s">
        <v>409</v>
      </c>
      <c r="L1055" t="s">
        <v>410</v>
      </c>
      <c r="M1055" t="s">
        <v>301</v>
      </c>
      <c r="N1055" t="s">
        <v>284</v>
      </c>
      <c r="O1055" t="s">
        <v>3492</v>
      </c>
      <c r="P1055" t="s">
        <v>154</v>
      </c>
      <c r="Q1055" t="s">
        <v>674</v>
      </c>
      <c r="R1055" t="s">
        <v>147</v>
      </c>
      <c r="S1055" t="s">
        <v>147</v>
      </c>
      <c r="T1055" t="s">
        <v>147</v>
      </c>
      <c r="W1055" t="s">
        <v>154</v>
      </c>
      <c r="Z1055" t="s">
        <v>154</v>
      </c>
      <c r="AA1055">
        <v>2023</v>
      </c>
      <c r="AB1055">
        <v>8</v>
      </c>
      <c r="AC1055">
        <v>23</v>
      </c>
      <c r="AD1055">
        <v>2023</v>
      </c>
      <c r="AE1055">
        <v>8</v>
      </c>
      <c r="AF1055">
        <v>23</v>
      </c>
      <c r="AG1055">
        <v>26</v>
      </c>
      <c r="AH1055">
        <v>2</v>
      </c>
      <c r="AK1055">
        <v>2</v>
      </c>
      <c r="AL1055" t="s">
        <v>154</v>
      </c>
      <c r="AM1055" t="s">
        <v>154</v>
      </c>
      <c r="AR1055">
        <v>100</v>
      </c>
      <c r="AS1055" t="s">
        <v>3493</v>
      </c>
      <c r="AT1055" s="1">
        <v>45166</v>
      </c>
      <c r="AU1055" s="1">
        <v>45195</v>
      </c>
      <c r="AV1055" t="s">
        <v>0</v>
      </c>
      <c r="AW1055" t="s">
        <v>48</v>
      </c>
      <c r="AX1055" t="b">
        <v>0</v>
      </c>
    </row>
    <row r="1056" spans="1:50" x14ac:dyDescent="0.3">
      <c r="A1056" t="s">
        <v>0</v>
      </c>
      <c r="B1056" t="s">
        <v>3494</v>
      </c>
      <c r="C1056" t="s">
        <v>147</v>
      </c>
      <c r="D1056" t="s">
        <v>318</v>
      </c>
      <c r="E1056" t="s">
        <v>149</v>
      </c>
      <c r="F1056" t="s">
        <v>150</v>
      </c>
      <c r="G1056" t="s">
        <v>151</v>
      </c>
      <c r="H1056" t="s">
        <v>319</v>
      </c>
      <c r="I1056" t="s">
        <v>154</v>
      </c>
      <c r="J1056" t="s">
        <v>154</v>
      </c>
      <c r="K1056" t="s">
        <v>328</v>
      </c>
      <c r="L1056" t="s">
        <v>329</v>
      </c>
      <c r="M1056" t="s">
        <v>330</v>
      </c>
      <c r="N1056" t="s">
        <v>284</v>
      </c>
      <c r="O1056" t="s">
        <v>3495</v>
      </c>
      <c r="P1056" t="s">
        <v>160</v>
      </c>
      <c r="Q1056" t="s">
        <v>176</v>
      </c>
      <c r="R1056" t="s">
        <v>147</v>
      </c>
      <c r="S1056" t="s">
        <v>147</v>
      </c>
      <c r="T1056" t="s">
        <v>147</v>
      </c>
      <c r="W1056" t="s">
        <v>161</v>
      </c>
      <c r="Z1056" t="s">
        <v>154</v>
      </c>
      <c r="AA1056">
        <v>2023</v>
      </c>
      <c r="AB1056">
        <v>8</v>
      </c>
      <c r="AC1056">
        <v>11</v>
      </c>
      <c r="AD1056">
        <v>2023</v>
      </c>
      <c r="AE1056">
        <v>8</v>
      </c>
      <c r="AF1056">
        <v>16</v>
      </c>
      <c r="AG1056">
        <v>27</v>
      </c>
      <c r="AL1056" t="s">
        <v>154</v>
      </c>
      <c r="AM1056" t="s">
        <v>154</v>
      </c>
      <c r="AR1056">
        <v>100</v>
      </c>
      <c r="AS1056" t="s">
        <v>154</v>
      </c>
      <c r="AT1056" s="1">
        <v>45166</v>
      </c>
      <c r="AU1056" s="1">
        <v>45195</v>
      </c>
      <c r="AV1056" t="s">
        <v>0</v>
      </c>
      <c r="AW1056" t="s">
        <v>48</v>
      </c>
      <c r="AX1056" t="b">
        <v>0</v>
      </c>
    </row>
    <row r="1057" spans="1:50" x14ac:dyDescent="0.3">
      <c r="A1057" t="s">
        <v>0</v>
      </c>
      <c r="B1057" t="s">
        <v>3496</v>
      </c>
      <c r="C1057" t="s">
        <v>147</v>
      </c>
      <c r="D1057" t="s">
        <v>238</v>
      </c>
      <c r="E1057" t="s">
        <v>149</v>
      </c>
      <c r="F1057" t="s">
        <v>227</v>
      </c>
      <c r="G1057" t="s">
        <v>183</v>
      </c>
      <c r="H1057" t="s">
        <v>239</v>
      </c>
      <c r="I1057" t="s">
        <v>154</v>
      </c>
      <c r="J1057" t="s">
        <v>3497</v>
      </c>
      <c r="K1057" t="s">
        <v>472</v>
      </c>
      <c r="L1057" t="s">
        <v>473</v>
      </c>
      <c r="M1057" t="s">
        <v>157</v>
      </c>
      <c r="N1057" t="s">
        <v>158</v>
      </c>
      <c r="O1057" t="s">
        <v>3498</v>
      </c>
      <c r="P1057" t="s">
        <v>154</v>
      </c>
      <c r="Q1057" t="s">
        <v>151</v>
      </c>
      <c r="R1057" t="s">
        <v>147</v>
      </c>
      <c r="S1057" t="s">
        <v>147</v>
      </c>
      <c r="T1057" t="s">
        <v>147</v>
      </c>
      <c r="V1057">
        <v>80</v>
      </c>
      <c r="W1057" t="s">
        <v>232</v>
      </c>
      <c r="Z1057" t="s">
        <v>154</v>
      </c>
      <c r="AA1057">
        <v>2023</v>
      </c>
      <c r="AB1057">
        <v>8</v>
      </c>
      <c r="AC1057">
        <v>20</v>
      </c>
      <c r="AD1057">
        <v>2023</v>
      </c>
      <c r="AE1057">
        <v>8</v>
      </c>
      <c r="AF1057">
        <v>23</v>
      </c>
      <c r="AG1057">
        <v>3</v>
      </c>
      <c r="AI1057">
        <v>289083</v>
      </c>
      <c r="AK1057">
        <v>289083</v>
      </c>
      <c r="AL1057" t="s">
        <v>154</v>
      </c>
      <c r="AM1057" t="s">
        <v>154</v>
      </c>
      <c r="AR1057">
        <v>100</v>
      </c>
      <c r="AS1057" t="s">
        <v>154</v>
      </c>
      <c r="AT1057" s="1">
        <v>45167</v>
      </c>
      <c r="AU1057" s="1">
        <v>45195</v>
      </c>
      <c r="AV1057" t="s">
        <v>0</v>
      </c>
      <c r="AW1057" t="s">
        <v>48</v>
      </c>
      <c r="AX1057" t="b">
        <v>0</v>
      </c>
    </row>
    <row r="1058" spans="1:50" x14ac:dyDescent="0.3">
      <c r="A1058" t="s">
        <v>0</v>
      </c>
      <c r="B1058" t="s">
        <v>3499</v>
      </c>
      <c r="C1058" t="s">
        <v>147</v>
      </c>
      <c r="D1058" t="s">
        <v>373</v>
      </c>
      <c r="E1058" t="s">
        <v>149</v>
      </c>
      <c r="F1058" t="s">
        <v>259</v>
      </c>
      <c r="G1058" t="s">
        <v>374</v>
      </c>
      <c r="H1058" t="s">
        <v>374</v>
      </c>
      <c r="I1058" t="s">
        <v>154</v>
      </c>
      <c r="J1058" t="s">
        <v>154</v>
      </c>
      <c r="K1058" t="s">
        <v>241</v>
      </c>
      <c r="L1058" t="s">
        <v>242</v>
      </c>
      <c r="M1058" t="s">
        <v>157</v>
      </c>
      <c r="N1058" t="s">
        <v>158</v>
      </c>
      <c r="O1058" t="s">
        <v>3500</v>
      </c>
      <c r="P1058" t="s">
        <v>398</v>
      </c>
      <c r="Q1058" t="s">
        <v>154</v>
      </c>
      <c r="R1058" t="s">
        <v>147</v>
      </c>
      <c r="S1058" t="s">
        <v>147</v>
      </c>
      <c r="T1058" t="s">
        <v>147</v>
      </c>
      <c r="W1058" t="s">
        <v>161</v>
      </c>
      <c r="Z1058" t="s">
        <v>154</v>
      </c>
      <c r="AA1058">
        <v>2023</v>
      </c>
      <c r="AB1058">
        <v>1</v>
      </c>
      <c r="AD1058">
        <v>2023</v>
      </c>
      <c r="AE1058">
        <v>7</v>
      </c>
      <c r="AI1058">
        <v>10300</v>
      </c>
      <c r="AK1058">
        <v>10300</v>
      </c>
      <c r="AL1058" t="s">
        <v>154</v>
      </c>
      <c r="AM1058" t="s">
        <v>154</v>
      </c>
      <c r="AR1058">
        <v>100</v>
      </c>
      <c r="AS1058" t="s">
        <v>3501</v>
      </c>
      <c r="AT1058" s="1">
        <v>45008</v>
      </c>
      <c r="AU1058" s="1">
        <v>45195</v>
      </c>
      <c r="AV1058" t="s">
        <v>0</v>
      </c>
      <c r="AW1058" t="s">
        <v>48</v>
      </c>
      <c r="AX1058" t="b">
        <v>0</v>
      </c>
    </row>
    <row r="1059" spans="1:50" x14ac:dyDescent="0.3">
      <c r="A1059" t="s">
        <v>0</v>
      </c>
      <c r="B1059" t="s">
        <v>3502</v>
      </c>
      <c r="C1059" t="s">
        <v>147</v>
      </c>
      <c r="D1059" t="s">
        <v>1336</v>
      </c>
      <c r="E1059" t="s">
        <v>149</v>
      </c>
      <c r="F1059" t="s">
        <v>227</v>
      </c>
      <c r="G1059" t="s">
        <v>183</v>
      </c>
      <c r="H1059" t="s">
        <v>1337</v>
      </c>
      <c r="I1059" t="s">
        <v>154</v>
      </c>
      <c r="J1059" t="s">
        <v>154</v>
      </c>
      <c r="K1059" t="s">
        <v>409</v>
      </c>
      <c r="L1059" t="s">
        <v>410</v>
      </c>
      <c r="M1059" t="s">
        <v>301</v>
      </c>
      <c r="N1059" t="s">
        <v>284</v>
      </c>
      <c r="O1059" t="s">
        <v>3503</v>
      </c>
      <c r="P1059" t="s">
        <v>154</v>
      </c>
      <c r="Q1059" t="s">
        <v>151</v>
      </c>
      <c r="R1059" t="s">
        <v>147</v>
      </c>
      <c r="S1059" t="s">
        <v>147</v>
      </c>
      <c r="T1059" t="s">
        <v>147</v>
      </c>
      <c r="W1059" t="s">
        <v>232</v>
      </c>
      <c r="Z1059" t="s">
        <v>154</v>
      </c>
      <c r="AA1059">
        <v>2023</v>
      </c>
      <c r="AB1059">
        <v>9</v>
      </c>
      <c r="AC1059">
        <v>2</v>
      </c>
      <c r="AD1059">
        <v>2023</v>
      </c>
      <c r="AE1059">
        <v>9</v>
      </c>
      <c r="AF1059">
        <v>6</v>
      </c>
      <c r="AG1059">
        <v>12</v>
      </c>
      <c r="AH1059">
        <v>14</v>
      </c>
      <c r="AI1059">
        <v>1060</v>
      </c>
      <c r="AK1059">
        <v>1074</v>
      </c>
      <c r="AL1059" t="s">
        <v>154</v>
      </c>
      <c r="AM1059" t="s">
        <v>154</v>
      </c>
      <c r="AR1059">
        <v>100</v>
      </c>
      <c r="AS1059" t="s">
        <v>154</v>
      </c>
      <c r="AT1059" s="1">
        <v>45180</v>
      </c>
      <c r="AU1059" s="1">
        <v>45195</v>
      </c>
      <c r="AV1059" t="s">
        <v>0</v>
      </c>
      <c r="AW1059" t="s">
        <v>48</v>
      </c>
      <c r="AX1059" t="b">
        <v>0</v>
      </c>
    </row>
    <row r="1060" spans="1:50" x14ac:dyDescent="0.3">
      <c r="A1060" t="s">
        <v>0</v>
      </c>
      <c r="B1060" t="s">
        <v>3504</v>
      </c>
      <c r="C1060" t="s">
        <v>147</v>
      </c>
      <c r="D1060" t="s">
        <v>458</v>
      </c>
      <c r="E1060" t="s">
        <v>427</v>
      </c>
      <c r="F1060" t="s">
        <v>428</v>
      </c>
      <c r="G1060" t="s">
        <v>459</v>
      </c>
      <c r="H1060" t="s">
        <v>459</v>
      </c>
      <c r="I1060" t="s">
        <v>154</v>
      </c>
      <c r="J1060" t="s">
        <v>460</v>
      </c>
      <c r="K1060" t="s">
        <v>592</v>
      </c>
      <c r="L1060" t="s">
        <v>593</v>
      </c>
      <c r="M1060" t="s">
        <v>563</v>
      </c>
      <c r="N1060" t="s">
        <v>292</v>
      </c>
      <c r="O1060" t="s">
        <v>594</v>
      </c>
      <c r="P1060" t="s">
        <v>154</v>
      </c>
      <c r="Q1060" t="s">
        <v>154</v>
      </c>
      <c r="R1060" t="s">
        <v>147</v>
      </c>
      <c r="S1060" t="s">
        <v>147</v>
      </c>
      <c r="T1060" t="s">
        <v>147</v>
      </c>
      <c r="W1060" t="s">
        <v>154</v>
      </c>
      <c r="Z1060" t="s">
        <v>154</v>
      </c>
      <c r="AA1060">
        <v>2023</v>
      </c>
      <c r="AB1060">
        <v>8</v>
      </c>
      <c r="AC1060">
        <v>14</v>
      </c>
      <c r="AD1060">
        <v>2023</v>
      </c>
      <c r="AE1060">
        <v>8</v>
      </c>
      <c r="AF1060">
        <v>14</v>
      </c>
      <c r="AG1060">
        <v>12</v>
      </c>
      <c r="AL1060" t="s">
        <v>154</v>
      </c>
      <c r="AM1060" t="s">
        <v>154</v>
      </c>
      <c r="AR1060">
        <v>100</v>
      </c>
      <c r="AS1060" t="s">
        <v>154</v>
      </c>
      <c r="AT1060" s="1">
        <v>45174</v>
      </c>
      <c r="AU1060" s="1">
        <v>45195</v>
      </c>
      <c r="AV1060" t="s">
        <v>0</v>
      </c>
      <c r="AW1060" t="s">
        <v>48</v>
      </c>
      <c r="AX1060" t="b">
        <v>0</v>
      </c>
    </row>
    <row r="1061" spans="1:50" x14ac:dyDescent="0.3">
      <c r="A1061" t="s">
        <v>0</v>
      </c>
      <c r="B1061" t="s">
        <v>3505</v>
      </c>
      <c r="C1061" t="s">
        <v>147</v>
      </c>
      <c r="D1061" t="s">
        <v>435</v>
      </c>
      <c r="E1061" t="s">
        <v>427</v>
      </c>
      <c r="F1061" t="s">
        <v>436</v>
      </c>
      <c r="G1061" t="s">
        <v>437</v>
      </c>
      <c r="H1061" t="s">
        <v>437</v>
      </c>
      <c r="I1061" t="s">
        <v>154</v>
      </c>
      <c r="J1061" t="s">
        <v>3506</v>
      </c>
      <c r="K1061" t="s">
        <v>893</v>
      </c>
      <c r="L1061" t="s">
        <v>894</v>
      </c>
      <c r="M1061" t="s">
        <v>449</v>
      </c>
      <c r="N1061" t="s">
        <v>450</v>
      </c>
      <c r="O1061" t="s">
        <v>3507</v>
      </c>
      <c r="P1061" t="s">
        <v>154</v>
      </c>
      <c r="Q1061" t="s">
        <v>154</v>
      </c>
      <c r="R1061" t="s">
        <v>147</v>
      </c>
      <c r="S1061" t="s">
        <v>147</v>
      </c>
      <c r="T1061" t="s">
        <v>147</v>
      </c>
      <c r="W1061" t="s">
        <v>154</v>
      </c>
      <c r="Z1061" t="s">
        <v>154</v>
      </c>
      <c r="AA1061">
        <v>2023</v>
      </c>
      <c r="AB1061">
        <v>8</v>
      </c>
      <c r="AC1061">
        <v>9</v>
      </c>
      <c r="AD1061">
        <v>2023</v>
      </c>
      <c r="AE1061">
        <v>8</v>
      </c>
      <c r="AF1061">
        <v>9</v>
      </c>
      <c r="AG1061">
        <v>11</v>
      </c>
      <c r="AL1061" t="s">
        <v>154</v>
      </c>
      <c r="AM1061" t="s">
        <v>154</v>
      </c>
      <c r="AR1061">
        <v>100</v>
      </c>
      <c r="AS1061" t="s">
        <v>154</v>
      </c>
      <c r="AT1061" s="1">
        <v>45174</v>
      </c>
      <c r="AU1061" s="1">
        <v>45195</v>
      </c>
      <c r="AV1061" t="s">
        <v>0</v>
      </c>
      <c r="AW1061" t="s">
        <v>48</v>
      </c>
      <c r="AX1061" t="b">
        <v>0</v>
      </c>
    </row>
    <row r="1062" spans="1:50" x14ac:dyDescent="0.3">
      <c r="A1062" t="s">
        <v>0</v>
      </c>
      <c r="B1062" t="s">
        <v>3508</v>
      </c>
      <c r="C1062" t="s">
        <v>147</v>
      </c>
      <c r="D1062" t="s">
        <v>458</v>
      </c>
      <c r="E1062" t="s">
        <v>427</v>
      </c>
      <c r="F1062" t="s">
        <v>428</v>
      </c>
      <c r="G1062" t="s">
        <v>459</v>
      </c>
      <c r="H1062" t="s">
        <v>459</v>
      </c>
      <c r="I1062" t="s">
        <v>154</v>
      </c>
      <c r="J1062" t="s">
        <v>460</v>
      </c>
      <c r="K1062" t="s">
        <v>1431</v>
      </c>
      <c r="L1062" t="s">
        <v>1432</v>
      </c>
      <c r="M1062" t="s">
        <v>307</v>
      </c>
      <c r="N1062" t="s">
        <v>284</v>
      </c>
      <c r="O1062" t="s">
        <v>154</v>
      </c>
      <c r="P1062" t="s">
        <v>154</v>
      </c>
      <c r="Q1062" t="s">
        <v>154</v>
      </c>
      <c r="R1062" t="s">
        <v>147</v>
      </c>
      <c r="S1062" t="s">
        <v>147</v>
      </c>
      <c r="T1062" t="s">
        <v>147</v>
      </c>
      <c r="W1062" t="s">
        <v>154</v>
      </c>
      <c r="Z1062" t="s">
        <v>154</v>
      </c>
      <c r="AA1062">
        <v>2023</v>
      </c>
      <c r="AB1062">
        <v>8</v>
      </c>
      <c r="AC1062">
        <v>10</v>
      </c>
      <c r="AD1062">
        <v>2023</v>
      </c>
      <c r="AE1062">
        <v>8</v>
      </c>
      <c r="AF1062">
        <v>10</v>
      </c>
      <c r="AG1062">
        <v>47</v>
      </c>
      <c r="AL1062" t="s">
        <v>154</v>
      </c>
      <c r="AM1062" t="s">
        <v>154</v>
      </c>
      <c r="AR1062">
        <v>100</v>
      </c>
      <c r="AS1062" t="s">
        <v>154</v>
      </c>
      <c r="AT1062" s="1">
        <v>45174</v>
      </c>
      <c r="AU1062" s="1">
        <v>45195</v>
      </c>
      <c r="AV1062" t="s">
        <v>0</v>
      </c>
      <c r="AW1062" t="s">
        <v>48</v>
      </c>
      <c r="AX1062" t="b">
        <v>0</v>
      </c>
    </row>
    <row r="1063" spans="1:50" x14ac:dyDescent="0.3">
      <c r="A1063" t="s">
        <v>0</v>
      </c>
      <c r="B1063" t="s">
        <v>3509</v>
      </c>
      <c r="C1063" t="s">
        <v>147</v>
      </c>
      <c r="D1063" t="s">
        <v>426</v>
      </c>
      <c r="E1063" t="s">
        <v>427</v>
      </c>
      <c r="F1063" t="s">
        <v>428</v>
      </c>
      <c r="G1063" t="s">
        <v>429</v>
      </c>
      <c r="H1063" t="s">
        <v>429</v>
      </c>
      <c r="I1063" t="s">
        <v>154</v>
      </c>
      <c r="J1063" t="s">
        <v>154</v>
      </c>
      <c r="K1063" t="s">
        <v>756</v>
      </c>
      <c r="L1063" t="s">
        <v>757</v>
      </c>
      <c r="M1063" t="s">
        <v>307</v>
      </c>
      <c r="N1063" t="s">
        <v>284</v>
      </c>
      <c r="O1063" t="s">
        <v>3510</v>
      </c>
      <c r="P1063" t="s">
        <v>154</v>
      </c>
      <c r="Q1063" t="s">
        <v>154</v>
      </c>
      <c r="R1063" t="s">
        <v>147</v>
      </c>
      <c r="S1063" t="s">
        <v>147</v>
      </c>
      <c r="T1063" t="s">
        <v>147</v>
      </c>
      <c r="W1063" t="s">
        <v>154</v>
      </c>
      <c r="Z1063" t="s">
        <v>154</v>
      </c>
      <c r="AA1063">
        <v>2023</v>
      </c>
      <c r="AB1063">
        <v>8</v>
      </c>
      <c r="AC1063">
        <v>17</v>
      </c>
      <c r="AD1063">
        <v>2023</v>
      </c>
      <c r="AE1063">
        <v>8</v>
      </c>
      <c r="AF1063">
        <v>17</v>
      </c>
      <c r="AG1063">
        <v>10</v>
      </c>
      <c r="AL1063" t="s">
        <v>154</v>
      </c>
      <c r="AM1063" t="s">
        <v>154</v>
      </c>
      <c r="AR1063">
        <v>100</v>
      </c>
      <c r="AS1063" t="s">
        <v>154</v>
      </c>
      <c r="AT1063" s="1">
        <v>45174</v>
      </c>
      <c r="AU1063" s="1">
        <v>45195</v>
      </c>
      <c r="AV1063" t="s">
        <v>0</v>
      </c>
      <c r="AW1063" t="s">
        <v>48</v>
      </c>
      <c r="AX1063" t="b">
        <v>0</v>
      </c>
    </row>
    <row r="1064" spans="1:50" x14ac:dyDescent="0.3">
      <c r="A1064" t="s">
        <v>0</v>
      </c>
      <c r="B1064" t="s">
        <v>3511</v>
      </c>
      <c r="C1064" t="s">
        <v>147</v>
      </c>
      <c r="D1064" t="s">
        <v>559</v>
      </c>
      <c r="E1064" t="s">
        <v>427</v>
      </c>
      <c r="F1064" t="s">
        <v>428</v>
      </c>
      <c r="G1064" t="s">
        <v>560</v>
      </c>
      <c r="H1064" t="s">
        <v>560</v>
      </c>
      <c r="I1064" t="s">
        <v>154</v>
      </c>
      <c r="J1064" t="s">
        <v>154</v>
      </c>
      <c r="K1064" t="s">
        <v>571</v>
      </c>
      <c r="L1064" t="s">
        <v>572</v>
      </c>
      <c r="M1064" t="s">
        <v>301</v>
      </c>
      <c r="N1064" t="s">
        <v>284</v>
      </c>
      <c r="O1064" t="s">
        <v>3512</v>
      </c>
      <c r="P1064" t="s">
        <v>154</v>
      </c>
      <c r="Q1064" t="s">
        <v>1688</v>
      </c>
      <c r="R1064" t="s">
        <v>147</v>
      </c>
      <c r="S1064" t="s">
        <v>147</v>
      </c>
      <c r="T1064" t="s">
        <v>147</v>
      </c>
      <c r="W1064" t="s">
        <v>154</v>
      </c>
      <c r="Z1064" t="s">
        <v>154</v>
      </c>
      <c r="AA1064">
        <v>2023</v>
      </c>
      <c r="AB1064">
        <v>8</v>
      </c>
      <c r="AC1064">
        <v>19</v>
      </c>
      <c r="AD1064">
        <v>2023</v>
      </c>
      <c r="AE1064">
        <v>8</v>
      </c>
      <c r="AF1064">
        <v>19</v>
      </c>
      <c r="AG1064">
        <v>18</v>
      </c>
      <c r="AH1064">
        <v>16</v>
      </c>
      <c r="AK1064">
        <v>16</v>
      </c>
      <c r="AL1064" t="s">
        <v>154</v>
      </c>
      <c r="AM1064" t="s">
        <v>154</v>
      </c>
      <c r="AR1064">
        <v>100</v>
      </c>
      <c r="AS1064" t="s">
        <v>154</v>
      </c>
      <c r="AT1064" s="1">
        <v>45174</v>
      </c>
      <c r="AU1064" s="1">
        <v>45195</v>
      </c>
      <c r="AV1064" t="s">
        <v>0</v>
      </c>
      <c r="AW1064" t="s">
        <v>48</v>
      </c>
      <c r="AX1064" t="b">
        <v>0</v>
      </c>
    </row>
    <row r="1065" spans="1:50" x14ac:dyDescent="0.3">
      <c r="A1065" t="s">
        <v>0</v>
      </c>
      <c r="B1065" t="s">
        <v>3513</v>
      </c>
      <c r="C1065" t="s">
        <v>147</v>
      </c>
      <c r="D1065" t="s">
        <v>559</v>
      </c>
      <c r="E1065" t="s">
        <v>427</v>
      </c>
      <c r="F1065" t="s">
        <v>428</v>
      </c>
      <c r="G1065" t="s">
        <v>560</v>
      </c>
      <c r="H1065" t="s">
        <v>560</v>
      </c>
      <c r="I1065" t="s">
        <v>154</v>
      </c>
      <c r="J1065" t="s">
        <v>154</v>
      </c>
      <c r="K1065" t="s">
        <v>201</v>
      </c>
      <c r="L1065" t="s">
        <v>202</v>
      </c>
      <c r="M1065" t="s">
        <v>157</v>
      </c>
      <c r="N1065" t="s">
        <v>158</v>
      </c>
      <c r="O1065" t="s">
        <v>3514</v>
      </c>
      <c r="P1065" t="s">
        <v>154</v>
      </c>
      <c r="Q1065" t="s">
        <v>154</v>
      </c>
      <c r="R1065" t="s">
        <v>147</v>
      </c>
      <c r="S1065" t="s">
        <v>147</v>
      </c>
      <c r="T1065" t="s">
        <v>147</v>
      </c>
      <c r="W1065" t="s">
        <v>154</v>
      </c>
      <c r="Z1065" t="s">
        <v>154</v>
      </c>
      <c r="AA1065">
        <v>2023</v>
      </c>
      <c r="AB1065">
        <v>8</v>
      </c>
      <c r="AC1065">
        <v>19</v>
      </c>
      <c r="AD1065">
        <v>2023</v>
      </c>
      <c r="AE1065">
        <v>8</v>
      </c>
      <c r="AF1065">
        <v>19</v>
      </c>
      <c r="AG1065">
        <v>13</v>
      </c>
      <c r="AH1065">
        <v>5</v>
      </c>
      <c r="AK1065">
        <v>5</v>
      </c>
      <c r="AL1065" t="s">
        <v>154</v>
      </c>
      <c r="AM1065" t="s">
        <v>154</v>
      </c>
      <c r="AR1065">
        <v>100</v>
      </c>
      <c r="AS1065" t="s">
        <v>154</v>
      </c>
      <c r="AT1065" s="1">
        <v>45174</v>
      </c>
      <c r="AU1065" s="1">
        <v>45195</v>
      </c>
      <c r="AV1065" t="s">
        <v>0</v>
      </c>
      <c r="AW1065" t="s">
        <v>48</v>
      </c>
      <c r="AX1065" t="b">
        <v>0</v>
      </c>
    </row>
    <row r="1066" spans="1:50" x14ac:dyDescent="0.3">
      <c r="A1066" t="s">
        <v>0</v>
      </c>
      <c r="B1066" t="s">
        <v>3515</v>
      </c>
      <c r="C1066" t="s">
        <v>147</v>
      </c>
      <c r="D1066" t="s">
        <v>1685</v>
      </c>
      <c r="E1066" t="s">
        <v>427</v>
      </c>
      <c r="F1066" t="s">
        <v>436</v>
      </c>
      <c r="G1066" t="s">
        <v>1686</v>
      </c>
      <c r="H1066" t="s">
        <v>1686</v>
      </c>
      <c r="I1066" t="s">
        <v>154</v>
      </c>
      <c r="J1066" t="s">
        <v>3516</v>
      </c>
      <c r="K1066" t="s">
        <v>472</v>
      </c>
      <c r="L1066" t="s">
        <v>473</v>
      </c>
      <c r="M1066" t="s">
        <v>157</v>
      </c>
      <c r="N1066" t="s">
        <v>158</v>
      </c>
      <c r="O1066" t="s">
        <v>3517</v>
      </c>
      <c r="P1066" t="s">
        <v>154</v>
      </c>
      <c r="Q1066" t="s">
        <v>1688</v>
      </c>
      <c r="R1066" t="s">
        <v>147</v>
      </c>
      <c r="S1066" t="s">
        <v>147</v>
      </c>
      <c r="T1066" t="s">
        <v>147</v>
      </c>
      <c r="W1066" t="s">
        <v>154</v>
      </c>
      <c r="Z1066" t="s">
        <v>154</v>
      </c>
      <c r="AA1066">
        <v>2023</v>
      </c>
      <c r="AB1066">
        <v>8</v>
      </c>
      <c r="AC1066">
        <v>14</v>
      </c>
      <c r="AD1066">
        <v>2023</v>
      </c>
      <c r="AE1066">
        <v>8</v>
      </c>
      <c r="AF1066">
        <v>14</v>
      </c>
      <c r="AG1066">
        <v>32</v>
      </c>
      <c r="AH1066">
        <v>59</v>
      </c>
      <c r="AK1066">
        <v>59</v>
      </c>
      <c r="AL1066" t="s">
        <v>154</v>
      </c>
      <c r="AM1066" t="s">
        <v>154</v>
      </c>
      <c r="AR1066">
        <v>100</v>
      </c>
      <c r="AS1066" t="s">
        <v>154</v>
      </c>
      <c r="AT1066" s="1">
        <v>45174</v>
      </c>
      <c r="AU1066" s="1">
        <v>45195</v>
      </c>
      <c r="AV1066" t="s">
        <v>0</v>
      </c>
      <c r="AW1066" t="s">
        <v>48</v>
      </c>
      <c r="AX1066" t="b">
        <v>0</v>
      </c>
    </row>
    <row r="1067" spans="1:50" x14ac:dyDescent="0.3">
      <c r="A1067" t="s">
        <v>0</v>
      </c>
      <c r="B1067" t="s">
        <v>3518</v>
      </c>
      <c r="C1067" t="s">
        <v>147</v>
      </c>
      <c r="D1067" t="s">
        <v>596</v>
      </c>
      <c r="E1067" t="s">
        <v>427</v>
      </c>
      <c r="F1067" t="s">
        <v>568</v>
      </c>
      <c r="G1067" t="s">
        <v>597</v>
      </c>
      <c r="H1067" t="s">
        <v>597</v>
      </c>
      <c r="I1067" t="s">
        <v>154</v>
      </c>
      <c r="J1067" t="s">
        <v>2176</v>
      </c>
      <c r="K1067" t="s">
        <v>328</v>
      </c>
      <c r="L1067" t="s">
        <v>329</v>
      </c>
      <c r="M1067" t="s">
        <v>330</v>
      </c>
      <c r="N1067" t="s">
        <v>284</v>
      </c>
      <c r="O1067" t="s">
        <v>3519</v>
      </c>
      <c r="P1067" t="s">
        <v>154</v>
      </c>
      <c r="Q1067" t="s">
        <v>154</v>
      </c>
      <c r="R1067" t="s">
        <v>147</v>
      </c>
      <c r="S1067" t="s">
        <v>147</v>
      </c>
      <c r="T1067" t="s">
        <v>147</v>
      </c>
      <c r="W1067" t="s">
        <v>574</v>
      </c>
      <c r="Z1067" t="s">
        <v>154</v>
      </c>
      <c r="AA1067">
        <v>2023</v>
      </c>
      <c r="AB1067">
        <v>8</v>
      </c>
      <c r="AC1067">
        <v>21</v>
      </c>
      <c r="AD1067">
        <v>2023</v>
      </c>
      <c r="AE1067">
        <v>8</v>
      </c>
      <c r="AF1067">
        <v>21</v>
      </c>
      <c r="AG1067">
        <v>11</v>
      </c>
      <c r="AL1067" t="s">
        <v>154</v>
      </c>
      <c r="AM1067" t="s">
        <v>154</v>
      </c>
      <c r="AR1067">
        <v>100</v>
      </c>
      <c r="AS1067" t="s">
        <v>154</v>
      </c>
      <c r="AT1067" s="1">
        <v>45174</v>
      </c>
      <c r="AU1067" s="1">
        <v>45195</v>
      </c>
      <c r="AV1067" t="s">
        <v>0</v>
      </c>
      <c r="AW1067" t="s">
        <v>48</v>
      </c>
      <c r="AX1067" t="b">
        <v>0</v>
      </c>
    </row>
    <row r="1068" spans="1:50" x14ac:dyDescent="0.3">
      <c r="A1068" t="s">
        <v>0</v>
      </c>
      <c r="B1068" t="s">
        <v>3520</v>
      </c>
      <c r="C1068" t="s">
        <v>147</v>
      </c>
      <c r="D1068" t="s">
        <v>458</v>
      </c>
      <c r="E1068" t="s">
        <v>427</v>
      </c>
      <c r="F1068" t="s">
        <v>428</v>
      </c>
      <c r="G1068" t="s">
        <v>459</v>
      </c>
      <c r="H1068" t="s">
        <v>459</v>
      </c>
      <c r="I1068" t="s">
        <v>154</v>
      </c>
      <c r="J1068" t="s">
        <v>154</v>
      </c>
      <c r="K1068" t="s">
        <v>638</v>
      </c>
      <c r="L1068" t="s">
        <v>639</v>
      </c>
      <c r="M1068" t="s">
        <v>291</v>
      </c>
      <c r="N1068" t="s">
        <v>292</v>
      </c>
      <c r="O1068" t="s">
        <v>3521</v>
      </c>
      <c r="P1068" t="s">
        <v>154</v>
      </c>
      <c r="Q1068" t="s">
        <v>154</v>
      </c>
      <c r="R1068" t="s">
        <v>147</v>
      </c>
      <c r="S1068" t="s">
        <v>147</v>
      </c>
      <c r="T1068" t="s">
        <v>147</v>
      </c>
      <c r="W1068" t="s">
        <v>154</v>
      </c>
      <c r="Z1068" t="s">
        <v>154</v>
      </c>
      <c r="AA1068">
        <v>2023</v>
      </c>
      <c r="AB1068">
        <v>7</v>
      </c>
      <c r="AC1068">
        <v>23</v>
      </c>
      <c r="AD1068">
        <v>2023</v>
      </c>
      <c r="AE1068">
        <v>7</v>
      </c>
      <c r="AF1068">
        <v>24</v>
      </c>
      <c r="AG1068">
        <v>14</v>
      </c>
      <c r="AL1068" t="s">
        <v>154</v>
      </c>
      <c r="AM1068" t="s">
        <v>154</v>
      </c>
      <c r="AR1068">
        <v>100</v>
      </c>
      <c r="AS1068" t="s">
        <v>154</v>
      </c>
      <c r="AT1068" s="1">
        <v>45132</v>
      </c>
      <c r="AU1068" s="1">
        <v>45195</v>
      </c>
      <c r="AV1068" t="s">
        <v>0</v>
      </c>
      <c r="AW1068" t="s">
        <v>48</v>
      </c>
      <c r="AX1068" t="b">
        <v>0</v>
      </c>
    </row>
    <row r="1069" spans="1:50" x14ac:dyDescent="0.3">
      <c r="A1069" t="s">
        <v>0</v>
      </c>
      <c r="B1069" t="s">
        <v>3522</v>
      </c>
      <c r="C1069" t="s">
        <v>147</v>
      </c>
      <c r="D1069" t="s">
        <v>458</v>
      </c>
      <c r="E1069" t="s">
        <v>427</v>
      </c>
      <c r="F1069" t="s">
        <v>428</v>
      </c>
      <c r="G1069" t="s">
        <v>459</v>
      </c>
      <c r="H1069" t="s">
        <v>459</v>
      </c>
      <c r="I1069" t="s">
        <v>154</v>
      </c>
      <c r="J1069" t="s">
        <v>460</v>
      </c>
      <c r="K1069" t="s">
        <v>592</v>
      </c>
      <c r="L1069" t="s">
        <v>593</v>
      </c>
      <c r="M1069" t="s">
        <v>563</v>
      </c>
      <c r="N1069" t="s">
        <v>292</v>
      </c>
      <c r="O1069" t="s">
        <v>594</v>
      </c>
      <c r="P1069" t="s">
        <v>154</v>
      </c>
      <c r="Q1069" t="s">
        <v>154</v>
      </c>
      <c r="R1069" t="s">
        <v>147</v>
      </c>
      <c r="S1069" t="s">
        <v>147</v>
      </c>
      <c r="T1069" t="s">
        <v>147</v>
      </c>
      <c r="W1069" t="s">
        <v>154</v>
      </c>
      <c r="Z1069" t="s">
        <v>154</v>
      </c>
      <c r="AA1069">
        <v>2023</v>
      </c>
      <c r="AB1069">
        <v>8</v>
      </c>
      <c r="AC1069">
        <v>5</v>
      </c>
      <c r="AD1069">
        <v>2023</v>
      </c>
      <c r="AE1069">
        <v>8</v>
      </c>
      <c r="AF1069">
        <v>6</v>
      </c>
      <c r="AG1069">
        <v>55</v>
      </c>
      <c r="AL1069" t="s">
        <v>154</v>
      </c>
      <c r="AM1069" t="s">
        <v>154</v>
      </c>
      <c r="AR1069">
        <v>100</v>
      </c>
      <c r="AS1069" t="s">
        <v>154</v>
      </c>
      <c r="AT1069" s="1">
        <v>45174</v>
      </c>
      <c r="AU1069" s="1">
        <v>45195</v>
      </c>
      <c r="AV1069" t="s">
        <v>0</v>
      </c>
      <c r="AW1069" t="s">
        <v>48</v>
      </c>
      <c r="AX1069" t="b">
        <v>0</v>
      </c>
    </row>
    <row r="1070" spans="1:50" x14ac:dyDescent="0.3">
      <c r="A1070" t="s">
        <v>0</v>
      </c>
      <c r="B1070" t="s">
        <v>3523</v>
      </c>
      <c r="C1070" t="s">
        <v>147</v>
      </c>
      <c r="D1070" t="s">
        <v>567</v>
      </c>
      <c r="E1070" t="s">
        <v>427</v>
      </c>
      <c r="F1070" t="s">
        <v>568</v>
      </c>
      <c r="G1070" t="s">
        <v>569</v>
      </c>
      <c r="H1070" t="s">
        <v>569</v>
      </c>
      <c r="I1070" t="s">
        <v>154</v>
      </c>
      <c r="J1070" t="s">
        <v>3524</v>
      </c>
      <c r="K1070" t="s">
        <v>409</v>
      </c>
      <c r="L1070" t="s">
        <v>410</v>
      </c>
      <c r="M1070" t="s">
        <v>301</v>
      </c>
      <c r="N1070" t="s">
        <v>284</v>
      </c>
      <c r="O1070" t="s">
        <v>3525</v>
      </c>
      <c r="P1070" t="s">
        <v>154</v>
      </c>
      <c r="Q1070" t="s">
        <v>154</v>
      </c>
      <c r="R1070" t="s">
        <v>147</v>
      </c>
      <c r="S1070" t="s">
        <v>147</v>
      </c>
      <c r="T1070" t="s">
        <v>147</v>
      </c>
      <c r="W1070" t="s">
        <v>574</v>
      </c>
      <c r="Z1070" t="s">
        <v>154</v>
      </c>
      <c r="AA1070">
        <v>2023</v>
      </c>
      <c r="AB1070">
        <v>8</v>
      </c>
      <c r="AC1070">
        <v>23</v>
      </c>
      <c r="AD1070">
        <v>2023</v>
      </c>
      <c r="AE1070">
        <v>8</v>
      </c>
      <c r="AF1070">
        <v>23</v>
      </c>
      <c r="AG1070">
        <v>18</v>
      </c>
      <c r="AL1070" t="s">
        <v>154</v>
      </c>
      <c r="AM1070" t="s">
        <v>154</v>
      </c>
      <c r="AR1070">
        <v>100</v>
      </c>
      <c r="AS1070" t="s">
        <v>154</v>
      </c>
      <c r="AT1070" s="1">
        <v>45174</v>
      </c>
      <c r="AU1070" s="1">
        <v>45195</v>
      </c>
      <c r="AV1070" t="s">
        <v>0</v>
      </c>
      <c r="AW1070" t="s">
        <v>48</v>
      </c>
      <c r="AX1070" t="b">
        <v>0</v>
      </c>
    </row>
    <row r="1071" spans="1:50" x14ac:dyDescent="0.3">
      <c r="A1071" t="s">
        <v>0</v>
      </c>
      <c r="B1071" t="s">
        <v>3526</v>
      </c>
      <c r="C1071" t="s">
        <v>147</v>
      </c>
      <c r="D1071" t="s">
        <v>435</v>
      </c>
      <c r="E1071" t="s">
        <v>427</v>
      </c>
      <c r="F1071" t="s">
        <v>436</v>
      </c>
      <c r="G1071" t="s">
        <v>437</v>
      </c>
      <c r="H1071" t="s">
        <v>437</v>
      </c>
      <c r="I1071" t="s">
        <v>154</v>
      </c>
      <c r="J1071" t="s">
        <v>3527</v>
      </c>
      <c r="K1071" t="s">
        <v>342</v>
      </c>
      <c r="L1071" t="s">
        <v>343</v>
      </c>
      <c r="M1071" t="s">
        <v>307</v>
      </c>
      <c r="N1071" t="s">
        <v>284</v>
      </c>
      <c r="O1071" t="s">
        <v>3528</v>
      </c>
      <c r="P1071" t="s">
        <v>154</v>
      </c>
      <c r="Q1071" t="s">
        <v>154</v>
      </c>
      <c r="R1071" t="s">
        <v>147</v>
      </c>
      <c r="S1071" t="s">
        <v>147</v>
      </c>
      <c r="T1071" t="s">
        <v>147</v>
      </c>
      <c r="W1071" t="s">
        <v>154</v>
      </c>
      <c r="Z1071" t="s">
        <v>154</v>
      </c>
      <c r="AA1071">
        <v>2023</v>
      </c>
      <c r="AB1071">
        <v>8</v>
      </c>
      <c r="AC1071">
        <v>31</v>
      </c>
      <c r="AD1071">
        <v>2023</v>
      </c>
      <c r="AE1071">
        <v>8</v>
      </c>
      <c r="AF1071">
        <v>31</v>
      </c>
      <c r="AG1071">
        <v>15</v>
      </c>
      <c r="AL1071" t="s">
        <v>154</v>
      </c>
      <c r="AM1071" t="s">
        <v>154</v>
      </c>
      <c r="AR1071">
        <v>100</v>
      </c>
      <c r="AS1071" t="s">
        <v>154</v>
      </c>
      <c r="AT1071" s="1">
        <v>45174</v>
      </c>
      <c r="AU1071" s="1">
        <v>45195</v>
      </c>
      <c r="AV1071" t="s">
        <v>0</v>
      </c>
      <c r="AW1071" t="s">
        <v>48</v>
      </c>
      <c r="AX1071" t="b">
        <v>0</v>
      </c>
    </row>
    <row r="1072" spans="1:50" x14ac:dyDescent="0.3">
      <c r="A1072" t="s">
        <v>0</v>
      </c>
      <c r="B1072" t="s">
        <v>3529</v>
      </c>
      <c r="C1072" t="s">
        <v>147</v>
      </c>
      <c r="D1072" t="s">
        <v>435</v>
      </c>
      <c r="E1072" t="s">
        <v>427</v>
      </c>
      <c r="F1072" t="s">
        <v>436</v>
      </c>
      <c r="G1072" t="s">
        <v>437</v>
      </c>
      <c r="H1072" t="s">
        <v>437</v>
      </c>
      <c r="I1072" t="s">
        <v>154</v>
      </c>
      <c r="J1072" t="s">
        <v>580</v>
      </c>
      <c r="K1072" t="s">
        <v>321</v>
      </c>
      <c r="L1072" t="s">
        <v>322</v>
      </c>
      <c r="M1072" t="s">
        <v>291</v>
      </c>
      <c r="N1072" t="s">
        <v>292</v>
      </c>
      <c r="O1072" t="s">
        <v>3530</v>
      </c>
      <c r="P1072" t="s">
        <v>154</v>
      </c>
      <c r="Q1072" t="s">
        <v>154</v>
      </c>
      <c r="R1072" t="s">
        <v>147</v>
      </c>
      <c r="S1072" t="s">
        <v>147</v>
      </c>
      <c r="T1072" t="s">
        <v>147</v>
      </c>
      <c r="W1072" t="s">
        <v>154</v>
      </c>
      <c r="Z1072" t="s">
        <v>154</v>
      </c>
      <c r="AA1072">
        <v>2023</v>
      </c>
      <c r="AB1072">
        <v>8</v>
      </c>
      <c r="AC1072">
        <v>30</v>
      </c>
      <c r="AD1072">
        <v>2023</v>
      </c>
      <c r="AE1072">
        <v>8</v>
      </c>
      <c r="AF1072">
        <v>31</v>
      </c>
      <c r="AG1072">
        <v>74</v>
      </c>
      <c r="AH1072">
        <v>60</v>
      </c>
      <c r="AK1072">
        <v>60</v>
      </c>
      <c r="AL1072" t="s">
        <v>154</v>
      </c>
      <c r="AM1072" t="s">
        <v>154</v>
      </c>
      <c r="AR1072">
        <v>100</v>
      </c>
      <c r="AS1072" t="s">
        <v>154</v>
      </c>
      <c r="AT1072" s="1">
        <v>45174</v>
      </c>
      <c r="AU1072" s="1">
        <v>45195</v>
      </c>
      <c r="AV1072" t="s">
        <v>0</v>
      </c>
      <c r="AW1072" t="s">
        <v>48</v>
      </c>
      <c r="AX1072" t="b">
        <v>0</v>
      </c>
    </row>
    <row r="1073" spans="1:50" x14ac:dyDescent="0.3">
      <c r="A1073" t="s">
        <v>0</v>
      </c>
      <c r="B1073" t="s">
        <v>3531</v>
      </c>
      <c r="C1073" t="s">
        <v>147</v>
      </c>
      <c r="D1073" t="s">
        <v>559</v>
      </c>
      <c r="E1073" t="s">
        <v>427</v>
      </c>
      <c r="F1073" t="s">
        <v>428</v>
      </c>
      <c r="G1073" t="s">
        <v>560</v>
      </c>
      <c r="H1073" t="s">
        <v>560</v>
      </c>
      <c r="I1073" t="s">
        <v>154</v>
      </c>
      <c r="J1073" t="s">
        <v>154</v>
      </c>
      <c r="K1073" t="s">
        <v>1192</v>
      </c>
      <c r="L1073" t="s">
        <v>1193</v>
      </c>
      <c r="M1073" t="s">
        <v>283</v>
      </c>
      <c r="N1073" t="s">
        <v>284</v>
      </c>
      <c r="O1073" t="s">
        <v>3532</v>
      </c>
      <c r="P1073" t="s">
        <v>154</v>
      </c>
      <c r="Q1073" t="s">
        <v>154</v>
      </c>
      <c r="R1073" t="s">
        <v>147</v>
      </c>
      <c r="S1073" t="s">
        <v>147</v>
      </c>
      <c r="T1073" t="s">
        <v>147</v>
      </c>
      <c r="W1073" t="s">
        <v>154</v>
      </c>
      <c r="Z1073" t="s">
        <v>154</v>
      </c>
      <c r="AA1073">
        <v>2023</v>
      </c>
      <c r="AB1073">
        <v>9</v>
      </c>
      <c r="AC1073">
        <v>1</v>
      </c>
      <c r="AD1073">
        <v>2023</v>
      </c>
      <c r="AE1073">
        <v>9</v>
      </c>
      <c r="AF1073">
        <v>1</v>
      </c>
      <c r="AG1073">
        <v>18</v>
      </c>
      <c r="AH1073">
        <v>15</v>
      </c>
      <c r="AK1073">
        <v>15</v>
      </c>
      <c r="AL1073" t="s">
        <v>154</v>
      </c>
      <c r="AM1073" t="s">
        <v>154</v>
      </c>
      <c r="AR1073">
        <v>100</v>
      </c>
      <c r="AS1073" t="s">
        <v>154</v>
      </c>
      <c r="AT1073" s="1">
        <v>45174</v>
      </c>
      <c r="AU1073" s="1">
        <v>45195</v>
      </c>
      <c r="AV1073" t="s">
        <v>0</v>
      </c>
      <c r="AW1073" t="s">
        <v>48</v>
      </c>
      <c r="AX1073" t="b">
        <v>0</v>
      </c>
    </row>
    <row r="1074" spans="1:50" x14ac:dyDescent="0.3">
      <c r="A1074" t="s">
        <v>0</v>
      </c>
      <c r="B1074" t="s">
        <v>3533</v>
      </c>
      <c r="C1074" t="s">
        <v>147</v>
      </c>
      <c r="D1074" t="s">
        <v>148</v>
      </c>
      <c r="E1074" t="s">
        <v>149</v>
      </c>
      <c r="F1074" t="s">
        <v>150</v>
      </c>
      <c r="G1074" t="s">
        <v>151</v>
      </c>
      <c r="H1074" t="s">
        <v>152</v>
      </c>
      <c r="I1074" t="s">
        <v>3534</v>
      </c>
      <c r="J1074" t="s">
        <v>154</v>
      </c>
      <c r="K1074" t="s">
        <v>2530</v>
      </c>
      <c r="L1074" t="s">
        <v>2531</v>
      </c>
      <c r="M1074" t="s">
        <v>291</v>
      </c>
      <c r="N1074" t="s">
        <v>292</v>
      </c>
      <c r="O1074" t="s">
        <v>3535</v>
      </c>
      <c r="P1074" t="s">
        <v>160</v>
      </c>
      <c r="Q1074" t="s">
        <v>154</v>
      </c>
      <c r="R1074" t="s">
        <v>147</v>
      </c>
      <c r="S1074" t="s">
        <v>147</v>
      </c>
      <c r="T1074" t="s">
        <v>147</v>
      </c>
      <c r="W1074" t="s">
        <v>161</v>
      </c>
      <c r="Z1074" t="s">
        <v>154</v>
      </c>
      <c r="AA1074">
        <v>2023</v>
      </c>
      <c r="AB1074">
        <v>7</v>
      </c>
      <c r="AC1074">
        <v>30</v>
      </c>
      <c r="AD1074">
        <v>2023</v>
      </c>
      <c r="AE1074">
        <v>7</v>
      </c>
      <c r="AF1074">
        <v>31</v>
      </c>
      <c r="AG1074">
        <v>1</v>
      </c>
      <c r="AI1074">
        <v>7200</v>
      </c>
      <c r="AK1074">
        <v>7200</v>
      </c>
      <c r="AL1074" t="s">
        <v>154</v>
      </c>
      <c r="AM1074" t="s">
        <v>154</v>
      </c>
      <c r="AR1074">
        <v>100</v>
      </c>
      <c r="AS1074" t="s">
        <v>154</v>
      </c>
      <c r="AT1074" s="1">
        <v>45173</v>
      </c>
      <c r="AU1074" s="1">
        <v>45195</v>
      </c>
      <c r="AV1074" t="s">
        <v>0</v>
      </c>
      <c r="AW1074" t="s">
        <v>48</v>
      </c>
      <c r="AX1074" t="b">
        <v>0</v>
      </c>
    </row>
    <row r="1075" spans="1:50" x14ac:dyDescent="0.3">
      <c r="A1075" t="s">
        <v>0</v>
      </c>
      <c r="B1075" t="s">
        <v>3536</v>
      </c>
      <c r="C1075" t="s">
        <v>147</v>
      </c>
      <c r="D1075" t="s">
        <v>148</v>
      </c>
      <c r="E1075" t="s">
        <v>149</v>
      </c>
      <c r="F1075" t="s">
        <v>150</v>
      </c>
      <c r="G1075" t="s">
        <v>151</v>
      </c>
      <c r="H1075" t="s">
        <v>152</v>
      </c>
      <c r="I1075" t="s">
        <v>154</v>
      </c>
      <c r="J1075" t="s">
        <v>154</v>
      </c>
      <c r="K1075" t="s">
        <v>571</v>
      </c>
      <c r="L1075" t="s">
        <v>572</v>
      </c>
      <c r="M1075" t="s">
        <v>301</v>
      </c>
      <c r="N1075" t="s">
        <v>284</v>
      </c>
      <c r="O1075" t="s">
        <v>3537</v>
      </c>
      <c r="P1075" t="s">
        <v>160</v>
      </c>
      <c r="Q1075" t="s">
        <v>154</v>
      </c>
      <c r="R1075" t="s">
        <v>147</v>
      </c>
      <c r="S1075" t="s">
        <v>147</v>
      </c>
      <c r="T1075" t="s">
        <v>147</v>
      </c>
      <c r="W1075" t="s">
        <v>161</v>
      </c>
      <c r="Z1075" t="s">
        <v>154</v>
      </c>
      <c r="AA1075">
        <v>2023</v>
      </c>
      <c r="AB1075">
        <v>9</v>
      </c>
      <c r="AC1075">
        <v>1</v>
      </c>
      <c r="AD1075">
        <v>2023</v>
      </c>
      <c r="AE1075">
        <v>9</v>
      </c>
      <c r="AF1075">
        <v>4</v>
      </c>
      <c r="AG1075">
        <v>6</v>
      </c>
      <c r="AH1075">
        <v>101</v>
      </c>
      <c r="AI1075">
        <v>89500</v>
      </c>
      <c r="AK1075">
        <v>89601</v>
      </c>
      <c r="AL1075" t="s">
        <v>154</v>
      </c>
      <c r="AM1075" t="s">
        <v>154</v>
      </c>
      <c r="AR1075">
        <v>100</v>
      </c>
      <c r="AS1075" t="s">
        <v>154</v>
      </c>
      <c r="AT1075" s="1">
        <v>45173</v>
      </c>
      <c r="AU1075" s="1">
        <v>45195</v>
      </c>
      <c r="AV1075" t="s">
        <v>0</v>
      </c>
      <c r="AW1075" t="s">
        <v>48</v>
      </c>
      <c r="AX1075" t="b">
        <v>0</v>
      </c>
    </row>
    <row r="1076" spans="1:50" x14ac:dyDescent="0.3">
      <c r="A1076" t="s">
        <v>0</v>
      </c>
      <c r="B1076" t="s">
        <v>3538</v>
      </c>
      <c r="C1076" t="s">
        <v>147</v>
      </c>
      <c r="D1076" t="s">
        <v>148</v>
      </c>
      <c r="E1076" t="s">
        <v>149</v>
      </c>
      <c r="F1076" t="s">
        <v>150</v>
      </c>
      <c r="G1076" t="s">
        <v>151</v>
      </c>
      <c r="H1076" t="s">
        <v>152</v>
      </c>
      <c r="I1076" t="s">
        <v>154</v>
      </c>
      <c r="J1076" t="s">
        <v>154</v>
      </c>
      <c r="K1076" t="s">
        <v>617</v>
      </c>
      <c r="L1076" t="s">
        <v>618</v>
      </c>
      <c r="M1076" t="s">
        <v>619</v>
      </c>
      <c r="N1076" t="s">
        <v>284</v>
      </c>
      <c r="O1076" t="s">
        <v>3539</v>
      </c>
      <c r="P1076" t="s">
        <v>160</v>
      </c>
      <c r="Q1076" t="s">
        <v>176</v>
      </c>
      <c r="R1076" t="s">
        <v>147</v>
      </c>
      <c r="S1076" t="s">
        <v>147</v>
      </c>
      <c r="T1076" t="s">
        <v>147</v>
      </c>
      <c r="W1076" t="s">
        <v>161</v>
      </c>
      <c r="Z1076" t="s">
        <v>154</v>
      </c>
      <c r="AA1076">
        <v>2023</v>
      </c>
      <c r="AB1076">
        <v>8</v>
      </c>
      <c r="AC1076">
        <v>27</v>
      </c>
      <c r="AD1076">
        <v>2023</v>
      </c>
      <c r="AE1076">
        <v>8</v>
      </c>
      <c r="AF1076">
        <v>30</v>
      </c>
      <c r="AG1076">
        <v>21</v>
      </c>
      <c r="AL1076" t="s">
        <v>154</v>
      </c>
      <c r="AM1076" t="s">
        <v>154</v>
      </c>
      <c r="AR1076">
        <v>100</v>
      </c>
      <c r="AS1076" t="s">
        <v>154</v>
      </c>
      <c r="AT1076" s="1">
        <v>45173</v>
      </c>
      <c r="AU1076" s="1">
        <v>45195</v>
      </c>
      <c r="AV1076" t="s">
        <v>0</v>
      </c>
      <c r="AW1076" t="s">
        <v>48</v>
      </c>
      <c r="AX1076" t="b">
        <v>0</v>
      </c>
    </row>
    <row r="1077" spans="1:50" x14ac:dyDescent="0.3">
      <c r="A1077" t="s">
        <v>0</v>
      </c>
      <c r="B1077" t="s">
        <v>3540</v>
      </c>
      <c r="C1077" t="s">
        <v>147</v>
      </c>
      <c r="D1077" t="s">
        <v>786</v>
      </c>
      <c r="E1077" t="s">
        <v>149</v>
      </c>
      <c r="F1077" t="s">
        <v>787</v>
      </c>
      <c r="G1077" t="s">
        <v>788</v>
      </c>
      <c r="H1077" t="s">
        <v>789</v>
      </c>
      <c r="I1077" t="s">
        <v>3541</v>
      </c>
      <c r="J1077" t="s">
        <v>3542</v>
      </c>
      <c r="K1077" t="s">
        <v>2073</v>
      </c>
      <c r="L1077" t="s">
        <v>2074</v>
      </c>
      <c r="M1077" t="s">
        <v>291</v>
      </c>
      <c r="N1077" t="s">
        <v>292</v>
      </c>
      <c r="O1077" t="s">
        <v>3543</v>
      </c>
      <c r="P1077" t="s">
        <v>154</v>
      </c>
      <c r="Q1077" t="s">
        <v>154</v>
      </c>
      <c r="R1077" t="s">
        <v>147</v>
      </c>
      <c r="S1077" t="s">
        <v>147</v>
      </c>
      <c r="T1077" t="s">
        <v>177</v>
      </c>
      <c r="W1077" t="s">
        <v>154</v>
      </c>
      <c r="Z1077" t="s">
        <v>154</v>
      </c>
      <c r="AA1077">
        <v>2023</v>
      </c>
      <c r="AB1077">
        <v>7</v>
      </c>
      <c r="AC1077">
        <v>17</v>
      </c>
      <c r="AD1077">
        <v>2023</v>
      </c>
      <c r="AE1077">
        <v>8</v>
      </c>
      <c r="AF1077">
        <v>30</v>
      </c>
      <c r="AG1077">
        <v>34</v>
      </c>
      <c r="AH1077">
        <v>1752</v>
      </c>
      <c r="AI1077">
        <v>84240</v>
      </c>
      <c r="AK1077">
        <v>85992</v>
      </c>
      <c r="AL1077" t="s">
        <v>154</v>
      </c>
      <c r="AM1077" t="s">
        <v>154</v>
      </c>
      <c r="AR1077">
        <v>100</v>
      </c>
      <c r="AS1077" t="s">
        <v>154</v>
      </c>
      <c r="AT1077" s="1">
        <v>45168</v>
      </c>
      <c r="AU1077" s="1">
        <v>45195</v>
      </c>
      <c r="AV1077" t="s">
        <v>0</v>
      </c>
      <c r="AW1077" t="s">
        <v>48</v>
      </c>
      <c r="AX1077" t="b">
        <v>0</v>
      </c>
    </row>
    <row r="1078" spans="1:50" x14ac:dyDescent="0.3">
      <c r="A1078" t="s">
        <v>0</v>
      </c>
      <c r="B1078" t="s">
        <v>3544</v>
      </c>
      <c r="C1078" t="s">
        <v>147</v>
      </c>
      <c r="D1078" t="s">
        <v>2333</v>
      </c>
      <c r="E1078" t="s">
        <v>427</v>
      </c>
      <c r="F1078" t="s">
        <v>436</v>
      </c>
      <c r="G1078" t="s">
        <v>2334</v>
      </c>
      <c r="H1078" t="s">
        <v>2334</v>
      </c>
      <c r="I1078" t="s">
        <v>154</v>
      </c>
      <c r="J1078" t="s">
        <v>2335</v>
      </c>
      <c r="K1078" t="s">
        <v>630</v>
      </c>
      <c r="L1078" t="s">
        <v>631</v>
      </c>
      <c r="M1078" t="s">
        <v>291</v>
      </c>
      <c r="N1078" t="s">
        <v>292</v>
      </c>
      <c r="O1078" t="s">
        <v>3545</v>
      </c>
      <c r="P1078" t="s">
        <v>154</v>
      </c>
      <c r="Q1078" t="s">
        <v>154</v>
      </c>
      <c r="R1078" t="s">
        <v>147</v>
      </c>
      <c r="S1078" t="s">
        <v>147</v>
      </c>
      <c r="T1078" t="s">
        <v>147</v>
      </c>
      <c r="W1078" t="s">
        <v>154</v>
      </c>
      <c r="Z1078" t="s">
        <v>154</v>
      </c>
      <c r="AA1078">
        <v>2023</v>
      </c>
      <c r="AB1078">
        <v>8</v>
      </c>
      <c r="AC1078">
        <v>25</v>
      </c>
      <c r="AD1078">
        <v>2023</v>
      </c>
      <c r="AE1078">
        <v>8</v>
      </c>
      <c r="AF1078">
        <v>25</v>
      </c>
      <c r="AG1078">
        <v>13</v>
      </c>
      <c r="AH1078">
        <v>107</v>
      </c>
      <c r="AK1078">
        <v>107</v>
      </c>
      <c r="AL1078" t="s">
        <v>154</v>
      </c>
      <c r="AM1078" t="s">
        <v>154</v>
      </c>
      <c r="AR1078">
        <v>100</v>
      </c>
      <c r="AS1078" t="s">
        <v>154</v>
      </c>
      <c r="AT1078" s="1">
        <v>45167</v>
      </c>
      <c r="AU1078" s="1">
        <v>45195</v>
      </c>
      <c r="AV1078" t="s">
        <v>0</v>
      </c>
      <c r="AW1078" t="s">
        <v>48</v>
      </c>
      <c r="AX1078" t="b">
        <v>0</v>
      </c>
    </row>
    <row r="1079" spans="1:50" x14ac:dyDescent="0.3">
      <c r="A1079" t="s">
        <v>0</v>
      </c>
      <c r="B1079" t="s">
        <v>3546</v>
      </c>
      <c r="C1079" t="s">
        <v>147</v>
      </c>
      <c r="D1079" t="s">
        <v>559</v>
      </c>
      <c r="E1079" t="s">
        <v>427</v>
      </c>
      <c r="F1079" t="s">
        <v>428</v>
      </c>
      <c r="G1079" t="s">
        <v>560</v>
      </c>
      <c r="H1079" t="s">
        <v>560</v>
      </c>
      <c r="I1079" t="s">
        <v>154</v>
      </c>
      <c r="J1079" t="s">
        <v>154</v>
      </c>
      <c r="K1079" t="s">
        <v>299</v>
      </c>
      <c r="L1079" t="s">
        <v>300</v>
      </c>
      <c r="M1079" t="s">
        <v>301</v>
      </c>
      <c r="N1079" t="s">
        <v>284</v>
      </c>
      <c r="O1079" t="s">
        <v>3547</v>
      </c>
      <c r="P1079" t="s">
        <v>154</v>
      </c>
      <c r="Q1079" t="s">
        <v>154</v>
      </c>
      <c r="R1079" t="s">
        <v>147</v>
      </c>
      <c r="S1079" t="s">
        <v>147</v>
      </c>
      <c r="T1079" t="s">
        <v>147</v>
      </c>
      <c r="W1079" t="s">
        <v>154</v>
      </c>
      <c r="Z1079" t="s">
        <v>154</v>
      </c>
      <c r="AA1079">
        <v>2023</v>
      </c>
      <c r="AB1079">
        <v>8</v>
      </c>
      <c r="AC1079">
        <v>25</v>
      </c>
      <c r="AD1079">
        <v>2023</v>
      </c>
      <c r="AE1079">
        <v>8</v>
      </c>
      <c r="AF1079">
        <v>25</v>
      </c>
      <c r="AG1079">
        <v>10</v>
      </c>
      <c r="AH1079">
        <v>8</v>
      </c>
      <c r="AK1079">
        <v>8</v>
      </c>
      <c r="AL1079" t="s">
        <v>154</v>
      </c>
      <c r="AM1079" t="s">
        <v>154</v>
      </c>
      <c r="AR1079">
        <v>100</v>
      </c>
      <c r="AS1079" t="s">
        <v>154</v>
      </c>
      <c r="AT1079" s="1">
        <v>45167</v>
      </c>
      <c r="AU1079" s="1">
        <v>45195</v>
      </c>
      <c r="AV1079" t="s">
        <v>0</v>
      </c>
      <c r="AW1079" t="s">
        <v>48</v>
      </c>
      <c r="AX1079" t="b">
        <v>0</v>
      </c>
    </row>
    <row r="1080" spans="1:50" x14ac:dyDescent="0.3">
      <c r="A1080" t="s">
        <v>0</v>
      </c>
      <c r="B1080" t="s">
        <v>3548</v>
      </c>
      <c r="C1080" t="s">
        <v>147</v>
      </c>
      <c r="D1080" t="s">
        <v>559</v>
      </c>
      <c r="E1080" t="s">
        <v>427</v>
      </c>
      <c r="F1080" t="s">
        <v>428</v>
      </c>
      <c r="G1080" t="s">
        <v>560</v>
      </c>
      <c r="H1080" t="s">
        <v>560</v>
      </c>
      <c r="I1080" t="s">
        <v>154</v>
      </c>
      <c r="J1080" t="s">
        <v>460</v>
      </c>
      <c r="K1080" t="s">
        <v>276</v>
      </c>
      <c r="L1080" t="s">
        <v>277</v>
      </c>
      <c r="M1080" t="s">
        <v>157</v>
      </c>
      <c r="N1080" t="s">
        <v>158</v>
      </c>
      <c r="O1080" t="s">
        <v>3549</v>
      </c>
      <c r="P1080" t="s">
        <v>154</v>
      </c>
      <c r="Q1080" t="s">
        <v>154</v>
      </c>
      <c r="R1080" t="s">
        <v>147</v>
      </c>
      <c r="S1080" t="s">
        <v>147</v>
      </c>
      <c r="T1080" t="s">
        <v>147</v>
      </c>
      <c r="W1080" t="s">
        <v>154</v>
      </c>
      <c r="Z1080" t="s">
        <v>154</v>
      </c>
      <c r="AA1080">
        <v>2023</v>
      </c>
      <c r="AB1080">
        <v>8</v>
      </c>
      <c r="AC1080">
        <v>22</v>
      </c>
      <c r="AD1080">
        <v>2023</v>
      </c>
      <c r="AE1080">
        <v>8</v>
      </c>
      <c r="AF1080">
        <v>22</v>
      </c>
      <c r="AG1080">
        <v>15</v>
      </c>
      <c r="AH1080">
        <v>36</v>
      </c>
      <c r="AK1080">
        <v>36</v>
      </c>
      <c r="AL1080" t="s">
        <v>154</v>
      </c>
      <c r="AM1080" t="s">
        <v>154</v>
      </c>
      <c r="AR1080">
        <v>100</v>
      </c>
      <c r="AS1080" t="s">
        <v>154</v>
      </c>
      <c r="AT1080" s="1">
        <v>45174</v>
      </c>
      <c r="AU1080" s="1">
        <v>45195</v>
      </c>
      <c r="AV1080" t="s">
        <v>0</v>
      </c>
      <c r="AW1080" t="s">
        <v>48</v>
      </c>
      <c r="AX1080" t="b">
        <v>0</v>
      </c>
    </row>
    <row r="1081" spans="1:50" x14ac:dyDescent="0.3">
      <c r="A1081" t="s">
        <v>0</v>
      </c>
      <c r="B1081" t="s">
        <v>3550</v>
      </c>
      <c r="C1081" t="s">
        <v>147</v>
      </c>
      <c r="D1081" t="s">
        <v>458</v>
      </c>
      <c r="E1081" t="s">
        <v>427</v>
      </c>
      <c r="F1081" t="s">
        <v>428</v>
      </c>
      <c r="G1081" t="s">
        <v>459</v>
      </c>
      <c r="H1081" t="s">
        <v>459</v>
      </c>
      <c r="I1081" t="s">
        <v>154</v>
      </c>
      <c r="J1081" t="s">
        <v>154</v>
      </c>
      <c r="K1081" t="s">
        <v>402</v>
      </c>
      <c r="L1081" t="s">
        <v>403</v>
      </c>
      <c r="M1081" t="s">
        <v>307</v>
      </c>
      <c r="N1081" t="s">
        <v>284</v>
      </c>
      <c r="O1081" t="s">
        <v>3551</v>
      </c>
      <c r="P1081" t="s">
        <v>154</v>
      </c>
      <c r="Q1081" t="s">
        <v>154</v>
      </c>
      <c r="R1081" t="s">
        <v>147</v>
      </c>
      <c r="S1081" t="s">
        <v>147</v>
      </c>
      <c r="T1081" t="s">
        <v>147</v>
      </c>
      <c r="W1081" t="s">
        <v>154</v>
      </c>
      <c r="Z1081" t="s">
        <v>154</v>
      </c>
      <c r="AA1081">
        <v>2023</v>
      </c>
      <c r="AB1081">
        <v>7</v>
      </c>
      <c r="AC1081">
        <v>24</v>
      </c>
      <c r="AD1081">
        <v>2023</v>
      </c>
      <c r="AE1081">
        <v>7</v>
      </c>
      <c r="AF1081">
        <v>24</v>
      </c>
      <c r="AG1081">
        <v>15</v>
      </c>
      <c r="AH1081">
        <v>6</v>
      </c>
      <c r="AK1081">
        <v>6</v>
      </c>
      <c r="AL1081" t="s">
        <v>154</v>
      </c>
      <c r="AM1081" t="s">
        <v>154</v>
      </c>
      <c r="AR1081">
        <v>100</v>
      </c>
      <c r="AS1081" t="s">
        <v>154</v>
      </c>
      <c r="AT1081" s="1">
        <v>45132</v>
      </c>
      <c r="AU1081" s="1">
        <v>45195</v>
      </c>
      <c r="AV1081" t="s">
        <v>0</v>
      </c>
      <c r="AW1081" t="s">
        <v>48</v>
      </c>
      <c r="AX1081" t="b">
        <v>0</v>
      </c>
    </row>
    <row r="1082" spans="1:50" x14ac:dyDescent="0.3">
      <c r="A1082" t="s">
        <v>0</v>
      </c>
      <c r="B1082" t="s">
        <v>3552</v>
      </c>
      <c r="C1082" t="s">
        <v>147</v>
      </c>
      <c r="D1082" t="s">
        <v>2851</v>
      </c>
      <c r="E1082" t="s">
        <v>427</v>
      </c>
      <c r="F1082" t="s">
        <v>436</v>
      </c>
      <c r="G1082" t="s">
        <v>2852</v>
      </c>
      <c r="H1082" t="s">
        <v>2852</v>
      </c>
      <c r="I1082" t="s">
        <v>154</v>
      </c>
      <c r="J1082" t="s">
        <v>580</v>
      </c>
      <c r="K1082" t="s">
        <v>2413</v>
      </c>
      <c r="L1082" t="s">
        <v>2414</v>
      </c>
      <c r="M1082" t="s">
        <v>291</v>
      </c>
      <c r="N1082" t="s">
        <v>292</v>
      </c>
      <c r="O1082" t="s">
        <v>3553</v>
      </c>
      <c r="P1082" t="s">
        <v>154</v>
      </c>
      <c r="Q1082" t="s">
        <v>154</v>
      </c>
      <c r="R1082" t="s">
        <v>147</v>
      </c>
      <c r="S1082" t="s">
        <v>147</v>
      </c>
      <c r="T1082" t="s">
        <v>147</v>
      </c>
      <c r="W1082" t="s">
        <v>154</v>
      </c>
      <c r="Z1082" t="s">
        <v>154</v>
      </c>
      <c r="AA1082">
        <v>2023</v>
      </c>
      <c r="AB1082">
        <v>7</v>
      </c>
      <c r="AC1082">
        <v>23</v>
      </c>
      <c r="AD1082">
        <v>2023</v>
      </c>
      <c r="AE1082">
        <v>7</v>
      </c>
      <c r="AF1082">
        <v>23</v>
      </c>
      <c r="AG1082">
        <v>40</v>
      </c>
      <c r="AL1082" t="s">
        <v>154</v>
      </c>
      <c r="AM1082" t="s">
        <v>154</v>
      </c>
      <c r="AR1082">
        <v>100</v>
      </c>
      <c r="AS1082" t="s">
        <v>154</v>
      </c>
      <c r="AT1082" s="1">
        <v>45132</v>
      </c>
      <c r="AU1082" s="1">
        <v>45195</v>
      </c>
      <c r="AV1082" t="s">
        <v>0</v>
      </c>
      <c r="AW1082" t="s">
        <v>48</v>
      </c>
      <c r="AX1082" t="b">
        <v>0</v>
      </c>
    </row>
    <row r="1083" spans="1:50" x14ac:dyDescent="0.3">
      <c r="A1083" t="s">
        <v>0</v>
      </c>
      <c r="B1083" t="s">
        <v>3554</v>
      </c>
      <c r="C1083" t="s">
        <v>147</v>
      </c>
      <c r="D1083" t="s">
        <v>226</v>
      </c>
      <c r="E1083" t="s">
        <v>149</v>
      </c>
      <c r="F1083" t="s">
        <v>227</v>
      </c>
      <c r="G1083" t="s">
        <v>183</v>
      </c>
      <c r="H1083" t="s">
        <v>228</v>
      </c>
      <c r="I1083" t="s">
        <v>154</v>
      </c>
      <c r="J1083" t="s">
        <v>154</v>
      </c>
      <c r="K1083" t="s">
        <v>1507</v>
      </c>
      <c r="L1083" t="s">
        <v>1508</v>
      </c>
      <c r="M1083" t="s">
        <v>1169</v>
      </c>
      <c r="N1083" t="s">
        <v>450</v>
      </c>
      <c r="O1083" t="s">
        <v>154</v>
      </c>
      <c r="P1083" t="s">
        <v>154</v>
      </c>
      <c r="Q1083" t="s">
        <v>154</v>
      </c>
      <c r="R1083" t="s">
        <v>147</v>
      </c>
      <c r="S1083" t="s">
        <v>147</v>
      </c>
      <c r="T1083" t="s">
        <v>147</v>
      </c>
      <c r="W1083" t="s">
        <v>232</v>
      </c>
      <c r="Z1083" t="s">
        <v>154</v>
      </c>
      <c r="AA1083">
        <v>2023</v>
      </c>
      <c r="AB1083">
        <v>7</v>
      </c>
      <c r="AC1083">
        <v>21</v>
      </c>
      <c r="AD1083">
        <v>2023</v>
      </c>
      <c r="AE1083">
        <v>7</v>
      </c>
      <c r="AF1083">
        <v>25</v>
      </c>
      <c r="AG1083">
        <v>1</v>
      </c>
      <c r="AL1083" t="s">
        <v>154</v>
      </c>
      <c r="AM1083" t="s">
        <v>154</v>
      </c>
      <c r="AR1083">
        <v>100</v>
      </c>
      <c r="AS1083" t="s">
        <v>154</v>
      </c>
      <c r="AT1083" s="1">
        <v>45135</v>
      </c>
      <c r="AU1083" s="1">
        <v>45195</v>
      </c>
      <c r="AV1083" t="s">
        <v>0</v>
      </c>
      <c r="AW1083" t="s">
        <v>48</v>
      </c>
      <c r="AX1083" t="b">
        <v>0</v>
      </c>
    </row>
    <row r="1084" spans="1:50" x14ac:dyDescent="0.3">
      <c r="A1084" t="s">
        <v>0</v>
      </c>
      <c r="B1084" t="s">
        <v>3555</v>
      </c>
      <c r="C1084" t="s">
        <v>147</v>
      </c>
      <c r="D1084" t="s">
        <v>318</v>
      </c>
      <c r="E1084" t="s">
        <v>149</v>
      </c>
      <c r="F1084" t="s">
        <v>150</v>
      </c>
      <c r="G1084" t="s">
        <v>151</v>
      </c>
      <c r="H1084" t="s">
        <v>319</v>
      </c>
      <c r="I1084" t="s">
        <v>154</v>
      </c>
      <c r="J1084" t="s">
        <v>154</v>
      </c>
      <c r="K1084" t="s">
        <v>923</v>
      </c>
      <c r="L1084" t="s">
        <v>924</v>
      </c>
      <c r="M1084" t="s">
        <v>330</v>
      </c>
      <c r="N1084" t="s">
        <v>284</v>
      </c>
      <c r="O1084" t="s">
        <v>3556</v>
      </c>
      <c r="P1084" t="s">
        <v>160</v>
      </c>
      <c r="Q1084" t="s">
        <v>176</v>
      </c>
      <c r="R1084" t="s">
        <v>147</v>
      </c>
      <c r="S1084" t="s">
        <v>147</v>
      </c>
      <c r="T1084" t="s">
        <v>147</v>
      </c>
      <c r="W1084" t="s">
        <v>161</v>
      </c>
      <c r="Z1084" t="s">
        <v>154</v>
      </c>
      <c r="AA1084">
        <v>2023</v>
      </c>
      <c r="AB1084">
        <v>7</v>
      </c>
      <c r="AC1084">
        <v>1</v>
      </c>
      <c r="AD1084">
        <v>2023</v>
      </c>
      <c r="AE1084">
        <v>7</v>
      </c>
      <c r="AF1084">
        <v>7</v>
      </c>
      <c r="AG1084">
        <v>6</v>
      </c>
      <c r="AH1084">
        <v>18</v>
      </c>
      <c r="AI1084">
        <v>4200</v>
      </c>
      <c r="AK1084">
        <v>4218</v>
      </c>
      <c r="AL1084" t="s">
        <v>154</v>
      </c>
      <c r="AM1084" t="s">
        <v>154</v>
      </c>
      <c r="AR1084">
        <v>100</v>
      </c>
      <c r="AS1084" t="s">
        <v>154</v>
      </c>
      <c r="AT1084" s="1">
        <v>45112</v>
      </c>
      <c r="AU1084" s="1">
        <v>45195</v>
      </c>
      <c r="AV1084" t="s">
        <v>0</v>
      </c>
      <c r="AW1084" t="s">
        <v>48</v>
      </c>
      <c r="AX1084" t="b">
        <v>0</v>
      </c>
    </row>
    <row r="1085" spans="1:50" x14ac:dyDescent="0.3">
      <c r="A1085" t="s">
        <v>0</v>
      </c>
      <c r="B1085" t="s">
        <v>3557</v>
      </c>
      <c r="C1085" t="s">
        <v>147</v>
      </c>
      <c r="D1085" t="s">
        <v>1025</v>
      </c>
      <c r="E1085" t="s">
        <v>149</v>
      </c>
      <c r="F1085" t="s">
        <v>227</v>
      </c>
      <c r="G1085" t="s">
        <v>183</v>
      </c>
      <c r="H1085" t="s">
        <v>1026</v>
      </c>
      <c r="I1085" t="s">
        <v>154</v>
      </c>
      <c r="J1085" t="s">
        <v>154</v>
      </c>
      <c r="K1085" t="s">
        <v>3431</v>
      </c>
      <c r="L1085" t="s">
        <v>3432</v>
      </c>
      <c r="M1085" t="s">
        <v>291</v>
      </c>
      <c r="N1085" t="s">
        <v>292</v>
      </c>
      <c r="O1085" t="s">
        <v>3558</v>
      </c>
      <c r="P1085" t="s">
        <v>154</v>
      </c>
      <c r="Q1085" t="s">
        <v>151</v>
      </c>
      <c r="R1085" t="s">
        <v>147</v>
      </c>
      <c r="S1085" t="s">
        <v>147</v>
      </c>
      <c r="T1085" t="s">
        <v>147</v>
      </c>
      <c r="W1085" t="s">
        <v>232</v>
      </c>
      <c r="Z1085" t="s">
        <v>154</v>
      </c>
      <c r="AA1085">
        <v>2023</v>
      </c>
      <c r="AB1085">
        <v>5</v>
      </c>
      <c r="AC1085">
        <v>15</v>
      </c>
      <c r="AD1085">
        <v>2023</v>
      </c>
      <c r="AE1085">
        <v>5</v>
      </c>
      <c r="AF1085">
        <v>15</v>
      </c>
      <c r="AI1085">
        <v>3000</v>
      </c>
      <c r="AK1085">
        <v>3000</v>
      </c>
      <c r="AL1085" t="s">
        <v>154</v>
      </c>
      <c r="AM1085" t="s">
        <v>154</v>
      </c>
      <c r="AR1085">
        <v>100</v>
      </c>
      <c r="AS1085" t="s">
        <v>3559</v>
      </c>
      <c r="AT1085" s="1">
        <v>45111</v>
      </c>
      <c r="AU1085" s="1">
        <v>45195</v>
      </c>
      <c r="AV1085" t="s">
        <v>0</v>
      </c>
      <c r="AW1085" t="s">
        <v>48</v>
      </c>
      <c r="AX1085" t="b">
        <v>0</v>
      </c>
    </row>
    <row r="1086" spans="1:50" x14ac:dyDescent="0.3">
      <c r="A1086" t="s">
        <v>0</v>
      </c>
      <c r="B1086" t="s">
        <v>3560</v>
      </c>
      <c r="C1086" t="s">
        <v>147</v>
      </c>
      <c r="D1086" t="s">
        <v>148</v>
      </c>
      <c r="E1086" t="s">
        <v>149</v>
      </c>
      <c r="F1086" t="s">
        <v>150</v>
      </c>
      <c r="G1086" t="s">
        <v>151</v>
      </c>
      <c r="H1086" t="s">
        <v>152</v>
      </c>
      <c r="I1086" t="s">
        <v>3561</v>
      </c>
      <c r="J1086" t="s">
        <v>154</v>
      </c>
      <c r="K1086" t="s">
        <v>489</v>
      </c>
      <c r="L1086" t="s">
        <v>490</v>
      </c>
      <c r="M1086" t="s">
        <v>157</v>
      </c>
      <c r="N1086" t="s">
        <v>158</v>
      </c>
      <c r="O1086" t="s">
        <v>3562</v>
      </c>
      <c r="P1086" t="s">
        <v>154</v>
      </c>
      <c r="Q1086" t="s">
        <v>183</v>
      </c>
      <c r="R1086" t="s">
        <v>147</v>
      </c>
      <c r="S1086" t="s">
        <v>147</v>
      </c>
      <c r="T1086" t="s">
        <v>147</v>
      </c>
      <c r="W1086" t="s">
        <v>161</v>
      </c>
      <c r="Z1086" t="s">
        <v>154</v>
      </c>
      <c r="AA1086">
        <v>2023</v>
      </c>
      <c r="AB1086">
        <v>5</v>
      </c>
      <c r="AC1086">
        <v>29</v>
      </c>
      <c r="AD1086">
        <v>2023</v>
      </c>
      <c r="AE1086">
        <v>7</v>
      </c>
      <c r="AF1086">
        <v>5</v>
      </c>
      <c r="AI1086">
        <v>38000</v>
      </c>
      <c r="AK1086">
        <v>38000</v>
      </c>
      <c r="AL1086" t="s">
        <v>154</v>
      </c>
      <c r="AM1086" t="s">
        <v>154</v>
      </c>
      <c r="AR1086">
        <v>100</v>
      </c>
      <c r="AS1086" t="s">
        <v>3563</v>
      </c>
      <c r="AT1086" s="1">
        <v>45111</v>
      </c>
      <c r="AU1086" s="1">
        <v>45195</v>
      </c>
      <c r="AV1086" t="s">
        <v>0</v>
      </c>
      <c r="AW1086" t="s">
        <v>48</v>
      </c>
      <c r="AX1086" t="b">
        <v>0</v>
      </c>
    </row>
    <row r="1087" spans="1:50" x14ac:dyDescent="0.3">
      <c r="A1087" t="s">
        <v>0</v>
      </c>
      <c r="B1087" t="s">
        <v>3564</v>
      </c>
      <c r="C1087" t="s">
        <v>147</v>
      </c>
      <c r="D1087" t="s">
        <v>318</v>
      </c>
      <c r="E1087" t="s">
        <v>149</v>
      </c>
      <c r="F1087" t="s">
        <v>150</v>
      </c>
      <c r="G1087" t="s">
        <v>151</v>
      </c>
      <c r="H1087" t="s">
        <v>319</v>
      </c>
      <c r="I1087" t="s">
        <v>3565</v>
      </c>
      <c r="J1087" t="s">
        <v>154</v>
      </c>
      <c r="K1087" t="s">
        <v>3099</v>
      </c>
      <c r="L1087" t="s">
        <v>3100</v>
      </c>
      <c r="M1087" t="s">
        <v>283</v>
      </c>
      <c r="N1087" t="s">
        <v>284</v>
      </c>
      <c r="O1087" t="s">
        <v>3566</v>
      </c>
      <c r="P1087" t="s">
        <v>154</v>
      </c>
      <c r="Q1087" t="s">
        <v>1526</v>
      </c>
      <c r="R1087" t="s">
        <v>147</v>
      </c>
      <c r="S1087" t="s">
        <v>147</v>
      </c>
      <c r="T1087" t="s">
        <v>147</v>
      </c>
      <c r="W1087" t="s">
        <v>161</v>
      </c>
      <c r="Z1087" t="s">
        <v>154</v>
      </c>
      <c r="AA1087">
        <v>2023</v>
      </c>
      <c r="AB1087">
        <v>6</v>
      </c>
      <c r="AC1087">
        <v>15</v>
      </c>
      <c r="AD1087">
        <v>2023</v>
      </c>
      <c r="AE1087">
        <v>6</v>
      </c>
      <c r="AF1087">
        <v>16</v>
      </c>
      <c r="AI1087">
        <v>350000</v>
      </c>
      <c r="AK1087">
        <v>350000</v>
      </c>
      <c r="AL1087" t="s">
        <v>154</v>
      </c>
      <c r="AM1087" t="s">
        <v>154</v>
      </c>
      <c r="AR1087">
        <v>100</v>
      </c>
      <c r="AS1087" t="s">
        <v>154</v>
      </c>
      <c r="AT1087" s="1">
        <v>45111</v>
      </c>
      <c r="AU1087" s="1">
        <v>45195</v>
      </c>
      <c r="AV1087" t="s">
        <v>0</v>
      </c>
      <c r="AW1087" t="s">
        <v>48</v>
      </c>
      <c r="AX1087" t="b">
        <v>0</v>
      </c>
    </row>
    <row r="1088" spans="1:50" x14ac:dyDescent="0.3">
      <c r="A1088" t="s">
        <v>0</v>
      </c>
      <c r="B1088" t="s">
        <v>3567</v>
      </c>
      <c r="C1088" t="s">
        <v>147</v>
      </c>
      <c r="D1088" t="s">
        <v>652</v>
      </c>
      <c r="E1088" t="s">
        <v>149</v>
      </c>
      <c r="F1088" t="s">
        <v>227</v>
      </c>
      <c r="G1088" t="s">
        <v>183</v>
      </c>
      <c r="H1088" t="s">
        <v>653</v>
      </c>
      <c r="I1088" t="s">
        <v>3568</v>
      </c>
      <c r="J1088" t="s">
        <v>154</v>
      </c>
      <c r="K1088" t="s">
        <v>390</v>
      </c>
      <c r="L1088" t="s">
        <v>391</v>
      </c>
      <c r="M1088" t="s">
        <v>283</v>
      </c>
      <c r="N1088" t="s">
        <v>284</v>
      </c>
      <c r="O1088" t="s">
        <v>3569</v>
      </c>
      <c r="P1088" t="s">
        <v>154</v>
      </c>
      <c r="Q1088" t="s">
        <v>151</v>
      </c>
      <c r="R1088" t="s">
        <v>147</v>
      </c>
      <c r="S1088" t="s">
        <v>147</v>
      </c>
      <c r="T1088" t="s">
        <v>147</v>
      </c>
      <c r="W1088" t="s">
        <v>232</v>
      </c>
      <c r="Z1088" t="s">
        <v>154</v>
      </c>
      <c r="AA1088">
        <v>2023</v>
      </c>
      <c r="AB1088">
        <v>6</v>
      </c>
      <c r="AC1088">
        <v>15</v>
      </c>
      <c r="AD1088">
        <v>2023</v>
      </c>
      <c r="AE1088">
        <v>6</v>
      </c>
      <c r="AF1088">
        <v>19</v>
      </c>
      <c r="AI1088">
        <v>18000</v>
      </c>
      <c r="AK1088">
        <v>18000</v>
      </c>
      <c r="AL1088" t="s">
        <v>154</v>
      </c>
      <c r="AM1088" t="s">
        <v>154</v>
      </c>
      <c r="AR1088">
        <v>100</v>
      </c>
      <c r="AS1088" t="s">
        <v>3570</v>
      </c>
      <c r="AT1088" s="1">
        <v>45111</v>
      </c>
      <c r="AU1088" s="1">
        <v>45195</v>
      </c>
      <c r="AV1088" t="s">
        <v>0</v>
      </c>
      <c r="AW1088" t="s">
        <v>48</v>
      </c>
      <c r="AX1088" t="b">
        <v>0</v>
      </c>
    </row>
    <row r="1089" spans="1:50" x14ac:dyDescent="0.3">
      <c r="A1089" t="s">
        <v>0</v>
      </c>
      <c r="B1089" t="s">
        <v>3571</v>
      </c>
      <c r="C1089" t="s">
        <v>147</v>
      </c>
      <c r="D1089" t="s">
        <v>148</v>
      </c>
      <c r="E1089" t="s">
        <v>149</v>
      </c>
      <c r="F1089" t="s">
        <v>150</v>
      </c>
      <c r="G1089" t="s">
        <v>151</v>
      </c>
      <c r="H1089" t="s">
        <v>152</v>
      </c>
      <c r="I1089" t="s">
        <v>3572</v>
      </c>
      <c r="J1089" t="s">
        <v>154</v>
      </c>
      <c r="K1089" t="s">
        <v>1507</v>
      </c>
      <c r="L1089" t="s">
        <v>1508</v>
      </c>
      <c r="M1089" t="s">
        <v>1169</v>
      </c>
      <c r="N1089" t="s">
        <v>450</v>
      </c>
      <c r="O1089" t="s">
        <v>3573</v>
      </c>
      <c r="P1089" t="s">
        <v>160</v>
      </c>
      <c r="Q1089" t="s">
        <v>176</v>
      </c>
      <c r="R1089" t="s">
        <v>147</v>
      </c>
      <c r="S1089" t="s">
        <v>147</v>
      </c>
      <c r="T1089" t="s">
        <v>177</v>
      </c>
      <c r="W1089" t="s">
        <v>161</v>
      </c>
      <c r="Z1089" t="s">
        <v>154</v>
      </c>
      <c r="AA1089">
        <v>2023</v>
      </c>
      <c r="AB1089">
        <v>6</v>
      </c>
      <c r="AC1089">
        <v>4</v>
      </c>
      <c r="AD1089">
        <v>2023</v>
      </c>
      <c r="AE1089">
        <v>6</v>
      </c>
      <c r="AF1089">
        <v>16</v>
      </c>
      <c r="AI1089">
        <v>15432</v>
      </c>
      <c r="AK1089">
        <v>15432</v>
      </c>
      <c r="AL1089" t="s">
        <v>154</v>
      </c>
      <c r="AM1089" t="s">
        <v>154</v>
      </c>
      <c r="AR1089">
        <v>100</v>
      </c>
      <c r="AS1089" t="s">
        <v>154</v>
      </c>
      <c r="AT1089" s="1">
        <v>45111</v>
      </c>
      <c r="AU1089" s="1">
        <v>45195</v>
      </c>
      <c r="AV1089" t="s">
        <v>0</v>
      </c>
      <c r="AW1089" t="s">
        <v>48</v>
      </c>
      <c r="AX1089" t="b">
        <v>0</v>
      </c>
    </row>
    <row r="1090" spans="1:50" x14ac:dyDescent="0.3">
      <c r="A1090" t="s">
        <v>0</v>
      </c>
      <c r="B1090" t="s">
        <v>3574</v>
      </c>
      <c r="C1090" t="s">
        <v>147</v>
      </c>
      <c r="D1090" t="s">
        <v>2161</v>
      </c>
      <c r="E1090" t="s">
        <v>427</v>
      </c>
      <c r="F1090" t="s">
        <v>428</v>
      </c>
      <c r="G1090" t="s">
        <v>2162</v>
      </c>
      <c r="H1090" t="s">
        <v>2162</v>
      </c>
      <c r="I1090" t="s">
        <v>154</v>
      </c>
      <c r="J1090" t="s">
        <v>154</v>
      </c>
      <c r="K1090" t="s">
        <v>409</v>
      </c>
      <c r="L1090" t="s">
        <v>410</v>
      </c>
      <c r="M1090" t="s">
        <v>301</v>
      </c>
      <c r="N1090" t="s">
        <v>284</v>
      </c>
      <c r="O1090" t="s">
        <v>3575</v>
      </c>
      <c r="P1090" t="s">
        <v>154</v>
      </c>
      <c r="Q1090" t="s">
        <v>154</v>
      </c>
      <c r="R1090" t="s">
        <v>147</v>
      </c>
      <c r="S1090" t="s">
        <v>147</v>
      </c>
      <c r="T1090" t="s">
        <v>147</v>
      </c>
      <c r="W1090" t="s">
        <v>154</v>
      </c>
      <c r="Z1090" t="s">
        <v>154</v>
      </c>
      <c r="AA1090">
        <v>2023</v>
      </c>
      <c r="AB1090">
        <v>6</v>
      </c>
      <c r="AC1090">
        <v>2</v>
      </c>
      <c r="AD1090">
        <v>2023</v>
      </c>
      <c r="AE1090">
        <v>6</v>
      </c>
      <c r="AF1090">
        <v>2</v>
      </c>
      <c r="AG1090">
        <v>288</v>
      </c>
      <c r="AH1090">
        <v>1175</v>
      </c>
      <c r="AK1090">
        <v>1175</v>
      </c>
      <c r="AL1090" t="s">
        <v>154</v>
      </c>
      <c r="AM1090" t="s">
        <v>154</v>
      </c>
      <c r="AR1090">
        <v>100</v>
      </c>
      <c r="AS1090" t="s">
        <v>154</v>
      </c>
      <c r="AT1090" s="1">
        <v>45111</v>
      </c>
      <c r="AU1090" s="1">
        <v>45195</v>
      </c>
      <c r="AV1090" t="s">
        <v>0</v>
      </c>
      <c r="AW1090" t="s">
        <v>48</v>
      </c>
      <c r="AX1090" t="b">
        <v>0</v>
      </c>
    </row>
    <row r="1091" spans="1:50" x14ac:dyDescent="0.3">
      <c r="A1091" t="s">
        <v>0</v>
      </c>
      <c r="B1091" t="s">
        <v>3576</v>
      </c>
      <c r="C1091" t="s">
        <v>147</v>
      </c>
      <c r="D1091" t="s">
        <v>559</v>
      </c>
      <c r="E1091" t="s">
        <v>427</v>
      </c>
      <c r="F1091" t="s">
        <v>428</v>
      </c>
      <c r="G1091" t="s">
        <v>560</v>
      </c>
      <c r="H1091" t="s">
        <v>560</v>
      </c>
      <c r="I1091" t="s">
        <v>154</v>
      </c>
      <c r="J1091" t="s">
        <v>154</v>
      </c>
      <c r="K1091" t="s">
        <v>1668</v>
      </c>
      <c r="L1091" t="s">
        <v>1669</v>
      </c>
      <c r="M1091" t="s">
        <v>291</v>
      </c>
      <c r="N1091" t="s">
        <v>292</v>
      </c>
      <c r="O1091" t="s">
        <v>3577</v>
      </c>
      <c r="P1091" t="s">
        <v>154</v>
      </c>
      <c r="Q1091" t="s">
        <v>154</v>
      </c>
      <c r="R1091" t="s">
        <v>147</v>
      </c>
      <c r="S1091" t="s">
        <v>147</v>
      </c>
      <c r="T1091" t="s">
        <v>147</v>
      </c>
      <c r="W1091" t="s">
        <v>154</v>
      </c>
      <c r="Z1091" t="s">
        <v>154</v>
      </c>
      <c r="AA1091">
        <v>2023</v>
      </c>
      <c r="AB1091">
        <v>6</v>
      </c>
      <c r="AC1091">
        <v>13</v>
      </c>
      <c r="AD1091">
        <v>2023</v>
      </c>
      <c r="AE1091">
        <v>6</v>
      </c>
      <c r="AF1091">
        <v>13</v>
      </c>
      <c r="AG1091">
        <v>15</v>
      </c>
      <c r="AH1091">
        <v>32</v>
      </c>
      <c r="AK1091">
        <v>32</v>
      </c>
      <c r="AL1091" t="s">
        <v>154</v>
      </c>
      <c r="AM1091" t="s">
        <v>154</v>
      </c>
      <c r="AR1091">
        <v>100</v>
      </c>
      <c r="AS1091" t="s">
        <v>154</v>
      </c>
      <c r="AT1091" s="1">
        <v>45111</v>
      </c>
      <c r="AU1091" s="1">
        <v>45195</v>
      </c>
      <c r="AV1091" t="s">
        <v>0</v>
      </c>
      <c r="AW1091" t="s">
        <v>48</v>
      </c>
      <c r="AX1091" t="b">
        <v>0</v>
      </c>
    </row>
    <row r="1092" spans="1:50" x14ac:dyDescent="0.3">
      <c r="A1092" t="s">
        <v>0</v>
      </c>
      <c r="B1092" t="s">
        <v>3578</v>
      </c>
      <c r="C1092" t="s">
        <v>147</v>
      </c>
      <c r="D1092" t="s">
        <v>458</v>
      </c>
      <c r="E1092" t="s">
        <v>427</v>
      </c>
      <c r="F1092" t="s">
        <v>428</v>
      </c>
      <c r="G1092" t="s">
        <v>459</v>
      </c>
      <c r="H1092" t="s">
        <v>459</v>
      </c>
      <c r="I1092" t="s">
        <v>154</v>
      </c>
      <c r="J1092" t="s">
        <v>154</v>
      </c>
      <c r="K1092" t="s">
        <v>1538</v>
      </c>
      <c r="L1092" t="s">
        <v>1539</v>
      </c>
      <c r="M1092" t="s">
        <v>291</v>
      </c>
      <c r="N1092" t="s">
        <v>292</v>
      </c>
      <c r="O1092" t="s">
        <v>3579</v>
      </c>
      <c r="P1092" t="s">
        <v>154</v>
      </c>
      <c r="Q1092" t="s">
        <v>154</v>
      </c>
      <c r="R1092" t="s">
        <v>147</v>
      </c>
      <c r="S1092" t="s">
        <v>147</v>
      </c>
      <c r="T1092" t="s">
        <v>147</v>
      </c>
      <c r="W1092" t="s">
        <v>154</v>
      </c>
      <c r="Z1092" t="s">
        <v>154</v>
      </c>
      <c r="AA1092">
        <v>2023</v>
      </c>
      <c r="AB1092">
        <v>6</v>
      </c>
      <c r="AC1092">
        <v>12</v>
      </c>
      <c r="AD1092">
        <v>2023</v>
      </c>
      <c r="AE1092">
        <v>6</v>
      </c>
      <c r="AF1092">
        <v>12</v>
      </c>
      <c r="AG1092">
        <v>106</v>
      </c>
      <c r="AL1092" t="s">
        <v>154</v>
      </c>
      <c r="AM1092" t="s">
        <v>154</v>
      </c>
      <c r="AR1092">
        <v>100</v>
      </c>
      <c r="AS1092" t="s">
        <v>154</v>
      </c>
      <c r="AT1092" s="1">
        <v>45111</v>
      </c>
      <c r="AU1092" s="1">
        <v>45195</v>
      </c>
      <c r="AV1092" t="s">
        <v>0</v>
      </c>
      <c r="AW1092" t="s">
        <v>48</v>
      </c>
      <c r="AX1092" t="b">
        <v>0</v>
      </c>
    </row>
    <row r="1093" spans="1:50" x14ac:dyDescent="0.3">
      <c r="A1093" t="s">
        <v>0</v>
      </c>
      <c r="B1093" t="s">
        <v>3580</v>
      </c>
      <c r="C1093" t="s">
        <v>147</v>
      </c>
      <c r="D1093" t="s">
        <v>458</v>
      </c>
      <c r="E1093" t="s">
        <v>427</v>
      </c>
      <c r="F1093" t="s">
        <v>428</v>
      </c>
      <c r="G1093" t="s">
        <v>459</v>
      </c>
      <c r="H1093" t="s">
        <v>459</v>
      </c>
      <c r="I1093" t="s">
        <v>154</v>
      </c>
      <c r="J1093" t="s">
        <v>460</v>
      </c>
      <c r="K1093" t="s">
        <v>1590</v>
      </c>
      <c r="L1093" t="s">
        <v>1591</v>
      </c>
      <c r="M1093" t="s">
        <v>1169</v>
      </c>
      <c r="N1093" t="s">
        <v>450</v>
      </c>
      <c r="O1093" t="s">
        <v>154</v>
      </c>
      <c r="P1093" t="s">
        <v>154</v>
      </c>
      <c r="Q1093" t="s">
        <v>154</v>
      </c>
      <c r="R1093" t="s">
        <v>147</v>
      </c>
      <c r="S1093" t="s">
        <v>147</v>
      </c>
      <c r="T1093" t="s">
        <v>147</v>
      </c>
      <c r="W1093" t="s">
        <v>154</v>
      </c>
      <c r="Z1093" t="s">
        <v>154</v>
      </c>
      <c r="AA1093">
        <v>2023</v>
      </c>
      <c r="AB1093">
        <v>6</v>
      </c>
      <c r="AC1093">
        <v>14</v>
      </c>
      <c r="AD1093">
        <v>2023</v>
      </c>
      <c r="AE1093">
        <v>6</v>
      </c>
      <c r="AF1093">
        <v>14</v>
      </c>
      <c r="AG1093">
        <v>78</v>
      </c>
      <c r="AI1093">
        <v>104</v>
      </c>
      <c r="AK1093">
        <v>104</v>
      </c>
      <c r="AL1093" t="s">
        <v>154</v>
      </c>
      <c r="AM1093" t="s">
        <v>154</v>
      </c>
      <c r="AR1093">
        <v>100</v>
      </c>
      <c r="AS1093" t="s">
        <v>154</v>
      </c>
      <c r="AT1093" s="1">
        <v>45111</v>
      </c>
      <c r="AU1093" s="1">
        <v>45195</v>
      </c>
      <c r="AV1093" t="s">
        <v>0</v>
      </c>
      <c r="AW1093" t="s">
        <v>48</v>
      </c>
      <c r="AX1093" t="b">
        <v>0</v>
      </c>
    </row>
    <row r="1094" spans="1:50" x14ac:dyDescent="0.3">
      <c r="A1094" t="s">
        <v>0</v>
      </c>
      <c r="B1094" t="s">
        <v>3581</v>
      </c>
      <c r="C1094" t="s">
        <v>147</v>
      </c>
      <c r="D1094" t="s">
        <v>148</v>
      </c>
      <c r="E1094" t="s">
        <v>149</v>
      </c>
      <c r="F1094" t="s">
        <v>150</v>
      </c>
      <c r="G1094" t="s">
        <v>151</v>
      </c>
      <c r="H1094" t="s">
        <v>152</v>
      </c>
      <c r="I1094" t="s">
        <v>154</v>
      </c>
      <c r="J1094" t="s">
        <v>154</v>
      </c>
      <c r="K1094" t="s">
        <v>328</v>
      </c>
      <c r="L1094" t="s">
        <v>329</v>
      </c>
      <c r="M1094" t="s">
        <v>330</v>
      </c>
      <c r="N1094" t="s">
        <v>284</v>
      </c>
      <c r="O1094" t="s">
        <v>3582</v>
      </c>
      <c r="P1094" t="s">
        <v>154</v>
      </c>
      <c r="Q1094" t="s">
        <v>176</v>
      </c>
      <c r="R1094" t="s">
        <v>147</v>
      </c>
      <c r="S1094" t="s">
        <v>147</v>
      </c>
      <c r="T1094" t="s">
        <v>147</v>
      </c>
      <c r="W1094" t="s">
        <v>161</v>
      </c>
      <c r="Z1094" t="s">
        <v>154</v>
      </c>
      <c r="AA1094">
        <v>2023</v>
      </c>
      <c r="AB1094">
        <v>7</v>
      </c>
      <c r="AC1094">
        <v>2</v>
      </c>
      <c r="AD1094">
        <v>2023</v>
      </c>
      <c r="AE1094">
        <v>7</v>
      </c>
      <c r="AF1094">
        <v>5</v>
      </c>
      <c r="AG1094">
        <v>21</v>
      </c>
      <c r="AI1094">
        <v>95000</v>
      </c>
      <c r="AJ1094">
        <v>14000</v>
      </c>
      <c r="AK1094">
        <v>109000</v>
      </c>
      <c r="AL1094" t="s">
        <v>154</v>
      </c>
      <c r="AM1094" t="s">
        <v>154</v>
      </c>
      <c r="AR1094">
        <v>100</v>
      </c>
      <c r="AS1094" t="s">
        <v>154</v>
      </c>
      <c r="AT1094" s="1">
        <v>45112</v>
      </c>
      <c r="AU1094" s="1">
        <v>45195</v>
      </c>
      <c r="AV1094" t="s">
        <v>0</v>
      </c>
      <c r="AW1094" t="s">
        <v>48</v>
      </c>
      <c r="AX1094" t="b">
        <v>0</v>
      </c>
    </row>
    <row r="1095" spans="1:50" x14ac:dyDescent="0.3">
      <c r="A1095" t="s">
        <v>0</v>
      </c>
      <c r="B1095" t="s">
        <v>3583</v>
      </c>
      <c r="C1095" t="s">
        <v>147</v>
      </c>
      <c r="D1095" t="s">
        <v>559</v>
      </c>
      <c r="E1095" t="s">
        <v>427</v>
      </c>
      <c r="F1095" t="s">
        <v>428</v>
      </c>
      <c r="G1095" t="s">
        <v>560</v>
      </c>
      <c r="H1095" t="s">
        <v>560</v>
      </c>
      <c r="I1095" t="s">
        <v>154</v>
      </c>
      <c r="J1095" t="s">
        <v>154</v>
      </c>
      <c r="K1095" t="s">
        <v>503</v>
      </c>
      <c r="L1095" t="s">
        <v>504</v>
      </c>
      <c r="M1095" t="s">
        <v>265</v>
      </c>
      <c r="N1095" t="s">
        <v>158</v>
      </c>
      <c r="O1095" t="s">
        <v>3584</v>
      </c>
      <c r="P1095" t="s">
        <v>154</v>
      </c>
      <c r="Q1095" t="s">
        <v>154</v>
      </c>
      <c r="R1095" t="s">
        <v>147</v>
      </c>
      <c r="S1095" t="s">
        <v>147</v>
      </c>
      <c r="T1095" t="s">
        <v>147</v>
      </c>
      <c r="W1095" t="s">
        <v>154</v>
      </c>
      <c r="Z1095" t="s">
        <v>154</v>
      </c>
      <c r="AA1095">
        <v>2023</v>
      </c>
      <c r="AB1095">
        <v>6</v>
      </c>
      <c r="AC1095">
        <v>15</v>
      </c>
      <c r="AD1095">
        <v>2023</v>
      </c>
      <c r="AE1095">
        <v>6</v>
      </c>
      <c r="AF1095">
        <v>15</v>
      </c>
      <c r="AG1095">
        <v>19</v>
      </c>
      <c r="AH1095">
        <v>9</v>
      </c>
      <c r="AK1095">
        <v>9</v>
      </c>
      <c r="AL1095" t="s">
        <v>154</v>
      </c>
      <c r="AM1095" t="s">
        <v>154</v>
      </c>
      <c r="AR1095">
        <v>100</v>
      </c>
      <c r="AS1095" t="s">
        <v>154</v>
      </c>
      <c r="AT1095" s="1">
        <v>45111</v>
      </c>
      <c r="AU1095" s="1">
        <v>45195</v>
      </c>
      <c r="AV1095" t="s">
        <v>0</v>
      </c>
      <c r="AW1095" t="s">
        <v>48</v>
      </c>
      <c r="AX1095" t="b">
        <v>0</v>
      </c>
    </row>
    <row r="1096" spans="1:50" x14ac:dyDescent="0.3">
      <c r="A1096" t="s">
        <v>0</v>
      </c>
      <c r="B1096" t="s">
        <v>3585</v>
      </c>
      <c r="C1096" t="s">
        <v>147</v>
      </c>
      <c r="D1096" t="s">
        <v>458</v>
      </c>
      <c r="E1096" t="s">
        <v>427</v>
      </c>
      <c r="F1096" t="s">
        <v>428</v>
      </c>
      <c r="G1096" t="s">
        <v>459</v>
      </c>
      <c r="H1096" t="s">
        <v>459</v>
      </c>
      <c r="I1096" t="s">
        <v>154</v>
      </c>
      <c r="J1096" t="s">
        <v>460</v>
      </c>
      <c r="K1096" t="s">
        <v>1167</v>
      </c>
      <c r="L1096" t="s">
        <v>1168</v>
      </c>
      <c r="M1096" t="s">
        <v>1169</v>
      </c>
      <c r="N1096" t="s">
        <v>450</v>
      </c>
      <c r="O1096" t="s">
        <v>3586</v>
      </c>
      <c r="P1096" t="s">
        <v>154</v>
      </c>
      <c r="Q1096" t="s">
        <v>154</v>
      </c>
      <c r="R1096" t="s">
        <v>147</v>
      </c>
      <c r="S1096" t="s">
        <v>147</v>
      </c>
      <c r="T1096" t="s">
        <v>147</v>
      </c>
      <c r="W1096" t="s">
        <v>154</v>
      </c>
      <c r="Z1096" t="s">
        <v>154</v>
      </c>
      <c r="AA1096">
        <v>2023</v>
      </c>
      <c r="AB1096">
        <v>6</v>
      </c>
      <c r="AC1096">
        <v>22</v>
      </c>
      <c r="AD1096">
        <v>2023</v>
      </c>
      <c r="AE1096">
        <v>6</v>
      </c>
      <c r="AF1096">
        <v>22</v>
      </c>
      <c r="AG1096">
        <v>40</v>
      </c>
      <c r="AL1096" t="s">
        <v>154</v>
      </c>
      <c r="AM1096" t="s">
        <v>154</v>
      </c>
      <c r="AR1096">
        <v>100</v>
      </c>
      <c r="AS1096" t="s">
        <v>154</v>
      </c>
      <c r="AT1096" s="1">
        <v>45111</v>
      </c>
      <c r="AU1096" s="1">
        <v>45195</v>
      </c>
      <c r="AV1096" t="s">
        <v>0</v>
      </c>
      <c r="AW1096" t="s">
        <v>48</v>
      </c>
      <c r="AX1096" t="b">
        <v>0</v>
      </c>
    </row>
    <row r="1097" spans="1:50" x14ac:dyDescent="0.3">
      <c r="A1097" t="s">
        <v>0</v>
      </c>
      <c r="B1097" t="s">
        <v>3587</v>
      </c>
      <c r="C1097" t="s">
        <v>147</v>
      </c>
      <c r="D1097" t="s">
        <v>559</v>
      </c>
      <c r="E1097" t="s">
        <v>427</v>
      </c>
      <c r="F1097" t="s">
        <v>428</v>
      </c>
      <c r="G1097" t="s">
        <v>560</v>
      </c>
      <c r="H1097" t="s">
        <v>560</v>
      </c>
      <c r="I1097" t="s">
        <v>154</v>
      </c>
      <c r="J1097" t="s">
        <v>154</v>
      </c>
      <c r="K1097" t="s">
        <v>356</v>
      </c>
      <c r="L1097" t="s">
        <v>357</v>
      </c>
      <c r="M1097" t="s">
        <v>291</v>
      </c>
      <c r="N1097" t="s">
        <v>292</v>
      </c>
      <c r="O1097" t="s">
        <v>3588</v>
      </c>
      <c r="P1097" t="s">
        <v>154</v>
      </c>
      <c r="Q1097" t="s">
        <v>154</v>
      </c>
      <c r="R1097" t="s">
        <v>147</v>
      </c>
      <c r="S1097" t="s">
        <v>147</v>
      </c>
      <c r="T1097" t="s">
        <v>147</v>
      </c>
      <c r="W1097" t="s">
        <v>154</v>
      </c>
      <c r="Z1097" t="s">
        <v>154</v>
      </c>
      <c r="AA1097">
        <v>2023</v>
      </c>
      <c r="AB1097">
        <v>6</v>
      </c>
      <c r="AC1097">
        <v>30</v>
      </c>
      <c r="AD1097">
        <v>2023</v>
      </c>
      <c r="AE1097">
        <v>6</v>
      </c>
      <c r="AF1097">
        <v>30</v>
      </c>
      <c r="AG1097">
        <v>52</v>
      </c>
      <c r="AH1097">
        <v>30</v>
      </c>
      <c r="AK1097">
        <v>30</v>
      </c>
      <c r="AL1097" t="s">
        <v>154</v>
      </c>
      <c r="AM1097" t="s">
        <v>154</v>
      </c>
      <c r="AR1097">
        <v>100</v>
      </c>
      <c r="AS1097" t="s">
        <v>154</v>
      </c>
      <c r="AT1097" s="1">
        <v>45111</v>
      </c>
      <c r="AU1097" s="1">
        <v>45195</v>
      </c>
      <c r="AV1097" t="s">
        <v>0</v>
      </c>
      <c r="AW1097" t="s">
        <v>48</v>
      </c>
      <c r="AX1097" t="b">
        <v>0</v>
      </c>
    </row>
    <row r="1098" spans="1:50" x14ac:dyDescent="0.3">
      <c r="A1098" t="s">
        <v>0</v>
      </c>
      <c r="B1098" t="s">
        <v>3589</v>
      </c>
      <c r="C1098" t="s">
        <v>147</v>
      </c>
      <c r="D1098" t="s">
        <v>559</v>
      </c>
      <c r="E1098" t="s">
        <v>427</v>
      </c>
      <c r="F1098" t="s">
        <v>428</v>
      </c>
      <c r="G1098" t="s">
        <v>560</v>
      </c>
      <c r="H1098" t="s">
        <v>560</v>
      </c>
      <c r="I1098" t="s">
        <v>154</v>
      </c>
      <c r="J1098" t="s">
        <v>154</v>
      </c>
      <c r="K1098" t="s">
        <v>409</v>
      </c>
      <c r="L1098" t="s">
        <v>410</v>
      </c>
      <c r="M1098" t="s">
        <v>301</v>
      </c>
      <c r="N1098" t="s">
        <v>284</v>
      </c>
      <c r="O1098" t="s">
        <v>3590</v>
      </c>
      <c r="P1098" t="s">
        <v>154</v>
      </c>
      <c r="Q1098" t="s">
        <v>154</v>
      </c>
      <c r="R1098" t="s">
        <v>147</v>
      </c>
      <c r="S1098" t="s">
        <v>147</v>
      </c>
      <c r="T1098" t="s">
        <v>147</v>
      </c>
      <c r="W1098" t="s">
        <v>154</v>
      </c>
      <c r="Z1098" t="s">
        <v>154</v>
      </c>
      <c r="AA1098">
        <v>2023</v>
      </c>
      <c r="AB1098">
        <v>6</v>
      </c>
      <c r="AC1098">
        <v>30</v>
      </c>
      <c r="AD1098">
        <v>2023</v>
      </c>
      <c r="AE1098">
        <v>7</v>
      </c>
      <c r="AF1098">
        <v>1</v>
      </c>
      <c r="AG1098">
        <v>25</v>
      </c>
      <c r="AH1098">
        <v>8</v>
      </c>
      <c r="AK1098">
        <v>8</v>
      </c>
      <c r="AL1098" t="s">
        <v>154</v>
      </c>
      <c r="AM1098" t="s">
        <v>154</v>
      </c>
      <c r="AR1098">
        <v>100</v>
      </c>
      <c r="AS1098" t="s">
        <v>154</v>
      </c>
      <c r="AT1098" s="1">
        <v>45111</v>
      </c>
      <c r="AU1098" s="1">
        <v>45195</v>
      </c>
      <c r="AV1098" t="s">
        <v>0</v>
      </c>
      <c r="AW1098" t="s">
        <v>48</v>
      </c>
      <c r="AX1098" t="b">
        <v>0</v>
      </c>
    </row>
    <row r="1099" spans="1:50" x14ac:dyDescent="0.3">
      <c r="A1099" t="s">
        <v>0</v>
      </c>
      <c r="B1099" t="s">
        <v>3591</v>
      </c>
      <c r="C1099" t="s">
        <v>147</v>
      </c>
      <c r="D1099" t="s">
        <v>148</v>
      </c>
      <c r="E1099" t="s">
        <v>149</v>
      </c>
      <c r="F1099" t="s">
        <v>150</v>
      </c>
      <c r="G1099" t="s">
        <v>151</v>
      </c>
      <c r="H1099" t="s">
        <v>152</v>
      </c>
      <c r="I1099" t="s">
        <v>154</v>
      </c>
      <c r="J1099" t="s">
        <v>154</v>
      </c>
      <c r="K1099" t="s">
        <v>245</v>
      </c>
      <c r="L1099" t="s">
        <v>246</v>
      </c>
      <c r="M1099" t="s">
        <v>157</v>
      </c>
      <c r="N1099" t="s">
        <v>158</v>
      </c>
      <c r="O1099" t="s">
        <v>3592</v>
      </c>
      <c r="P1099" t="s">
        <v>154</v>
      </c>
      <c r="Q1099" t="s">
        <v>3440</v>
      </c>
      <c r="R1099" t="s">
        <v>147</v>
      </c>
      <c r="S1099" t="s">
        <v>147</v>
      </c>
      <c r="T1099" t="s">
        <v>147</v>
      </c>
      <c r="W1099" t="s">
        <v>161</v>
      </c>
      <c r="Z1099" t="s">
        <v>154</v>
      </c>
      <c r="AA1099">
        <v>2023</v>
      </c>
      <c r="AB1099">
        <v>6</v>
      </c>
      <c r="AC1099">
        <v>1</v>
      </c>
      <c r="AD1099">
        <v>2023</v>
      </c>
      <c r="AE1099">
        <v>6</v>
      </c>
      <c r="AF1099">
        <v>5</v>
      </c>
      <c r="AG1099">
        <v>12</v>
      </c>
      <c r="AI1099">
        <v>112</v>
      </c>
      <c r="AK1099">
        <v>112</v>
      </c>
      <c r="AL1099" t="s">
        <v>154</v>
      </c>
      <c r="AM1099" t="s">
        <v>154</v>
      </c>
      <c r="AR1099">
        <v>100</v>
      </c>
      <c r="AS1099" t="s">
        <v>3593</v>
      </c>
      <c r="AT1099" s="1">
        <v>45110</v>
      </c>
      <c r="AU1099" s="1">
        <v>45195</v>
      </c>
      <c r="AV1099" t="s">
        <v>0</v>
      </c>
      <c r="AW1099" t="s">
        <v>48</v>
      </c>
      <c r="AX1099" t="b">
        <v>0</v>
      </c>
    </row>
    <row r="1100" spans="1:50" x14ac:dyDescent="0.3">
      <c r="A1100" t="s">
        <v>0</v>
      </c>
      <c r="B1100" t="s">
        <v>3594</v>
      </c>
      <c r="C1100" t="s">
        <v>147</v>
      </c>
      <c r="D1100" t="s">
        <v>2253</v>
      </c>
      <c r="E1100" t="s">
        <v>149</v>
      </c>
      <c r="F1100" t="s">
        <v>787</v>
      </c>
      <c r="G1100" t="s">
        <v>788</v>
      </c>
      <c r="H1100" t="s">
        <v>2254</v>
      </c>
      <c r="I1100" t="s">
        <v>154</v>
      </c>
      <c r="J1100" t="s">
        <v>2255</v>
      </c>
      <c r="K1100" t="s">
        <v>201</v>
      </c>
      <c r="L1100" t="s">
        <v>202</v>
      </c>
      <c r="M1100" t="s">
        <v>157</v>
      </c>
      <c r="N1100" t="s">
        <v>158</v>
      </c>
      <c r="O1100" t="s">
        <v>3595</v>
      </c>
      <c r="P1100" t="s">
        <v>154</v>
      </c>
      <c r="Q1100" t="s">
        <v>154</v>
      </c>
      <c r="R1100" t="s">
        <v>147</v>
      </c>
      <c r="S1100" t="s">
        <v>147</v>
      </c>
      <c r="T1100" t="s">
        <v>177</v>
      </c>
      <c r="W1100" t="s">
        <v>2259</v>
      </c>
      <c r="Z1100" t="s">
        <v>154</v>
      </c>
      <c r="AA1100">
        <v>2023</v>
      </c>
      <c r="AB1100">
        <v>6</v>
      </c>
      <c r="AD1100">
        <v>2023</v>
      </c>
      <c r="AE1100">
        <v>6</v>
      </c>
      <c r="AG1100">
        <v>176</v>
      </c>
      <c r="AH1100">
        <v>110000</v>
      </c>
      <c r="AK1100">
        <v>110000</v>
      </c>
      <c r="AL1100" t="s">
        <v>154</v>
      </c>
      <c r="AM1100" t="s">
        <v>154</v>
      </c>
      <c r="AR1100">
        <v>100</v>
      </c>
      <c r="AS1100" t="s">
        <v>3596</v>
      </c>
      <c r="AT1100" s="1">
        <v>45110</v>
      </c>
      <c r="AU1100" s="1">
        <v>45195</v>
      </c>
      <c r="AV1100" t="s">
        <v>0</v>
      </c>
      <c r="AW1100" t="s">
        <v>48</v>
      </c>
      <c r="AX1100" t="b">
        <v>0</v>
      </c>
    </row>
    <row r="1101" spans="1:50" x14ac:dyDescent="0.3">
      <c r="A1101" t="s">
        <v>0</v>
      </c>
      <c r="B1101" t="s">
        <v>3597</v>
      </c>
      <c r="C1101" t="s">
        <v>147</v>
      </c>
      <c r="D1101" t="s">
        <v>295</v>
      </c>
      <c r="E1101" t="s">
        <v>149</v>
      </c>
      <c r="F1101" t="s">
        <v>296</v>
      </c>
      <c r="G1101" t="s">
        <v>297</v>
      </c>
      <c r="H1101" t="s">
        <v>298</v>
      </c>
      <c r="I1101" t="s">
        <v>154</v>
      </c>
      <c r="J1101" t="s">
        <v>154</v>
      </c>
      <c r="K1101" t="s">
        <v>402</v>
      </c>
      <c r="L1101" t="s">
        <v>403</v>
      </c>
      <c r="M1101" t="s">
        <v>307</v>
      </c>
      <c r="N1101" t="s">
        <v>284</v>
      </c>
      <c r="O1101" t="s">
        <v>3598</v>
      </c>
      <c r="P1101" t="s">
        <v>154</v>
      </c>
      <c r="Q1101" t="s">
        <v>154</v>
      </c>
      <c r="R1101" t="s">
        <v>147</v>
      </c>
      <c r="S1101" t="s">
        <v>147</v>
      </c>
      <c r="T1101" t="s">
        <v>147</v>
      </c>
      <c r="V1101">
        <v>5.8</v>
      </c>
      <c r="W1101" t="s">
        <v>303</v>
      </c>
      <c r="X1101">
        <v>-8.6739999999999995</v>
      </c>
      <c r="Y1101">
        <v>110.041</v>
      </c>
      <c r="Z1101" t="s">
        <v>154</v>
      </c>
      <c r="AA1101">
        <v>2023</v>
      </c>
      <c r="AB1101">
        <v>6</v>
      </c>
      <c r="AC1101">
        <v>30</v>
      </c>
      <c r="AD1101">
        <v>2023</v>
      </c>
      <c r="AE1101">
        <v>6</v>
      </c>
      <c r="AF1101">
        <v>30</v>
      </c>
      <c r="AG1101">
        <v>1</v>
      </c>
      <c r="AH1101">
        <v>10</v>
      </c>
      <c r="AI1101">
        <v>1110</v>
      </c>
      <c r="AK1101">
        <v>1120</v>
      </c>
      <c r="AL1101" t="s">
        <v>154</v>
      </c>
      <c r="AM1101" t="s">
        <v>154</v>
      </c>
      <c r="AR1101">
        <v>100</v>
      </c>
      <c r="AS1101" t="s">
        <v>154</v>
      </c>
      <c r="AT1101" s="1">
        <v>45110</v>
      </c>
      <c r="AU1101" s="1">
        <v>45195</v>
      </c>
      <c r="AV1101" t="s">
        <v>0</v>
      </c>
      <c r="AW1101" t="s">
        <v>48</v>
      </c>
      <c r="AX1101" t="b">
        <v>0</v>
      </c>
    </row>
    <row r="1102" spans="1:50" x14ac:dyDescent="0.3">
      <c r="A1102" t="s">
        <v>0</v>
      </c>
      <c r="B1102" t="s">
        <v>3599</v>
      </c>
      <c r="C1102" t="s">
        <v>147</v>
      </c>
      <c r="D1102" t="s">
        <v>148</v>
      </c>
      <c r="E1102" t="s">
        <v>149</v>
      </c>
      <c r="F1102" t="s">
        <v>150</v>
      </c>
      <c r="G1102" t="s">
        <v>151</v>
      </c>
      <c r="H1102" t="s">
        <v>152</v>
      </c>
      <c r="I1102" t="s">
        <v>154</v>
      </c>
      <c r="J1102" t="s">
        <v>154</v>
      </c>
      <c r="K1102" t="s">
        <v>2195</v>
      </c>
      <c r="L1102" t="s">
        <v>2196</v>
      </c>
      <c r="M1102" t="s">
        <v>291</v>
      </c>
      <c r="N1102" t="s">
        <v>292</v>
      </c>
      <c r="O1102" t="s">
        <v>3600</v>
      </c>
      <c r="P1102" t="s">
        <v>160</v>
      </c>
      <c r="Q1102" t="s">
        <v>154</v>
      </c>
      <c r="R1102" t="s">
        <v>147</v>
      </c>
      <c r="S1102" t="s">
        <v>147</v>
      </c>
      <c r="T1102" t="s">
        <v>147</v>
      </c>
      <c r="W1102" t="s">
        <v>161</v>
      </c>
      <c r="Z1102" t="s">
        <v>154</v>
      </c>
      <c r="AA1102">
        <v>2023</v>
      </c>
      <c r="AB1102">
        <v>6</v>
      </c>
      <c r="AC1102">
        <v>21</v>
      </c>
      <c r="AD1102">
        <v>2023</v>
      </c>
      <c r="AE1102">
        <v>6</v>
      </c>
      <c r="AF1102">
        <v>26</v>
      </c>
      <c r="AG1102">
        <v>8</v>
      </c>
      <c r="AI1102">
        <v>250</v>
      </c>
      <c r="AK1102">
        <v>250</v>
      </c>
      <c r="AL1102" t="s">
        <v>154</v>
      </c>
      <c r="AM1102" t="s">
        <v>154</v>
      </c>
      <c r="AR1102">
        <v>100</v>
      </c>
      <c r="AS1102" t="s">
        <v>3601</v>
      </c>
      <c r="AT1102" s="1">
        <v>45107</v>
      </c>
      <c r="AU1102" s="1">
        <v>45195</v>
      </c>
      <c r="AV1102" t="s">
        <v>0</v>
      </c>
      <c r="AW1102" t="s">
        <v>48</v>
      </c>
      <c r="AX1102" t="b">
        <v>0</v>
      </c>
    </row>
    <row r="1103" spans="1:50" x14ac:dyDescent="0.3">
      <c r="A1103" t="s">
        <v>0</v>
      </c>
      <c r="B1103" t="s">
        <v>3602</v>
      </c>
      <c r="C1103" t="s">
        <v>147</v>
      </c>
      <c r="D1103" t="s">
        <v>226</v>
      </c>
      <c r="E1103" t="s">
        <v>149</v>
      </c>
      <c r="F1103" t="s">
        <v>227</v>
      </c>
      <c r="G1103" t="s">
        <v>183</v>
      </c>
      <c r="H1103" t="s">
        <v>228</v>
      </c>
      <c r="I1103" t="s">
        <v>154</v>
      </c>
      <c r="J1103" t="s">
        <v>154</v>
      </c>
      <c r="K1103" t="s">
        <v>402</v>
      </c>
      <c r="L1103" t="s">
        <v>403</v>
      </c>
      <c r="M1103" t="s">
        <v>307</v>
      </c>
      <c r="N1103" t="s">
        <v>284</v>
      </c>
      <c r="O1103" t="s">
        <v>3603</v>
      </c>
      <c r="P1103" t="s">
        <v>154</v>
      </c>
      <c r="Q1103" t="s">
        <v>256</v>
      </c>
      <c r="R1103" t="s">
        <v>147</v>
      </c>
      <c r="S1103" t="s">
        <v>147</v>
      </c>
      <c r="T1103" t="s">
        <v>147</v>
      </c>
      <c r="W1103" t="s">
        <v>232</v>
      </c>
      <c r="Z1103" t="s">
        <v>154</v>
      </c>
      <c r="AA1103">
        <v>2023</v>
      </c>
      <c r="AB1103">
        <v>6</v>
      </c>
      <c r="AC1103">
        <v>24</v>
      </c>
      <c r="AD1103">
        <v>2023</v>
      </c>
      <c r="AE1103">
        <v>6</v>
      </c>
      <c r="AF1103">
        <v>26</v>
      </c>
      <c r="AH1103">
        <v>7</v>
      </c>
      <c r="AI1103">
        <v>330</v>
      </c>
      <c r="AK1103">
        <v>337</v>
      </c>
      <c r="AL1103" t="s">
        <v>154</v>
      </c>
      <c r="AM1103" t="s">
        <v>154</v>
      </c>
      <c r="AR1103">
        <v>100</v>
      </c>
      <c r="AS1103" t="s">
        <v>154</v>
      </c>
      <c r="AT1103" s="1">
        <v>45107</v>
      </c>
      <c r="AU1103" s="1">
        <v>45195</v>
      </c>
      <c r="AV1103" t="s">
        <v>0</v>
      </c>
      <c r="AW1103" t="s">
        <v>48</v>
      </c>
      <c r="AX1103" t="b">
        <v>0</v>
      </c>
    </row>
    <row r="1104" spans="1:50" x14ac:dyDescent="0.3">
      <c r="A1104" t="s">
        <v>0</v>
      </c>
      <c r="B1104" t="s">
        <v>3604</v>
      </c>
      <c r="C1104" t="s">
        <v>147</v>
      </c>
      <c r="D1104" t="s">
        <v>513</v>
      </c>
      <c r="E1104" t="s">
        <v>149</v>
      </c>
      <c r="F1104" t="s">
        <v>227</v>
      </c>
      <c r="G1104" t="s">
        <v>514</v>
      </c>
      <c r="H1104" t="s">
        <v>515</v>
      </c>
      <c r="I1104" t="s">
        <v>154</v>
      </c>
      <c r="J1104" t="s">
        <v>154</v>
      </c>
      <c r="K1104" t="s">
        <v>263</v>
      </c>
      <c r="L1104" t="s">
        <v>264</v>
      </c>
      <c r="M1104" t="s">
        <v>265</v>
      </c>
      <c r="N1104" t="s">
        <v>158</v>
      </c>
      <c r="O1104" t="s">
        <v>3605</v>
      </c>
      <c r="P1104" t="s">
        <v>154</v>
      </c>
      <c r="Q1104" t="s">
        <v>3606</v>
      </c>
      <c r="R1104" t="s">
        <v>147</v>
      </c>
      <c r="S1104" t="s">
        <v>147</v>
      </c>
      <c r="T1104" t="s">
        <v>147</v>
      </c>
      <c r="V1104">
        <v>56.7</v>
      </c>
      <c r="W1104" t="s">
        <v>518</v>
      </c>
      <c r="Z1104" t="s">
        <v>154</v>
      </c>
      <c r="AA1104">
        <v>2023</v>
      </c>
      <c r="AB1104">
        <v>6</v>
      </c>
      <c r="AD1104">
        <v>2023</v>
      </c>
      <c r="AE1104">
        <v>7</v>
      </c>
      <c r="AG1104">
        <v>14</v>
      </c>
      <c r="AL1104" t="s">
        <v>154</v>
      </c>
      <c r="AM1104" t="s">
        <v>154</v>
      </c>
      <c r="AR1104">
        <v>100</v>
      </c>
      <c r="AS1104" t="s">
        <v>3607</v>
      </c>
      <c r="AT1104" s="1">
        <v>45107</v>
      </c>
      <c r="AU1104" s="1">
        <v>45195</v>
      </c>
      <c r="AV1104" t="s">
        <v>0</v>
      </c>
      <c r="AW1104" t="s">
        <v>48</v>
      </c>
      <c r="AX1104" t="b">
        <v>0</v>
      </c>
    </row>
    <row r="1105" spans="1:50" x14ac:dyDescent="0.3">
      <c r="A1105" t="s">
        <v>0</v>
      </c>
      <c r="B1105" t="s">
        <v>3608</v>
      </c>
      <c r="C1105" t="s">
        <v>147</v>
      </c>
      <c r="D1105" t="s">
        <v>238</v>
      </c>
      <c r="E1105" t="s">
        <v>149</v>
      </c>
      <c r="F1105" t="s">
        <v>227</v>
      </c>
      <c r="G1105" t="s">
        <v>183</v>
      </c>
      <c r="H1105" t="s">
        <v>239</v>
      </c>
      <c r="I1105" t="s">
        <v>154</v>
      </c>
      <c r="J1105" t="s">
        <v>3436</v>
      </c>
      <c r="K1105" t="s">
        <v>3609</v>
      </c>
      <c r="L1105" t="s">
        <v>3610</v>
      </c>
      <c r="M1105" t="s">
        <v>157</v>
      </c>
      <c r="N1105" t="s">
        <v>158</v>
      </c>
      <c r="O1105" t="s">
        <v>154</v>
      </c>
      <c r="P1105" t="s">
        <v>154</v>
      </c>
      <c r="Q1105" t="s">
        <v>154</v>
      </c>
      <c r="R1105" t="s">
        <v>147</v>
      </c>
      <c r="S1105" t="s">
        <v>147</v>
      </c>
      <c r="T1105" t="s">
        <v>147</v>
      </c>
      <c r="W1105" t="s">
        <v>232</v>
      </c>
      <c r="Z1105" t="s">
        <v>154</v>
      </c>
      <c r="AA1105">
        <v>2023</v>
      </c>
      <c r="AB1105">
        <v>6</v>
      </c>
      <c r="AC1105">
        <v>22</v>
      </c>
      <c r="AD1105">
        <v>2023</v>
      </c>
      <c r="AE1105">
        <v>6</v>
      </c>
      <c r="AF1105">
        <v>23</v>
      </c>
      <c r="AI1105">
        <v>150</v>
      </c>
      <c r="AK1105">
        <v>150</v>
      </c>
      <c r="AL1105" t="s">
        <v>154</v>
      </c>
      <c r="AM1105" t="s">
        <v>154</v>
      </c>
      <c r="AR1105">
        <v>100</v>
      </c>
      <c r="AS1105" t="s">
        <v>154</v>
      </c>
      <c r="AT1105" s="1">
        <v>45106</v>
      </c>
      <c r="AU1105" s="1">
        <v>45195</v>
      </c>
      <c r="AV1105" t="s">
        <v>0</v>
      </c>
      <c r="AW1105" t="s">
        <v>48</v>
      </c>
      <c r="AX1105" t="b">
        <v>0</v>
      </c>
    </row>
    <row r="1106" spans="1:50" x14ac:dyDescent="0.3">
      <c r="A1106" t="s">
        <v>0</v>
      </c>
      <c r="B1106" t="s">
        <v>3611</v>
      </c>
      <c r="C1106" t="s">
        <v>147</v>
      </c>
      <c r="D1106" t="s">
        <v>1685</v>
      </c>
      <c r="E1106" t="s">
        <v>427</v>
      </c>
      <c r="F1106" t="s">
        <v>436</v>
      </c>
      <c r="G1106" t="s">
        <v>1686</v>
      </c>
      <c r="H1106" t="s">
        <v>1686</v>
      </c>
      <c r="I1106" t="s">
        <v>154</v>
      </c>
      <c r="J1106" t="s">
        <v>2724</v>
      </c>
      <c r="K1106" t="s">
        <v>328</v>
      </c>
      <c r="L1106" t="s">
        <v>329</v>
      </c>
      <c r="M1106" t="s">
        <v>330</v>
      </c>
      <c r="N1106" t="s">
        <v>284</v>
      </c>
      <c r="O1106" t="s">
        <v>3612</v>
      </c>
      <c r="P1106" t="s">
        <v>154</v>
      </c>
      <c r="Q1106" t="s">
        <v>154</v>
      </c>
      <c r="R1106" t="s">
        <v>147</v>
      </c>
      <c r="S1106" t="s">
        <v>147</v>
      </c>
      <c r="T1106" t="s">
        <v>147</v>
      </c>
      <c r="W1106" t="s">
        <v>154</v>
      </c>
      <c r="Z1106" t="s">
        <v>154</v>
      </c>
      <c r="AA1106">
        <v>2023</v>
      </c>
      <c r="AB1106">
        <v>6</v>
      </c>
      <c r="AC1106">
        <v>22</v>
      </c>
      <c r="AD1106">
        <v>2023</v>
      </c>
      <c r="AE1106">
        <v>6</v>
      </c>
      <c r="AF1106">
        <v>22</v>
      </c>
      <c r="AG1106">
        <v>31</v>
      </c>
      <c r="AH1106">
        <v>7</v>
      </c>
      <c r="AK1106">
        <v>7</v>
      </c>
      <c r="AL1106" t="s">
        <v>154</v>
      </c>
      <c r="AM1106" t="s">
        <v>154</v>
      </c>
      <c r="AR1106">
        <v>100</v>
      </c>
      <c r="AS1106" t="s">
        <v>154</v>
      </c>
      <c r="AT1106" s="1">
        <v>45111</v>
      </c>
      <c r="AU1106" s="1">
        <v>45195</v>
      </c>
      <c r="AV1106" t="s">
        <v>0</v>
      </c>
      <c r="AW1106" t="s">
        <v>48</v>
      </c>
      <c r="AX1106" t="b">
        <v>0</v>
      </c>
    </row>
    <row r="1107" spans="1:50" x14ac:dyDescent="0.3">
      <c r="A1107" t="s">
        <v>0</v>
      </c>
      <c r="B1107" t="s">
        <v>3613</v>
      </c>
      <c r="C1107" t="s">
        <v>147</v>
      </c>
      <c r="D1107" t="s">
        <v>318</v>
      </c>
      <c r="E1107" t="s">
        <v>149</v>
      </c>
      <c r="F1107" t="s">
        <v>150</v>
      </c>
      <c r="G1107" t="s">
        <v>151</v>
      </c>
      <c r="H1107" t="s">
        <v>319</v>
      </c>
      <c r="I1107" t="s">
        <v>154</v>
      </c>
      <c r="J1107" t="s">
        <v>154</v>
      </c>
      <c r="K1107" t="s">
        <v>409</v>
      </c>
      <c r="L1107" t="s">
        <v>410</v>
      </c>
      <c r="M1107" t="s">
        <v>301</v>
      </c>
      <c r="N1107" t="s">
        <v>284</v>
      </c>
      <c r="O1107" t="s">
        <v>3614</v>
      </c>
      <c r="P1107" t="s">
        <v>1655</v>
      </c>
      <c r="Q1107" t="s">
        <v>176</v>
      </c>
      <c r="R1107" t="s">
        <v>147</v>
      </c>
      <c r="S1107" t="s">
        <v>147</v>
      </c>
      <c r="T1107" t="s">
        <v>147</v>
      </c>
      <c r="W1107" t="s">
        <v>161</v>
      </c>
      <c r="Z1107" t="s">
        <v>154</v>
      </c>
      <c r="AA1107">
        <v>2023</v>
      </c>
      <c r="AB1107">
        <v>6</v>
      </c>
      <c r="AC1107">
        <v>26</v>
      </c>
      <c r="AD1107">
        <v>2023</v>
      </c>
      <c r="AE1107">
        <v>7</v>
      </c>
      <c r="AF1107">
        <v>12</v>
      </c>
      <c r="AG1107">
        <v>62</v>
      </c>
      <c r="AI1107">
        <v>5</v>
      </c>
      <c r="AK1107">
        <v>5</v>
      </c>
      <c r="AL1107" t="s">
        <v>154</v>
      </c>
      <c r="AM1107" t="s">
        <v>154</v>
      </c>
      <c r="AP1107">
        <v>3000</v>
      </c>
      <c r="AQ1107">
        <v>3000</v>
      </c>
      <c r="AR1107">
        <v>100</v>
      </c>
      <c r="AS1107" t="s">
        <v>3615</v>
      </c>
      <c r="AT1107" s="1">
        <v>45106</v>
      </c>
      <c r="AU1107" s="1">
        <v>45195</v>
      </c>
      <c r="AV1107" t="s">
        <v>0</v>
      </c>
      <c r="AW1107" t="s">
        <v>48</v>
      </c>
      <c r="AX1107" t="b">
        <v>0</v>
      </c>
    </row>
    <row r="1108" spans="1:50" x14ac:dyDescent="0.3">
      <c r="A1108" t="s">
        <v>0</v>
      </c>
      <c r="B1108" t="s">
        <v>3616</v>
      </c>
      <c r="C1108" t="s">
        <v>147</v>
      </c>
      <c r="D1108" t="s">
        <v>148</v>
      </c>
      <c r="E1108" t="s">
        <v>149</v>
      </c>
      <c r="F1108" t="s">
        <v>150</v>
      </c>
      <c r="G1108" t="s">
        <v>151</v>
      </c>
      <c r="H1108" t="s">
        <v>152</v>
      </c>
      <c r="I1108" t="s">
        <v>154</v>
      </c>
      <c r="J1108" t="s">
        <v>154</v>
      </c>
      <c r="K1108" t="s">
        <v>507</v>
      </c>
      <c r="L1108" t="s">
        <v>508</v>
      </c>
      <c r="M1108" t="s">
        <v>307</v>
      </c>
      <c r="N1108" t="s">
        <v>284</v>
      </c>
      <c r="O1108" t="s">
        <v>3617</v>
      </c>
      <c r="P1108" t="s">
        <v>2765</v>
      </c>
      <c r="Q1108" t="s">
        <v>154</v>
      </c>
      <c r="R1108" t="s">
        <v>147</v>
      </c>
      <c r="S1108" t="s">
        <v>147</v>
      </c>
      <c r="T1108" t="s">
        <v>147</v>
      </c>
      <c r="W1108" t="s">
        <v>161</v>
      </c>
      <c r="Z1108" t="s">
        <v>154</v>
      </c>
      <c r="AA1108">
        <v>2023</v>
      </c>
      <c r="AB1108">
        <v>7</v>
      </c>
      <c r="AC1108">
        <v>3</v>
      </c>
      <c r="AD1108">
        <v>2023</v>
      </c>
      <c r="AE1108">
        <v>7</v>
      </c>
      <c r="AF1108">
        <v>5</v>
      </c>
      <c r="AI1108">
        <v>7650</v>
      </c>
      <c r="AK1108">
        <v>7650</v>
      </c>
      <c r="AL1108" t="s">
        <v>154</v>
      </c>
      <c r="AM1108" t="s">
        <v>154</v>
      </c>
      <c r="AR1108">
        <v>100</v>
      </c>
      <c r="AS1108" t="s">
        <v>3618</v>
      </c>
      <c r="AT1108" s="1">
        <v>45112</v>
      </c>
      <c r="AU1108" s="1">
        <v>45195</v>
      </c>
      <c r="AV1108" t="s">
        <v>0</v>
      </c>
      <c r="AW1108" t="s">
        <v>48</v>
      </c>
      <c r="AX1108" t="b">
        <v>0</v>
      </c>
    </row>
    <row r="1109" spans="1:50" x14ac:dyDescent="0.3">
      <c r="A1109" t="s">
        <v>0</v>
      </c>
      <c r="B1109" t="s">
        <v>3619</v>
      </c>
      <c r="C1109" t="s">
        <v>147</v>
      </c>
      <c r="D1109" t="s">
        <v>559</v>
      </c>
      <c r="E1109" t="s">
        <v>427</v>
      </c>
      <c r="F1109" t="s">
        <v>428</v>
      </c>
      <c r="G1109" t="s">
        <v>560</v>
      </c>
      <c r="H1109" t="s">
        <v>560</v>
      </c>
      <c r="I1109" t="s">
        <v>154</v>
      </c>
      <c r="J1109" t="s">
        <v>154</v>
      </c>
      <c r="K1109" t="s">
        <v>276</v>
      </c>
      <c r="L1109" t="s">
        <v>277</v>
      </c>
      <c r="M1109" t="s">
        <v>157</v>
      </c>
      <c r="N1109" t="s">
        <v>158</v>
      </c>
      <c r="O1109" t="s">
        <v>3620</v>
      </c>
      <c r="P1109" t="s">
        <v>154</v>
      </c>
      <c r="Q1109" t="s">
        <v>154</v>
      </c>
      <c r="R1109" t="s">
        <v>147</v>
      </c>
      <c r="S1109" t="s">
        <v>147</v>
      </c>
      <c r="T1109" t="s">
        <v>147</v>
      </c>
      <c r="W1109" t="s">
        <v>154</v>
      </c>
      <c r="Z1109" t="s">
        <v>154</v>
      </c>
      <c r="AA1109">
        <v>2023</v>
      </c>
      <c r="AB1109">
        <v>7</v>
      </c>
      <c r="AC1109">
        <v>6</v>
      </c>
      <c r="AD1109">
        <v>2023</v>
      </c>
      <c r="AE1109">
        <v>7</v>
      </c>
      <c r="AF1109">
        <v>6</v>
      </c>
      <c r="AG1109">
        <v>29</v>
      </c>
      <c r="AH1109">
        <v>19</v>
      </c>
      <c r="AK1109">
        <v>19</v>
      </c>
      <c r="AL1109" t="s">
        <v>154</v>
      </c>
      <c r="AM1109" t="s">
        <v>154</v>
      </c>
      <c r="AR1109">
        <v>100</v>
      </c>
      <c r="AS1109" t="s">
        <v>154</v>
      </c>
      <c r="AT1109" s="1">
        <v>45120</v>
      </c>
      <c r="AU1109" s="1">
        <v>45195</v>
      </c>
      <c r="AV1109" t="s">
        <v>0</v>
      </c>
      <c r="AW1109" t="s">
        <v>48</v>
      </c>
      <c r="AX1109" t="b">
        <v>0</v>
      </c>
    </row>
    <row r="1110" spans="1:50" x14ac:dyDescent="0.3">
      <c r="A1110" t="s">
        <v>0</v>
      </c>
      <c r="B1110" t="s">
        <v>3621</v>
      </c>
      <c r="C1110" t="s">
        <v>147</v>
      </c>
      <c r="D1110" t="s">
        <v>226</v>
      </c>
      <c r="E1110" t="s">
        <v>149</v>
      </c>
      <c r="F1110" t="s">
        <v>227</v>
      </c>
      <c r="G1110" t="s">
        <v>183</v>
      </c>
      <c r="H1110" t="s">
        <v>228</v>
      </c>
      <c r="I1110" t="s">
        <v>154</v>
      </c>
      <c r="J1110" t="s">
        <v>154</v>
      </c>
      <c r="K1110" t="s">
        <v>2347</v>
      </c>
      <c r="L1110" t="s">
        <v>2348</v>
      </c>
      <c r="M1110" t="s">
        <v>961</v>
      </c>
      <c r="N1110" t="s">
        <v>450</v>
      </c>
      <c r="O1110" t="s">
        <v>3622</v>
      </c>
      <c r="P1110" t="s">
        <v>154</v>
      </c>
      <c r="Q1110" t="s">
        <v>726</v>
      </c>
      <c r="R1110" t="s">
        <v>147</v>
      </c>
      <c r="S1110" t="s">
        <v>147</v>
      </c>
      <c r="T1110" t="s">
        <v>147</v>
      </c>
      <c r="V1110">
        <v>144</v>
      </c>
      <c r="W1110" t="s">
        <v>232</v>
      </c>
      <c r="Z1110" t="s">
        <v>154</v>
      </c>
      <c r="AA1110">
        <v>2023</v>
      </c>
      <c r="AB1110">
        <v>7</v>
      </c>
      <c r="AC1110">
        <v>25</v>
      </c>
      <c r="AD1110">
        <v>2023</v>
      </c>
      <c r="AE1110">
        <v>7</v>
      </c>
      <c r="AF1110">
        <v>25</v>
      </c>
      <c r="AG1110">
        <v>2</v>
      </c>
      <c r="AL1110" t="s">
        <v>154</v>
      </c>
      <c r="AM1110" t="s">
        <v>154</v>
      </c>
      <c r="AR1110">
        <v>100</v>
      </c>
      <c r="AS1110" t="s">
        <v>154</v>
      </c>
      <c r="AT1110" s="1">
        <v>45135</v>
      </c>
      <c r="AU1110" s="1">
        <v>45195</v>
      </c>
      <c r="AV1110" t="s">
        <v>0</v>
      </c>
      <c r="AW1110" t="s">
        <v>48</v>
      </c>
      <c r="AX1110" t="b">
        <v>0</v>
      </c>
    </row>
    <row r="1111" spans="1:50" x14ac:dyDescent="0.3">
      <c r="A1111" t="s">
        <v>0</v>
      </c>
      <c r="B1111" t="s">
        <v>3623</v>
      </c>
      <c r="C1111" t="s">
        <v>147</v>
      </c>
      <c r="D1111" t="s">
        <v>226</v>
      </c>
      <c r="E1111" t="s">
        <v>149</v>
      </c>
      <c r="F1111" t="s">
        <v>227</v>
      </c>
      <c r="G1111" t="s">
        <v>183</v>
      </c>
      <c r="H1111" t="s">
        <v>228</v>
      </c>
      <c r="I1111" t="s">
        <v>154</v>
      </c>
      <c r="J1111" t="s">
        <v>154</v>
      </c>
      <c r="K1111" t="s">
        <v>1167</v>
      </c>
      <c r="L1111" t="s">
        <v>1168</v>
      </c>
      <c r="M1111" t="s">
        <v>1169</v>
      </c>
      <c r="N1111" t="s">
        <v>450</v>
      </c>
      <c r="O1111" t="s">
        <v>3624</v>
      </c>
      <c r="P1111" t="s">
        <v>154</v>
      </c>
      <c r="Q1111" t="s">
        <v>1812</v>
      </c>
      <c r="R1111" t="s">
        <v>147</v>
      </c>
      <c r="S1111" t="s">
        <v>147</v>
      </c>
      <c r="T1111" t="s">
        <v>147</v>
      </c>
      <c r="V1111">
        <v>110</v>
      </c>
      <c r="W1111" t="s">
        <v>232</v>
      </c>
      <c r="Z1111" t="s">
        <v>154</v>
      </c>
      <c r="AA1111">
        <v>2023</v>
      </c>
      <c r="AB1111">
        <v>7</v>
      </c>
      <c r="AC1111">
        <v>21</v>
      </c>
      <c r="AD1111">
        <v>2023</v>
      </c>
      <c r="AE1111">
        <v>7</v>
      </c>
      <c r="AF1111">
        <v>25</v>
      </c>
      <c r="AG1111">
        <v>2</v>
      </c>
      <c r="AL1111" t="s">
        <v>154</v>
      </c>
      <c r="AM1111" t="s">
        <v>154</v>
      </c>
      <c r="AP1111">
        <v>100000</v>
      </c>
      <c r="AQ1111">
        <v>100000</v>
      </c>
      <c r="AR1111">
        <v>100</v>
      </c>
      <c r="AS1111" t="s">
        <v>154</v>
      </c>
      <c r="AT1111" s="1">
        <v>45132</v>
      </c>
      <c r="AU1111" s="1">
        <v>45195</v>
      </c>
      <c r="AV1111" t="s">
        <v>0</v>
      </c>
      <c r="AW1111" t="s">
        <v>48</v>
      </c>
      <c r="AX1111" t="b">
        <v>0</v>
      </c>
    </row>
    <row r="1112" spans="1:50" x14ac:dyDescent="0.3">
      <c r="A1112" t="s">
        <v>0</v>
      </c>
      <c r="B1112" t="s">
        <v>3625</v>
      </c>
      <c r="C1112" t="s">
        <v>147</v>
      </c>
      <c r="D1112" t="s">
        <v>226</v>
      </c>
      <c r="E1112" t="s">
        <v>149</v>
      </c>
      <c r="F1112" t="s">
        <v>227</v>
      </c>
      <c r="G1112" t="s">
        <v>183</v>
      </c>
      <c r="H1112" t="s">
        <v>228</v>
      </c>
      <c r="I1112" t="s">
        <v>154</v>
      </c>
      <c r="J1112" t="s">
        <v>154</v>
      </c>
      <c r="K1112" t="s">
        <v>447</v>
      </c>
      <c r="L1112" t="s">
        <v>448</v>
      </c>
      <c r="M1112" t="s">
        <v>449</v>
      </c>
      <c r="N1112" t="s">
        <v>450</v>
      </c>
      <c r="O1112" t="s">
        <v>154</v>
      </c>
      <c r="P1112" t="s">
        <v>154</v>
      </c>
      <c r="Q1112" t="s">
        <v>154</v>
      </c>
      <c r="R1112" t="s">
        <v>147</v>
      </c>
      <c r="S1112" t="s">
        <v>147</v>
      </c>
      <c r="T1112" t="s">
        <v>147</v>
      </c>
      <c r="W1112" t="s">
        <v>232</v>
      </c>
      <c r="Z1112" t="s">
        <v>154</v>
      </c>
      <c r="AA1112">
        <v>2023</v>
      </c>
      <c r="AB1112">
        <v>7</v>
      </c>
      <c r="AC1112">
        <v>21</v>
      </c>
      <c r="AD1112">
        <v>2023</v>
      </c>
      <c r="AE1112">
        <v>7</v>
      </c>
      <c r="AF1112">
        <v>25</v>
      </c>
      <c r="AG1112">
        <v>1</v>
      </c>
      <c r="AL1112" t="s">
        <v>154</v>
      </c>
      <c r="AM1112" t="s">
        <v>154</v>
      </c>
      <c r="AR1112">
        <v>100</v>
      </c>
      <c r="AS1112" t="s">
        <v>154</v>
      </c>
      <c r="AT1112" s="1">
        <v>45135</v>
      </c>
      <c r="AU1112" s="1">
        <v>45195</v>
      </c>
      <c r="AV1112" t="s">
        <v>0</v>
      </c>
      <c r="AW1112" t="s">
        <v>48</v>
      </c>
      <c r="AX1112" t="b">
        <v>0</v>
      </c>
    </row>
    <row r="1113" spans="1:50" x14ac:dyDescent="0.3">
      <c r="A1113" t="s">
        <v>0</v>
      </c>
      <c r="B1113" t="s">
        <v>3626</v>
      </c>
      <c r="C1113" t="s">
        <v>147</v>
      </c>
      <c r="D1113" t="s">
        <v>226</v>
      </c>
      <c r="E1113" t="s">
        <v>149</v>
      </c>
      <c r="F1113" t="s">
        <v>227</v>
      </c>
      <c r="G1113" t="s">
        <v>183</v>
      </c>
      <c r="H1113" t="s">
        <v>228</v>
      </c>
      <c r="I1113" t="s">
        <v>154</v>
      </c>
      <c r="J1113" t="s">
        <v>154</v>
      </c>
      <c r="K1113" t="s">
        <v>1622</v>
      </c>
      <c r="L1113" t="s">
        <v>1623</v>
      </c>
      <c r="M1113" t="s">
        <v>449</v>
      </c>
      <c r="N1113" t="s">
        <v>450</v>
      </c>
      <c r="O1113" t="s">
        <v>3627</v>
      </c>
      <c r="P1113" t="s">
        <v>154</v>
      </c>
      <c r="Q1113" t="s">
        <v>154</v>
      </c>
      <c r="R1113" t="s">
        <v>147</v>
      </c>
      <c r="S1113" t="s">
        <v>147</v>
      </c>
      <c r="T1113" t="s">
        <v>147</v>
      </c>
      <c r="W1113" t="s">
        <v>232</v>
      </c>
      <c r="Z1113" t="s">
        <v>154</v>
      </c>
      <c r="AA1113">
        <v>2023</v>
      </c>
      <c r="AB1113">
        <v>7</v>
      </c>
      <c r="AC1113">
        <v>24</v>
      </c>
      <c r="AD1113">
        <v>2023</v>
      </c>
      <c r="AE1113">
        <v>7</v>
      </c>
      <c r="AF1113">
        <v>25</v>
      </c>
      <c r="AG1113">
        <v>2</v>
      </c>
      <c r="AH1113">
        <v>40</v>
      </c>
      <c r="AI1113">
        <v>15000</v>
      </c>
      <c r="AK1113">
        <v>15040</v>
      </c>
      <c r="AL1113" t="s">
        <v>154</v>
      </c>
      <c r="AM1113" t="s">
        <v>154</v>
      </c>
      <c r="AR1113">
        <v>100</v>
      </c>
      <c r="AS1113" t="s">
        <v>154</v>
      </c>
      <c r="AT1113" s="1">
        <v>45135</v>
      </c>
      <c r="AU1113" s="1">
        <v>45195</v>
      </c>
      <c r="AV1113" t="s">
        <v>0</v>
      </c>
      <c r="AW1113" t="s">
        <v>48</v>
      </c>
      <c r="AX1113" t="b">
        <v>0</v>
      </c>
    </row>
    <row r="1114" spans="1:50" x14ac:dyDescent="0.3">
      <c r="A1114" t="s">
        <v>0</v>
      </c>
      <c r="B1114" t="s">
        <v>3628</v>
      </c>
      <c r="C1114" t="s">
        <v>147</v>
      </c>
      <c r="D1114" t="s">
        <v>148</v>
      </c>
      <c r="E1114" t="s">
        <v>149</v>
      </c>
      <c r="F1114" t="s">
        <v>150</v>
      </c>
      <c r="G1114" t="s">
        <v>151</v>
      </c>
      <c r="H1114" t="s">
        <v>152</v>
      </c>
      <c r="I1114" t="s">
        <v>154</v>
      </c>
      <c r="J1114" t="s">
        <v>154</v>
      </c>
      <c r="K1114" t="s">
        <v>503</v>
      </c>
      <c r="L1114" t="s">
        <v>504</v>
      </c>
      <c r="M1114" t="s">
        <v>265</v>
      </c>
      <c r="N1114" t="s">
        <v>158</v>
      </c>
      <c r="O1114" t="s">
        <v>3629</v>
      </c>
      <c r="P1114" t="s">
        <v>160</v>
      </c>
      <c r="Q1114" t="s">
        <v>154</v>
      </c>
      <c r="R1114" t="s">
        <v>147</v>
      </c>
      <c r="S1114" t="s">
        <v>147</v>
      </c>
      <c r="T1114" t="s">
        <v>147</v>
      </c>
      <c r="W1114" t="s">
        <v>161</v>
      </c>
      <c r="Z1114" t="s">
        <v>154</v>
      </c>
      <c r="AA1114">
        <v>2023</v>
      </c>
      <c r="AB1114">
        <v>7</v>
      </c>
      <c r="AC1114">
        <v>21</v>
      </c>
      <c r="AD1114">
        <v>2023</v>
      </c>
      <c r="AE1114">
        <v>7</v>
      </c>
      <c r="AF1114">
        <v>22</v>
      </c>
      <c r="AG1114">
        <v>4</v>
      </c>
      <c r="AI1114">
        <v>450</v>
      </c>
      <c r="AK1114">
        <v>450</v>
      </c>
      <c r="AL1114" t="s">
        <v>154</v>
      </c>
      <c r="AM1114" t="s">
        <v>154</v>
      </c>
      <c r="AR1114">
        <v>100</v>
      </c>
      <c r="AS1114" t="s">
        <v>154</v>
      </c>
      <c r="AT1114" s="1">
        <v>45131</v>
      </c>
      <c r="AU1114" s="1">
        <v>45195</v>
      </c>
      <c r="AV1114" t="s">
        <v>0</v>
      </c>
      <c r="AW1114" t="s">
        <v>48</v>
      </c>
      <c r="AX1114" t="b">
        <v>0</v>
      </c>
    </row>
    <row r="1115" spans="1:50" x14ac:dyDescent="0.3">
      <c r="A1115" t="s">
        <v>0</v>
      </c>
      <c r="B1115" t="s">
        <v>3630</v>
      </c>
      <c r="C1115" t="s">
        <v>147</v>
      </c>
      <c r="D1115" t="s">
        <v>1025</v>
      </c>
      <c r="E1115" t="s">
        <v>149</v>
      </c>
      <c r="F1115" t="s">
        <v>227</v>
      </c>
      <c r="G1115" t="s">
        <v>183</v>
      </c>
      <c r="H1115" t="s">
        <v>1026</v>
      </c>
      <c r="I1115" t="s">
        <v>154</v>
      </c>
      <c r="J1115" t="s">
        <v>154</v>
      </c>
      <c r="K1115" t="s">
        <v>1913</v>
      </c>
      <c r="L1115" t="s">
        <v>1914</v>
      </c>
      <c r="M1115" t="s">
        <v>1169</v>
      </c>
      <c r="N1115" t="s">
        <v>450</v>
      </c>
      <c r="O1115" t="s">
        <v>3631</v>
      </c>
      <c r="P1115" t="s">
        <v>154</v>
      </c>
      <c r="Q1115" t="s">
        <v>653</v>
      </c>
      <c r="R1115" t="s">
        <v>147</v>
      </c>
      <c r="S1115" t="s">
        <v>147</v>
      </c>
      <c r="T1115" t="s">
        <v>147</v>
      </c>
      <c r="W1115" t="s">
        <v>232</v>
      </c>
      <c r="Z1115" t="s">
        <v>154</v>
      </c>
      <c r="AA1115">
        <v>2023</v>
      </c>
      <c r="AB1115">
        <v>7</v>
      </c>
      <c r="AC1115">
        <v>18</v>
      </c>
      <c r="AD1115">
        <v>2023</v>
      </c>
      <c r="AE1115">
        <v>7</v>
      </c>
      <c r="AF1115">
        <v>19</v>
      </c>
      <c r="AG1115">
        <v>1</v>
      </c>
      <c r="AH1115">
        <v>3</v>
      </c>
      <c r="AI1115">
        <v>3000</v>
      </c>
      <c r="AK1115">
        <v>3003</v>
      </c>
      <c r="AL1115" t="s">
        <v>154</v>
      </c>
      <c r="AM1115" t="s">
        <v>154</v>
      </c>
      <c r="AR1115">
        <v>100</v>
      </c>
      <c r="AS1115" t="s">
        <v>154</v>
      </c>
      <c r="AT1115" s="1">
        <v>45131</v>
      </c>
      <c r="AU1115" s="1">
        <v>45195</v>
      </c>
      <c r="AV1115" t="s">
        <v>0</v>
      </c>
      <c r="AW1115" t="s">
        <v>48</v>
      </c>
      <c r="AX1115" t="b">
        <v>0</v>
      </c>
    </row>
    <row r="1116" spans="1:50" x14ac:dyDescent="0.3">
      <c r="A1116" t="s">
        <v>0</v>
      </c>
      <c r="B1116" t="s">
        <v>3632</v>
      </c>
      <c r="C1116" t="s">
        <v>147</v>
      </c>
      <c r="D1116" t="s">
        <v>1025</v>
      </c>
      <c r="E1116" t="s">
        <v>149</v>
      </c>
      <c r="F1116" t="s">
        <v>227</v>
      </c>
      <c r="G1116" t="s">
        <v>183</v>
      </c>
      <c r="H1116" t="s">
        <v>1026</v>
      </c>
      <c r="I1116" t="s">
        <v>154</v>
      </c>
      <c r="J1116" t="s">
        <v>154</v>
      </c>
      <c r="K1116" t="s">
        <v>3049</v>
      </c>
      <c r="L1116" t="s">
        <v>3050</v>
      </c>
      <c r="M1116" t="s">
        <v>961</v>
      </c>
      <c r="N1116" t="s">
        <v>450</v>
      </c>
      <c r="O1116" t="s">
        <v>3633</v>
      </c>
      <c r="P1116" t="s">
        <v>154</v>
      </c>
      <c r="Q1116" t="s">
        <v>154</v>
      </c>
      <c r="R1116" t="s">
        <v>147</v>
      </c>
      <c r="S1116" t="s">
        <v>147</v>
      </c>
      <c r="T1116" t="s">
        <v>147</v>
      </c>
      <c r="W1116" t="s">
        <v>232</v>
      </c>
      <c r="Z1116" t="s">
        <v>154</v>
      </c>
      <c r="AA1116">
        <v>2023</v>
      </c>
      <c r="AB1116">
        <v>7</v>
      </c>
      <c r="AC1116">
        <v>18</v>
      </c>
      <c r="AD1116">
        <v>2023</v>
      </c>
      <c r="AE1116">
        <v>7</v>
      </c>
      <c r="AF1116">
        <v>19</v>
      </c>
      <c r="AL1116" t="s">
        <v>154</v>
      </c>
      <c r="AM1116" t="s">
        <v>154</v>
      </c>
      <c r="AR1116">
        <v>100</v>
      </c>
      <c r="AS1116" t="s">
        <v>154</v>
      </c>
      <c r="AT1116" s="1">
        <v>45131</v>
      </c>
      <c r="AU1116" s="1">
        <v>45195</v>
      </c>
      <c r="AV1116" t="s">
        <v>0</v>
      </c>
      <c r="AW1116" t="s">
        <v>48</v>
      </c>
      <c r="AX1116" t="b">
        <v>0</v>
      </c>
    </row>
    <row r="1117" spans="1:50" x14ac:dyDescent="0.3">
      <c r="A1117" t="s">
        <v>0</v>
      </c>
      <c r="B1117" t="s">
        <v>3634</v>
      </c>
      <c r="C1117" t="s">
        <v>147</v>
      </c>
      <c r="D1117" t="s">
        <v>1025</v>
      </c>
      <c r="E1117" t="s">
        <v>149</v>
      </c>
      <c r="F1117" t="s">
        <v>227</v>
      </c>
      <c r="G1117" t="s">
        <v>183</v>
      </c>
      <c r="H1117" t="s">
        <v>1026</v>
      </c>
      <c r="I1117" t="s">
        <v>154</v>
      </c>
      <c r="J1117" t="s">
        <v>154</v>
      </c>
      <c r="K1117" t="s">
        <v>1507</v>
      </c>
      <c r="L1117" t="s">
        <v>1508</v>
      </c>
      <c r="M1117" t="s">
        <v>1169</v>
      </c>
      <c r="N1117" t="s">
        <v>450</v>
      </c>
      <c r="O1117" t="s">
        <v>154</v>
      </c>
      <c r="P1117" t="s">
        <v>154</v>
      </c>
      <c r="Q1117" t="s">
        <v>154</v>
      </c>
      <c r="R1117" t="s">
        <v>147</v>
      </c>
      <c r="S1117" t="s">
        <v>147</v>
      </c>
      <c r="T1117" t="s">
        <v>147</v>
      </c>
      <c r="W1117" t="s">
        <v>232</v>
      </c>
      <c r="Z1117" t="s">
        <v>154</v>
      </c>
      <c r="AA1117">
        <v>2023</v>
      </c>
      <c r="AB1117">
        <v>7</v>
      </c>
      <c r="AC1117">
        <v>18</v>
      </c>
      <c r="AD1117">
        <v>2023</v>
      </c>
      <c r="AE1117">
        <v>7</v>
      </c>
      <c r="AF1117">
        <v>19</v>
      </c>
      <c r="AI1117">
        <v>20</v>
      </c>
      <c r="AK1117">
        <v>20</v>
      </c>
      <c r="AL1117" t="s">
        <v>154</v>
      </c>
      <c r="AM1117" t="s">
        <v>154</v>
      </c>
      <c r="AR1117">
        <v>100</v>
      </c>
      <c r="AS1117" t="s">
        <v>154</v>
      </c>
      <c r="AT1117" s="1">
        <v>45131</v>
      </c>
      <c r="AU1117" s="1">
        <v>45195</v>
      </c>
      <c r="AV1117" t="s">
        <v>0</v>
      </c>
      <c r="AW1117" t="s">
        <v>48</v>
      </c>
      <c r="AX1117" t="b">
        <v>0</v>
      </c>
    </row>
    <row r="1118" spans="1:50" x14ac:dyDescent="0.3">
      <c r="A1118" t="s">
        <v>0</v>
      </c>
      <c r="B1118" t="s">
        <v>3635</v>
      </c>
      <c r="C1118" t="s">
        <v>147</v>
      </c>
      <c r="D1118" t="s">
        <v>1025</v>
      </c>
      <c r="E1118" t="s">
        <v>149</v>
      </c>
      <c r="F1118" t="s">
        <v>227</v>
      </c>
      <c r="G1118" t="s">
        <v>183</v>
      </c>
      <c r="H1118" t="s">
        <v>1026</v>
      </c>
      <c r="I1118" t="s">
        <v>154</v>
      </c>
      <c r="J1118" t="s">
        <v>154</v>
      </c>
      <c r="K1118" t="s">
        <v>3016</v>
      </c>
      <c r="L1118" t="s">
        <v>3017</v>
      </c>
      <c r="M1118" t="s">
        <v>1169</v>
      </c>
      <c r="N1118" t="s">
        <v>450</v>
      </c>
      <c r="O1118" t="s">
        <v>3636</v>
      </c>
      <c r="P1118" t="s">
        <v>154</v>
      </c>
      <c r="Q1118" t="s">
        <v>151</v>
      </c>
      <c r="R1118" t="s">
        <v>147</v>
      </c>
      <c r="S1118" t="s">
        <v>147</v>
      </c>
      <c r="T1118" t="s">
        <v>147</v>
      </c>
      <c r="W1118" t="s">
        <v>232</v>
      </c>
      <c r="Z1118" t="s">
        <v>154</v>
      </c>
      <c r="AA1118">
        <v>2023</v>
      </c>
      <c r="AB1118">
        <v>7</v>
      </c>
      <c r="AC1118">
        <v>18</v>
      </c>
      <c r="AD1118">
        <v>2023</v>
      </c>
      <c r="AE1118">
        <v>7</v>
      </c>
      <c r="AF1118">
        <v>20</v>
      </c>
      <c r="AG1118">
        <v>1</v>
      </c>
      <c r="AH1118">
        <v>100</v>
      </c>
      <c r="AI1118">
        <v>6000</v>
      </c>
      <c r="AK1118">
        <v>6100</v>
      </c>
      <c r="AL1118" t="s">
        <v>154</v>
      </c>
      <c r="AM1118" t="s">
        <v>154</v>
      </c>
      <c r="AR1118">
        <v>100</v>
      </c>
      <c r="AS1118" t="s">
        <v>154</v>
      </c>
      <c r="AT1118" s="1">
        <v>45131</v>
      </c>
      <c r="AU1118" s="1">
        <v>45195</v>
      </c>
      <c r="AV1118" t="s">
        <v>0</v>
      </c>
      <c r="AW1118" t="s">
        <v>48</v>
      </c>
      <c r="AX1118" t="b">
        <v>0</v>
      </c>
    </row>
    <row r="1119" spans="1:50" x14ac:dyDescent="0.3">
      <c r="A1119" t="s">
        <v>0</v>
      </c>
      <c r="B1119" t="s">
        <v>3637</v>
      </c>
      <c r="C1119" t="s">
        <v>147</v>
      </c>
      <c r="D1119" t="s">
        <v>1025</v>
      </c>
      <c r="E1119" t="s">
        <v>149</v>
      </c>
      <c r="F1119" t="s">
        <v>227</v>
      </c>
      <c r="G1119" t="s">
        <v>183</v>
      </c>
      <c r="H1119" t="s">
        <v>1026</v>
      </c>
      <c r="I1119" t="s">
        <v>154</v>
      </c>
      <c r="J1119" t="s">
        <v>154</v>
      </c>
      <c r="K1119" t="s">
        <v>2565</v>
      </c>
      <c r="L1119" t="s">
        <v>2566</v>
      </c>
      <c r="M1119" t="s">
        <v>1169</v>
      </c>
      <c r="N1119" t="s">
        <v>450</v>
      </c>
      <c r="O1119" t="s">
        <v>3638</v>
      </c>
      <c r="P1119" t="s">
        <v>154</v>
      </c>
      <c r="Q1119" t="s">
        <v>151</v>
      </c>
      <c r="R1119" t="s">
        <v>147</v>
      </c>
      <c r="S1119" t="s">
        <v>147</v>
      </c>
      <c r="T1119" t="s">
        <v>147</v>
      </c>
      <c r="W1119" t="s">
        <v>232</v>
      </c>
      <c r="Z1119" t="s">
        <v>154</v>
      </c>
      <c r="AA1119">
        <v>2023</v>
      </c>
      <c r="AB1119">
        <v>7</v>
      </c>
      <c r="AC1119">
        <v>18</v>
      </c>
      <c r="AD1119">
        <v>2023</v>
      </c>
      <c r="AE1119">
        <v>7</v>
      </c>
      <c r="AF1119">
        <v>19</v>
      </c>
      <c r="AG1119">
        <v>1</v>
      </c>
      <c r="AH1119">
        <v>20</v>
      </c>
      <c r="AK1119">
        <v>20</v>
      </c>
      <c r="AL1119" t="s">
        <v>154</v>
      </c>
      <c r="AM1119" t="s">
        <v>154</v>
      </c>
      <c r="AR1119">
        <v>100</v>
      </c>
      <c r="AS1119" t="s">
        <v>154</v>
      </c>
      <c r="AT1119" s="1">
        <v>45131</v>
      </c>
      <c r="AU1119" s="1">
        <v>45195</v>
      </c>
      <c r="AV1119" t="s">
        <v>0</v>
      </c>
      <c r="AW1119" t="s">
        <v>48</v>
      </c>
      <c r="AX1119" t="b">
        <v>0</v>
      </c>
    </row>
    <row r="1120" spans="1:50" x14ac:dyDescent="0.3">
      <c r="A1120" t="s">
        <v>0</v>
      </c>
      <c r="B1120" t="s">
        <v>3639</v>
      </c>
      <c r="C1120" t="s">
        <v>147</v>
      </c>
      <c r="D1120" t="s">
        <v>2253</v>
      </c>
      <c r="E1120" t="s">
        <v>149</v>
      </c>
      <c r="F1120" t="s">
        <v>787</v>
      </c>
      <c r="G1120" t="s">
        <v>788</v>
      </c>
      <c r="H1120" t="s">
        <v>2254</v>
      </c>
      <c r="I1120" t="s">
        <v>3640</v>
      </c>
      <c r="J1120" t="s">
        <v>2255</v>
      </c>
      <c r="K1120" t="s">
        <v>1943</v>
      </c>
      <c r="L1120" t="s">
        <v>1944</v>
      </c>
      <c r="M1120" t="s">
        <v>301</v>
      </c>
      <c r="N1120" t="s">
        <v>284</v>
      </c>
      <c r="O1120" t="s">
        <v>3641</v>
      </c>
      <c r="P1120" t="s">
        <v>154</v>
      </c>
      <c r="Q1120" t="s">
        <v>154</v>
      </c>
      <c r="R1120" t="s">
        <v>147</v>
      </c>
      <c r="S1120" t="s">
        <v>147</v>
      </c>
      <c r="T1120" t="s">
        <v>147</v>
      </c>
      <c r="W1120" t="s">
        <v>2259</v>
      </c>
      <c r="Z1120" t="s">
        <v>154</v>
      </c>
      <c r="AA1120">
        <v>2023</v>
      </c>
      <c r="AB1120">
        <v>4</v>
      </c>
      <c r="AD1120">
        <v>2023</v>
      </c>
      <c r="AE1120">
        <v>6</v>
      </c>
      <c r="AH1120">
        <v>600</v>
      </c>
      <c r="AK1120">
        <v>600</v>
      </c>
      <c r="AL1120" t="s">
        <v>154</v>
      </c>
      <c r="AM1120" t="s">
        <v>154</v>
      </c>
      <c r="AR1120">
        <v>100</v>
      </c>
      <c r="AS1120" t="s">
        <v>154</v>
      </c>
      <c r="AT1120" s="1">
        <v>45112</v>
      </c>
      <c r="AU1120" s="1">
        <v>45195</v>
      </c>
      <c r="AV1120" t="s">
        <v>0</v>
      </c>
      <c r="AW1120" t="s">
        <v>48</v>
      </c>
      <c r="AX1120" t="b">
        <v>0</v>
      </c>
    </row>
    <row r="1121" spans="1:50" x14ac:dyDescent="0.3">
      <c r="A1121" t="s">
        <v>0</v>
      </c>
      <c r="B1121" t="s">
        <v>3642</v>
      </c>
      <c r="C1121" t="s">
        <v>147</v>
      </c>
      <c r="D1121" t="s">
        <v>165</v>
      </c>
      <c r="E1121" t="s">
        <v>149</v>
      </c>
      <c r="F1121" t="s">
        <v>150</v>
      </c>
      <c r="G1121" t="s">
        <v>166</v>
      </c>
      <c r="H1121" t="s">
        <v>167</v>
      </c>
      <c r="I1121" t="s">
        <v>154</v>
      </c>
      <c r="J1121" t="s">
        <v>154</v>
      </c>
      <c r="K1121" t="s">
        <v>409</v>
      </c>
      <c r="L1121" t="s">
        <v>410</v>
      </c>
      <c r="M1121" t="s">
        <v>301</v>
      </c>
      <c r="N1121" t="s">
        <v>284</v>
      </c>
      <c r="O1121" t="s">
        <v>3643</v>
      </c>
      <c r="P1121" t="s">
        <v>160</v>
      </c>
      <c r="Q1121" t="s">
        <v>154</v>
      </c>
      <c r="R1121" t="s">
        <v>147</v>
      </c>
      <c r="S1121" t="s">
        <v>147</v>
      </c>
      <c r="T1121" t="s">
        <v>147</v>
      </c>
      <c r="W1121" t="s">
        <v>154</v>
      </c>
      <c r="Z1121" t="s">
        <v>154</v>
      </c>
      <c r="AA1121">
        <v>2023</v>
      </c>
      <c r="AB1121">
        <v>7</v>
      </c>
      <c r="AC1121">
        <v>19</v>
      </c>
      <c r="AD1121">
        <v>2023</v>
      </c>
      <c r="AE1121">
        <v>7</v>
      </c>
      <c r="AF1121">
        <v>19</v>
      </c>
      <c r="AG1121">
        <v>28</v>
      </c>
      <c r="AJ1121">
        <v>200</v>
      </c>
      <c r="AK1121">
        <v>200</v>
      </c>
      <c r="AL1121" t="s">
        <v>154</v>
      </c>
      <c r="AM1121" t="s">
        <v>154</v>
      </c>
      <c r="AR1121">
        <v>100</v>
      </c>
      <c r="AS1121" t="s">
        <v>3644</v>
      </c>
      <c r="AT1121" s="1">
        <v>45131</v>
      </c>
      <c r="AU1121" s="1">
        <v>45195</v>
      </c>
      <c r="AV1121" t="s">
        <v>0</v>
      </c>
      <c r="AW1121" t="s">
        <v>48</v>
      </c>
      <c r="AX1121" t="b">
        <v>0</v>
      </c>
    </row>
    <row r="1122" spans="1:50" x14ac:dyDescent="0.3">
      <c r="A1122" t="s">
        <v>0</v>
      </c>
      <c r="B1122" t="s">
        <v>3645</v>
      </c>
      <c r="C1122" t="s">
        <v>147</v>
      </c>
      <c r="D1122" t="s">
        <v>559</v>
      </c>
      <c r="E1122" t="s">
        <v>427</v>
      </c>
      <c r="F1122" t="s">
        <v>428</v>
      </c>
      <c r="G1122" t="s">
        <v>560</v>
      </c>
      <c r="H1122" t="s">
        <v>560</v>
      </c>
      <c r="I1122" t="s">
        <v>154</v>
      </c>
      <c r="J1122" t="s">
        <v>154</v>
      </c>
      <c r="K1122" t="s">
        <v>1556</v>
      </c>
      <c r="L1122" t="s">
        <v>1557</v>
      </c>
      <c r="M1122" t="s">
        <v>563</v>
      </c>
      <c r="N1122" t="s">
        <v>292</v>
      </c>
      <c r="O1122" t="s">
        <v>3646</v>
      </c>
      <c r="P1122" t="s">
        <v>154</v>
      </c>
      <c r="Q1122" t="s">
        <v>1688</v>
      </c>
      <c r="R1122" t="s">
        <v>147</v>
      </c>
      <c r="S1122" t="s">
        <v>147</v>
      </c>
      <c r="T1122" t="s">
        <v>147</v>
      </c>
      <c r="W1122" t="s">
        <v>154</v>
      </c>
      <c r="Z1122" t="s">
        <v>154</v>
      </c>
      <c r="AA1122">
        <v>2023</v>
      </c>
      <c r="AB1122">
        <v>7</v>
      </c>
      <c r="AC1122">
        <v>19</v>
      </c>
      <c r="AD1122">
        <v>2023</v>
      </c>
      <c r="AE1122">
        <v>7</v>
      </c>
      <c r="AF1122">
        <v>19</v>
      </c>
      <c r="AG1122">
        <v>34</v>
      </c>
      <c r="AH1122">
        <v>12</v>
      </c>
      <c r="AK1122">
        <v>12</v>
      </c>
      <c r="AL1122" t="s">
        <v>154</v>
      </c>
      <c r="AM1122" t="s">
        <v>154</v>
      </c>
      <c r="AR1122">
        <v>100</v>
      </c>
      <c r="AS1122" t="s">
        <v>154</v>
      </c>
      <c r="AT1122" s="1">
        <v>45126</v>
      </c>
      <c r="AU1122" s="1">
        <v>45195</v>
      </c>
      <c r="AV1122" t="s">
        <v>0</v>
      </c>
      <c r="AW1122" t="s">
        <v>48</v>
      </c>
      <c r="AX1122" t="b">
        <v>0</v>
      </c>
    </row>
    <row r="1123" spans="1:50" x14ac:dyDescent="0.3">
      <c r="A1123" t="s">
        <v>0</v>
      </c>
      <c r="B1123" t="s">
        <v>3647</v>
      </c>
      <c r="C1123" t="s">
        <v>147</v>
      </c>
      <c r="D1123" t="s">
        <v>165</v>
      </c>
      <c r="E1123" t="s">
        <v>149</v>
      </c>
      <c r="F1123" t="s">
        <v>150</v>
      </c>
      <c r="G1123" t="s">
        <v>166</v>
      </c>
      <c r="H1123" t="s">
        <v>167</v>
      </c>
      <c r="I1123" t="s">
        <v>154</v>
      </c>
      <c r="J1123" t="s">
        <v>154</v>
      </c>
      <c r="K1123" t="s">
        <v>168</v>
      </c>
      <c r="L1123" t="s">
        <v>169</v>
      </c>
      <c r="M1123" t="s">
        <v>157</v>
      </c>
      <c r="N1123" t="s">
        <v>158</v>
      </c>
      <c r="O1123" t="s">
        <v>3648</v>
      </c>
      <c r="P1123" t="s">
        <v>160</v>
      </c>
      <c r="Q1123" t="s">
        <v>674</v>
      </c>
      <c r="R1123" t="s">
        <v>147</v>
      </c>
      <c r="S1123" t="s">
        <v>147</v>
      </c>
      <c r="T1123" t="s">
        <v>147</v>
      </c>
      <c r="W1123" t="s">
        <v>154</v>
      </c>
      <c r="Z1123" t="s">
        <v>154</v>
      </c>
      <c r="AA1123">
        <v>2023</v>
      </c>
      <c r="AB1123">
        <v>7</v>
      </c>
      <c r="AC1123">
        <v>18</v>
      </c>
      <c r="AD1123">
        <v>2023</v>
      </c>
      <c r="AE1123">
        <v>7</v>
      </c>
      <c r="AF1123">
        <v>18</v>
      </c>
      <c r="AG1123">
        <v>29</v>
      </c>
      <c r="AH1123">
        <v>6</v>
      </c>
      <c r="AJ1123">
        <v>100</v>
      </c>
      <c r="AK1123">
        <v>106</v>
      </c>
      <c r="AL1123" t="s">
        <v>154</v>
      </c>
      <c r="AM1123" t="s">
        <v>154</v>
      </c>
      <c r="AR1123">
        <v>100</v>
      </c>
      <c r="AS1123" t="s">
        <v>3649</v>
      </c>
      <c r="AT1123" s="1">
        <v>45126</v>
      </c>
      <c r="AU1123" s="1">
        <v>45195</v>
      </c>
      <c r="AV1123" t="s">
        <v>0</v>
      </c>
      <c r="AW1123" t="s">
        <v>48</v>
      </c>
      <c r="AX1123" t="b">
        <v>0</v>
      </c>
    </row>
    <row r="1124" spans="1:50" x14ac:dyDescent="0.3">
      <c r="A1124" t="s">
        <v>0</v>
      </c>
      <c r="B1124" t="s">
        <v>3650</v>
      </c>
      <c r="C1124" t="s">
        <v>147</v>
      </c>
      <c r="D1124" t="s">
        <v>238</v>
      </c>
      <c r="E1124" t="s">
        <v>149</v>
      </c>
      <c r="F1124" t="s">
        <v>227</v>
      </c>
      <c r="G1124" t="s">
        <v>183</v>
      </c>
      <c r="H1124" t="s">
        <v>239</v>
      </c>
      <c r="I1124" t="s">
        <v>154</v>
      </c>
      <c r="J1124" t="s">
        <v>3651</v>
      </c>
      <c r="K1124" t="s">
        <v>305</v>
      </c>
      <c r="L1124" t="s">
        <v>306</v>
      </c>
      <c r="M1124" t="s">
        <v>307</v>
      </c>
      <c r="N1124" t="s">
        <v>284</v>
      </c>
      <c r="O1124" t="s">
        <v>3652</v>
      </c>
      <c r="P1124" t="s">
        <v>154</v>
      </c>
      <c r="Q1124" t="s">
        <v>154</v>
      </c>
      <c r="R1124" t="s">
        <v>147</v>
      </c>
      <c r="S1124" t="s">
        <v>147</v>
      </c>
      <c r="T1124" t="s">
        <v>147</v>
      </c>
      <c r="W1124" t="s">
        <v>232</v>
      </c>
      <c r="Z1124" t="s">
        <v>154</v>
      </c>
      <c r="AA1124">
        <v>2023</v>
      </c>
      <c r="AB1124">
        <v>7</v>
      </c>
      <c r="AC1124">
        <v>14</v>
      </c>
      <c r="AD1124">
        <v>2023</v>
      </c>
      <c r="AE1124">
        <v>7</v>
      </c>
      <c r="AF1124">
        <v>17</v>
      </c>
      <c r="AG1124">
        <v>1</v>
      </c>
      <c r="AH1124">
        <v>3</v>
      </c>
      <c r="AK1124">
        <v>3</v>
      </c>
      <c r="AL1124" t="s">
        <v>154</v>
      </c>
      <c r="AM1124" t="s">
        <v>154</v>
      </c>
      <c r="AR1124">
        <v>100</v>
      </c>
      <c r="AS1124" t="s">
        <v>154</v>
      </c>
      <c r="AT1124" s="1">
        <v>45131</v>
      </c>
      <c r="AU1124" s="1">
        <v>45195</v>
      </c>
      <c r="AV1124" t="s">
        <v>0</v>
      </c>
      <c r="AW1124" t="s">
        <v>48</v>
      </c>
      <c r="AX1124" t="b">
        <v>0</v>
      </c>
    </row>
    <row r="1125" spans="1:50" x14ac:dyDescent="0.3">
      <c r="A1125" t="s">
        <v>0</v>
      </c>
      <c r="B1125" t="s">
        <v>3653</v>
      </c>
      <c r="C1125" t="s">
        <v>147</v>
      </c>
      <c r="D1125" t="s">
        <v>238</v>
      </c>
      <c r="E1125" t="s">
        <v>149</v>
      </c>
      <c r="F1125" t="s">
        <v>227</v>
      </c>
      <c r="G1125" t="s">
        <v>183</v>
      </c>
      <c r="H1125" t="s">
        <v>239</v>
      </c>
      <c r="I1125" t="s">
        <v>154</v>
      </c>
      <c r="J1125" t="s">
        <v>3651</v>
      </c>
      <c r="K1125" t="s">
        <v>342</v>
      </c>
      <c r="L1125" t="s">
        <v>343</v>
      </c>
      <c r="M1125" t="s">
        <v>307</v>
      </c>
      <c r="N1125" t="s">
        <v>284</v>
      </c>
      <c r="O1125" t="s">
        <v>3654</v>
      </c>
      <c r="P1125" t="s">
        <v>154</v>
      </c>
      <c r="Q1125" t="s">
        <v>154</v>
      </c>
      <c r="R1125" t="s">
        <v>147</v>
      </c>
      <c r="S1125" t="s">
        <v>147</v>
      </c>
      <c r="T1125" t="s">
        <v>147</v>
      </c>
      <c r="W1125" t="s">
        <v>232</v>
      </c>
      <c r="Z1125" t="s">
        <v>154</v>
      </c>
      <c r="AA1125">
        <v>2023</v>
      </c>
      <c r="AB1125">
        <v>7</v>
      </c>
      <c r="AC1125">
        <v>12</v>
      </c>
      <c r="AD1125">
        <v>2023</v>
      </c>
      <c r="AE1125">
        <v>7</v>
      </c>
      <c r="AF1125">
        <v>14</v>
      </c>
      <c r="AG1125">
        <v>2</v>
      </c>
      <c r="AI1125">
        <v>450</v>
      </c>
      <c r="AK1125">
        <v>450</v>
      </c>
      <c r="AL1125" t="s">
        <v>154</v>
      </c>
      <c r="AM1125" t="s">
        <v>154</v>
      </c>
      <c r="AR1125">
        <v>100</v>
      </c>
      <c r="AS1125" t="s">
        <v>154</v>
      </c>
      <c r="AT1125" s="1">
        <v>45126</v>
      </c>
      <c r="AU1125" s="1">
        <v>45195</v>
      </c>
      <c r="AV1125" t="s">
        <v>0</v>
      </c>
      <c r="AW1125" t="s">
        <v>48</v>
      </c>
      <c r="AX1125" t="b">
        <v>0</v>
      </c>
    </row>
    <row r="1126" spans="1:50" x14ac:dyDescent="0.3">
      <c r="A1126" t="s">
        <v>0</v>
      </c>
      <c r="B1126" t="s">
        <v>3655</v>
      </c>
      <c r="C1126" t="s">
        <v>147</v>
      </c>
      <c r="D1126" t="s">
        <v>258</v>
      </c>
      <c r="E1126" t="s">
        <v>149</v>
      </c>
      <c r="F1126" t="s">
        <v>259</v>
      </c>
      <c r="G1126" t="s">
        <v>260</v>
      </c>
      <c r="H1126" t="s">
        <v>261</v>
      </c>
      <c r="I1126" t="s">
        <v>154</v>
      </c>
      <c r="J1126" t="s">
        <v>3656</v>
      </c>
      <c r="K1126" t="s">
        <v>1590</v>
      </c>
      <c r="L1126" t="s">
        <v>1591</v>
      </c>
      <c r="M1126" t="s">
        <v>1169</v>
      </c>
      <c r="N1126" t="s">
        <v>450</v>
      </c>
      <c r="O1126" t="s">
        <v>3657</v>
      </c>
      <c r="P1126" t="s">
        <v>154</v>
      </c>
      <c r="Q1126" t="s">
        <v>515</v>
      </c>
      <c r="R1126" t="s">
        <v>147</v>
      </c>
      <c r="S1126" t="s">
        <v>147</v>
      </c>
      <c r="T1126" t="s">
        <v>147</v>
      </c>
      <c r="W1126" t="s">
        <v>161</v>
      </c>
      <c r="Z1126" t="s">
        <v>154</v>
      </c>
      <c r="AA1126">
        <v>2023</v>
      </c>
      <c r="AB1126">
        <v>7</v>
      </c>
      <c r="AC1126">
        <v>17</v>
      </c>
      <c r="AD1126">
        <v>2023</v>
      </c>
      <c r="AE1126">
        <v>7</v>
      </c>
      <c r="AF1126">
        <v>26</v>
      </c>
      <c r="AG1126">
        <v>3</v>
      </c>
      <c r="AH1126">
        <v>11</v>
      </c>
      <c r="AI1126">
        <v>19000</v>
      </c>
      <c r="AK1126">
        <v>19011</v>
      </c>
      <c r="AL1126" t="s">
        <v>154</v>
      </c>
      <c r="AM1126" t="s">
        <v>154</v>
      </c>
      <c r="AR1126">
        <v>100</v>
      </c>
      <c r="AS1126" t="s">
        <v>154</v>
      </c>
      <c r="AT1126" s="1">
        <v>45125</v>
      </c>
      <c r="AU1126" s="1">
        <v>45195</v>
      </c>
      <c r="AV1126" t="s">
        <v>0</v>
      </c>
      <c r="AW1126" t="s">
        <v>48</v>
      </c>
      <c r="AX1126" t="b">
        <v>0</v>
      </c>
    </row>
    <row r="1127" spans="1:50" x14ac:dyDescent="0.3">
      <c r="A1127" t="s">
        <v>0</v>
      </c>
      <c r="B1127" t="s">
        <v>3658</v>
      </c>
      <c r="C1127" t="s">
        <v>147</v>
      </c>
      <c r="D1127" t="s">
        <v>148</v>
      </c>
      <c r="E1127" t="s">
        <v>149</v>
      </c>
      <c r="F1127" t="s">
        <v>150</v>
      </c>
      <c r="G1127" t="s">
        <v>151</v>
      </c>
      <c r="H1127" t="s">
        <v>152</v>
      </c>
      <c r="I1127" t="s">
        <v>154</v>
      </c>
      <c r="J1127" t="s">
        <v>154</v>
      </c>
      <c r="K1127" t="s">
        <v>402</v>
      </c>
      <c r="L1127" t="s">
        <v>403</v>
      </c>
      <c r="M1127" t="s">
        <v>307</v>
      </c>
      <c r="N1127" t="s">
        <v>284</v>
      </c>
      <c r="O1127" t="s">
        <v>3659</v>
      </c>
      <c r="P1127" t="s">
        <v>160</v>
      </c>
      <c r="Q1127" t="s">
        <v>176</v>
      </c>
      <c r="R1127" t="s">
        <v>147</v>
      </c>
      <c r="S1127" t="s">
        <v>147</v>
      </c>
      <c r="T1127" t="s">
        <v>147</v>
      </c>
      <c r="W1127" t="s">
        <v>161</v>
      </c>
      <c r="Z1127" t="s">
        <v>154</v>
      </c>
      <c r="AA1127">
        <v>2023</v>
      </c>
      <c r="AB1127">
        <v>7</v>
      </c>
      <c r="AC1127">
        <v>7</v>
      </c>
      <c r="AD1127">
        <v>2023</v>
      </c>
      <c r="AE1127">
        <v>7</v>
      </c>
      <c r="AF1127">
        <v>14</v>
      </c>
      <c r="AG1127">
        <v>6</v>
      </c>
      <c r="AH1127">
        <v>7</v>
      </c>
      <c r="AI1127">
        <v>510</v>
      </c>
      <c r="AK1127">
        <v>517</v>
      </c>
      <c r="AL1127" t="s">
        <v>154</v>
      </c>
      <c r="AM1127" t="s">
        <v>154</v>
      </c>
      <c r="AR1127">
        <v>100</v>
      </c>
      <c r="AS1127" t="s">
        <v>154</v>
      </c>
      <c r="AT1127" s="1">
        <v>45121</v>
      </c>
      <c r="AU1127" s="1">
        <v>45195</v>
      </c>
      <c r="AV1127" t="s">
        <v>0</v>
      </c>
      <c r="AW1127" t="s">
        <v>48</v>
      </c>
      <c r="AX1127" t="b">
        <v>0</v>
      </c>
    </row>
    <row r="1128" spans="1:50" x14ac:dyDescent="0.3">
      <c r="A1128" t="s">
        <v>0</v>
      </c>
      <c r="B1128" t="s">
        <v>3660</v>
      </c>
      <c r="C1128" t="s">
        <v>147</v>
      </c>
      <c r="D1128" t="s">
        <v>1025</v>
      </c>
      <c r="E1128" t="s">
        <v>149</v>
      </c>
      <c r="F1128" t="s">
        <v>227</v>
      </c>
      <c r="G1128" t="s">
        <v>183</v>
      </c>
      <c r="H1128" t="s">
        <v>1026</v>
      </c>
      <c r="I1128" t="s">
        <v>154</v>
      </c>
      <c r="J1128" t="s">
        <v>154</v>
      </c>
      <c r="K1128" t="s">
        <v>497</v>
      </c>
      <c r="L1128" t="s">
        <v>498</v>
      </c>
      <c r="M1128" t="s">
        <v>301</v>
      </c>
      <c r="N1128" t="s">
        <v>284</v>
      </c>
      <c r="O1128" t="s">
        <v>154</v>
      </c>
      <c r="P1128" t="s">
        <v>154</v>
      </c>
      <c r="Q1128" t="s">
        <v>726</v>
      </c>
      <c r="R1128" t="s">
        <v>147</v>
      </c>
      <c r="S1128" t="s">
        <v>147</v>
      </c>
      <c r="T1128" t="s">
        <v>147</v>
      </c>
      <c r="W1128" t="s">
        <v>232</v>
      </c>
      <c r="Z1128" t="s">
        <v>154</v>
      </c>
      <c r="AA1128">
        <v>2023</v>
      </c>
      <c r="AB1128">
        <v>7</v>
      </c>
      <c r="AC1128">
        <v>4</v>
      </c>
      <c r="AD1128">
        <v>2023</v>
      </c>
      <c r="AE1128">
        <v>7</v>
      </c>
      <c r="AF1128">
        <v>14</v>
      </c>
      <c r="AI1128">
        <v>6631</v>
      </c>
      <c r="AK1128">
        <v>6631</v>
      </c>
      <c r="AL1128" t="s">
        <v>154</v>
      </c>
      <c r="AM1128" t="s">
        <v>154</v>
      </c>
      <c r="AR1128">
        <v>100</v>
      </c>
      <c r="AS1128" t="s">
        <v>154</v>
      </c>
      <c r="AT1128" s="1">
        <v>45121</v>
      </c>
      <c r="AU1128" s="1">
        <v>45195</v>
      </c>
      <c r="AV1128" t="s">
        <v>0</v>
      </c>
      <c r="AW1128" t="s">
        <v>48</v>
      </c>
      <c r="AX1128" t="b">
        <v>0</v>
      </c>
    </row>
    <row r="1129" spans="1:50" x14ac:dyDescent="0.3">
      <c r="A1129" t="s">
        <v>0</v>
      </c>
      <c r="B1129" t="s">
        <v>3661</v>
      </c>
      <c r="C1129" t="s">
        <v>147</v>
      </c>
      <c r="D1129" t="s">
        <v>148</v>
      </c>
      <c r="E1129" t="s">
        <v>149</v>
      </c>
      <c r="F1129" t="s">
        <v>150</v>
      </c>
      <c r="G1129" t="s">
        <v>151</v>
      </c>
      <c r="H1129" t="s">
        <v>152</v>
      </c>
      <c r="I1129" t="s">
        <v>3662</v>
      </c>
      <c r="J1129" t="s">
        <v>154</v>
      </c>
      <c r="K1129" t="s">
        <v>337</v>
      </c>
      <c r="L1129" t="s">
        <v>338</v>
      </c>
      <c r="M1129" t="s">
        <v>330</v>
      </c>
      <c r="N1129" t="s">
        <v>284</v>
      </c>
      <c r="O1129" t="s">
        <v>3663</v>
      </c>
      <c r="P1129" t="s">
        <v>160</v>
      </c>
      <c r="Q1129" t="s">
        <v>1074</v>
      </c>
      <c r="R1129" t="s">
        <v>147</v>
      </c>
      <c r="S1129" t="s">
        <v>147</v>
      </c>
      <c r="T1129" t="s">
        <v>147</v>
      </c>
      <c r="W1129" t="s">
        <v>161</v>
      </c>
      <c r="Z1129" t="s">
        <v>154</v>
      </c>
      <c r="AA1129">
        <v>2023</v>
      </c>
      <c r="AB1129">
        <v>7</v>
      </c>
      <c r="AC1129">
        <v>3</v>
      </c>
      <c r="AD1129">
        <v>2023</v>
      </c>
      <c r="AE1129">
        <v>7</v>
      </c>
      <c r="AF1129">
        <v>14</v>
      </c>
      <c r="AI1129">
        <v>288738</v>
      </c>
      <c r="AK1129">
        <v>288738</v>
      </c>
      <c r="AL1129" t="s">
        <v>154</v>
      </c>
      <c r="AM1129" t="s">
        <v>154</v>
      </c>
      <c r="AR1129">
        <v>100</v>
      </c>
      <c r="AS1129" t="s">
        <v>3664</v>
      </c>
      <c r="AT1129" s="1">
        <v>45121</v>
      </c>
      <c r="AU1129" s="1">
        <v>45195</v>
      </c>
      <c r="AV1129" t="s">
        <v>0</v>
      </c>
      <c r="AW1129" t="s">
        <v>48</v>
      </c>
      <c r="AX1129" t="b">
        <v>0</v>
      </c>
    </row>
    <row r="1130" spans="1:50" x14ac:dyDescent="0.3">
      <c r="A1130" t="s">
        <v>0</v>
      </c>
      <c r="B1130" t="s">
        <v>3665</v>
      </c>
      <c r="C1130" t="s">
        <v>147</v>
      </c>
      <c r="D1130" t="s">
        <v>148</v>
      </c>
      <c r="E1130" t="s">
        <v>149</v>
      </c>
      <c r="F1130" t="s">
        <v>150</v>
      </c>
      <c r="G1130" t="s">
        <v>151</v>
      </c>
      <c r="H1130" t="s">
        <v>152</v>
      </c>
      <c r="I1130" t="s">
        <v>154</v>
      </c>
      <c r="J1130" t="s">
        <v>154</v>
      </c>
      <c r="K1130" t="s">
        <v>173</v>
      </c>
      <c r="L1130" t="s">
        <v>174</v>
      </c>
      <c r="M1130" t="s">
        <v>157</v>
      </c>
      <c r="N1130" t="s">
        <v>158</v>
      </c>
      <c r="O1130" t="s">
        <v>3666</v>
      </c>
      <c r="P1130" t="s">
        <v>160</v>
      </c>
      <c r="Q1130" t="s">
        <v>674</v>
      </c>
      <c r="R1130" t="s">
        <v>147</v>
      </c>
      <c r="S1130" t="s">
        <v>147</v>
      </c>
      <c r="T1130" t="s">
        <v>147</v>
      </c>
      <c r="W1130" t="s">
        <v>161</v>
      </c>
      <c r="Z1130" t="s">
        <v>154</v>
      </c>
      <c r="AA1130">
        <v>2023</v>
      </c>
      <c r="AB1130">
        <v>7</v>
      </c>
      <c r="AC1130">
        <v>10</v>
      </c>
      <c r="AD1130">
        <v>2023</v>
      </c>
      <c r="AE1130">
        <v>7</v>
      </c>
      <c r="AF1130">
        <v>14</v>
      </c>
      <c r="AG1130">
        <v>14</v>
      </c>
      <c r="AI1130">
        <v>20000</v>
      </c>
      <c r="AK1130">
        <v>20000</v>
      </c>
      <c r="AL1130" t="s">
        <v>154</v>
      </c>
      <c r="AM1130" t="s">
        <v>154</v>
      </c>
      <c r="AR1130">
        <v>100</v>
      </c>
      <c r="AS1130" t="s">
        <v>3667</v>
      </c>
      <c r="AT1130" s="1">
        <v>45121</v>
      </c>
      <c r="AU1130" s="1">
        <v>45195</v>
      </c>
      <c r="AV1130" t="s">
        <v>0</v>
      </c>
      <c r="AW1130" t="s">
        <v>48</v>
      </c>
      <c r="AX1130" t="b">
        <v>0</v>
      </c>
    </row>
    <row r="1131" spans="1:50" x14ac:dyDescent="0.3">
      <c r="A1131" t="s">
        <v>0</v>
      </c>
      <c r="B1131" t="s">
        <v>3668</v>
      </c>
      <c r="C1131" t="s">
        <v>147</v>
      </c>
      <c r="D1131" t="s">
        <v>2333</v>
      </c>
      <c r="E1131" t="s">
        <v>427</v>
      </c>
      <c r="F1131" t="s">
        <v>436</v>
      </c>
      <c r="G1131" t="s">
        <v>2334</v>
      </c>
      <c r="H1131" t="s">
        <v>2334</v>
      </c>
      <c r="I1131" t="s">
        <v>154</v>
      </c>
      <c r="J1131" t="s">
        <v>3669</v>
      </c>
      <c r="K1131" t="s">
        <v>321</v>
      </c>
      <c r="L1131" t="s">
        <v>322</v>
      </c>
      <c r="M1131" t="s">
        <v>291</v>
      </c>
      <c r="N1131" t="s">
        <v>292</v>
      </c>
      <c r="O1131" t="s">
        <v>3530</v>
      </c>
      <c r="P1131" t="s">
        <v>154</v>
      </c>
      <c r="Q1131" t="s">
        <v>154</v>
      </c>
      <c r="R1131" t="s">
        <v>147</v>
      </c>
      <c r="S1131" t="s">
        <v>147</v>
      </c>
      <c r="T1131" t="s">
        <v>147</v>
      </c>
      <c r="W1131" t="s">
        <v>154</v>
      </c>
      <c r="Z1131" t="s">
        <v>154</v>
      </c>
      <c r="AA1131">
        <v>2023</v>
      </c>
      <c r="AB1131">
        <v>7</v>
      </c>
      <c r="AC1131">
        <v>5</v>
      </c>
      <c r="AD1131">
        <v>2023</v>
      </c>
      <c r="AE1131">
        <v>7</v>
      </c>
      <c r="AF1131">
        <v>5</v>
      </c>
      <c r="AG1131">
        <v>17</v>
      </c>
      <c r="AH1131">
        <v>11</v>
      </c>
      <c r="AK1131">
        <v>11</v>
      </c>
      <c r="AL1131" t="s">
        <v>154</v>
      </c>
      <c r="AM1131" t="s">
        <v>154</v>
      </c>
      <c r="AR1131">
        <v>100</v>
      </c>
      <c r="AS1131" t="s">
        <v>154</v>
      </c>
      <c r="AT1131" s="1">
        <v>45120</v>
      </c>
      <c r="AU1131" s="1">
        <v>45195</v>
      </c>
      <c r="AV1131" t="s">
        <v>0</v>
      </c>
      <c r="AW1131" t="s">
        <v>48</v>
      </c>
      <c r="AX1131" t="b">
        <v>0</v>
      </c>
    </row>
    <row r="1132" spans="1:50" x14ac:dyDescent="0.3">
      <c r="A1132" t="s">
        <v>0</v>
      </c>
      <c r="B1132" t="s">
        <v>3670</v>
      </c>
      <c r="C1132" t="s">
        <v>147</v>
      </c>
      <c r="D1132" t="s">
        <v>652</v>
      </c>
      <c r="E1132" t="s">
        <v>149</v>
      </c>
      <c r="F1132" t="s">
        <v>227</v>
      </c>
      <c r="G1132" t="s">
        <v>183</v>
      </c>
      <c r="H1132" t="s">
        <v>653</v>
      </c>
      <c r="I1132" t="s">
        <v>154</v>
      </c>
      <c r="J1132" t="s">
        <v>154</v>
      </c>
      <c r="K1132" t="s">
        <v>1167</v>
      </c>
      <c r="L1132" t="s">
        <v>1168</v>
      </c>
      <c r="M1132" t="s">
        <v>1169</v>
      </c>
      <c r="N1132" t="s">
        <v>450</v>
      </c>
      <c r="O1132" t="s">
        <v>3671</v>
      </c>
      <c r="P1132" t="s">
        <v>154</v>
      </c>
      <c r="Q1132" t="s">
        <v>151</v>
      </c>
      <c r="R1132" t="s">
        <v>147</v>
      </c>
      <c r="S1132" t="s">
        <v>147</v>
      </c>
      <c r="T1132" t="s">
        <v>147</v>
      </c>
      <c r="W1132" t="s">
        <v>232</v>
      </c>
      <c r="Z1132" t="s">
        <v>154</v>
      </c>
      <c r="AA1132">
        <v>2023</v>
      </c>
      <c r="AB1132">
        <v>7</v>
      </c>
      <c r="AC1132">
        <v>19</v>
      </c>
      <c r="AD1132">
        <v>2023</v>
      </c>
      <c r="AE1132">
        <v>7</v>
      </c>
      <c r="AF1132">
        <v>20</v>
      </c>
      <c r="AH1132">
        <v>110</v>
      </c>
      <c r="AK1132">
        <v>110</v>
      </c>
      <c r="AL1132" t="s">
        <v>154</v>
      </c>
      <c r="AM1132" t="s">
        <v>154</v>
      </c>
      <c r="AR1132">
        <v>100</v>
      </c>
      <c r="AS1132" t="s">
        <v>3672</v>
      </c>
      <c r="AT1132" s="1">
        <v>45131</v>
      </c>
      <c r="AU1132" s="1">
        <v>45195</v>
      </c>
      <c r="AV1132" t="s">
        <v>0</v>
      </c>
      <c r="AW1132" t="s">
        <v>48</v>
      </c>
      <c r="AX1132" t="b">
        <v>0</v>
      </c>
    </row>
    <row r="1133" spans="1:50" x14ac:dyDescent="0.3">
      <c r="A1133" t="s">
        <v>0</v>
      </c>
      <c r="B1133" t="s">
        <v>3673</v>
      </c>
      <c r="C1133" t="s">
        <v>147</v>
      </c>
      <c r="D1133" t="s">
        <v>458</v>
      </c>
      <c r="E1133" t="s">
        <v>427</v>
      </c>
      <c r="F1133" t="s">
        <v>428</v>
      </c>
      <c r="G1133" t="s">
        <v>459</v>
      </c>
      <c r="H1133" t="s">
        <v>459</v>
      </c>
      <c r="I1133" t="s">
        <v>154</v>
      </c>
      <c r="J1133" t="s">
        <v>460</v>
      </c>
      <c r="K1133" t="s">
        <v>630</v>
      </c>
      <c r="L1133" t="s">
        <v>631</v>
      </c>
      <c r="M1133" t="s">
        <v>291</v>
      </c>
      <c r="N1133" t="s">
        <v>292</v>
      </c>
      <c r="O1133" t="s">
        <v>154</v>
      </c>
      <c r="P1133" t="s">
        <v>154</v>
      </c>
      <c r="Q1133" t="s">
        <v>154</v>
      </c>
      <c r="R1133" t="s">
        <v>147</v>
      </c>
      <c r="S1133" t="s">
        <v>147</v>
      </c>
      <c r="T1133" t="s">
        <v>147</v>
      </c>
      <c r="W1133" t="s">
        <v>154</v>
      </c>
      <c r="Z1133" t="s">
        <v>154</v>
      </c>
      <c r="AA1133">
        <v>2023</v>
      </c>
      <c r="AB1133">
        <v>3</v>
      </c>
      <c r="AC1133">
        <v>11</v>
      </c>
      <c r="AD1133">
        <v>2023</v>
      </c>
      <c r="AE1133">
        <v>3</v>
      </c>
      <c r="AF1133">
        <v>12</v>
      </c>
      <c r="AG1133">
        <v>34</v>
      </c>
      <c r="AL1133" t="s">
        <v>154</v>
      </c>
      <c r="AM1133" t="s">
        <v>154</v>
      </c>
      <c r="AR1133">
        <v>100</v>
      </c>
      <c r="AS1133" t="s">
        <v>154</v>
      </c>
      <c r="AT1133" s="1">
        <v>45001</v>
      </c>
      <c r="AU1133" s="1">
        <v>45195</v>
      </c>
      <c r="AV1133" t="s">
        <v>0</v>
      </c>
      <c r="AW1133" t="s">
        <v>48</v>
      </c>
      <c r="AX1133" t="b">
        <v>0</v>
      </c>
    </row>
    <row r="1134" spans="1:50" x14ac:dyDescent="0.3">
      <c r="A1134" t="s">
        <v>0</v>
      </c>
      <c r="B1134" t="s">
        <v>3674</v>
      </c>
      <c r="C1134" t="s">
        <v>147</v>
      </c>
      <c r="D1134" t="s">
        <v>238</v>
      </c>
      <c r="E1134" t="s">
        <v>149</v>
      </c>
      <c r="F1134" t="s">
        <v>227</v>
      </c>
      <c r="G1134" t="s">
        <v>183</v>
      </c>
      <c r="H1134" t="s">
        <v>239</v>
      </c>
      <c r="I1134" t="s">
        <v>154</v>
      </c>
      <c r="J1134" t="s">
        <v>2077</v>
      </c>
      <c r="K1134" t="s">
        <v>923</v>
      </c>
      <c r="L1134" t="s">
        <v>924</v>
      </c>
      <c r="M1134" t="s">
        <v>330</v>
      </c>
      <c r="N1134" t="s">
        <v>284</v>
      </c>
      <c r="O1134" t="s">
        <v>3675</v>
      </c>
      <c r="P1134" t="s">
        <v>154</v>
      </c>
      <c r="Q1134" t="s">
        <v>151</v>
      </c>
      <c r="R1134" t="s">
        <v>147</v>
      </c>
      <c r="S1134" t="s">
        <v>147</v>
      </c>
      <c r="T1134" t="s">
        <v>147</v>
      </c>
      <c r="V1134">
        <v>215</v>
      </c>
      <c r="W1134" t="s">
        <v>232</v>
      </c>
      <c r="Z1134" t="s">
        <v>154</v>
      </c>
      <c r="AA1134">
        <v>2023</v>
      </c>
      <c r="AB1134">
        <v>6</v>
      </c>
      <c r="AC1134">
        <v>2</v>
      </c>
      <c r="AD1134">
        <v>2023</v>
      </c>
      <c r="AE1134">
        <v>6</v>
      </c>
      <c r="AF1134">
        <v>2</v>
      </c>
      <c r="AG1134">
        <v>3</v>
      </c>
      <c r="AH1134">
        <v>35</v>
      </c>
      <c r="AK1134">
        <v>35</v>
      </c>
      <c r="AL1134" t="s">
        <v>154</v>
      </c>
      <c r="AM1134" t="s">
        <v>154</v>
      </c>
      <c r="AR1134">
        <v>100</v>
      </c>
      <c r="AS1134" t="s">
        <v>3676</v>
      </c>
      <c r="AT1134" s="1">
        <v>45105</v>
      </c>
      <c r="AU1134" s="1">
        <v>45195</v>
      </c>
      <c r="AV1134" t="s">
        <v>0</v>
      </c>
      <c r="AW1134" t="s">
        <v>48</v>
      </c>
      <c r="AX1134" t="b">
        <v>0</v>
      </c>
    </row>
    <row r="1135" spans="1:50" x14ac:dyDescent="0.3">
      <c r="A1135" t="s">
        <v>0</v>
      </c>
      <c r="B1135" t="s">
        <v>3677</v>
      </c>
      <c r="C1135" t="s">
        <v>147</v>
      </c>
      <c r="D1135" t="s">
        <v>2333</v>
      </c>
      <c r="E1135" t="s">
        <v>427</v>
      </c>
      <c r="F1135" t="s">
        <v>436</v>
      </c>
      <c r="G1135" t="s">
        <v>2334</v>
      </c>
      <c r="H1135" t="s">
        <v>2334</v>
      </c>
      <c r="I1135" t="s">
        <v>154</v>
      </c>
      <c r="J1135" t="s">
        <v>3678</v>
      </c>
      <c r="K1135" t="s">
        <v>299</v>
      </c>
      <c r="L1135" t="s">
        <v>300</v>
      </c>
      <c r="M1135" t="s">
        <v>301</v>
      </c>
      <c r="N1135" t="s">
        <v>284</v>
      </c>
      <c r="O1135" t="s">
        <v>154</v>
      </c>
      <c r="P1135" t="s">
        <v>154</v>
      </c>
      <c r="Q1135" t="s">
        <v>154</v>
      </c>
      <c r="R1135" t="s">
        <v>147</v>
      </c>
      <c r="S1135" t="s">
        <v>147</v>
      </c>
      <c r="T1135" t="s">
        <v>147</v>
      </c>
      <c r="W1135" t="s">
        <v>154</v>
      </c>
      <c r="Z1135" t="s">
        <v>154</v>
      </c>
      <c r="AA1135">
        <v>2023</v>
      </c>
      <c r="AB1135">
        <v>3</v>
      </c>
      <c r="AC1135">
        <v>13</v>
      </c>
      <c r="AD1135">
        <v>2023</v>
      </c>
      <c r="AE1135">
        <v>3</v>
      </c>
      <c r="AF1135">
        <v>15</v>
      </c>
      <c r="AG1135">
        <v>11</v>
      </c>
      <c r="AH1135">
        <v>3500</v>
      </c>
      <c r="AK1135">
        <v>3500</v>
      </c>
      <c r="AL1135" t="s">
        <v>154</v>
      </c>
      <c r="AM1135" t="s">
        <v>154</v>
      </c>
      <c r="AR1135">
        <v>100</v>
      </c>
      <c r="AS1135" t="s">
        <v>154</v>
      </c>
      <c r="AT1135" s="1">
        <v>45001</v>
      </c>
      <c r="AU1135" s="1">
        <v>45195</v>
      </c>
      <c r="AV1135" t="s">
        <v>0</v>
      </c>
      <c r="AW1135" t="s">
        <v>48</v>
      </c>
      <c r="AX1135" t="b">
        <v>0</v>
      </c>
    </row>
    <row r="1136" spans="1:50" x14ac:dyDescent="0.3">
      <c r="A1136" t="s">
        <v>0</v>
      </c>
      <c r="B1136" t="s">
        <v>3679</v>
      </c>
      <c r="C1136" t="s">
        <v>147</v>
      </c>
      <c r="D1136" t="s">
        <v>148</v>
      </c>
      <c r="E1136" t="s">
        <v>149</v>
      </c>
      <c r="F1136" t="s">
        <v>150</v>
      </c>
      <c r="G1136" t="s">
        <v>151</v>
      </c>
      <c r="H1136" t="s">
        <v>152</v>
      </c>
      <c r="I1136" t="s">
        <v>154</v>
      </c>
      <c r="J1136" t="s">
        <v>154</v>
      </c>
      <c r="K1136" t="s">
        <v>396</v>
      </c>
      <c r="L1136" t="s">
        <v>397</v>
      </c>
      <c r="M1136" t="s">
        <v>291</v>
      </c>
      <c r="N1136" t="s">
        <v>292</v>
      </c>
      <c r="O1136" t="s">
        <v>154</v>
      </c>
      <c r="P1136" t="s">
        <v>3680</v>
      </c>
      <c r="Q1136" t="s">
        <v>154</v>
      </c>
      <c r="R1136" t="s">
        <v>147</v>
      </c>
      <c r="S1136" t="s">
        <v>147</v>
      </c>
      <c r="T1136" t="s">
        <v>147</v>
      </c>
      <c r="W1136" t="s">
        <v>161</v>
      </c>
      <c r="Z1136" t="s">
        <v>154</v>
      </c>
      <c r="AA1136">
        <v>2022</v>
      </c>
      <c r="AB1136">
        <v>10</v>
      </c>
      <c r="AD1136">
        <v>2023</v>
      </c>
      <c r="AE1136">
        <v>2</v>
      </c>
      <c r="AG1136">
        <v>88</v>
      </c>
      <c r="AH1136">
        <v>98</v>
      </c>
      <c r="AI1136">
        <v>78173</v>
      </c>
      <c r="AK1136">
        <v>78271</v>
      </c>
      <c r="AL1136" t="s">
        <v>154</v>
      </c>
      <c r="AM1136" t="s">
        <v>154</v>
      </c>
      <c r="AR1136">
        <v>96.04634212554906</v>
      </c>
      <c r="AS1136" t="s">
        <v>154</v>
      </c>
      <c r="AT1136" s="1">
        <v>44970</v>
      </c>
      <c r="AU1136" s="1">
        <v>45195</v>
      </c>
      <c r="AV1136" t="s">
        <v>0</v>
      </c>
      <c r="AW1136" t="s">
        <v>48</v>
      </c>
      <c r="AX1136" t="b">
        <v>0</v>
      </c>
    </row>
    <row r="1137" spans="1:50" x14ac:dyDescent="0.3">
      <c r="A1137" t="s">
        <v>0</v>
      </c>
      <c r="B1137" t="s">
        <v>3681</v>
      </c>
      <c r="C1137" t="s">
        <v>147</v>
      </c>
      <c r="D1137" t="s">
        <v>435</v>
      </c>
      <c r="E1137" t="s">
        <v>427</v>
      </c>
      <c r="F1137" t="s">
        <v>436</v>
      </c>
      <c r="G1137" t="s">
        <v>437</v>
      </c>
      <c r="H1137" t="s">
        <v>437</v>
      </c>
      <c r="I1137" t="s">
        <v>3682</v>
      </c>
      <c r="J1137" t="s">
        <v>154</v>
      </c>
      <c r="K1137" t="s">
        <v>2494</v>
      </c>
      <c r="L1137" t="s">
        <v>2495</v>
      </c>
      <c r="M1137" t="s">
        <v>291</v>
      </c>
      <c r="N1137" t="s">
        <v>292</v>
      </c>
      <c r="O1137" t="s">
        <v>3683</v>
      </c>
      <c r="P1137" t="s">
        <v>154</v>
      </c>
      <c r="Q1137" t="s">
        <v>154</v>
      </c>
      <c r="R1137" t="s">
        <v>147</v>
      </c>
      <c r="S1137" t="s">
        <v>147</v>
      </c>
      <c r="T1137" t="s">
        <v>147</v>
      </c>
      <c r="W1137" t="s">
        <v>154</v>
      </c>
      <c r="Z1137" t="s">
        <v>154</v>
      </c>
      <c r="AA1137">
        <v>2022</v>
      </c>
      <c r="AB1137">
        <v>12</v>
      </c>
      <c r="AC1137">
        <v>25</v>
      </c>
      <c r="AD1137">
        <v>2022</v>
      </c>
      <c r="AE1137">
        <v>12</v>
      </c>
      <c r="AF1137">
        <v>25</v>
      </c>
      <c r="AH1137">
        <v>16</v>
      </c>
      <c r="AI1137">
        <v>938</v>
      </c>
      <c r="AK1137">
        <v>954</v>
      </c>
      <c r="AL1137" t="s">
        <v>154</v>
      </c>
      <c r="AM1137" t="s">
        <v>154</v>
      </c>
      <c r="AR1137">
        <v>96.04634212554906</v>
      </c>
      <c r="AS1137" t="s">
        <v>154</v>
      </c>
      <c r="AT1137" s="1">
        <v>44956</v>
      </c>
      <c r="AU1137" s="1">
        <v>45195</v>
      </c>
      <c r="AV1137" t="s">
        <v>0</v>
      </c>
      <c r="AW1137" t="s">
        <v>48</v>
      </c>
      <c r="AX1137" t="b">
        <v>0</v>
      </c>
    </row>
    <row r="1138" spans="1:50" x14ac:dyDescent="0.3">
      <c r="A1138" t="s">
        <v>0</v>
      </c>
      <c r="B1138" t="s">
        <v>3684</v>
      </c>
      <c r="C1138" t="s">
        <v>147</v>
      </c>
      <c r="D1138" t="s">
        <v>786</v>
      </c>
      <c r="E1138" t="s">
        <v>149</v>
      </c>
      <c r="F1138" t="s">
        <v>787</v>
      </c>
      <c r="G1138" t="s">
        <v>788</v>
      </c>
      <c r="H1138" t="s">
        <v>789</v>
      </c>
      <c r="I1138" t="s">
        <v>3685</v>
      </c>
      <c r="J1138" t="s">
        <v>791</v>
      </c>
      <c r="K1138" t="s">
        <v>356</v>
      </c>
      <c r="L1138" t="s">
        <v>357</v>
      </c>
      <c r="M1138" t="s">
        <v>291</v>
      </c>
      <c r="N1138" t="s">
        <v>292</v>
      </c>
      <c r="O1138" t="s">
        <v>3686</v>
      </c>
      <c r="P1138" t="s">
        <v>154</v>
      </c>
      <c r="Q1138" t="s">
        <v>154</v>
      </c>
      <c r="R1138" t="s">
        <v>147</v>
      </c>
      <c r="S1138" t="s">
        <v>147</v>
      </c>
      <c r="T1138" t="s">
        <v>147</v>
      </c>
      <c r="W1138" t="s">
        <v>154</v>
      </c>
      <c r="Z1138" t="s">
        <v>154</v>
      </c>
      <c r="AA1138">
        <v>2022</v>
      </c>
      <c r="AB1138">
        <v>10</v>
      </c>
      <c r="AC1138">
        <v>19</v>
      </c>
      <c r="AD1138">
        <v>2023</v>
      </c>
      <c r="AE1138">
        <v>7</v>
      </c>
      <c r="AG1138">
        <v>194</v>
      </c>
      <c r="AH1138">
        <v>6209</v>
      </c>
      <c r="AK1138">
        <v>6209</v>
      </c>
      <c r="AL1138" t="s">
        <v>154</v>
      </c>
      <c r="AM1138" t="s">
        <v>154</v>
      </c>
      <c r="AR1138">
        <v>96.04634212554906</v>
      </c>
      <c r="AS1138" t="s">
        <v>3687</v>
      </c>
      <c r="AT1138" s="1">
        <v>44956</v>
      </c>
      <c r="AU1138" s="1">
        <v>45195</v>
      </c>
      <c r="AV1138" t="s">
        <v>0</v>
      </c>
      <c r="AW1138" t="s">
        <v>48</v>
      </c>
      <c r="AX1138" t="b">
        <v>0</v>
      </c>
    </row>
    <row r="1139" spans="1:50" x14ac:dyDescent="0.3">
      <c r="A1139" t="s">
        <v>0</v>
      </c>
      <c r="B1139" t="s">
        <v>3688</v>
      </c>
      <c r="C1139" t="s">
        <v>147</v>
      </c>
      <c r="D1139" t="s">
        <v>148</v>
      </c>
      <c r="E1139" t="s">
        <v>149</v>
      </c>
      <c r="F1139" t="s">
        <v>150</v>
      </c>
      <c r="G1139" t="s">
        <v>151</v>
      </c>
      <c r="H1139" t="s">
        <v>152</v>
      </c>
      <c r="I1139" t="s">
        <v>154</v>
      </c>
      <c r="J1139" t="s">
        <v>154</v>
      </c>
      <c r="K1139" t="s">
        <v>314</v>
      </c>
      <c r="L1139" t="s">
        <v>315</v>
      </c>
      <c r="M1139" t="s">
        <v>291</v>
      </c>
      <c r="N1139" t="s">
        <v>292</v>
      </c>
      <c r="O1139" t="s">
        <v>154</v>
      </c>
      <c r="P1139" t="s">
        <v>154</v>
      </c>
      <c r="Q1139" t="s">
        <v>154</v>
      </c>
      <c r="R1139" t="s">
        <v>147</v>
      </c>
      <c r="S1139" t="s">
        <v>147</v>
      </c>
      <c r="T1139" t="s">
        <v>147</v>
      </c>
      <c r="W1139" t="s">
        <v>161</v>
      </c>
      <c r="Z1139" t="s">
        <v>154</v>
      </c>
      <c r="AA1139">
        <v>2022</v>
      </c>
      <c r="AB1139">
        <v>12</v>
      </c>
      <c r="AC1139">
        <v>20</v>
      </c>
      <c r="AD1139">
        <v>2022</v>
      </c>
      <c r="AE1139">
        <v>12</v>
      </c>
      <c r="AF1139">
        <v>26</v>
      </c>
      <c r="AG1139">
        <v>16</v>
      </c>
      <c r="AJ1139">
        <v>130</v>
      </c>
      <c r="AK1139">
        <v>130</v>
      </c>
      <c r="AL1139" t="s">
        <v>154</v>
      </c>
      <c r="AM1139" t="s">
        <v>154</v>
      </c>
      <c r="AR1139">
        <v>96.04634212554906</v>
      </c>
      <c r="AS1139" t="s">
        <v>154</v>
      </c>
      <c r="AT1139" s="1">
        <v>44956</v>
      </c>
      <c r="AU1139" s="1">
        <v>45195</v>
      </c>
      <c r="AV1139" t="s">
        <v>0</v>
      </c>
      <c r="AW1139" t="s">
        <v>48</v>
      </c>
      <c r="AX1139" t="b">
        <v>0</v>
      </c>
    </row>
    <row r="1140" spans="1:50" x14ac:dyDescent="0.3">
      <c r="A1140" t="s">
        <v>0</v>
      </c>
      <c r="B1140" t="s">
        <v>3689</v>
      </c>
      <c r="C1140" t="s">
        <v>147</v>
      </c>
      <c r="D1140" t="s">
        <v>318</v>
      </c>
      <c r="E1140" t="s">
        <v>149</v>
      </c>
      <c r="F1140" t="s">
        <v>150</v>
      </c>
      <c r="G1140" t="s">
        <v>151</v>
      </c>
      <c r="H1140" t="s">
        <v>319</v>
      </c>
      <c r="I1140" t="s">
        <v>154</v>
      </c>
      <c r="J1140" t="s">
        <v>154</v>
      </c>
      <c r="K1140" t="s">
        <v>3690</v>
      </c>
      <c r="L1140" t="s">
        <v>3691</v>
      </c>
      <c r="M1140" t="s">
        <v>157</v>
      </c>
      <c r="N1140" t="s">
        <v>158</v>
      </c>
      <c r="O1140" t="s">
        <v>3692</v>
      </c>
      <c r="P1140" t="s">
        <v>160</v>
      </c>
      <c r="Q1140" t="s">
        <v>154</v>
      </c>
      <c r="R1140" t="s">
        <v>147</v>
      </c>
      <c r="S1140" t="s">
        <v>147</v>
      </c>
      <c r="T1140" t="s">
        <v>147</v>
      </c>
      <c r="W1140" t="s">
        <v>161</v>
      </c>
      <c r="Z1140" t="s">
        <v>154</v>
      </c>
      <c r="AA1140">
        <v>2022</v>
      </c>
      <c r="AB1140">
        <v>11</v>
      </c>
      <c r="AC1140">
        <v>6</v>
      </c>
      <c r="AD1140">
        <v>2022</v>
      </c>
      <c r="AE1140">
        <v>11</v>
      </c>
      <c r="AF1140">
        <v>6</v>
      </c>
      <c r="AI1140">
        <v>5500</v>
      </c>
      <c r="AK1140">
        <v>5500</v>
      </c>
      <c r="AL1140" t="s">
        <v>154</v>
      </c>
      <c r="AM1140" t="s">
        <v>154</v>
      </c>
      <c r="AR1140">
        <v>96.04634212554906</v>
      </c>
      <c r="AS1140" t="s">
        <v>154</v>
      </c>
      <c r="AT1140" s="1">
        <v>44932</v>
      </c>
      <c r="AU1140" s="1">
        <v>45195</v>
      </c>
      <c r="AV1140" t="s">
        <v>0</v>
      </c>
      <c r="AW1140" t="s">
        <v>48</v>
      </c>
      <c r="AX1140" t="b">
        <v>0</v>
      </c>
    </row>
    <row r="1141" spans="1:50" x14ac:dyDescent="0.3">
      <c r="A1141" t="s">
        <v>0</v>
      </c>
      <c r="B1141" t="s">
        <v>3693</v>
      </c>
      <c r="C1141" t="s">
        <v>147</v>
      </c>
      <c r="D1141" t="s">
        <v>148</v>
      </c>
      <c r="E1141" t="s">
        <v>149</v>
      </c>
      <c r="F1141" t="s">
        <v>150</v>
      </c>
      <c r="G1141" t="s">
        <v>151</v>
      </c>
      <c r="H1141" t="s">
        <v>152</v>
      </c>
      <c r="I1141" t="s">
        <v>154</v>
      </c>
      <c r="J1141" t="s">
        <v>154</v>
      </c>
      <c r="K1141" t="s">
        <v>402</v>
      </c>
      <c r="L1141" t="s">
        <v>403</v>
      </c>
      <c r="M1141" t="s">
        <v>307</v>
      </c>
      <c r="N1141" t="s">
        <v>284</v>
      </c>
      <c r="O1141" t="s">
        <v>3694</v>
      </c>
      <c r="P1141" t="s">
        <v>160</v>
      </c>
      <c r="Q1141" t="s">
        <v>176</v>
      </c>
      <c r="R1141" t="s">
        <v>147</v>
      </c>
      <c r="S1141" t="s">
        <v>147</v>
      </c>
      <c r="T1141" t="s">
        <v>147</v>
      </c>
      <c r="W1141" t="s">
        <v>161</v>
      </c>
      <c r="Z1141" t="s">
        <v>154</v>
      </c>
      <c r="AA1141">
        <v>2022</v>
      </c>
      <c r="AB1141">
        <v>12</v>
      </c>
      <c r="AC1141">
        <v>25</v>
      </c>
      <c r="AD1141">
        <v>2022</v>
      </c>
      <c r="AE1141">
        <v>12</v>
      </c>
      <c r="AF1141">
        <v>26</v>
      </c>
      <c r="AG1141">
        <v>1</v>
      </c>
      <c r="AI1141">
        <v>2990</v>
      </c>
      <c r="AJ1141">
        <v>220</v>
      </c>
      <c r="AK1141">
        <v>3210</v>
      </c>
      <c r="AL1141" t="s">
        <v>154</v>
      </c>
      <c r="AM1141" t="s">
        <v>154</v>
      </c>
      <c r="AR1141">
        <v>96.04634212554906</v>
      </c>
      <c r="AS1141" t="s">
        <v>154</v>
      </c>
      <c r="AT1141" s="1">
        <v>44931</v>
      </c>
      <c r="AU1141" s="1">
        <v>45195</v>
      </c>
      <c r="AV1141" t="s">
        <v>0</v>
      </c>
      <c r="AW1141" t="s">
        <v>48</v>
      </c>
      <c r="AX1141" t="b">
        <v>0</v>
      </c>
    </row>
    <row r="1142" spans="1:50" x14ac:dyDescent="0.3">
      <c r="A1142" t="s">
        <v>0</v>
      </c>
      <c r="B1142" t="s">
        <v>3695</v>
      </c>
      <c r="C1142" t="s">
        <v>147</v>
      </c>
      <c r="D1142" t="s">
        <v>148</v>
      </c>
      <c r="E1142" t="s">
        <v>149</v>
      </c>
      <c r="F1142" t="s">
        <v>150</v>
      </c>
      <c r="G1142" t="s">
        <v>151</v>
      </c>
      <c r="H1142" t="s">
        <v>152</v>
      </c>
      <c r="I1142" t="s">
        <v>154</v>
      </c>
      <c r="J1142" t="s">
        <v>154</v>
      </c>
      <c r="K1142" t="s">
        <v>402</v>
      </c>
      <c r="L1142" t="s">
        <v>403</v>
      </c>
      <c r="M1142" t="s">
        <v>307</v>
      </c>
      <c r="N1142" t="s">
        <v>284</v>
      </c>
      <c r="O1142" t="s">
        <v>3696</v>
      </c>
      <c r="P1142" t="s">
        <v>160</v>
      </c>
      <c r="Q1142" t="s">
        <v>176</v>
      </c>
      <c r="R1142" t="s">
        <v>147</v>
      </c>
      <c r="S1142" t="s">
        <v>147</v>
      </c>
      <c r="T1142" t="s">
        <v>147</v>
      </c>
      <c r="W1142" t="s">
        <v>161</v>
      </c>
      <c r="Z1142" t="s">
        <v>154</v>
      </c>
      <c r="AA1142">
        <v>2022</v>
      </c>
      <c r="AB1142">
        <v>12</v>
      </c>
      <c r="AC1142">
        <v>26</v>
      </c>
      <c r="AD1142">
        <v>2023</v>
      </c>
      <c r="AE1142">
        <v>1</v>
      </c>
      <c r="AF1142">
        <v>1</v>
      </c>
      <c r="AI1142">
        <v>545</v>
      </c>
      <c r="AJ1142">
        <v>196200</v>
      </c>
      <c r="AK1142">
        <v>196745</v>
      </c>
      <c r="AL1142" t="s">
        <v>154</v>
      </c>
      <c r="AM1142" t="s">
        <v>154</v>
      </c>
      <c r="AR1142">
        <v>96.04634212554906</v>
      </c>
      <c r="AS1142" t="s">
        <v>154</v>
      </c>
      <c r="AT1142" s="1">
        <v>44931</v>
      </c>
      <c r="AU1142" s="1">
        <v>45195</v>
      </c>
      <c r="AV1142" t="s">
        <v>0</v>
      </c>
      <c r="AW1142" t="s">
        <v>48</v>
      </c>
      <c r="AX1142" t="b">
        <v>0</v>
      </c>
    </row>
    <row r="1143" spans="1:50" x14ac:dyDescent="0.3">
      <c r="A1143" t="s">
        <v>0</v>
      </c>
      <c r="B1143" t="s">
        <v>3697</v>
      </c>
      <c r="C1143" t="s">
        <v>147</v>
      </c>
      <c r="D1143" t="s">
        <v>148</v>
      </c>
      <c r="E1143" t="s">
        <v>149</v>
      </c>
      <c r="F1143" t="s">
        <v>150</v>
      </c>
      <c r="G1143" t="s">
        <v>151</v>
      </c>
      <c r="H1143" t="s">
        <v>152</v>
      </c>
      <c r="I1143" t="s">
        <v>154</v>
      </c>
      <c r="J1143" t="s">
        <v>154</v>
      </c>
      <c r="K1143" t="s">
        <v>431</v>
      </c>
      <c r="L1143" t="s">
        <v>432</v>
      </c>
      <c r="M1143" t="s">
        <v>291</v>
      </c>
      <c r="N1143" t="s">
        <v>292</v>
      </c>
      <c r="O1143" t="s">
        <v>3698</v>
      </c>
      <c r="P1143" t="s">
        <v>154</v>
      </c>
      <c r="Q1143" t="s">
        <v>814</v>
      </c>
      <c r="R1143" t="s">
        <v>147</v>
      </c>
      <c r="S1143" t="s">
        <v>147</v>
      </c>
      <c r="T1143" t="s">
        <v>147</v>
      </c>
      <c r="W1143" t="s">
        <v>161</v>
      </c>
      <c r="Z1143" t="s">
        <v>154</v>
      </c>
      <c r="AA1143">
        <v>2022</v>
      </c>
      <c r="AB1143">
        <v>11</v>
      </c>
      <c r="AD1143">
        <v>2023</v>
      </c>
      <c r="AE1143">
        <v>1</v>
      </c>
      <c r="AG1143">
        <v>62</v>
      </c>
      <c r="AH1143">
        <v>185</v>
      </c>
      <c r="AI1143">
        <v>94000</v>
      </c>
      <c r="AK1143">
        <v>94185</v>
      </c>
      <c r="AL1143" t="s">
        <v>154</v>
      </c>
      <c r="AM1143" t="s">
        <v>154</v>
      </c>
      <c r="AR1143">
        <v>96.04634212554906</v>
      </c>
      <c r="AS1143" t="s">
        <v>154</v>
      </c>
      <c r="AT1143" s="1">
        <v>44931</v>
      </c>
      <c r="AU1143" s="1">
        <v>45195</v>
      </c>
      <c r="AV1143" t="s">
        <v>0</v>
      </c>
      <c r="AW1143" t="s">
        <v>48</v>
      </c>
      <c r="AX1143" t="b">
        <v>0</v>
      </c>
    </row>
    <row r="1144" spans="1:50" x14ac:dyDescent="0.3">
      <c r="A1144" t="s">
        <v>0</v>
      </c>
      <c r="B1144" t="s">
        <v>3699</v>
      </c>
      <c r="C1144" t="s">
        <v>147</v>
      </c>
      <c r="D1144" t="s">
        <v>458</v>
      </c>
      <c r="E1144" t="s">
        <v>427</v>
      </c>
      <c r="F1144" t="s">
        <v>428</v>
      </c>
      <c r="G1144" t="s">
        <v>459</v>
      </c>
      <c r="H1144" t="s">
        <v>459</v>
      </c>
      <c r="I1144" t="s">
        <v>154</v>
      </c>
      <c r="J1144" t="s">
        <v>460</v>
      </c>
      <c r="K1144" t="s">
        <v>1866</v>
      </c>
      <c r="L1144" t="s">
        <v>1867</v>
      </c>
      <c r="M1144" t="s">
        <v>563</v>
      </c>
      <c r="N1144" t="s">
        <v>292</v>
      </c>
      <c r="O1144" t="s">
        <v>3700</v>
      </c>
      <c r="P1144" t="s">
        <v>154</v>
      </c>
      <c r="Q1144" t="s">
        <v>154</v>
      </c>
      <c r="R1144" t="s">
        <v>147</v>
      </c>
      <c r="S1144" t="s">
        <v>147</v>
      </c>
      <c r="T1144" t="s">
        <v>147</v>
      </c>
      <c r="W1144" t="s">
        <v>154</v>
      </c>
      <c r="Z1144" t="s">
        <v>154</v>
      </c>
      <c r="AA1144">
        <v>2022</v>
      </c>
      <c r="AB1144">
        <v>12</v>
      </c>
      <c r="AC1144">
        <v>30</v>
      </c>
      <c r="AD1144">
        <v>2022</v>
      </c>
      <c r="AE1144">
        <v>12</v>
      </c>
      <c r="AF1144">
        <v>30</v>
      </c>
      <c r="AG1144">
        <v>21</v>
      </c>
      <c r="AI1144">
        <v>24</v>
      </c>
      <c r="AK1144">
        <v>24</v>
      </c>
      <c r="AL1144" t="s">
        <v>154</v>
      </c>
      <c r="AM1144" t="s">
        <v>154</v>
      </c>
      <c r="AR1144">
        <v>96.04634212554906</v>
      </c>
      <c r="AS1144" t="s">
        <v>154</v>
      </c>
      <c r="AT1144" s="1">
        <v>44928</v>
      </c>
      <c r="AU1144" s="1">
        <v>45195</v>
      </c>
      <c r="AV1144" t="s">
        <v>0</v>
      </c>
      <c r="AW1144" t="s">
        <v>48</v>
      </c>
      <c r="AX1144" t="b">
        <v>0</v>
      </c>
    </row>
    <row r="1145" spans="1:50" x14ac:dyDescent="0.3">
      <c r="A1145" t="s">
        <v>0</v>
      </c>
      <c r="B1145" t="s">
        <v>3701</v>
      </c>
      <c r="C1145" t="s">
        <v>147</v>
      </c>
      <c r="D1145" t="s">
        <v>559</v>
      </c>
      <c r="E1145" t="s">
        <v>427</v>
      </c>
      <c r="F1145" t="s">
        <v>428</v>
      </c>
      <c r="G1145" t="s">
        <v>560</v>
      </c>
      <c r="H1145" t="s">
        <v>560</v>
      </c>
      <c r="I1145" t="s">
        <v>154</v>
      </c>
      <c r="J1145" t="s">
        <v>154</v>
      </c>
      <c r="K1145" t="s">
        <v>276</v>
      </c>
      <c r="L1145" t="s">
        <v>277</v>
      </c>
      <c r="M1145" t="s">
        <v>157</v>
      </c>
      <c r="N1145" t="s">
        <v>158</v>
      </c>
      <c r="O1145" t="s">
        <v>3702</v>
      </c>
      <c r="P1145" t="s">
        <v>154</v>
      </c>
      <c r="Q1145" t="s">
        <v>154</v>
      </c>
      <c r="R1145" t="s">
        <v>147</v>
      </c>
      <c r="S1145" t="s">
        <v>147</v>
      </c>
      <c r="T1145" t="s">
        <v>147</v>
      </c>
      <c r="W1145" t="s">
        <v>154</v>
      </c>
      <c r="Z1145" t="s">
        <v>154</v>
      </c>
      <c r="AA1145">
        <v>2022</v>
      </c>
      <c r="AB1145">
        <v>12</v>
      </c>
      <c r="AC1145">
        <v>30</v>
      </c>
      <c r="AD1145">
        <v>2022</v>
      </c>
      <c r="AE1145">
        <v>12</v>
      </c>
      <c r="AF1145">
        <v>30</v>
      </c>
      <c r="AG1145">
        <v>15</v>
      </c>
      <c r="AL1145" t="s">
        <v>154</v>
      </c>
      <c r="AM1145" t="s">
        <v>154</v>
      </c>
      <c r="AR1145">
        <v>96.04634212554906</v>
      </c>
      <c r="AS1145" t="s">
        <v>154</v>
      </c>
      <c r="AT1145" s="1">
        <v>44928</v>
      </c>
      <c r="AU1145" s="1">
        <v>45195</v>
      </c>
      <c r="AV1145" t="s">
        <v>0</v>
      </c>
      <c r="AW1145" t="s">
        <v>48</v>
      </c>
      <c r="AX1145" t="b">
        <v>0</v>
      </c>
    </row>
    <row r="1146" spans="1:50" x14ac:dyDescent="0.3">
      <c r="A1146" t="s">
        <v>0</v>
      </c>
      <c r="B1146" t="s">
        <v>3703</v>
      </c>
      <c r="C1146" t="s">
        <v>147</v>
      </c>
      <c r="D1146" t="s">
        <v>559</v>
      </c>
      <c r="E1146" t="s">
        <v>427</v>
      </c>
      <c r="F1146" t="s">
        <v>428</v>
      </c>
      <c r="G1146" t="s">
        <v>560</v>
      </c>
      <c r="H1146" t="s">
        <v>560</v>
      </c>
      <c r="I1146" t="s">
        <v>154</v>
      </c>
      <c r="J1146" t="s">
        <v>154</v>
      </c>
      <c r="K1146" t="s">
        <v>186</v>
      </c>
      <c r="L1146" t="s">
        <v>187</v>
      </c>
      <c r="M1146" t="s">
        <v>157</v>
      </c>
      <c r="N1146" t="s">
        <v>158</v>
      </c>
      <c r="O1146" t="s">
        <v>3704</v>
      </c>
      <c r="P1146" t="s">
        <v>154</v>
      </c>
      <c r="Q1146" t="s">
        <v>154</v>
      </c>
      <c r="R1146" t="s">
        <v>147</v>
      </c>
      <c r="S1146" t="s">
        <v>147</v>
      </c>
      <c r="T1146" t="s">
        <v>147</v>
      </c>
      <c r="W1146" t="s">
        <v>154</v>
      </c>
      <c r="Z1146" t="s">
        <v>154</v>
      </c>
      <c r="AA1146">
        <v>2022</v>
      </c>
      <c r="AB1146">
        <v>12</v>
      </c>
      <c r="AC1146">
        <v>30</v>
      </c>
      <c r="AD1146">
        <v>2022</v>
      </c>
      <c r="AE1146">
        <v>12</v>
      </c>
      <c r="AF1146">
        <v>30</v>
      </c>
      <c r="AG1146">
        <v>11</v>
      </c>
      <c r="AH1146">
        <v>23</v>
      </c>
      <c r="AK1146">
        <v>23</v>
      </c>
      <c r="AL1146" t="s">
        <v>154</v>
      </c>
      <c r="AM1146" t="s">
        <v>154</v>
      </c>
      <c r="AR1146">
        <v>96.04634212554906</v>
      </c>
      <c r="AS1146" t="s">
        <v>154</v>
      </c>
      <c r="AT1146" s="1">
        <v>44928</v>
      </c>
      <c r="AU1146" s="1">
        <v>45195</v>
      </c>
      <c r="AV1146" t="s">
        <v>0</v>
      </c>
      <c r="AW1146" t="s">
        <v>48</v>
      </c>
      <c r="AX1146" t="b">
        <v>0</v>
      </c>
    </row>
    <row r="1147" spans="1:50" x14ac:dyDescent="0.3">
      <c r="A1147" t="s">
        <v>0</v>
      </c>
      <c r="B1147" t="s">
        <v>3705</v>
      </c>
      <c r="C1147" t="s">
        <v>147</v>
      </c>
      <c r="D1147" t="s">
        <v>559</v>
      </c>
      <c r="E1147" t="s">
        <v>427</v>
      </c>
      <c r="F1147" t="s">
        <v>428</v>
      </c>
      <c r="G1147" t="s">
        <v>560</v>
      </c>
      <c r="H1147" t="s">
        <v>560</v>
      </c>
      <c r="I1147" t="s">
        <v>154</v>
      </c>
      <c r="J1147" t="s">
        <v>154</v>
      </c>
      <c r="K1147" t="s">
        <v>367</v>
      </c>
      <c r="L1147" t="s">
        <v>368</v>
      </c>
      <c r="M1147" t="s">
        <v>291</v>
      </c>
      <c r="N1147" t="s">
        <v>292</v>
      </c>
      <c r="O1147" t="s">
        <v>3706</v>
      </c>
      <c r="P1147" t="s">
        <v>154</v>
      </c>
      <c r="Q1147" t="s">
        <v>154</v>
      </c>
      <c r="R1147" t="s">
        <v>147</v>
      </c>
      <c r="S1147" t="s">
        <v>147</v>
      </c>
      <c r="T1147" t="s">
        <v>147</v>
      </c>
      <c r="W1147" t="s">
        <v>154</v>
      </c>
      <c r="Z1147" t="s">
        <v>154</v>
      </c>
      <c r="AA1147">
        <v>2022</v>
      </c>
      <c r="AB1147">
        <v>12</v>
      </c>
      <c r="AC1147">
        <v>30</v>
      </c>
      <c r="AD1147">
        <v>2022</v>
      </c>
      <c r="AE1147">
        <v>12</v>
      </c>
      <c r="AF1147">
        <v>30</v>
      </c>
      <c r="AG1147">
        <v>10</v>
      </c>
      <c r="AL1147" t="s">
        <v>154</v>
      </c>
      <c r="AM1147" t="s">
        <v>154</v>
      </c>
      <c r="AR1147">
        <v>96.04634212554906</v>
      </c>
      <c r="AS1147" t="s">
        <v>154</v>
      </c>
      <c r="AT1147" s="1">
        <v>44928</v>
      </c>
      <c r="AU1147" s="1">
        <v>45195</v>
      </c>
      <c r="AV1147" t="s">
        <v>0</v>
      </c>
      <c r="AW1147" t="s">
        <v>48</v>
      </c>
      <c r="AX1147" t="b">
        <v>0</v>
      </c>
    </row>
    <row r="1148" spans="1:50" x14ac:dyDescent="0.3">
      <c r="A1148" t="s">
        <v>0</v>
      </c>
      <c r="B1148" t="s">
        <v>3707</v>
      </c>
      <c r="C1148" t="s">
        <v>147</v>
      </c>
      <c r="D1148" t="s">
        <v>435</v>
      </c>
      <c r="E1148" t="s">
        <v>427</v>
      </c>
      <c r="F1148" t="s">
        <v>436</v>
      </c>
      <c r="G1148" t="s">
        <v>437</v>
      </c>
      <c r="H1148" t="s">
        <v>437</v>
      </c>
      <c r="I1148" t="s">
        <v>154</v>
      </c>
      <c r="J1148" t="s">
        <v>3708</v>
      </c>
      <c r="K1148" t="s">
        <v>2705</v>
      </c>
      <c r="L1148" t="s">
        <v>2706</v>
      </c>
      <c r="M1148" t="s">
        <v>307</v>
      </c>
      <c r="N1148" t="s">
        <v>284</v>
      </c>
      <c r="O1148" t="s">
        <v>3709</v>
      </c>
      <c r="P1148" t="s">
        <v>154</v>
      </c>
      <c r="Q1148" t="s">
        <v>154</v>
      </c>
      <c r="R1148" t="s">
        <v>147</v>
      </c>
      <c r="S1148" t="s">
        <v>147</v>
      </c>
      <c r="T1148" t="s">
        <v>147</v>
      </c>
      <c r="W1148" t="s">
        <v>154</v>
      </c>
      <c r="Z1148" t="s">
        <v>154</v>
      </c>
      <c r="AA1148">
        <v>2022</v>
      </c>
      <c r="AB1148">
        <v>12</v>
      </c>
      <c r="AC1148">
        <v>28</v>
      </c>
      <c r="AD1148">
        <v>2022</v>
      </c>
      <c r="AE1148">
        <v>12</v>
      </c>
      <c r="AF1148">
        <v>29</v>
      </c>
      <c r="AG1148">
        <v>26</v>
      </c>
      <c r="AL1148" t="s">
        <v>154</v>
      </c>
      <c r="AM1148" t="s">
        <v>154</v>
      </c>
      <c r="AR1148">
        <v>96.04634212554906</v>
      </c>
      <c r="AS1148" t="s">
        <v>154</v>
      </c>
      <c r="AT1148" s="1">
        <v>44928</v>
      </c>
      <c r="AU1148" s="1">
        <v>45195</v>
      </c>
      <c r="AV1148" t="s">
        <v>0</v>
      </c>
      <c r="AW1148" t="s">
        <v>48</v>
      </c>
      <c r="AX1148" t="b">
        <v>0</v>
      </c>
    </row>
    <row r="1149" spans="1:50" x14ac:dyDescent="0.3">
      <c r="A1149" t="s">
        <v>0</v>
      </c>
      <c r="B1149" t="s">
        <v>3710</v>
      </c>
      <c r="C1149" t="s">
        <v>147</v>
      </c>
      <c r="D1149" t="s">
        <v>559</v>
      </c>
      <c r="E1149" t="s">
        <v>427</v>
      </c>
      <c r="F1149" t="s">
        <v>428</v>
      </c>
      <c r="G1149" t="s">
        <v>560</v>
      </c>
      <c r="H1149" t="s">
        <v>560</v>
      </c>
      <c r="I1149" t="s">
        <v>154</v>
      </c>
      <c r="J1149" t="s">
        <v>3711</v>
      </c>
      <c r="K1149" t="s">
        <v>321</v>
      </c>
      <c r="L1149" t="s">
        <v>322</v>
      </c>
      <c r="M1149" t="s">
        <v>291</v>
      </c>
      <c r="N1149" t="s">
        <v>292</v>
      </c>
      <c r="O1149" t="s">
        <v>3712</v>
      </c>
      <c r="P1149" t="s">
        <v>154</v>
      </c>
      <c r="Q1149" t="s">
        <v>154</v>
      </c>
      <c r="R1149" t="s">
        <v>147</v>
      </c>
      <c r="S1149" t="s">
        <v>147</v>
      </c>
      <c r="T1149" t="s">
        <v>147</v>
      </c>
      <c r="W1149" t="s">
        <v>154</v>
      </c>
      <c r="Z1149" t="s">
        <v>154</v>
      </c>
      <c r="AA1149">
        <v>2022</v>
      </c>
      <c r="AB1149">
        <v>12</v>
      </c>
      <c r="AC1149">
        <v>23</v>
      </c>
      <c r="AD1149">
        <v>2022</v>
      </c>
      <c r="AE1149">
        <v>12</v>
      </c>
      <c r="AF1149">
        <v>23</v>
      </c>
      <c r="AG1149">
        <v>34</v>
      </c>
      <c r="AH1149">
        <v>37</v>
      </c>
      <c r="AK1149">
        <v>37</v>
      </c>
      <c r="AL1149" t="s">
        <v>154</v>
      </c>
      <c r="AM1149" t="s">
        <v>154</v>
      </c>
      <c r="AR1149">
        <v>96.04634212554906</v>
      </c>
      <c r="AS1149" t="s">
        <v>154</v>
      </c>
      <c r="AT1149" s="1">
        <v>44928</v>
      </c>
      <c r="AU1149" s="1">
        <v>45195</v>
      </c>
      <c r="AV1149" t="s">
        <v>0</v>
      </c>
      <c r="AW1149" t="s">
        <v>48</v>
      </c>
      <c r="AX1149" t="b">
        <v>0</v>
      </c>
    </row>
    <row r="1150" spans="1:50" x14ac:dyDescent="0.3">
      <c r="A1150" t="s">
        <v>0</v>
      </c>
      <c r="B1150" t="s">
        <v>3713</v>
      </c>
      <c r="C1150" t="s">
        <v>147</v>
      </c>
      <c r="D1150" t="s">
        <v>373</v>
      </c>
      <c r="E1150" t="s">
        <v>149</v>
      </c>
      <c r="F1150" t="s">
        <v>259</v>
      </c>
      <c r="G1150" t="s">
        <v>374</v>
      </c>
      <c r="H1150" t="s">
        <v>374</v>
      </c>
      <c r="I1150" t="s">
        <v>3714</v>
      </c>
      <c r="J1150" t="s">
        <v>154</v>
      </c>
      <c r="K1150" t="s">
        <v>1424</v>
      </c>
      <c r="L1150" t="s">
        <v>1425</v>
      </c>
      <c r="M1150" t="s">
        <v>1426</v>
      </c>
      <c r="N1150" t="s">
        <v>418</v>
      </c>
      <c r="O1150" t="s">
        <v>3715</v>
      </c>
      <c r="P1150" t="s">
        <v>154</v>
      </c>
      <c r="Q1150" t="s">
        <v>154</v>
      </c>
      <c r="R1150" t="s">
        <v>147</v>
      </c>
      <c r="S1150" t="s">
        <v>147</v>
      </c>
      <c r="T1150" t="s">
        <v>147</v>
      </c>
      <c r="W1150" t="s">
        <v>161</v>
      </c>
      <c r="Z1150" t="s">
        <v>154</v>
      </c>
      <c r="AA1150">
        <v>2022</v>
      </c>
      <c r="AB1150">
        <v>1</v>
      </c>
      <c r="AD1150">
        <v>2022</v>
      </c>
      <c r="AE1150">
        <v>3</v>
      </c>
      <c r="AI1150">
        <v>4480</v>
      </c>
      <c r="AK1150">
        <v>4480</v>
      </c>
      <c r="AL1150" t="s">
        <v>154</v>
      </c>
      <c r="AM1150" t="s">
        <v>154</v>
      </c>
      <c r="AR1150">
        <v>96.04634212554906</v>
      </c>
      <c r="AS1150" t="s">
        <v>154</v>
      </c>
      <c r="AT1150" s="1">
        <v>44622</v>
      </c>
      <c r="AU1150" s="1">
        <v>45195</v>
      </c>
      <c r="AV1150" t="s">
        <v>0</v>
      </c>
      <c r="AW1150" t="s">
        <v>48</v>
      </c>
      <c r="AX1150" t="b">
        <v>0</v>
      </c>
    </row>
    <row r="1151" spans="1:50" x14ac:dyDescent="0.3">
      <c r="A1151" t="s">
        <v>0</v>
      </c>
      <c r="B1151" t="s">
        <v>3716</v>
      </c>
      <c r="C1151" t="s">
        <v>147</v>
      </c>
      <c r="D1151" t="s">
        <v>148</v>
      </c>
      <c r="E1151" t="s">
        <v>149</v>
      </c>
      <c r="F1151" t="s">
        <v>150</v>
      </c>
      <c r="G1151" t="s">
        <v>151</v>
      </c>
      <c r="H1151" t="s">
        <v>152</v>
      </c>
      <c r="I1151" t="s">
        <v>154</v>
      </c>
      <c r="J1151" t="s">
        <v>154</v>
      </c>
      <c r="K1151" t="s">
        <v>342</v>
      </c>
      <c r="L1151" t="s">
        <v>343</v>
      </c>
      <c r="M1151" t="s">
        <v>307</v>
      </c>
      <c r="N1151" t="s">
        <v>284</v>
      </c>
      <c r="O1151" t="s">
        <v>3717</v>
      </c>
      <c r="P1151" t="s">
        <v>160</v>
      </c>
      <c r="Q1151" t="s">
        <v>176</v>
      </c>
      <c r="R1151" t="s">
        <v>147</v>
      </c>
      <c r="S1151" t="s">
        <v>147</v>
      </c>
      <c r="T1151" t="s">
        <v>177</v>
      </c>
      <c r="W1151" t="s">
        <v>161</v>
      </c>
      <c r="Z1151" t="s">
        <v>154</v>
      </c>
      <c r="AA1151">
        <v>2022</v>
      </c>
      <c r="AB1151">
        <v>12</v>
      </c>
      <c r="AC1151">
        <v>25</v>
      </c>
      <c r="AD1151">
        <v>2022</v>
      </c>
      <c r="AE1151">
        <v>12</v>
      </c>
      <c r="AF1151">
        <v>29</v>
      </c>
      <c r="AG1151">
        <v>70</v>
      </c>
      <c r="AH1151">
        <v>16</v>
      </c>
      <c r="AI1151">
        <v>600000</v>
      </c>
      <c r="AK1151">
        <v>600016</v>
      </c>
      <c r="AL1151" t="s">
        <v>154</v>
      </c>
      <c r="AM1151" t="s">
        <v>154</v>
      </c>
      <c r="AP1151">
        <v>11000</v>
      </c>
      <c r="AQ1151">
        <v>11453</v>
      </c>
      <c r="AR1151">
        <v>96.04634212554906</v>
      </c>
      <c r="AS1151" t="s">
        <v>154</v>
      </c>
      <c r="AT1151" s="1">
        <v>44928</v>
      </c>
      <c r="AU1151" s="1">
        <v>45195</v>
      </c>
      <c r="AV1151" t="s">
        <v>0</v>
      </c>
      <c r="AW1151" t="s">
        <v>48</v>
      </c>
      <c r="AX1151" t="b">
        <v>0</v>
      </c>
    </row>
    <row r="1152" spans="1:50" x14ac:dyDescent="0.3">
      <c r="A1152" t="s">
        <v>0</v>
      </c>
      <c r="B1152" t="s">
        <v>3718</v>
      </c>
      <c r="C1152" t="s">
        <v>147</v>
      </c>
      <c r="D1152" t="s">
        <v>559</v>
      </c>
      <c r="E1152" t="s">
        <v>427</v>
      </c>
      <c r="F1152" t="s">
        <v>428</v>
      </c>
      <c r="G1152" t="s">
        <v>560</v>
      </c>
      <c r="H1152" t="s">
        <v>560</v>
      </c>
      <c r="I1152" t="s">
        <v>154</v>
      </c>
      <c r="J1152" t="s">
        <v>154</v>
      </c>
      <c r="K1152" t="s">
        <v>409</v>
      </c>
      <c r="L1152" t="s">
        <v>410</v>
      </c>
      <c r="M1152" t="s">
        <v>301</v>
      </c>
      <c r="N1152" t="s">
        <v>284</v>
      </c>
      <c r="O1152" t="s">
        <v>3719</v>
      </c>
      <c r="P1152" t="s">
        <v>154</v>
      </c>
      <c r="Q1152" t="s">
        <v>154</v>
      </c>
      <c r="R1152" t="s">
        <v>147</v>
      </c>
      <c r="S1152" t="s">
        <v>147</v>
      </c>
      <c r="T1152" t="s">
        <v>147</v>
      </c>
      <c r="W1152" t="s">
        <v>154</v>
      </c>
      <c r="Z1152" t="s">
        <v>154</v>
      </c>
      <c r="AA1152">
        <v>2022</v>
      </c>
      <c r="AB1152">
        <v>12</v>
      </c>
      <c r="AC1152">
        <v>23</v>
      </c>
      <c r="AD1152">
        <v>2022</v>
      </c>
      <c r="AE1152">
        <v>12</v>
      </c>
      <c r="AF1152">
        <v>23</v>
      </c>
      <c r="AG1152">
        <v>16</v>
      </c>
      <c r="AH1152">
        <v>4</v>
      </c>
      <c r="AK1152">
        <v>4</v>
      </c>
      <c r="AL1152" t="s">
        <v>154</v>
      </c>
      <c r="AM1152" t="s">
        <v>154</v>
      </c>
      <c r="AR1152">
        <v>96.04634212554906</v>
      </c>
      <c r="AS1152" t="s">
        <v>154</v>
      </c>
      <c r="AT1152" s="1">
        <v>44928</v>
      </c>
      <c r="AU1152" s="1">
        <v>45195</v>
      </c>
      <c r="AV1152" t="s">
        <v>0</v>
      </c>
      <c r="AW1152" t="s">
        <v>48</v>
      </c>
      <c r="AX1152" t="b">
        <v>0</v>
      </c>
    </row>
    <row r="1153" spans="1:50" x14ac:dyDescent="0.3">
      <c r="A1153" t="s">
        <v>0</v>
      </c>
      <c r="B1153" t="s">
        <v>3720</v>
      </c>
      <c r="C1153" t="s">
        <v>147</v>
      </c>
      <c r="D1153" t="s">
        <v>258</v>
      </c>
      <c r="E1153" t="s">
        <v>149</v>
      </c>
      <c r="F1153" t="s">
        <v>259</v>
      </c>
      <c r="G1153" t="s">
        <v>260</v>
      </c>
      <c r="H1153" t="s">
        <v>261</v>
      </c>
      <c r="I1153" t="s">
        <v>3721</v>
      </c>
      <c r="J1153" t="s">
        <v>154</v>
      </c>
      <c r="K1153" t="s">
        <v>253</v>
      </c>
      <c r="L1153" t="s">
        <v>254</v>
      </c>
      <c r="M1153" t="s">
        <v>157</v>
      </c>
      <c r="N1153" t="s">
        <v>158</v>
      </c>
      <c r="O1153" t="s">
        <v>3722</v>
      </c>
      <c r="P1153" t="s">
        <v>154</v>
      </c>
      <c r="Q1153" t="s">
        <v>154</v>
      </c>
      <c r="R1153" t="s">
        <v>147</v>
      </c>
      <c r="S1153" t="s">
        <v>147</v>
      </c>
      <c r="T1153" t="s">
        <v>177</v>
      </c>
      <c r="W1153" t="s">
        <v>161</v>
      </c>
      <c r="Z1153" t="s">
        <v>154</v>
      </c>
      <c r="AA1153">
        <v>2022</v>
      </c>
      <c r="AB1153">
        <v>12</v>
      </c>
      <c r="AC1153">
        <v>22</v>
      </c>
      <c r="AD1153">
        <v>2022</v>
      </c>
      <c r="AE1153">
        <v>12</v>
      </c>
      <c r="AF1153">
        <v>29</v>
      </c>
      <c r="AG1153">
        <v>2</v>
      </c>
      <c r="AH1153">
        <v>312</v>
      </c>
      <c r="AI1153">
        <v>8094</v>
      </c>
      <c r="AK1153">
        <v>8406</v>
      </c>
      <c r="AL1153" t="s">
        <v>154</v>
      </c>
      <c r="AM1153" t="s">
        <v>154</v>
      </c>
      <c r="AR1153">
        <v>96.04634212554906</v>
      </c>
      <c r="AS1153" t="s">
        <v>3723</v>
      </c>
      <c r="AT1153" s="1">
        <v>44928</v>
      </c>
      <c r="AU1153" s="1">
        <v>45195</v>
      </c>
      <c r="AV1153" t="s">
        <v>0</v>
      </c>
      <c r="AW1153" t="s">
        <v>48</v>
      </c>
      <c r="AX1153" t="b">
        <v>0</v>
      </c>
    </row>
    <row r="1154" spans="1:50" x14ac:dyDescent="0.3">
      <c r="A1154" t="s">
        <v>0</v>
      </c>
      <c r="B1154" t="s">
        <v>3724</v>
      </c>
      <c r="C1154" t="s">
        <v>147</v>
      </c>
      <c r="D1154" t="s">
        <v>148</v>
      </c>
      <c r="E1154" t="s">
        <v>149</v>
      </c>
      <c r="F1154" t="s">
        <v>150</v>
      </c>
      <c r="G1154" t="s">
        <v>151</v>
      </c>
      <c r="H1154" t="s">
        <v>152</v>
      </c>
      <c r="I1154" t="s">
        <v>3725</v>
      </c>
      <c r="J1154" t="s">
        <v>154</v>
      </c>
      <c r="K1154" t="s">
        <v>3016</v>
      </c>
      <c r="L1154" t="s">
        <v>3017</v>
      </c>
      <c r="M1154" t="s">
        <v>1169</v>
      </c>
      <c r="N1154" t="s">
        <v>450</v>
      </c>
      <c r="O1154" t="s">
        <v>3726</v>
      </c>
      <c r="P1154" t="s">
        <v>154</v>
      </c>
      <c r="Q1154" t="s">
        <v>154</v>
      </c>
      <c r="R1154" t="s">
        <v>147</v>
      </c>
      <c r="S1154" t="s">
        <v>147</v>
      </c>
      <c r="T1154" t="s">
        <v>147</v>
      </c>
      <c r="W1154" t="s">
        <v>161</v>
      </c>
      <c r="Z1154" t="s">
        <v>154</v>
      </c>
      <c r="AA1154">
        <v>2022</v>
      </c>
      <c r="AB1154">
        <v>12</v>
      </c>
      <c r="AC1154">
        <v>11</v>
      </c>
      <c r="AD1154">
        <v>2022</v>
      </c>
      <c r="AE1154">
        <v>12</v>
      </c>
      <c r="AF1154">
        <v>11</v>
      </c>
      <c r="AL1154" t="s">
        <v>154</v>
      </c>
      <c r="AM1154" t="s">
        <v>154</v>
      </c>
      <c r="AR1154">
        <v>96.04634212554906</v>
      </c>
      <c r="AS1154" t="s">
        <v>154</v>
      </c>
      <c r="AT1154" s="1">
        <v>44917</v>
      </c>
      <c r="AU1154" s="1">
        <v>45195</v>
      </c>
      <c r="AV1154" t="s">
        <v>0</v>
      </c>
      <c r="AW1154" t="s">
        <v>48</v>
      </c>
      <c r="AX1154" t="b">
        <v>0</v>
      </c>
    </row>
    <row r="1155" spans="1:50" x14ac:dyDescent="0.3">
      <c r="A1155" t="s">
        <v>0</v>
      </c>
      <c r="B1155" t="s">
        <v>3727</v>
      </c>
      <c r="C1155" t="s">
        <v>147</v>
      </c>
      <c r="D1155" t="s">
        <v>148</v>
      </c>
      <c r="E1155" t="s">
        <v>149</v>
      </c>
      <c r="F1155" t="s">
        <v>150</v>
      </c>
      <c r="G1155" t="s">
        <v>151</v>
      </c>
      <c r="H1155" t="s">
        <v>152</v>
      </c>
      <c r="I1155" t="s">
        <v>3725</v>
      </c>
      <c r="J1155" t="s">
        <v>154</v>
      </c>
      <c r="K1155" t="s">
        <v>2565</v>
      </c>
      <c r="L1155" t="s">
        <v>2566</v>
      </c>
      <c r="M1155" t="s">
        <v>1169</v>
      </c>
      <c r="N1155" t="s">
        <v>450</v>
      </c>
      <c r="O1155" t="s">
        <v>3728</v>
      </c>
      <c r="P1155" t="s">
        <v>154</v>
      </c>
      <c r="Q1155" t="s">
        <v>176</v>
      </c>
      <c r="R1155" t="s">
        <v>147</v>
      </c>
      <c r="S1155" t="s">
        <v>147</v>
      </c>
      <c r="T1155" t="s">
        <v>177</v>
      </c>
      <c r="W1155" t="s">
        <v>161</v>
      </c>
      <c r="Z1155" t="s">
        <v>3729</v>
      </c>
      <c r="AA1155">
        <v>2022</v>
      </c>
      <c r="AB1155">
        <v>12</v>
      </c>
      <c r="AC1155">
        <v>11</v>
      </c>
      <c r="AD1155">
        <v>2022</v>
      </c>
      <c r="AE1155">
        <v>12</v>
      </c>
      <c r="AF1155">
        <v>22</v>
      </c>
      <c r="AG1155">
        <v>1</v>
      </c>
      <c r="AI1155">
        <v>3000</v>
      </c>
      <c r="AK1155">
        <v>3000</v>
      </c>
      <c r="AL1155" t="s">
        <v>154</v>
      </c>
      <c r="AM1155" t="s">
        <v>154</v>
      </c>
      <c r="AR1155">
        <v>96.04634212554906</v>
      </c>
      <c r="AS1155" t="s">
        <v>154</v>
      </c>
      <c r="AT1155" s="1">
        <v>44917</v>
      </c>
      <c r="AU1155" s="1">
        <v>45195</v>
      </c>
      <c r="AV1155" t="s">
        <v>0</v>
      </c>
      <c r="AW1155" t="s">
        <v>48</v>
      </c>
      <c r="AX1155" t="b">
        <v>0</v>
      </c>
    </row>
    <row r="1156" spans="1:50" x14ac:dyDescent="0.3">
      <c r="A1156" t="s">
        <v>0</v>
      </c>
      <c r="B1156" t="s">
        <v>3730</v>
      </c>
      <c r="C1156" t="s">
        <v>147</v>
      </c>
      <c r="D1156" t="s">
        <v>482</v>
      </c>
      <c r="E1156" t="s">
        <v>149</v>
      </c>
      <c r="F1156" t="s">
        <v>259</v>
      </c>
      <c r="G1156" t="s">
        <v>260</v>
      </c>
      <c r="H1156" t="s">
        <v>483</v>
      </c>
      <c r="I1156" t="s">
        <v>154</v>
      </c>
      <c r="J1156" t="s">
        <v>154</v>
      </c>
      <c r="K1156" t="s">
        <v>253</v>
      </c>
      <c r="L1156" t="s">
        <v>254</v>
      </c>
      <c r="M1156" t="s">
        <v>157</v>
      </c>
      <c r="N1156" t="s">
        <v>158</v>
      </c>
      <c r="O1156" t="s">
        <v>3731</v>
      </c>
      <c r="P1156" t="s">
        <v>154</v>
      </c>
      <c r="Q1156" t="s">
        <v>154</v>
      </c>
      <c r="R1156" t="s">
        <v>147</v>
      </c>
      <c r="S1156" t="s">
        <v>147</v>
      </c>
      <c r="T1156" t="s">
        <v>147</v>
      </c>
      <c r="W1156" t="s">
        <v>161</v>
      </c>
      <c r="Z1156" t="s">
        <v>154</v>
      </c>
      <c r="AA1156">
        <v>2022</v>
      </c>
      <c r="AB1156">
        <v>12</v>
      </c>
      <c r="AC1156">
        <v>12</v>
      </c>
      <c r="AD1156">
        <v>2022</v>
      </c>
      <c r="AE1156">
        <v>12</v>
      </c>
      <c r="AF1156">
        <v>12</v>
      </c>
      <c r="AG1156">
        <v>1</v>
      </c>
      <c r="AI1156">
        <v>184</v>
      </c>
      <c r="AK1156">
        <v>184</v>
      </c>
      <c r="AL1156" t="s">
        <v>154</v>
      </c>
      <c r="AM1156" t="s">
        <v>154</v>
      </c>
      <c r="AR1156">
        <v>96.04634212554906</v>
      </c>
      <c r="AS1156" t="s">
        <v>154</v>
      </c>
      <c r="AT1156" s="1">
        <v>44917</v>
      </c>
      <c r="AU1156" s="1">
        <v>45195</v>
      </c>
      <c r="AV1156" t="s">
        <v>0</v>
      </c>
      <c r="AW1156" t="s">
        <v>48</v>
      </c>
      <c r="AX1156" t="b">
        <v>0</v>
      </c>
    </row>
    <row r="1157" spans="1:50" x14ac:dyDescent="0.3">
      <c r="A1157" t="s">
        <v>0</v>
      </c>
      <c r="B1157" t="s">
        <v>3732</v>
      </c>
      <c r="C1157" t="s">
        <v>147</v>
      </c>
      <c r="D1157" t="s">
        <v>333</v>
      </c>
      <c r="E1157" t="s">
        <v>149</v>
      </c>
      <c r="F1157" t="s">
        <v>227</v>
      </c>
      <c r="G1157" t="s">
        <v>183</v>
      </c>
      <c r="H1157" t="s">
        <v>334</v>
      </c>
      <c r="I1157" t="s">
        <v>154</v>
      </c>
      <c r="J1157" t="s">
        <v>154</v>
      </c>
      <c r="K1157" t="s">
        <v>923</v>
      </c>
      <c r="L1157" t="s">
        <v>924</v>
      </c>
      <c r="M1157" t="s">
        <v>330</v>
      </c>
      <c r="N1157" t="s">
        <v>284</v>
      </c>
      <c r="O1157" t="s">
        <v>3733</v>
      </c>
      <c r="P1157" t="s">
        <v>154</v>
      </c>
      <c r="Q1157" t="s">
        <v>154</v>
      </c>
      <c r="R1157" t="s">
        <v>147</v>
      </c>
      <c r="S1157" t="s">
        <v>147</v>
      </c>
      <c r="T1157" t="s">
        <v>147</v>
      </c>
      <c r="W1157" t="s">
        <v>232</v>
      </c>
      <c r="Z1157" t="s">
        <v>154</v>
      </c>
      <c r="AA1157">
        <v>2022</v>
      </c>
      <c r="AB1157">
        <v>12</v>
      </c>
      <c r="AC1157">
        <v>17</v>
      </c>
      <c r="AD1157">
        <v>2022</v>
      </c>
      <c r="AE1157">
        <v>12</v>
      </c>
      <c r="AF1157">
        <v>26</v>
      </c>
      <c r="AG1157">
        <v>19</v>
      </c>
      <c r="AH1157">
        <v>130</v>
      </c>
      <c r="AK1157">
        <v>130</v>
      </c>
      <c r="AL1157" t="s">
        <v>154</v>
      </c>
      <c r="AM1157" t="s">
        <v>154</v>
      </c>
      <c r="AR1157">
        <v>96.04634212554906</v>
      </c>
      <c r="AS1157" t="s">
        <v>154</v>
      </c>
      <c r="AT1157" s="1">
        <v>44917</v>
      </c>
      <c r="AU1157" s="1">
        <v>45195</v>
      </c>
      <c r="AV1157" t="s">
        <v>0</v>
      </c>
      <c r="AW1157" t="s">
        <v>48</v>
      </c>
      <c r="AX1157" t="b">
        <v>0</v>
      </c>
    </row>
    <row r="1158" spans="1:50" x14ac:dyDescent="0.3">
      <c r="A1158" t="s">
        <v>0</v>
      </c>
      <c r="B1158" t="s">
        <v>3734</v>
      </c>
      <c r="C1158" t="s">
        <v>147</v>
      </c>
      <c r="D1158" t="s">
        <v>333</v>
      </c>
      <c r="E1158" t="s">
        <v>149</v>
      </c>
      <c r="F1158" t="s">
        <v>227</v>
      </c>
      <c r="G1158" t="s">
        <v>183</v>
      </c>
      <c r="H1158" t="s">
        <v>334</v>
      </c>
      <c r="I1158" t="s">
        <v>154</v>
      </c>
      <c r="J1158" t="s">
        <v>3735</v>
      </c>
      <c r="K1158" t="s">
        <v>263</v>
      </c>
      <c r="L1158" t="s">
        <v>264</v>
      </c>
      <c r="M1158" t="s">
        <v>265</v>
      </c>
      <c r="N1158" t="s">
        <v>158</v>
      </c>
      <c r="O1158" t="s">
        <v>3736</v>
      </c>
      <c r="P1158" t="s">
        <v>3737</v>
      </c>
      <c r="Q1158" t="s">
        <v>698</v>
      </c>
      <c r="R1158" t="s">
        <v>147</v>
      </c>
      <c r="S1158" t="s">
        <v>147</v>
      </c>
      <c r="T1158" t="s">
        <v>177</v>
      </c>
      <c r="V1158">
        <v>120</v>
      </c>
      <c r="W1158" t="s">
        <v>232</v>
      </c>
      <c r="Z1158" t="s">
        <v>154</v>
      </c>
      <c r="AA1158">
        <v>2022</v>
      </c>
      <c r="AB1158">
        <v>12</v>
      </c>
      <c r="AC1158">
        <v>19</v>
      </c>
      <c r="AD1158">
        <v>2022</v>
      </c>
      <c r="AE1158">
        <v>12</v>
      </c>
      <c r="AF1158">
        <v>29</v>
      </c>
      <c r="AG1158">
        <v>98</v>
      </c>
      <c r="AL1158" t="s">
        <v>154</v>
      </c>
      <c r="AM1158" t="s">
        <v>154</v>
      </c>
      <c r="AP1158">
        <v>2700000</v>
      </c>
      <c r="AQ1158">
        <v>2811143</v>
      </c>
      <c r="AR1158">
        <v>96.04634212554906</v>
      </c>
      <c r="AS1158" t="s">
        <v>3738</v>
      </c>
      <c r="AT1158" s="1">
        <v>44917</v>
      </c>
      <c r="AU1158" s="1">
        <v>45195</v>
      </c>
      <c r="AV1158" t="s">
        <v>0</v>
      </c>
      <c r="AW1158" t="s">
        <v>48</v>
      </c>
      <c r="AX1158" t="b">
        <v>0</v>
      </c>
    </row>
    <row r="1159" spans="1:50" x14ac:dyDescent="0.3">
      <c r="A1159" t="s">
        <v>0</v>
      </c>
      <c r="B1159" t="s">
        <v>3739</v>
      </c>
      <c r="C1159" t="s">
        <v>147</v>
      </c>
      <c r="D1159" t="s">
        <v>333</v>
      </c>
      <c r="E1159" t="s">
        <v>149</v>
      </c>
      <c r="F1159" t="s">
        <v>227</v>
      </c>
      <c r="G1159" t="s">
        <v>183</v>
      </c>
      <c r="H1159" t="s">
        <v>334</v>
      </c>
      <c r="I1159" t="s">
        <v>154</v>
      </c>
      <c r="J1159" t="s">
        <v>3735</v>
      </c>
      <c r="K1159" t="s">
        <v>503</v>
      </c>
      <c r="L1159" t="s">
        <v>504</v>
      </c>
      <c r="M1159" t="s">
        <v>265</v>
      </c>
      <c r="N1159" t="s">
        <v>158</v>
      </c>
      <c r="O1159" t="s">
        <v>3740</v>
      </c>
      <c r="P1159" t="s">
        <v>154</v>
      </c>
      <c r="Q1159" t="s">
        <v>154</v>
      </c>
      <c r="R1159" t="s">
        <v>147</v>
      </c>
      <c r="S1159" t="s">
        <v>147</v>
      </c>
      <c r="T1159" t="s">
        <v>147</v>
      </c>
      <c r="W1159" t="s">
        <v>232</v>
      </c>
      <c r="Z1159" t="s">
        <v>154</v>
      </c>
      <c r="AA1159">
        <v>2022</v>
      </c>
      <c r="AB1159">
        <v>12</v>
      </c>
      <c r="AC1159">
        <v>21</v>
      </c>
      <c r="AD1159">
        <v>2022</v>
      </c>
      <c r="AE1159">
        <v>12</v>
      </c>
      <c r="AF1159">
        <v>26</v>
      </c>
      <c r="AG1159">
        <v>4</v>
      </c>
      <c r="AL1159" t="s">
        <v>154</v>
      </c>
      <c r="AM1159" t="s">
        <v>154</v>
      </c>
      <c r="AP1159">
        <v>179000</v>
      </c>
      <c r="AQ1159">
        <v>186368</v>
      </c>
      <c r="AR1159">
        <v>96.04634212554906</v>
      </c>
      <c r="AS1159" t="s">
        <v>154</v>
      </c>
      <c r="AT1159" s="1">
        <v>44929</v>
      </c>
      <c r="AU1159" s="1">
        <v>45195</v>
      </c>
      <c r="AV1159" t="s">
        <v>0</v>
      </c>
      <c r="AW1159" t="s">
        <v>48</v>
      </c>
      <c r="AX1159" t="b">
        <v>0</v>
      </c>
    </row>
    <row r="1160" spans="1:50" x14ac:dyDescent="0.3">
      <c r="A1160" t="s">
        <v>0</v>
      </c>
      <c r="B1160" t="s">
        <v>3741</v>
      </c>
      <c r="C1160" t="s">
        <v>147</v>
      </c>
      <c r="D1160" t="s">
        <v>148</v>
      </c>
      <c r="E1160" t="s">
        <v>149</v>
      </c>
      <c r="F1160" t="s">
        <v>150</v>
      </c>
      <c r="G1160" t="s">
        <v>151</v>
      </c>
      <c r="H1160" t="s">
        <v>152</v>
      </c>
      <c r="I1160" t="s">
        <v>154</v>
      </c>
      <c r="J1160" t="s">
        <v>154</v>
      </c>
      <c r="K1160" t="s">
        <v>173</v>
      </c>
      <c r="L1160" t="s">
        <v>174</v>
      </c>
      <c r="M1160" t="s">
        <v>157</v>
      </c>
      <c r="N1160" t="s">
        <v>158</v>
      </c>
      <c r="O1160" t="s">
        <v>3742</v>
      </c>
      <c r="P1160" t="s">
        <v>160</v>
      </c>
      <c r="Q1160" t="s">
        <v>154</v>
      </c>
      <c r="R1160" t="s">
        <v>147</v>
      </c>
      <c r="S1160" t="s">
        <v>147</v>
      </c>
      <c r="T1160" t="s">
        <v>147</v>
      </c>
      <c r="W1160" t="s">
        <v>161</v>
      </c>
      <c r="Z1160" t="s">
        <v>154</v>
      </c>
      <c r="AA1160">
        <v>2022</v>
      </c>
      <c r="AB1160">
        <v>12</v>
      </c>
      <c r="AC1160">
        <v>20</v>
      </c>
      <c r="AD1160">
        <v>2022</v>
      </c>
      <c r="AE1160">
        <v>12</v>
      </c>
      <c r="AF1160">
        <v>22</v>
      </c>
      <c r="AG1160">
        <v>2</v>
      </c>
      <c r="AI1160">
        <v>16350</v>
      </c>
      <c r="AK1160">
        <v>16350</v>
      </c>
      <c r="AL1160" t="s">
        <v>154</v>
      </c>
      <c r="AM1160" t="s">
        <v>154</v>
      </c>
      <c r="AR1160">
        <v>96.04634212554906</v>
      </c>
      <c r="AS1160" t="s">
        <v>3743</v>
      </c>
      <c r="AT1160" s="1">
        <v>44917</v>
      </c>
      <c r="AU1160" s="1">
        <v>45195</v>
      </c>
      <c r="AV1160" t="s">
        <v>0</v>
      </c>
      <c r="AW1160" t="s">
        <v>48</v>
      </c>
      <c r="AX1160" t="b">
        <v>0</v>
      </c>
    </row>
    <row r="1161" spans="1:50" x14ac:dyDescent="0.3">
      <c r="A1161" t="s">
        <v>0</v>
      </c>
      <c r="B1161" t="s">
        <v>3744</v>
      </c>
      <c r="C1161" t="s">
        <v>147</v>
      </c>
      <c r="D1161" t="s">
        <v>318</v>
      </c>
      <c r="E1161" t="s">
        <v>149</v>
      </c>
      <c r="F1161" t="s">
        <v>150</v>
      </c>
      <c r="G1161" t="s">
        <v>151</v>
      </c>
      <c r="H1161" t="s">
        <v>319</v>
      </c>
      <c r="I1161" t="s">
        <v>154</v>
      </c>
      <c r="J1161" t="s">
        <v>154</v>
      </c>
      <c r="K1161" t="s">
        <v>588</v>
      </c>
      <c r="L1161" t="s">
        <v>589</v>
      </c>
      <c r="M1161" t="s">
        <v>283</v>
      </c>
      <c r="N1161" t="s">
        <v>284</v>
      </c>
      <c r="O1161" t="s">
        <v>3745</v>
      </c>
      <c r="P1161" t="s">
        <v>160</v>
      </c>
      <c r="Q1161" t="s">
        <v>154</v>
      </c>
      <c r="R1161" t="s">
        <v>147</v>
      </c>
      <c r="S1161" t="s">
        <v>147</v>
      </c>
      <c r="T1161" t="s">
        <v>147</v>
      </c>
      <c r="W1161" t="s">
        <v>161</v>
      </c>
      <c r="Z1161" t="s">
        <v>154</v>
      </c>
      <c r="AA1161">
        <v>2022</v>
      </c>
      <c r="AB1161">
        <v>12</v>
      </c>
      <c r="AC1161">
        <v>11</v>
      </c>
      <c r="AD1161">
        <v>2022</v>
      </c>
      <c r="AE1161">
        <v>12</v>
      </c>
      <c r="AF1161">
        <v>12</v>
      </c>
      <c r="AI1161">
        <v>3000</v>
      </c>
      <c r="AK1161">
        <v>3000</v>
      </c>
      <c r="AL1161" t="s">
        <v>154</v>
      </c>
      <c r="AM1161" t="s">
        <v>154</v>
      </c>
      <c r="AR1161">
        <v>96.04634212554906</v>
      </c>
      <c r="AS1161" t="s">
        <v>3746</v>
      </c>
      <c r="AT1161" s="1">
        <v>44916</v>
      </c>
      <c r="AU1161" s="1">
        <v>45195</v>
      </c>
      <c r="AV1161" t="s">
        <v>0</v>
      </c>
      <c r="AW1161" t="s">
        <v>48</v>
      </c>
      <c r="AX1161" t="b">
        <v>0</v>
      </c>
    </row>
    <row r="1162" spans="1:50" x14ac:dyDescent="0.3">
      <c r="A1162" t="s">
        <v>0</v>
      </c>
      <c r="B1162" t="s">
        <v>3747</v>
      </c>
      <c r="C1162" t="s">
        <v>147</v>
      </c>
      <c r="D1162" t="s">
        <v>1025</v>
      </c>
      <c r="E1162" t="s">
        <v>149</v>
      </c>
      <c r="F1162" t="s">
        <v>227</v>
      </c>
      <c r="G1162" t="s">
        <v>183</v>
      </c>
      <c r="H1162" t="s">
        <v>1026</v>
      </c>
      <c r="I1162" t="s">
        <v>154</v>
      </c>
      <c r="J1162" t="s">
        <v>154</v>
      </c>
      <c r="K1162" t="s">
        <v>263</v>
      </c>
      <c r="L1162" t="s">
        <v>264</v>
      </c>
      <c r="M1162" t="s">
        <v>265</v>
      </c>
      <c r="N1162" t="s">
        <v>158</v>
      </c>
      <c r="O1162" t="s">
        <v>3748</v>
      </c>
      <c r="P1162" t="s">
        <v>154</v>
      </c>
      <c r="Q1162" t="s">
        <v>154</v>
      </c>
      <c r="R1162" t="s">
        <v>147</v>
      </c>
      <c r="S1162" t="s">
        <v>147</v>
      </c>
      <c r="T1162" t="s">
        <v>147</v>
      </c>
      <c r="W1162" t="s">
        <v>232</v>
      </c>
      <c r="Z1162" t="s">
        <v>154</v>
      </c>
      <c r="AA1162">
        <v>2022</v>
      </c>
      <c r="AB1162">
        <v>12</v>
      </c>
      <c r="AC1162">
        <v>12</v>
      </c>
      <c r="AD1162">
        <v>2022</v>
      </c>
      <c r="AE1162">
        <v>12</v>
      </c>
      <c r="AF1162">
        <v>15</v>
      </c>
      <c r="AG1162">
        <v>3</v>
      </c>
      <c r="AH1162">
        <v>37</v>
      </c>
      <c r="AK1162">
        <v>37</v>
      </c>
      <c r="AL1162" t="s">
        <v>154</v>
      </c>
      <c r="AM1162" t="s">
        <v>154</v>
      </c>
      <c r="AP1162">
        <v>345000</v>
      </c>
      <c r="AQ1162">
        <v>359202</v>
      </c>
      <c r="AR1162">
        <v>96.04634212554906</v>
      </c>
      <c r="AS1162" t="s">
        <v>3749</v>
      </c>
      <c r="AT1162" s="1">
        <v>44916</v>
      </c>
      <c r="AU1162" s="1">
        <v>45195</v>
      </c>
      <c r="AV1162" t="s">
        <v>0</v>
      </c>
      <c r="AW1162" t="s">
        <v>48</v>
      </c>
      <c r="AX1162" t="b">
        <v>0</v>
      </c>
    </row>
    <row r="1163" spans="1:50" x14ac:dyDescent="0.3">
      <c r="A1163" t="s">
        <v>0</v>
      </c>
      <c r="B1163" t="s">
        <v>3750</v>
      </c>
      <c r="C1163" t="s">
        <v>147</v>
      </c>
      <c r="D1163" t="s">
        <v>148</v>
      </c>
      <c r="E1163" t="s">
        <v>149</v>
      </c>
      <c r="F1163" t="s">
        <v>150</v>
      </c>
      <c r="G1163" t="s">
        <v>151</v>
      </c>
      <c r="H1163" t="s">
        <v>152</v>
      </c>
      <c r="I1163" t="s">
        <v>154</v>
      </c>
      <c r="J1163" t="s">
        <v>154</v>
      </c>
      <c r="K1163" t="s">
        <v>507</v>
      </c>
      <c r="L1163" t="s">
        <v>508</v>
      </c>
      <c r="M1163" t="s">
        <v>307</v>
      </c>
      <c r="N1163" t="s">
        <v>284</v>
      </c>
      <c r="O1163" t="s">
        <v>3751</v>
      </c>
      <c r="P1163" t="s">
        <v>160</v>
      </c>
      <c r="Q1163" t="s">
        <v>154</v>
      </c>
      <c r="R1163" t="s">
        <v>147</v>
      </c>
      <c r="S1163" t="s">
        <v>147</v>
      </c>
      <c r="T1163" t="s">
        <v>147</v>
      </c>
      <c r="W1163" t="s">
        <v>161</v>
      </c>
      <c r="Z1163" t="s">
        <v>154</v>
      </c>
      <c r="AA1163">
        <v>2022</v>
      </c>
      <c r="AB1163">
        <v>12</v>
      </c>
      <c r="AC1163">
        <v>19</v>
      </c>
      <c r="AD1163">
        <v>2022</v>
      </c>
      <c r="AE1163">
        <v>12</v>
      </c>
      <c r="AF1163">
        <v>21</v>
      </c>
      <c r="AG1163">
        <v>7</v>
      </c>
      <c r="AI1163">
        <v>630000</v>
      </c>
      <c r="AK1163">
        <v>630000</v>
      </c>
      <c r="AL1163" t="s">
        <v>154</v>
      </c>
      <c r="AM1163" t="s">
        <v>154</v>
      </c>
      <c r="AR1163">
        <v>96.04634212554906</v>
      </c>
      <c r="AS1163" t="s">
        <v>3752</v>
      </c>
      <c r="AT1163" s="1">
        <v>44917</v>
      </c>
      <c r="AU1163" s="1">
        <v>45195</v>
      </c>
      <c r="AV1163" t="s">
        <v>0</v>
      </c>
      <c r="AW1163" t="s">
        <v>48</v>
      </c>
      <c r="AX1163" t="b">
        <v>0</v>
      </c>
    </row>
    <row r="1164" spans="1:50" x14ac:dyDescent="0.3">
      <c r="A1164" t="s">
        <v>0</v>
      </c>
      <c r="B1164" t="s">
        <v>3753</v>
      </c>
      <c r="C1164" t="s">
        <v>147</v>
      </c>
      <c r="D1164" t="s">
        <v>148</v>
      </c>
      <c r="E1164" t="s">
        <v>149</v>
      </c>
      <c r="F1164" t="s">
        <v>150</v>
      </c>
      <c r="G1164" t="s">
        <v>151</v>
      </c>
      <c r="H1164" t="s">
        <v>152</v>
      </c>
      <c r="I1164" t="s">
        <v>154</v>
      </c>
      <c r="J1164" t="s">
        <v>154</v>
      </c>
      <c r="K1164" t="s">
        <v>756</v>
      </c>
      <c r="L1164" t="s">
        <v>757</v>
      </c>
      <c r="M1164" t="s">
        <v>307</v>
      </c>
      <c r="N1164" t="s">
        <v>284</v>
      </c>
      <c r="O1164" t="s">
        <v>3754</v>
      </c>
      <c r="P1164" t="s">
        <v>160</v>
      </c>
      <c r="Q1164" t="s">
        <v>154</v>
      </c>
      <c r="R1164" t="s">
        <v>147</v>
      </c>
      <c r="S1164" t="s">
        <v>147</v>
      </c>
      <c r="T1164" t="s">
        <v>147</v>
      </c>
      <c r="W1164" t="s">
        <v>161</v>
      </c>
      <c r="Z1164" t="s">
        <v>154</v>
      </c>
      <c r="AA1164">
        <v>2022</v>
      </c>
      <c r="AB1164">
        <v>12</v>
      </c>
      <c r="AC1164">
        <v>17</v>
      </c>
      <c r="AD1164">
        <v>2022</v>
      </c>
      <c r="AE1164">
        <v>12</v>
      </c>
      <c r="AF1164">
        <v>21</v>
      </c>
      <c r="AG1164">
        <v>8</v>
      </c>
      <c r="AI1164">
        <v>60000</v>
      </c>
      <c r="AK1164">
        <v>60000</v>
      </c>
      <c r="AL1164" t="s">
        <v>154</v>
      </c>
      <c r="AM1164" t="s">
        <v>154</v>
      </c>
      <c r="AR1164">
        <v>96.04634212554906</v>
      </c>
      <c r="AS1164" t="s">
        <v>3755</v>
      </c>
      <c r="AT1164" s="1">
        <v>44916</v>
      </c>
      <c r="AU1164" s="1">
        <v>45195</v>
      </c>
      <c r="AV1164" t="s">
        <v>0</v>
      </c>
      <c r="AW1164" t="s">
        <v>48</v>
      </c>
      <c r="AX1164" t="b">
        <v>0</v>
      </c>
    </row>
    <row r="1165" spans="1:50" x14ac:dyDescent="0.3">
      <c r="A1165" t="s">
        <v>0</v>
      </c>
      <c r="B1165" t="s">
        <v>3756</v>
      </c>
      <c r="C1165" t="s">
        <v>147</v>
      </c>
      <c r="D1165" t="s">
        <v>165</v>
      </c>
      <c r="E1165" t="s">
        <v>149</v>
      </c>
      <c r="F1165" t="s">
        <v>150</v>
      </c>
      <c r="G1165" t="s">
        <v>166</v>
      </c>
      <c r="H1165" t="s">
        <v>167</v>
      </c>
      <c r="I1165" t="s">
        <v>154</v>
      </c>
      <c r="J1165" t="s">
        <v>154</v>
      </c>
      <c r="K1165" t="s">
        <v>756</v>
      </c>
      <c r="L1165" t="s">
        <v>757</v>
      </c>
      <c r="M1165" t="s">
        <v>307</v>
      </c>
      <c r="N1165" t="s">
        <v>284</v>
      </c>
      <c r="O1165" t="s">
        <v>3757</v>
      </c>
      <c r="P1165" t="s">
        <v>160</v>
      </c>
      <c r="Q1165" t="s">
        <v>154</v>
      </c>
      <c r="R1165" t="s">
        <v>147</v>
      </c>
      <c r="S1165" t="s">
        <v>147</v>
      </c>
      <c r="T1165" t="s">
        <v>147</v>
      </c>
      <c r="W1165" t="s">
        <v>154</v>
      </c>
      <c r="Z1165" t="s">
        <v>154</v>
      </c>
      <c r="AA1165">
        <v>2022</v>
      </c>
      <c r="AB1165">
        <v>12</v>
      </c>
      <c r="AC1165">
        <v>16</v>
      </c>
      <c r="AD1165">
        <v>2022</v>
      </c>
      <c r="AE1165">
        <v>12</v>
      </c>
      <c r="AF1165">
        <v>16</v>
      </c>
      <c r="AG1165">
        <v>33</v>
      </c>
      <c r="AI1165">
        <v>94</v>
      </c>
      <c r="AK1165">
        <v>94</v>
      </c>
      <c r="AL1165" t="s">
        <v>154</v>
      </c>
      <c r="AM1165" t="s">
        <v>154</v>
      </c>
      <c r="AR1165">
        <v>96.04634212554906</v>
      </c>
      <c r="AS1165" t="s">
        <v>154</v>
      </c>
      <c r="AT1165" s="1">
        <v>44916</v>
      </c>
      <c r="AU1165" s="1">
        <v>45195</v>
      </c>
      <c r="AV1165" t="s">
        <v>0</v>
      </c>
      <c r="AW1165" t="s">
        <v>48</v>
      </c>
      <c r="AX1165" t="b">
        <v>0</v>
      </c>
    </row>
    <row r="1166" spans="1:50" x14ac:dyDescent="0.3">
      <c r="A1166" t="s">
        <v>0</v>
      </c>
      <c r="B1166" t="s">
        <v>3758</v>
      </c>
      <c r="C1166" t="s">
        <v>147</v>
      </c>
      <c r="D1166" t="s">
        <v>458</v>
      </c>
      <c r="E1166" t="s">
        <v>427</v>
      </c>
      <c r="F1166" t="s">
        <v>428</v>
      </c>
      <c r="G1166" t="s">
        <v>459</v>
      </c>
      <c r="H1166" t="s">
        <v>459</v>
      </c>
      <c r="I1166" t="s">
        <v>154</v>
      </c>
      <c r="J1166" t="s">
        <v>154</v>
      </c>
      <c r="K1166" t="s">
        <v>367</v>
      </c>
      <c r="L1166" t="s">
        <v>368</v>
      </c>
      <c r="M1166" t="s">
        <v>291</v>
      </c>
      <c r="N1166" t="s">
        <v>292</v>
      </c>
      <c r="O1166" t="s">
        <v>3759</v>
      </c>
      <c r="P1166" t="s">
        <v>154</v>
      </c>
      <c r="Q1166" t="s">
        <v>154</v>
      </c>
      <c r="R1166" t="s">
        <v>147</v>
      </c>
      <c r="S1166" t="s">
        <v>147</v>
      </c>
      <c r="T1166" t="s">
        <v>147</v>
      </c>
      <c r="W1166" t="s">
        <v>154</v>
      </c>
      <c r="Z1166" t="s">
        <v>154</v>
      </c>
      <c r="AA1166">
        <v>2022</v>
      </c>
      <c r="AB1166">
        <v>12</v>
      </c>
      <c r="AC1166">
        <v>23</v>
      </c>
      <c r="AD1166">
        <v>2022</v>
      </c>
      <c r="AE1166">
        <v>12</v>
      </c>
      <c r="AF1166">
        <v>23</v>
      </c>
      <c r="AG1166">
        <v>12</v>
      </c>
      <c r="AL1166" t="s">
        <v>154</v>
      </c>
      <c r="AM1166" t="s">
        <v>154</v>
      </c>
      <c r="AR1166">
        <v>96.04634212554906</v>
      </c>
      <c r="AS1166" t="s">
        <v>154</v>
      </c>
      <c r="AT1166" s="1">
        <v>44928</v>
      </c>
      <c r="AU1166" s="1">
        <v>45195</v>
      </c>
      <c r="AV1166" t="s">
        <v>0</v>
      </c>
      <c r="AW1166" t="s">
        <v>48</v>
      </c>
      <c r="AX1166" t="b">
        <v>0</v>
      </c>
    </row>
    <row r="1167" spans="1:50" x14ac:dyDescent="0.3">
      <c r="A1167" t="s">
        <v>0</v>
      </c>
      <c r="B1167" t="s">
        <v>3760</v>
      </c>
      <c r="C1167" t="s">
        <v>147</v>
      </c>
      <c r="D1167" t="s">
        <v>295</v>
      </c>
      <c r="E1167" t="s">
        <v>149</v>
      </c>
      <c r="F1167" t="s">
        <v>296</v>
      </c>
      <c r="G1167" t="s">
        <v>297</v>
      </c>
      <c r="H1167" t="s">
        <v>298</v>
      </c>
      <c r="I1167" t="s">
        <v>154</v>
      </c>
      <c r="J1167" t="s">
        <v>154</v>
      </c>
      <c r="K1167" t="s">
        <v>263</v>
      </c>
      <c r="L1167" t="s">
        <v>264</v>
      </c>
      <c r="M1167" t="s">
        <v>265</v>
      </c>
      <c r="N1167" t="s">
        <v>158</v>
      </c>
      <c r="O1167" t="s">
        <v>3761</v>
      </c>
      <c r="P1167" t="s">
        <v>154</v>
      </c>
      <c r="Q1167" t="s">
        <v>154</v>
      </c>
      <c r="R1167" t="s">
        <v>147</v>
      </c>
      <c r="S1167" t="s">
        <v>147</v>
      </c>
      <c r="T1167" t="s">
        <v>177</v>
      </c>
      <c r="V1167">
        <v>6.4</v>
      </c>
      <c r="W1167" t="s">
        <v>303</v>
      </c>
      <c r="X1167">
        <v>40.524999999999999</v>
      </c>
      <c r="Y1167">
        <v>124.423</v>
      </c>
      <c r="Z1167" t="s">
        <v>154</v>
      </c>
      <c r="AA1167">
        <v>2022</v>
      </c>
      <c r="AB1167">
        <v>12</v>
      </c>
      <c r="AC1167">
        <v>20</v>
      </c>
      <c r="AD1167">
        <v>2022</v>
      </c>
      <c r="AE1167">
        <v>12</v>
      </c>
      <c r="AF1167">
        <v>20</v>
      </c>
      <c r="AG1167">
        <v>2</v>
      </c>
      <c r="AH1167">
        <v>12</v>
      </c>
      <c r="AK1167">
        <v>12</v>
      </c>
      <c r="AL1167" t="s">
        <v>154</v>
      </c>
      <c r="AM1167" t="s">
        <v>154</v>
      </c>
      <c r="AP1167">
        <v>250000</v>
      </c>
      <c r="AQ1167">
        <v>260291</v>
      </c>
      <c r="AR1167">
        <v>96.04634212554906</v>
      </c>
      <c r="AS1167" t="s">
        <v>3762</v>
      </c>
      <c r="AT1167" s="1">
        <v>44916</v>
      </c>
      <c r="AU1167" s="1">
        <v>45195</v>
      </c>
      <c r="AV1167" t="s">
        <v>0</v>
      </c>
      <c r="AW1167" t="s">
        <v>48</v>
      </c>
      <c r="AX1167" t="b">
        <v>0</v>
      </c>
    </row>
    <row r="1168" spans="1:50" x14ac:dyDescent="0.3">
      <c r="A1168" t="s">
        <v>0</v>
      </c>
      <c r="B1168" t="s">
        <v>3763</v>
      </c>
      <c r="C1168" t="s">
        <v>147</v>
      </c>
      <c r="D1168" t="s">
        <v>458</v>
      </c>
      <c r="E1168" t="s">
        <v>427</v>
      </c>
      <c r="F1168" t="s">
        <v>428</v>
      </c>
      <c r="G1168" t="s">
        <v>459</v>
      </c>
      <c r="H1168" t="s">
        <v>459</v>
      </c>
      <c r="I1168" t="s">
        <v>154</v>
      </c>
      <c r="J1168" t="s">
        <v>460</v>
      </c>
      <c r="K1168" t="s">
        <v>1167</v>
      </c>
      <c r="L1168" t="s">
        <v>1168</v>
      </c>
      <c r="M1168" t="s">
        <v>1169</v>
      </c>
      <c r="N1168" t="s">
        <v>450</v>
      </c>
      <c r="O1168" t="s">
        <v>3764</v>
      </c>
      <c r="P1168" t="s">
        <v>154</v>
      </c>
      <c r="Q1168" t="s">
        <v>154</v>
      </c>
      <c r="R1168" t="s">
        <v>147</v>
      </c>
      <c r="S1168" t="s">
        <v>147</v>
      </c>
      <c r="T1168" t="s">
        <v>147</v>
      </c>
      <c r="W1168" t="s">
        <v>154</v>
      </c>
      <c r="Z1168" t="s">
        <v>154</v>
      </c>
      <c r="AA1168">
        <v>2023</v>
      </c>
      <c r="AB1168">
        <v>2</v>
      </c>
      <c r="AC1168">
        <v>26</v>
      </c>
      <c r="AD1168">
        <v>2023</v>
      </c>
      <c r="AE1168">
        <v>2</v>
      </c>
      <c r="AF1168">
        <v>26</v>
      </c>
      <c r="AG1168">
        <v>100</v>
      </c>
      <c r="AL1168" t="s">
        <v>154</v>
      </c>
      <c r="AM1168" t="s">
        <v>154</v>
      </c>
      <c r="AR1168">
        <v>100</v>
      </c>
      <c r="AS1168" t="s">
        <v>154</v>
      </c>
      <c r="AT1168" s="1">
        <v>45001</v>
      </c>
      <c r="AU1168" s="1">
        <v>45195</v>
      </c>
      <c r="AV1168" t="s">
        <v>0</v>
      </c>
      <c r="AW1168" t="s">
        <v>48</v>
      </c>
      <c r="AX1168" t="b">
        <v>0</v>
      </c>
    </row>
    <row r="1169" spans="1:50" x14ac:dyDescent="0.3">
      <c r="A1169" t="s">
        <v>0</v>
      </c>
      <c r="B1169" t="s">
        <v>3765</v>
      </c>
      <c r="C1169" t="s">
        <v>147</v>
      </c>
      <c r="D1169" t="s">
        <v>373</v>
      </c>
      <c r="E1169" t="s">
        <v>149</v>
      </c>
      <c r="F1169" t="s">
        <v>259</v>
      </c>
      <c r="G1169" t="s">
        <v>374</v>
      </c>
      <c r="H1169" t="s">
        <v>374</v>
      </c>
      <c r="I1169" t="s">
        <v>154</v>
      </c>
      <c r="J1169" t="s">
        <v>154</v>
      </c>
      <c r="K1169" t="s">
        <v>173</v>
      </c>
      <c r="L1169" t="s">
        <v>174</v>
      </c>
      <c r="M1169" t="s">
        <v>157</v>
      </c>
      <c r="N1169" t="s">
        <v>158</v>
      </c>
      <c r="O1169" t="s">
        <v>154</v>
      </c>
      <c r="P1169" t="s">
        <v>154</v>
      </c>
      <c r="Q1169" t="s">
        <v>154</v>
      </c>
      <c r="R1169" t="s">
        <v>147</v>
      </c>
      <c r="S1169" t="s">
        <v>147</v>
      </c>
      <c r="T1169" t="s">
        <v>147</v>
      </c>
      <c r="W1169" t="s">
        <v>161</v>
      </c>
      <c r="Z1169" t="s">
        <v>154</v>
      </c>
      <c r="AA1169">
        <v>2022</v>
      </c>
      <c r="AB1169">
        <v>1</v>
      </c>
      <c r="AD1169">
        <v>2022</v>
      </c>
      <c r="AE1169">
        <v>12</v>
      </c>
      <c r="AL1169" t="s">
        <v>154</v>
      </c>
      <c r="AM1169" t="s">
        <v>154</v>
      </c>
      <c r="AP1169">
        <v>4000000</v>
      </c>
      <c r="AQ1169">
        <v>4164656</v>
      </c>
      <c r="AR1169">
        <v>96.04634212554906</v>
      </c>
      <c r="AS1169" t="s">
        <v>154</v>
      </c>
      <c r="AT1169" s="1">
        <v>44665</v>
      </c>
      <c r="AU1169" s="1">
        <v>45195</v>
      </c>
      <c r="AV1169" t="s">
        <v>0</v>
      </c>
      <c r="AW1169" t="s">
        <v>48</v>
      </c>
      <c r="AX1169" t="b">
        <v>0</v>
      </c>
    </row>
    <row r="1170" spans="1:50" x14ac:dyDescent="0.3">
      <c r="A1170" t="s">
        <v>0</v>
      </c>
      <c r="B1170" t="s">
        <v>3766</v>
      </c>
      <c r="C1170" t="s">
        <v>147</v>
      </c>
      <c r="D1170" t="s">
        <v>238</v>
      </c>
      <c r="E1170" t="s">
        <v>149</v>
      </c>
      <c r="F1170" t="s">
        <v>227</v>
      </c>
      <c r="G1170" t="s">
        <v>183</v>
      </c>
      <c r="H1170" t="s">
        <v>239</v>
      </c>
      <c r="I1170" t="s">
        <v>154</v>
      </c>
      <c r="J1170" t="s">
        <v>3767</v>
      </c>
      <c r="K1170" t="s">
        <v>630</v>
      </c>
      <c r="L1170" t="s">
        <v>631</v>
      </c>
      <c r="M1170" t="s">
        <v>291</v>
      </c>
      <c r="N1170" t="s">
        <v>292</v>
      </c>
      <c r="O1170" t="s">
        <v>3768</v>
      </c>
      <c r="P1170" t="s">
        <v>154</v>
      </c>
      <c r="Q1170" t="s">
        <v>214</v>
      </c>
      <c r="R1170" t="s">
        <v>147</v>
      </c>
      <c r="S1170" t="s">
        <v>147</v>
      </c>
      <c r="T1170" t="s">
        <v>147</v>
      </c>
      <c r="V1170">
        <v>106</v>
      </c>
      <c r="W1170" t="s">
        <v>232</v>
      </c>
      <c r="Z1170" t="s">
        <v>154</v>
      </c>
      <c r="AA1170">
        <v>2023</v>
      </c>
      <c r="AB1170">
        <v>1</v>
      </c>
      <c r="AC1170">
        <v>19</v>
      </c>
      <c r="AD1170">
        <v>2023</v>
      </c>
      <c r="AE1170">
        <v>1</v>
      </c>
      <c r="AF1170">
        <v>23</v>
      </c>
      <c r="AG1170">
        <v>53</v>
      </c>
      <c r="AI1170">
        <v>90870</v>
      </c>
      <c r="AK1170">
        <v>90870</v>
      </c>
      <c r="AL1170" t="s">
        <v>154</v>
      </c>
      <c r="AM1170" t="s">
        <v>154</v>
      </c>
      <c r="AP1170">
        <v>20000</v>
      </c>
      <c r="AQ1170">
        <v>20000</v>
      </c>
      <c r="AR1170">
        <v>100</v>
      </c>
      <c r="AS1170" t="s">
        <v>3769</v>
      </c>
      <c r="AT1170" s="1">
        <v>44949</v>
      </c>
      <c r="AU1170" s="1">
        <v>45195</v>
      </c>
      <c r="AV1170" t="s">
        <v>0</v>
      </c>
      <c r="AW1170" t="s">
        <v>48</v>
      </c>
      <c r="AX1170" t="b">
        <v>0</v>
      </c>
    </row>
    <row r="1171" spans="1:50" x14ac:dyDescent="0.3">
      <c r="A1171" t="s">
        <v>0</v>
      </c>
      <c r="B1171" t="s">
        <v>3770</v>
      </c>
      <c r="C1171" t="s">
        <v>147</v>
      </c>
      <c r="D1171" t="s">
        <v>2333</v>
      </c>
      <c r="E1171" t="s">
        <v>427</v>
      </c>
      <c r="F1171" t="s">
        <v>436</v>
      </c>
      <c r="G1171" t="s">
        <v>2334</v>
      </c>
      <c r="H1171" t="s">
        <v>2334</v>
      </c>
      <c r="I1171" t="s">
        <v>154</v>
      </c>
      <c r="J1171" t="s">
        <v>2335</v>
      </c>
      <c r="K1171" t="s">
        <v>314</v>
      </c>
      <c r="L1171" t="s">
        <v>315</v>
      </c>
      <c r="M1171" t="s">
        <v>291</v>
      </c>
      <c r="N1171" t="s">
        <v>292</v>
      </c>
      <c r="O1171" t="s">
        <v>3771</v>
      </c>
      <c r="P1171" t="s">
        <v>154</v>
      </c>
      <c r="Q1171" t="s">
        <v>154</v>
      </c>
      <c r="R1171" t="s">
        <v>147</v>
      </c>
      <c r="S1171" t="s">
        <v>147</v>
      </c>
      <c r="T1171" t="s">
        <v>147</v>
      </c>
      <c r="W1171" t="s">
        <v>154</v>
      </c>
      <c r="Z1171" t="s">
        <v>154</v>
      </c>
      <c r="AA1171">
        <v>2023</v>
      </c>
      <c r="AB1171">
        <v>1</v>
      </c>
      <c r="AC1171">
        <v>1</v>
      </c>
      <c r="AD1171">
        <v>2023</v>
      </c>
      <c r="AE1171">
        <v>1</v>
      </c>
      <c r="AF1171">
        <v>1</v>
      </c>
      <c r="AG1171">
        <v>10</v>
      </c>
      <c r="AL1171" t="s">
        <v>154</v>
      </c>
      <c r="AM1171" t="s">
        <v>154</v>
      </c>
      <c r="AR1171">
        <v>100</v>
      </c>
      <c r="AS1171" t="s">
        <v>154</v>
      </c>
      <c r="AT1171" s="1">
        <v>44945</v>
      </c>
      <c r="AU1171" s="1">
        <v>45195</v>
      </c>
      <c r="AV1171" t="s">
        <v>0</v>
      </c>
      <c r="AW1171" t="s">
        <v>48</v>
      </c>
      <c r="AX1171" t="b">
        <v>0</v>
      </c>
    </row>
    <row r="1172" spans="1:50" x14ac:dyDescent="0.3">
      <c r="A1172" t="s">
        <v>0</v>
      </c>
      <c r="B1172" t="s">
        <v>3772</v>
      </c>
      <c r="C1172" t="s">
        <v>147</v>
      </c>
      <c r="D1172" t="s">
        <v>559</v>
      </c>
      <c r="E1172" t="s">
        <v>427</v>
      </c>
      <c r="F1172" t="s">
        <v>428</v>
      </c>
      <c r="G1172" t="s">
        <v>560</v>
      </c>
      <c r="H1172" t="s">
        <v>560</v>
      </c>
      <c r="I1172" t="s">
        <v>154</v>
      </c>
      <c r="J1172" t="s">
        <v>154</v>
      </c>
      <c r="K1172" t="s">
        <v>314</v>
      </c>
      <c r="L1172" t="s">
        <v>315</v>
      </c>
      <c r="M1172" t="s">
        <v>291</v>
      </c>
      <c r="N1172" t="s">
        <v>292</v>
      </c>
      <c r="O1172" t="s">
        <v>3773</v>
      </c>
      <c r="P1172" t="s">
        <v>154</v>
      </c>
      <c r="Q1172" t="s">
        <v>154</v>
      </c>
      <c r="R1172" t="s">
        <v>147</v>
      </c>
      <c r="S1172" t="s">
        <v>147</v>
      </c>
      <c r="T1172" t="s">
        <v>147</v>
      </c>
      <c r="W1172" t="s">
        <v>154</v>
      </c>
      <c r="Z1172" t="s">
        <v>154</v>
      </c>
      <c r="AA1172">
        <v>2023</v>
      </c>
      <c r="AB1172">
        <v>1</v>
      </c>
      <c r="AC1172">
        <v>4</v>
      </c>
      <c r="AD1172">
        <v>2023</v>
      </c>
      <c r="AE1172">
        <v>1</v>
      </c>
      <c r="AF1172">
        <v>4</v>
      </c>
      <c r="AG1172">
        <v>16</v>
      </c>
      <c r="AL1172" t="s">
        <v>154</v>
      </c>
      <c r="AM1172" t="s">
        <v>154</v>
      </c>
      <c r="AR1172">
        <v>100</v>
      </c>
      <c r="AS1172" t="s">
        <v>154</v>
      </c>
      <c r="AT1172" s="1">
        <v>44945</v>
      </c>
      <c r="AU1172" s="1">
        <v>45195</v>
      </c>
      <c r="AV1172" t="s">
        <v>0</v>
      </c>
      <c r="AW1172" t="s">
        <v>48</v>
      </c>
      <c r="AX1172" t="b">
        <v>0</v>
      </c>
    </row>
    <row r="1173" spans="1:50" x14ac:dyDescent="0.3">
      <c r="A1173" t="s">
        <v>0</v>
      </c>
      <c r="B1173" t="s">
        <v>3774</v>
      </c>
      <c r="C1173" t="s">
        <v>147</v>
      </c>
      <c r="D1173" t="s">
        <v>559</v>
      </c>
      <c r="E1173" t="s">
        <v>427</v>
      </c>
      <c r="F1173" t="s">
        <v>428</v>
      </c>
      <c r="G1173" t="s">
        <v>560</v>
      </c>
      <c r="H1173" t="s">
        <v>560</v>
      </c>
      <c r="I1173" t="s">
        <v>154</v>
      </c>
      <c r="J1173" t="s">
        <v>154</v>
      </c>
      <c r="K1173" t="s">
        <v>356</v>
      </c>
      <c r="L1173" t="s">
        <v>357</v>
      </c>
      <c r="M1173" t="s">
        <v>291</v>
      </c>
      <c r="N1173" t="s">
        <v>292</v>
      </c>
      <c r="O1173" t="s">
        <v>3775</v>
      </c>
      <c r="P1173" t="s">
        <v>154</v>
      </c>
      <c r="Q1173" t="s">
        <v>154</v>
      </c>
      <c r="R1173" t="s">
        <v>147</v>
      </c>
      <c r="S1173" t="s">
        <v>147</v>
      </c>
      <c r="T1173" t="s">
        <v>147</v>
      </c>
      <c r="W1173" t="s">
        <v>154</v>
      </c>
      <c r="Z1173" t="s">
        <v>154</v>
      </c>
      <c r="AA1173">
        <v>2023</v>
      </c>
      <c r="AB1173">
        <v>1</v>
      </c>
      <c r="AC1173">
        <v>8</v>
      </c>
      <c r="AD1173">
        <v>2023</v>
      </c>
      <c r="AE1173">
        <v>1</v>
      </c>
      <c r="AF1173">
        <v>8</v>
      </c>
      <c r="AG1173">
        <v>21</v>
      </c>
      <c r="AL1173" t="s">
        <v>154</v>
      </c>
      <c r="AM1173" t="s">
        <v>154</v>
      </c>
      <c r="AR1173">
        <v>100</v>
      </c>
      <c r="AS1173" t="s">
        <v>154</v>
      </c>
      <c r="AT1173" s="1">
        <v>44945</v>
      </c>
      <c r="AU1173" s="1">
        <v>45195</v>
      </c>
      <c r="AV1173" t="s">
        <v>0</v>
      </c>
      <c r="AW1173" t="s">
        <v>48</v>
      </c>
      <c r="AX1173" t="b">
        <v>0</v>
      </c>
    </row>
    <row r="1174" spans="1:50" x14ac:dyDescent="0.3">
      <c r="A1174" t="s">
        <v>0</v>
      </c>
      <c r="B1174" t="s">
        <v>3776</v>
      </c>
      <c r="C1174" t="s">
        <v>147</v>
      </c>
      <c r="D1174" t="s">
        <v>559</v>
      </c>
      <c r="E1174" t="s">
        <v>427</v>
      </c>
      <c r="F1174" t="s">
        <v>428</v>
      </c>
      <c r="G1174" t="s">
        <v>560</v>
      </c>
      <c r="H1174" t="s">
        <v>560</v>
      </c>
      <c r="I1174" t="s">
        <v>154</v>
      </c>
      <c r="J1174" t="s">
        <v>154</v>
      </c>
      <c r="K1174" t="s">
        <v>328</v>
      </c>
      <c r="L1174" t="s">
        <v>329</v>
      </c>
      <c r="M1174" t="s">
        <v>330</v>
      </c>
      <c r="N1174" t="s">
        <v>284</v>
      </c>
      <c r="O1174" t="s">
        <v>3777</v>
      </c>
      <c r="P1174" t="s">
        <v>154</v>
      </c>
      <c r="Q1174" t="s">
        <v>154</v>
      </c>
      <c r="R1174" t="s">
        <v>147</v>
      </c>
      <c r="S1174" t="s">
        <v>147</v>
      </c>
      <c r="T1174" t="s">
        <v>147</v>
      </c>
      <c r="W1174" t="s">
        <v>154</v>
      </c>
      <c r="Z1174" t="s">
        <v>154</v>
      </c>
      <c r="AA1174">
        <v>2023</v>
      </c>
      <c r="AB1174">
        <v>1</v>
      </c>
      <c r="AC1174">
        <v>8</v>
      </c>
      <c r="AD1174">
        <v>2023</v>
      </c>
      <c r="AE1174">
        <v>1</v>
      </c>
      <c r="AF1174">
        <v>8</v>
      </c>
      <c r="AG1174">
        <v>19</v>
      </c>
      <c r="AH1174">
        <v>20</v>
      </c>
      <c r="AK1174">
        <v>20</v>
      </c>
      <c r="AL1174" t="s">
        <v>154</v>
      </c>
      <c r="AM1174" t="s">
        <v>154</v>
      </c>
      <c r="AR1174">
        <v>100</v>
      </c>
      <c r="AS1174" t="s">
        <v>154</v>
      </c>
      <c r="AT1174" s="1">
        <v>44945</v>
      </c>
      <c r="AU1174" s="1">
        <v>45195</v>
      </c>
      <c r="AV1174" t="s">
        <v>0</v>
      </c>
      <c r="AW1174" t="s">
        <v>48</v>
      </c>
      <c r="AX1174" t="b">
        <v>0</v>
      </c>
    </row>
    <row r="1175" spans="1:50" x14ac:dyDescent="0.3">
      <c r="A1175" t="s">
        <v>0</v>
      </c>
      <c r="B1175" t="s">
        <v>3778</v>
      </c>
      <c r="C1175" t="s">
        <v>147</v>
      </c>
      <c r="D1175" t="s">
        <v>559</v>
      </c>
      <c r="E1175" t="s">
        <v>427</v>
      </c>
      <c r="F1175" t="s">
        <v>428</v>
      </c>
      <c r="G1175" t="s">
        <v>560</v>
      </c>
      <c r="H1175" t="s">
        <v>560</v>
      </c>
      <c r="I1175" t="s">
        <v>154</v>
      </c>
      <c r="J1175" t="s">
        <v>154</v>
      </c>
      <c r="K1175" t="s">
        <v>638</v>
      </c>
      <c r="L1175" t="s">
        <v>639</v>
      </c>
      <c r="M1175" t="s">
        <v>291</v>
      </c>
      <c r="N1175" t="s">
        <v>292</v>
      </c>
      <c r="O1175" t="s">
        <v>3779</v>
      </c>
      <c r="P1175" t="s">
        <v>154</v>
      </c>
      <c r="Q1175" t="s">
        <v>154</v>
      </c>
      <c r="R1175" t="s">
        <v>147</v>
      </c>
      <c r="S1175" t="s">
        <v>147</v>
      </c>
      <c r="T1175" t="s">
        <v>147</v>
      </c>
      <c r="W1175" t="s">
        <v>154</v>
      </c>
      <c r="Z1175" t="s">
        <v>154</v>
      </c>
      <c r="AA1175">
        <v>2023</v>
      </c>
      <c r="AB1175">
        <v>1</v>
      </c>
      <c r="AC1175">
        <v>16</v>
      </c>
      <c r="AD1175">
        <v>2023</v>
      </c>
      <c r="AE1175">
        <v>1</v>
      </c>
      <c r="AF1175">
        <v>16</v>
      </c>
      <c r="AG1175">
        <v>22</v>
      </c>
      <c r="AL1175" t="s">
        <v>154</v>
      </c>
      <c r="AM1175" t="s">
        <v>154</v>
      </c>
      <c r="AR1175">
        <v>100</v>
      </c>
      <c r="AS1175" t="s">
        <v>154</v>
      </c>
      <c r="AT1175" s="1">
        <v>44945</v>
      </c>
      <c r="AU1175" s="1">
        <v>45195</v>
      </c>
      <c r="AV1175" t="s">
        <v>0</v>
      </c>
      <c r="AW1175" t="s">
        <v>48</v>
      </c>
      <c r="AX1175" t="b">
        <v>0</v>
      </c>
    </row>
    <row r="1176" spans="1:50" x14ac:dyDescent="0.3">
      <c r="A1176" t="s">
        <v>0</v>
      </c>
      <c r="B1176" t="s">
        <v>3780</v>
      </c>
      <c r="C1176" t="s">
        <v>147</v>
      </c>
      <c r="D1176" t="s">
        <v>426</v>
      </c>
      <c r="E1176" t="s">
        <v>427</v>
      </c>
      <c r="F1176" t="s">
        <v>428</v>
      </c>
      <c r="G1176" t="s">
        <v>429</v>
      </c>
      <c r="H1176" t="s">
        <v>429</v>
      </c>
      <c r="I1176" t="s">
        <v>154</v>
      </c>
      <c r="J1176" t="s">
        <v>3781</v>
      </c>
      <c r="K1176" t="s">
        <v>2312</v>
      </c>
      <c r="L1176" t="s">
        <v>2313</v>
      </c>
      <c r="M1176" t="s">
        <v>961</v>
      </c>
      <c r="N1176" t="s">
        <v>450</v>
      </c>
      <c r="O1176" t="s">
        <v>3782</v>
      </c>
      <c r="P1176" t="s">
        <v>154</v>
      </c>
      <c r="Q1176" t="s">
        <v>154</v>
      </c>
      <c r="R1176" t="s">
        <v>147</v>
      </c>
      <c r="S1176" t="s">
        <v>147</v>
      </c>
      <c r="T1176" t="s">
        <v>147</v>
      </c>
      <c r="W1176" t="s">
        <v>154</v>
      </c>
      <c r="Z1176" t="s">
        <v>154</v>
      </c>
      <c r="AA1176">
        <v>2023</v>
      </c>
      <c r="AB1176">
        <v>1</v>
      </c>
      <c r="AC1176">
        <v>18</v>
      </c>
      <c r="AD1176">
        <v>2023</v>
      </c>
      <c r="AE1176">
        <v>1</v>
      </c>
      <c r="AF1176">
        <v>18</v>
      </c>
      <c r="AG1176">
        <v>16</v>
      </c>
      <c r="AH1176">
        <v>22</v>
      </c>
      <c r="AK1176">
        <v>22</v>
      </c>
      <c r="AL1176" t="s">
        <v>154</v>
      </c>
      <c r="AM1176" t="s">
        <v>154</v>
      </c>
      <c r="AR1176">
        <v>100</v>
      </c>
      <c r="AS1176" t="s">
        <v>154</v>
      </c>
      <c r="AT1176" s="1">
        <v>44945</v>
      </c>
      <c r="AU1176" s="1">
        <v>45195</v>
      </c>
      <c r="AV1176" t="s">
        <v>0</v>
      </c>
      <c r="AW1176" t="s">
        <v>48</v>
      </c>
      <c r="AX1176" t="b">
        <v>0</v>
      </c>
    </row>
    <row r="1177" spans="1:50" x14ac:dyDescent="0.3">
      <c r="A1177" t="s">
        <v>0</v>
      </c>
      <c r="B1177" t="s">
        <v>3783</v>
      </c>
      <c r="C1177" t="s">
        <v>147</v>
      </c>
      <c r="D1177" t="s">
        <v>295</v>
      </c>
      <c r="E1177" t="s">
        <v>149</v>
      </c>
      <c r="F1177" t="s">
        <v>296</v>
      </c>
      <c r="G1177" t="s">
        <v>297</v>
      </c>
      <c r="H1177" t="s">
        <v>298</v>
      </c>
      <c r="I1177" t="s">
        <v>3784</v>
      </c>
      <c r="J1177" t="s">
        <v>154</v>
      </c>
      <c r="K1177" t="s">
        <v>299</v>
      </c>
      <c r="L1177" t="s">
        <v>300</v>
      </c>
      <c r="M1177" t="s">
        <v>301</v>
      </c>
      <c r="N1177" t="s">
        <v>284</v>
      </c>
      <c r="O1177" t="s">
        <v>3785</v>
      </c>
      <c r="P1177" t="s">
        <v>154</v>
      </c>
      <c r="Q1177" t="s">
        <v>154</v>
      </c>
      <c r="R1177" t="s">
        <v>147</v>
      </c>
      <c r="S1177" t="s">
        <v>147</v>
      </c>
      <c r="T1177" t="s">
        <v>147</v>
      </c>
      <c r="V1177">
        <v>5.7</v>
      </c>
      <c r="W1177" t="s">
        <v>303</v>
      </c>
      <c r="X1177">
        <v>38.44</v>
      </c>
      <c r="Y1177">
        <v>44.945999999999998</v>
      </c>
      <c r="Z1177" t="s">
        <v>154</v>
      </c>
      <c r="AA1177">
        <v>2023</v>
      </c>
      <c r="AB1177">
        <v>1</v>
      </c>
      <c r="AC1177">
        <v>18</v>
      </c>
      <c r="AD1177">
        <v>2023</v>
      </c>
      <c r="AE1177">
        <v>1</v>
      </c>
      <c r="AF1177">
        <v>18</v>
      </c>
      <c r="AH1177">
        <v>252</v>
      </c>
      <c r="AI1177">
        <v>41426</v>
      </c>
      <c r="AK1177">
        <v>41678</v>
      </c>
      <c r="AL1177" t="s">
        <v>154</v>
      </c>
      <c r="AM1177" t="s">
        <v>154</v>
      </c>
      <c r="AP1177">
        <v>50000</v>
      </c>
      <c r="AQ1177">
        <v>50000</v>
      </c>
      <c r="AR1177">
        <v>100</v>
      </c>
      <c r="AS1177" t="s">
        <v>154</v>
      </c>
      <c r="AT1177" s="1">
        <v>44945</v>
      </c>
      <c r="AU1177" s="1">
        <v>45195</v>
      </c>
      <c r="AV1177" t="s">
        <v>0</v>
      </c>
      <c r="AW1177" t="s">
        <v>48</v>
      </c>
      <c r="AX1177" t="b">
        <v>0</v>
      </c>
    </row>
    <row r="1178" spans="1:50" x14ac:dyDescent="0.3">
      <c r="A1178" t="s">
        <v>0</v>
      </c>
      <c r="B1178" t="s">
        <v>3786</v>
      </c>
      <c r="C1178" t="s">
        <v>147</v>
      </c>
      <c r="D1178" t="s">
        <v>435</v>
      </c>
      <c r="E1178" t="s">
        <v>427</v>
      </c>
      <c r="F1178" t="s">
        <v>436</v>
      </c>
      <c r="G1178" t="s">
        <v>437</v>
      </c>
      <c r="H1178" t="s">
        <v>437</v>
      </c>
      <c r="I1178" t="s">
        <v>154</v>
      </c>
      <c r="J1178" t="s">
        <v>3787</v>
      </c>
      <c r="K1178" t="s">
        <v>390</v>
      </c>
      <c r="L1178" t="s">
        <v>391</v>
      </c>
      <c r="M1178" t="s">
        <v>283</v>
      </c>
      <c r="N1178" t="s">
        <v>284</v>
      </c>
      <c r="O1178" t="s">
        <v>3788</v>
      </c>
      <c r="P1178" t="s">
        <v>154</v>
      </c>
      <c r="Q1178" t="s">
        <v>154</v>
      </c>
      <c r="R1178" t="s">
        <v>147</v>
      </c>
      <c r="S1178" t="s">
        <v>147</v>
      </c>
      <c r="T1178" t="s">
        <v>147</v>
      </c>
      <c r="W1178" t="s">
        <v>154</v>
      </c>
      <c r="Z1178" t="s">
        <v>154</v>
      </c>
      <c r="AA1178">
        <v>2023</v>
      </c>
      <c r="AB1178">
        <v>1</v>
      </c>
      <c r="AC1178">
        <v>19</v>
      </c>
      <c r="AD1178">
        <v>2023</v>
      </c>
      <c r="AE1178">
        <v>1</v>
      </c>
      <c r="AF1178">
        <v>19</v>
      </c>
      <c r="AG1178">
        <v>15</v>
      </c>
      <c r="AL1178" t="s">
        <v>154</v>
      </c>
      <c r="AM1178" t="s">
        <v>154</v>
      </c>
      <c r="AR1178">
        <v>100</v>
      </c>
      <c r="AS1178" t="s">
        <v>154</v>
      </c>
      <c r="AT1178" s="1">
        <v>44945</v>
      </c>
      <c r="AU1178" s="1">
        <v>45195</v>
      </c>
      <c r="AV1178" t="s">
        <v>0</v>
      </c>
      <c r="AW1178" t="s">
        <v>48</v>
      </c>
      <c r="AX1178" t="b">
        <v>0</v>
      </c>
    </row>
    <row r="1179" spans="1:50" x14ac:dyDescent="0.3">
      <c r="A1179" t="s">
        <v>0</v>
      </c>
      <c r="B1179" t="s">
        <v>3789</v>
      </c>
      <c r="C1179" t="s">
        <v>147</v>
      </c>
      <c r="D1179" t="s">
        <v>165</v>
      </c>
      <c r="E1179" t="s">
        <v>149</v>
      </c>
      <c r="F1179" t="s">
        <v>150</v>
      </c>
      <c r="G1179" t="s">
        <v>166</v>
      </c>
      <c r="H1179" t="s">
        <v>167</v>
      </c>
      <c r="I1179" t="s">
        <v>154</v>
      </c>
      <c r="J1179" t="s">
        <v>154</v>
      </c>
      <c r="K1179" t="s">
        <v>168</v>
      </c>
      <c r="L1179" t="s">
        <v>169</v>
      </c>
      <c r="M1179" t="s">
        <v>157</v>
      </c>
      <c r="N1179" t="s">
        <v>158</v>
      </c>
      <c r="O1179" t="s">
        <v>3790</v>
      </c>
      <c r="P1179" t="s">
        <v>160</v>
      </c>
      <c r="Q1179" t="s">
        <v>154</v>
      </c>
      <c r="R1179" t="s">
        <v>147</v>
      </c>
      <c r="S1179" t="s">
        <v>147</v>
      </c>
      <c r="T1179" t="s">
        <v>147</v>
      </c>
      <c r="W1179" t="s">
        <v>154</v>
      </c>
      <c r="Z1179" t="s">
        <v>154</v>
      </c>
      <c r="AA1179">
        <v>2023</v>
      </c>
      <c r="AB1179">
        <v>1</v>
      </c>
      <c r="AC1179">
        <v>10</v>
      </c>
      <c r="AD1179">
        <v>2023</v>
      </c>
      <c r="AE1179">
        <v>1</v>
      </c>
      <c r="AF1179">
        <v>10</v>
      </c>
      <c r="AI1179">
        <v>700</v>
      </c>
      <c r="AK1179">
        <v>700</v>
      </c>
      <c r="AL1179" t="s">
        <v>154</v>
      </c>
      <c r="AM1179" t="s">
        <v>154</v>
      </c>
      <c r="AR1179">
        <v>100</v>
      </c>
      <c r="AS1179" t="s">
        <v>3791</v>
      </c>
      <c r="AT1179" s="1">
        <v>44944</v>
      </c>
      <c r="AU1179" s="1">
        <v>45195</v>
      </c>
      <c r="AV1179" t="s">
        <v>0</v>
      </c>
      <c r="AW1179" t="s">
        <v>48</v>
      </c>
      <c r="AX1179" t="b">
        <v>0</v>
      </c>
    </row>
    <row r="1180" spans="1:50" x14ac:dyDescent="0.3">
      <c r="A1180" t="s">
        <v>0</v>
      </c>
      <c r="B1180" t="s">
        <v>3792</v>
      </c>
      <c r="C1180" t="s">
        <v>147</v>
      </c>
      <c r="D1180" t="s">
        <v>295</v>
      </c>
      <c r="E1180" t="s">
        <v>149</v>
      </c>
      <c r="F1180" t="s">
        <v>296</v>
      </c>
      <c r="G1180" t="s">
        <v>297</v>
      </c>
      <c r="H1180" t="s">
        <v>298</v>
      </c>
      <c r="I1180" t="s">
        <v>154</v>
      </c>
      <c r="J1180" t="s">
        <v>154</v>
      </c>
      <c r="K1180" t="s">
        <v>402</v>
      </c>
      <c r="L1180" t="s">
        <v>403</v>
      </c>
      <c r="M1180" t="s">
        <v>307</v>
      </c>
      <c r="N1180" t="s">
        <v>284</v>
      </c>
      <c r="O1180" t="s">
        <v>3793</v>
      </c>
      <c r="P1180" t="s">
        <v>154</v>
      </c>
      <c r="Q1180" t="s">
        <v>154</v>
      </c>
      <c r="R1180" t="s">
        <v>147</v>
      </c>
      <c r="S1180" t="s">
        <v>147</v>
      </c>
      <c r="T1180" t="s">
        <v>147</v>
      </c>
      <c r="V1180">
        <v>7.6</v>
      </c>
      <c r="W1180" t="s">
        <v>303</v>
      </c>
      <c r="X1180">
        <v>-7.0650000000000004</v>
      </c>
      <c r="Y1180">
        <v>130.005</v>
      </c>
      <c r="Z1180" t="s">
        <v>154</v>
      </c>
      <c r="AA1180">
        <v>2023</v>
      </c>
      <c r="AB1180">
        <v>1</v>
      </c>
      <c r="AC1180">
        <v>10</v>
      </c>
      <c r="AD1180">
        <v>2023</v>
      </c>
      <c r="AE1180">
        <v>1</v>
      </c>
      <c r="AF1180">
        <v>10</v>
      </c>
      <c r="AG1180">
        <v>1</v>
      </c>
      <c r="AH1180">
        <v>11</v>
      </c>
      <c r="AI1180">
        <v>4350</v>
      </c>
      <c r="AJ1180">
        <v>60</v>
      </c>
      <c r="AK1180">
        <v>4421</v>
      </c>
      <c r="AL1180" t="s">
        <v>154</v>
      </c>
      <c r="AM1180" t="s">
        <v>154</v>
      </c>
      <c r="AR1180">
        <v>100</v>
      </c>
      <c r="AS1180" t="s">
        <v>3794</v>
      </c>
      <c r="AT1180" s="1">
        <v>44944</v>
      </c>
      <c r="AU1180" s="1">
        <v>45195</v>
      </c>
      <c r="AV1180" t="s">
        <v>0</v>
      </c>
      <c r="AW1180" t="s">
        <v>48</v>
      </c>
      <c r="AX1180" t="b">
        <v>0</v>
      </c>
    </row>
    <row r="1181" spans="1:50" x14ac:dyDescent="0.3">
      <c r="A1181" t="s">
        <v>0</v>
      </c>
      <c r="B1181" t="s">
        <v>3795</v>
      </c>
      <c r="C1181" t="s">
        <v>147</v>
      </c>
      <c r="D1181" t="s">
        <v>458</v>
      </c>
      <c r="E1181" t="s">
        <v>427</v>
      </c>
      <c r="F1181" t="s">
        <v>428</v>
      </c>
      <c r="G1181" t="s">
        <v>459</v>
      </c>
      <c r="H1181" t="s">
        <v>459</v>
      </c>
      <c r="I1181" t="s">
        <v>154</v>
      </c>
      <c r="J1181" t="s">
        <v>154</v>
      </c>
      <c r="K1181" t="s">
        <v>1538</v>
      </c>
      <c r="L1181" t="s">
        <v>1539</v>
      </c>
      <c r="M1181" t="s">
        <v>291</v>
      </c>
      <c r="N1181" t="s">
        <v>292</v>
      </c>
      <c r="O1181" t="s">
        <v>3796</v>
      </c>
      <c r="P1181" t="s">
        <v>154</v>
      </c>
      <c r="Q1181" t="s">
        <v>154</v>
      </c>
      <c r="R1181" t="s">
        <v>147</v>
      </c>
      <c r="S1181" t="s">
        <v>147</v>
      </c>
      <c r="T1181" t="s">
        <v>147</v>
      </c>
      <c r="W1181" t="s">
        <v>154</v>
      </c>
      <c r="Z1181" t="s">
        <v>154</v>
      </c>
      <c r="AA1181">
        <v>2023</v>
      </c>
      <c r="AB1181">
        <v>1</v>
      </c>
      <c r="AC1181">
        <v>4</v>
      </c>
      <c r="AD1181">
        <v>2023</v>
      </c>
      <c r="AE1181">
        <v>1</v>
      </c>
      <c r="AF1181">
        <v>4</v>
      </c>
      <c r="AG1181">
        <v>20</v>
      </c>
      <c r="AI1181">
        <v>80</v>
      </c>
      <c r="AK1181">
        <v>80</v>
      </c>
      <c r="AL1181" t="s">
        <v>154</v>
      </c>
      <c r="AM1181" t="s">
        <v>154</v>
      </c>
      <c r="AR1181">
        <v>100</v>
      </c>
      <c r="AS1181" t="s">
        <v>154</v>
      </c>
      <c r="AT1181" s="1">
        <v>44931</v>
      </c>
      <c r="AU1181" s="1">
        <v>45195</v>
      </c>
      <c r="AV1181" t="s">
        <v>0</v>
      </c>
      <c r="AW1181" t="s">
        <v>48</v>
      </c>
      <c r="AX1181" t="b">
        <v>0</v>
      </c>
    </row>
    <row r="1182" spans="1:50" x14ac:dyDescent="0.3">
      <c r="A1182" t="s">
        <v>0</v>
      </c>
      <c r="B1182" t="s">
        <v>3797</v>
      </c>
      <c r="C1182" t="s">
        <v>147</v>
      </c>
      <c r="D1182" t="s">
        <v>373</v>
      </c>
      <c r="E1182" t="s">
        <v>149</v>
      </c>
      <c r="F1182" t="s">
        <v>259</v>
      </c>
      <c r="G1182" t="s">
        <v>374</v>
      </c>
      <c r="H1182" t="s">
        <v>374</v>
      </c>
      <c r="I1182" t="s">
        <v>2241</v>
      </c>
      <c r="J1182" t="s">
        <v>154</v>
      </c>
      <c r="K1182" t="s">
        <v>220</v>
      </c>
      <c r="L1182" t="s">
        <v>221</v>
      </c>
      <c r="M1182" t="s">
        <v>157</v>
      </c>
      <c r="N1182" t="s">
        <v>158</v>
      </c>
      <c r="O1182" t="s">
        <v>2242</v>
      </c>
      <c r="P1182" t="s">
        <v>3798</v>
      </c>
      <c r="Q1182" t="s">
        <v>154</v>
      </c>
      <c r="R1182" t="s">
        <v>147</v>
      </c>
      <c r="S1182" t="s">
        <v>147</v>
      </c>
      <c r="T1182" t="s">
        <v>177</v>
      </c>
      <c r="W1182" t="s">
        <v>161</v>
      </c>
      <c r="Z1182" t="s">
        <v>154</v>
      </c>
      <c r="AA1182">
        <v>2022</v>
      </c>
      <c r="AB1182">
        <v>10</v>
      </c>
      <c r="AD1182">
        <v>2023</v>
      </c>
      <c r="AE1182">
        <v>4</v>
      </c>
      <c r="AI1182">
        <v>409115</v>
      </c>
      <c r="AK1182">
        <v>409115</v>
      </c>
      <c r="AL1182" t="s">
        <v>154</v>
      </c>
      <c r="AM1182" t="s">
        <v>154</v>
      </c>
      <c r="AR1182">
        <v>96.04634212554906</v>
      </c>
      <c r="AS1182" t="s">
        <v>3799</v>
      </c>
      <c r="AT1182" s="1">
        <v>45035</v>
      </c>
      <c r="AU1182" s="1">
        <v>45195</v>
      </c>
      <c r="AV1182" t="s">
        <v>0</v>
      </c>
      <c r="AW1182" t="s">
        <v>48</v>
      </c>
      <c r="AX1182" t="b">
        <v>0</v>
      </c>
    </row>
    <row r="1183" spans="1:50" x14ac:dyDescent="0.3">
      <c r="A1183" t="s">
        <v>0</v>
      </c>
      <c r="B1183" t="s">
        <v>3800</v>
      </c>
      <c r="C1183" t="s">
        <v>147</v>
      </c>
      <c r="D1183" t="s">
        <v>373</v>
      </c>
      <c r="E1183" t="s">
        <v>149</v>
      </c>
      <c r="F1183" t="s">
        <v>259</v>
      </c>
      <c r="G1183" t="s">
        <v>374</v>
      </c>
      <c r="H1183" t="s">
        <v>374</v>
      </c>
      <c r="I1183" t="s">
        <v>154</v>
      </c>
      <c r="J1183" t="s">
        <v>154</v>
      </c>
      <c r="K1183" t="s">
        <v>3125</v>
      </c>
      <c r="L1183" t="s">
        <v>3126</v>
      </c>
      <c r="M1183" t="s">
        <v>563</v>
      </c>
      <c r="N1183" t="s">
        <v>292</v>
      </c>
      <c r="O1183" t="s">
        <v>154</v>
      </c>
      <c r="P1183" t="s">
        <v>154</v>
      </c>
      <c r="Q1183" t="s">
        <v>154</v>
      </c>
      <c r="R1183" t="s">
        <v>147</v>
      </c>
      <c r="S1183" t="s">
        <v>147</v>
      </c>
      <c r="T1183" t="s">
        <v>147</v>
      </c>
      <c r="W1183" t="s">
        <v>161</v>
      </c>
      <c r="Z1183" t="s">
        <v>154</v>
      </c>
      <c r="AA1183">
        <v>2022</v>
      </c>
      <c r="AD1183">
        <v>2022</v>
      </c>
      <c r="AE1183">
        <v>11</v>
      </c>
      <c r="AI1183">
        <v>11839300</v>
      </c>
      <c r="AK1183">
        <v>11839300</v>
      </c>
      <c r="AL1183" t="s">
        <v>154</v>
      </c>
      <c r="AM1183" t="s">
        <v>154</v>
      </c>
      <c r="AR1183">
        <v>96.04634212554906</v>
      </c>
      <c r="AS1183" t="s">
        <v>154</v>
      </c>
      <c r="AT1183" s="1">
        <v>44894</v>
      </c>
      <c r="AU1183" s="1">
        <v>45195</v>
      </c>
      <c r="AV1183" t="s">
        <v>0</v>
      </c>
      <c r="AW1183" t="s">
        <v>48</v>
      </c>
      <c r="AX1183" t="b">
        <v>0</v>
      </c>
    </row>
    <row r="1184" spans="1:50" x14ac:dyDescent="0.3">
      <c r="A1184" t="s">
        <v>0</v>
      </c>
      <c r="B1184" t="s">
        <v>3801</v>
      </c>
      <c r="C1184" t="s">
        <v>147</v>
      </c>
      <c r="D1184" t="s">
        <v>373</v>
      </c>
      <c r="E1184" t="s">
        <v>149</v>
      </c>
      <c r="F1184" t="s">
        <v>259</v>
      </c>
      <c r="G1184" t="s">
        <v>374</v>
      </c>
      <c r="H1184" t="s">
        <v>374</v>
      </c>
      <c r="I1184" t="s">
        <v>154</v>
      </c>
      <c r="J1184" t="s">
        <v>154</v>
      </c>
      <c r="K1184" t="s">
        <v>263</v>
      </c>
      <c r="L1184" t="s">
        <v>264</v>
      </c>
      <c r="M1184" t="s">
        <v>265</v>
      </c>
      <c r="N1184" t="s">
        <v>158</v>
      </c>
      <c r="O1184" t="s">
        <v>3802</v>
      </c>
      <c r="P1184" t="s">
        <v>154</v>
      </c>
      <c r="Q1184" t="s">
        <v>515</v>
      </c>
      <c r="R1184" t="s">
        <v>147</v>
      </c>
      <c r="S1184" t="s">
        <v>147</v>
      </c>
      <c r="T1184" t="s">
        <v>147</v>
      </c>
      <c r="W1184" t="s">
        <v>161</v>
      </c>
      <c r="Z1184" t="s">
        <v>154</v>
      </c>
      <c r="AA1184">
        <v>2022</v>
      </c>
      <c r="AB1184">
        <v>1</v>
      </c>
      <c r="AD1184">
        <v>2022</v>
      </c>
      <c r="AE1184">
        <v>12</v>
      </c>
      <c r="AG1184">
        <v>136</v>
      </c>
      <c r="AL1184" t="s">
        <v>154</v>
      </c>
      <c r="AM1184" t="s">
        <v>154</v>
      </c>
      <c r="AP1184">
        <v>22000000</v>
      </c>
      <c r="AQ1184">
        <v>22905609</v>
      </c>
      <c r="AR1184">
        <v>96.04634212554906</v>
      </c>
      <c r="AS1184" t="s">
        <v>3803</v>
      </c>
      <c r="AT1184" s="1">
        <v>44665</v>
      </c>
      <c r="AU1184" s="1">
        <v>45195</v>
      </c>
      <c r="AV1184" t="s">
        <v>0</v>
      </c>
      <c r="AW1184" t="s">
        <v>48</v>
      </c>
      <c r="AX1184" t="b">
        <v>0</v>
      </c>
    </row>
    <row r="1185" spans="1:50" x14ac:dyDescent="0.3">
      <c r="A1185" t="s">
        <v>0</v>
      </c>
      <c r="B1185" t="s">
        <v>3804</v>
      </c>
      <c r="C1185" t="s">
        <v>147</v>
      </c>
      <c r="D1185" t="s">
        <v>373</v>
      </c>
      <c r="E1185" t="s">
        <v>149</v>
      </c>
      <c r="F1185" t="s">
        <v>259</v>
      </c>
      <c r="G1185" t="s">
        <v>374</v>
      </c>
      <c r="H1185" t="s">
        <v>374</v>
      </c>
      <c r="I1185" t="s">
        <v>154</v>
      </c>
      <c r="J1185" t="s">
        <v>154</v>
      </c>
      <c r="K1185" t="s">
        <v>1538</v>
      </c>
      <c r="L1185" t="s">
        <v>1539</v>
      </c>
      <c r="M1185" t="s">
        <v>291</v>
      </c>
      <c r="N1185" t="s">
        <v>292</v>
      </c>
      <c r="O1185" t="s">
        <v>154</v>
      </c>
      <c r="P1185" t="s">
        <v>154</v>
      </c>
      <c r="Q1185" t="s">
        <v>154</v>
      </c>
      <c r="R1185" t="s">
        <v>147</v>
      </c>
      <c r="S1185" t="s">
        <v>147</v>
      </c>
      <c r="T1185" t="s">
        <v>147</v>
      </c>
      <c r="W1185" t="s">
        <v>161</v>
      </c>
      <c r="Z1185" t="s">
        <v>154</v>
      </c>
      <c r="AA1185">
        <v>2022</v>
      </c>
      <c r="AD1185">
        <v>2022</v>
      </c>
      <c r="AE1185">
        <v>11</v>
      </c>
      <c r="AI1185">
        <v>19110398</v>
      </c>
      <c r="AK1185">
        <v>19110398</v>
      </c>
      <c r="AL1185" t="s">
        <v>154</v>
      </c>
      <c r="AM1185" t="s">
        <v>154</v>
      </c>
      <c r="AR1185">
        <v>96.04634212554906</v>
      </c>
      <c r="AS1185" t="s">
        <v>154</v>
      </c>
      <c r="AT1185" s="1">
        <v>44894</v>
      </c>
      <c r="AU1185" s="1">
        <v>45195</v>
      </c>
      <c r="AV1185" t="s">
        <v>0</v>
      </c>
      <c r="AW1185" t="s">
        <v>48</v>
      </c>
      <c r="AX1185" t="b">
        <v>0</v>
      </c>
    </row>
    <row r="1186" spans="1:50" x14ac:dyDescent="0.3">
      <c r="A1186" t="s">
        <v>0</v>
      </c>
      <c r="B1186" t="s">
        <v>3805</v>
      </c>
      <c r="C1186" t="s">
        <v>147</v>
      </c>
      <c r="D1186" t="s">
        <v>373</v>
      </c>
      <c r="E1186" t="s">
        <v>149</v>
      </c>
      <c r="F1186" t="s">
        <v>259</v>
      </c>
      <c r="G1186" t="s">
        <v>374</v>
      </c>
      <c r="H1186" t="s">
        <v>374</v>
      </c>
      <c r="I1186" t="s">
        <v>154</v>
      </c>
      <c r="J1186" t="s">
        <v>154</v>
      </c>
      <c r="K1186" t="s">
        <v>431</v>
      </c>
      <c r="L1186" t="s">
        <v>432</v>
      </c>
      <c r="M1186" t="s">
        <v>291</v>
      </c>
      <c r="N1186" t="s">
        <v>292</v>
      </c>
      <c r="O1186" t="s">
        <v>154</v>
      </c>
      <c r="P1186" t="s">
        <v>154</v>
      </c>
      <c r="Q1186" t="s">
        <v>154</v>
      </c>
      <c r="R1186" t="s">
        <v>147</v>
      </c>
      <c r="S1186" t="s">
        <v>147</v>
      </c>
      <c r="T1186" t="s">
        <v>147</v>
      </c>
      <c r="W1186" t="s">
        <v>161</v>
      </c>
      <c r="Z1186" t="s">
        <v>154</v>
      </c>
      <c r="AA1186">
        <v>2022</v>
      </c>
      <c r="AD1186">
        <v>2022</v>
      </c>
      <c r="AE1186">
        <v>11</v>
      </c>
      <c r="AI1186">
        <v>2678193</v>
      </c>
      <c r="AK1186">
        <v>2678193</v>
      </c>
      <c r="AL1186" t="s">
        <v>154</v>
      </c>
      <c r="AM1186" t="s">
        <v>154</v>
      </c>
      <c r="AR1186">
        <v>96.04634212554906</v>
      </c>
      <c r="AS1186" t="s">
        <v>154</v>
      </c>
      <c r="AT1186" s="1">
        <v>44894</v>
      </c>
      <c r="AU1186" s="1">
        <v>45195</v>
      </c>
      <c r="AV1186" t="s">
        <v>0</v>
      </c>
      <c r="AW1186" t="s">
        <v>48</v>
      </c>
      <c r="AX1186" t="b">
        <v>0</v>
      </c>
    </row>
    <row r="1187" spans="1:50" x14ac:dyDescent="0.3">
      <c r="A1187" t="s">
        <v>0</v>
      </c>
      <c r="B1187" t="s">
        <v>3806</v>
      </c>
      <c r="C1187" t="s">
        <v>147</v>
      </c>
      <c r="D1187" t="s">
        <v>373</v>
      </c>
      <c r="E1187" t="s">
        <v>149</v>
      </c>
      <c r="F1187" t="s">
        <v>259</v>
      </c>
      <c r="G1187" t="s">
        <v>374</v>
      </c>
      <c r="H1187" t="s">
        <v>374</v>
      </c>
      <c r="I1187" t="s">
        <v>154</v>
      </c>
      <c r="J1187" t="s">
        <v>154</v>
      </c>
      <c r="K1187" t="s">
        <v>367</v>
      </c>
      <c r="L1187" t="s">
        <v>368</v>
      </c>
      <c r="M1187" t="s">
        <v>291</v>
      </c>
      <c r="N1187" t="s">
        <v>292</v>
      </c>
      <c r="O1187" t="s">
        <v>154</v>
      </c>
      <c r="P1187" t="s">
        <v>154</v>
      </c>
      <c r="Q1187" t="s">
        <v>154</v>
      </c>
      <c r="R1187" t="s">
        <v>147</v>
      </c>
      <c r="S1187" t="s">
        <v>147</v>
      </c>
      <c r="T1187" t="s">
        <v>147</v>
      </c>
      <c r="W1187" t="s">
        <v>161</v>
      </c>
      <c r="Z1187" t="s">
        <v>154</v>
      </c>
      <c r="AA1187">
        <v>2022</v>
      </c>
      <c r="AD1187">
        <v>2022</v>
      </c>
      <c r="AE1187">
        <v>11</v>
      </c>
      <c r="AI1187">
        <v>25972806</v>
      </c>
      <c r="AK1187">
        <v>25972806</v>
      </c>
      <c r="AL1187" t="s">
        <v>154</v>
      </c>
      <c r="AM1187" t="s">
        <v>154</v>
      </c>
      <c r="AR1187">
        <v>96.04634212554906</v>
      </c>
      <c r="AS1187" t="s">
        <v>154</v>
      </c>
      <c r="AT1187" s="1">
        <v>44894</v>
      </c>
      <c r="AU1187" s="1">
        <v>45195</v>
      </c>
      <c r="AV1187" t="s">
        <v>0</v>
      </c>
      <c r="AW1187" t="s">
        <v>48</v>
      </c>
      <c r="AX1187" t="b">
        <v>0</v>
      </c>
    </row>
    <row r="1188" spans="1:50" x14ac:dyDescent="0.3">
      <c r="A1188" t="s">
        <v>0</v>
      </c>
      <c r="B1188" t="s">
        <v>3807</v>
      </c>
      <c r="C1188" t="s">
        <v>147</v>
      </c>
      <c r="D1188" t="s">
        <v>373</v>
      </c>
      <c r="E1188" t="s">
        <v>149</v>
      </c>
      <c r="F1188" t="s">
        <v>259</v>
      </c>
      <c r="G1188" t="s">
        <v>374</v>
      </c>
      <c r="H1188" t="s">
        <v>374</v>
      </c>
      <c r="I1188" t="s">
        <v>154</v>
      </c>
      <c r="J1188" t="s">
        <v>154</v>
      </c>
      <c r="K1188" t="s">
        <v>989</v>
      </c>
      <c r="L1188" t="s">
        <v>990</v>
      </c>
      <c r="M1188" t="s">
        <v>291</v>
      </c>
      <c r="N1188" t="s">
        <v>292</v>
      </c>
      <c r="O1188" t="s">
        <v>154</v>
      </c>
      <c r="P1188" t="s">
        <v>154</v>
      </c>
      <c r="Q1188" t="s">
        <v>154</v>
      </c>
      <c r="R1188" t="s">
        <v>147</v>
      </c>
      <c r="S1188" t="s">
        <v>147</v>
      </c>
      <c r="T1188" t="s">
        <v>147</v>
      </c>
      <c r="W1188" t="s">
        <v>161</v>
      </c>
      <c r="Z1188" t="s">
        <v>154</v>
      </c>
      <c r="AA1188">
        <v>2022</v>
      </c>
      <c r="AD1188">
        <v>2022</v>
      </c>
      <c r="AE1188">
        <v>11</v>
      </c>
      <c r="AI1188">
        <v>2221692</v>
      </c>
      <c r="AK1188">
        <v>2221692</v>
      </c>
      <c r="AL1188" t="s">
        <v>154</v>
      </c>
      <c r="AM1188" t="s">
        <v>154</v>
      </c>
      <c r="AR1188">
        <v>96.04634212554906</v>
      </c>
      <c r="AS1188" t="s">
        <v>154</v>
      </c>
      <c r="AT1188" s="1">
        <v>44894</v>
      </c>
      <c r="AU1188" s="1">
        <v>45195</v>
      </c>
      <c r="AV1188" t="s">
        <v>0</v>
      </c>
      <c r="AW1188" t="s">
        <v>48</v>
      </c>
      <c r="AX1188" t="b">
        <v>0</v>
      </c>
    </row>
    <row r="1189" spans="1:50" x14ac:dyDescent="0.3">
      <c r="A1189" t="s">
        <v>0</v>
      </c>
      <c r="B1189" t="s">
        <v>3808</v>
      </c>
      <c r="C1189" t="s">
        <v>147</v>
      </c>
      <c r="D1189" t="s">
        <v>373</v>
      </c>
      <c r="E1189" t="s">
        <v>149</v>
      </c>
      <c r="F1189" t="s">
        <v>259</v>
      </c>
      <c r="G1189" t="s">
        <v>374</v>
      </c>
      <c r="H1189" t="s">
        <v>374</v>
      </c>
      <c r="I1189" t="s">
        <v>154</v>
      </c>
      <c r="J1189" t="s">
        <v>154</v>
      </c>
      <c r="K1189" t="s">
        <v>2413</v>
      </c>
      <c r="L1189" t="s">
        <v>2414</v>
      </c>
      <c r="M1189" t="s">
        <v>291</v>
      </c>
      <c r="N1189" t="s">
        <v>292</v>
      </c>
      <c r="O1189" t="s">
        <v>154</v>
      </c>
      <c r="P1189" t="s">
        <v>154</v>
      </c>
      <c r="Q1189" t="s">
        <v>154</v>
      </c>
      <c r="R1189" t="s">
        <v>147</v>
      </c>
      <c r="S1189" t="s">
        <v>147</v>
      </c>
      <c r="T1189" t="s">
        <v>147</v>
      </c>
      <c r="W1189" t="s">
        <v>161</v>
      </c>
      <c r="Z1189" t="s">
        <v>154</v>
      </c>
      <c r="AA1189">
        <v>2022</v>
      </c>
      <c r="AD1189">
        <v>2022</v>
      </c>
      <c r="AE1189">
        <v>11</v>
      </c>
      <c r="AI1189">
        <v>2389127</v>
      </c>
      <c r="AK1189">
        <v>2389127</v>
      </c>
      <c r="AL1189" t="s">
        <v>154</v>
      </c>
      <c r="AM1189" t="s">
        <v>154</v>
      </c>
      <c r="AR1189">
        <v>96.04634212554906</v>
      </c>
      <c r="AS1189" t="s">
        <v>154</v>
      </c>
      <c r="AT1189" s="1">
        <v>44894</v>
      </c>
      <c r="AU1189" s="1">
        <v>45195</v>
      </c>
      <c r="AV1189" t="s">
        <v>0</v>
      </c>
      <c r="AW1189" t="s">
        <v>48</v>
      </c>
      <c r="AX1189" t="b">
        <v>0</v>
      </c>
    </row>
    <row r="1190" spans="1:50" x14ac:dyDescent="0.3">
      <c r="A1190" t="s">
        <v>0</v>
      </c>
      <c r="B1190" t="s">
        <v>3809</v>
      </c>
      <c r="C1190" t="s">
        <v>147</v>
      </c>
      <c r="D1190" t="s">
        <v>373</v>
      </c>
      <c r="E1190" t="s">
        <v>149</v>
      </c>
      <c r="F1190" t="s">
        <v>259</v>
      </c>
      <c r="G1190" t="s">
        <v>374</v>
      </c>
      <c r="H1190" t="s">
        <v>374</v>
      </c>
      <c r="I1190" t="s">
        <v>154</v>
      </c>
      <c r="J1190" t="s">
        <v>154</v>
      </c>
      <c r="K1190" t="s">
        <v>1068</v>
      </c>
      <c r="L1190" t="s">
        <v>1069</v>
      </c>
      <c r="M1190" t="s">
        <v>291</v>
      </c>
      <c r="N1190" t="s">
        <v>292</v>
      </c>
      <c r="O1190" t="s">
        <v>154</v>
      </c>
      <c r="P1190" t="s">
        <v>154</v>
      </c>
      <c r="Q1190" t="s">
        <v>154</v>
      </c>
      <c r="R1190" t="s">
        <v>147</v>
      </c>
      <c r="S1190" t="s">
        <v>147</v>
      </c>
      <c r="T1190" t="s">
        <v>147</v>
      </c>
      <c r="W1190" t="s">
        <v>161</v>
      </c>
      <c r="Z1190" t="s">
        <v>154</v>
      </c>
      <c r="AA1190">
        <v>2022</v>
      </c>
      <c r="AD1190">
        <v>2022</v>
      </c>
      <c r="AE1190">
        <v>11</v>
      </c>
      <c r="AI1190">
        <v>3500928</v>
      </c>
      <c r="AK1190">
        <v>3500928</v>
      </c>
      <c r="AL1190" t="s">
        <v>154</v>
      </c>
      <c r="AM1190" t="s">
        <v>154</v>
      </c>
      <c r="AR1190">
        <v>96.04634212554906</v>
      </c>
      <c r="AS1190" t="s">
        <v>154</v>
      </c>
      <c r="AT1190" s="1">
        <v>44894</v>
      </c>
      <c r="AU1190" s="1">
        <v>45195</v>
      </c>
      <c r="AV1190" t="s">
        <v>0</v>
      </c>
      <c r="AW1190" t="s">
        <v>48</v>
      </c>
      <c r="AX1190" t="b">
        <v>0</v>
      </c>
    </row>
    <row r="1191" spans="1:50" x14ac:dyDescent="0.3">
      <c r="A1191" t="s">
        <v>0</v>
      </c>
      <c r="B1191" t="s">
        <v>3810</v>
      </c>
      <c r="C1191" t="s">
        <v>147</v>
      </c>
      <c r="D1191" t="s">
        <v>373</v>
      </c>
      <c r="E1191" t="s">
        <v>149</v>
      </c>
      <c r="F1191" t="s">
        <v>259</v>
      </c>
      <c r="G1191" t="s">
        <v>374</v>
      </c>
      <c r="H1191" t="s">
        <v>374</v>
      </c>
      <c r="I1191" t="s">
        <v>154</v>
      </c>
      <c r="J1191" t="s">
        <v>154</v>
      </c>
      <c r="K1191" t="s">
        <v>328</v>
      </c>
      <c r="L1191" t="s">
        <v>329</v>
      </c>
      <c r="M1191" t="s">
        <v>330</v>
      </c>
      <c r="N1191" t="s">
        <v>284</v>
      </c>
      <c r="O1191" t="s">
        <v>3811</v>
      </c>
      <c r="P1191" t="s">
        <v>3812</v>
      </c>
      <c r="Q1191" t="s">
        <v>515</v>
      </c>
      <c r="R1191" t="s">
        <v>147</v>
      </c>
      <c r="S1191" t="s">
        <v>147</v>
      </c>
      <c r="T1191" t="s">
        <v>147</v>
      </c>
      <c r="W1191" t="s">
        <v>161</v>
      </c>
      <c r="Z1191" t="s">
        <v>154</v>
      </c>
      <c r="AA1191">
        <v>2022</v>
      </c>
      <c r="AB1191">
        <v>1</v>
      </c>
      <c r="AD1191">
        <v>2022</v>
      </c>
      <c r="AE1191">
        <v>12</v>
      </c>
      <c r="AI1191">
        <v>6100000</v>
      </c>
      <c r="AK1191">
        <v>6100000</v>
      </c>
      <c r="AL1191" t="s">
        <v>154</v>
      </c>
      <c r="AM1191" t="s">
        <v>154</v>
      </c>
      <c r="AP1191">
        <v>7600000</v>
      </c>
      <c r="AQ1191">
        <v>7912847</v>
      </c>
      <c r="AR1191">
        <v>96.04634212554906</v>
      </c>
      <c r="AS1191" t="s">
        <v>3813</v>
      </c>
      <c r="AT1191" s="1">
        <v>44792</v>
      </c>
      <c r="AU1191" s="1">
        <v>45195</v>
      </c>
      <c r="AV1191" t="s">
        <v>0</v>
      </c>
      <c r="AW1191" t="s">
        <v>48</v>
      </c>
      <c r="AX1191" t="b">
        <v>0</v>
      </c>
    </row>
    <row r="1192" spans="1:50" x14ac:dyDescent="0.3">
      <c r="A1192" t="s">
        <v>0</v>
      </c>
      <c r="B1192" t="s">
        <v>3814</v>
      </c>
      <c r="C1192" t="s">
        <v>147</v>
      </c>
      <c r="D1192" t="s">
        <v>373</v>
      </c>
      <c r="E1192" t="s">
        <v>149</v>
      </c>
      <c r="F1192" t="s">
        <v>259</v>
      </c>
      <c r="G1192" t="s">
        <v>374</v>
      </c>
      <c r="H1192" t="s">
        <v>374</v>
      </c>
      <c r="I1192" t="s">
        <v>154</v>
      </c>
      <c r="J1192" t="s">
        <v>154</v>
      </c>
      <c r="K1192" t="s">
        <v>314</v>
      </c>
      <c r="L1192" t="s">
        <v>315</v>
      </c>
      <c r="M1192" t="s">
        <v>291</v>
      </c>
      <c r="N1192" t="s">
        <v>292</v>
      </c>
      <c r="O1192" t="s">
        <v>3815</v>
      </c>
      <c r="P1192" t="s">
        <v>154</v>
      </c>
      <c r="Q1192" t="s">
        <v>952</v>
      </c>
      <c r="R1192" t="s">
        <v>147</v>
      </c>
      <c r="S1192" t="s">
        <v>147</v>
      </c>
      <c r="T1192" t="s">
        <v>147</v>
      </c>
      <c r="W1192" t="s">
        <v>161</v>
      </c>
      <c r="Z1192" t="s">
        <v>154</v>
      </c>
      <c r="AA1192">
        <v>2022</v>
      </c>
      <c r="AB1192">
        <v>7</v>
      </c>
      <c r="AD1192">
        <v>2022</v>
      </c>
      <c r="AE1192">
        <v>12</v>
      </c>
      <c r="AG1192">
        <v>2465</v>
      </c>
      <c r="AI1192">
        <v>518000</v>
      </c>
      <c r="AK1192">
        <v>518000</v>
      </c>
      <c r="AL1192" t="s">
        <v>154</v>
      </c>
      <c r="AM1192" t="s">
        <v>154</v>
      </c>
      <c r="AR1192">
        <v>96.04634212554906</v>
      </c>
      <c r="AS1192" t="s">
        <v>3816</v>
      </c>
      <c r="AT1192" s="1">
        <v>44761</v>
      </c>
      <c r="AU1192" s="1">
        <v>45195</v>
      </c>
      <c r="AV1192" t="s">
        <v>0</v>
      </c>
      <c r="AW1192" t="s">
        <v>48</v>
      </c>
      <c r="AX1192" t="b">
        <v>0</v>
      </c>
    </row>
    <row r="1193" spans="1:50" x14ac:dyDescent="0.3">
      <c r="A1193" t="s">
        <v>0</v>
      </c>
      <c r="B1193" t="s">
        <v>3817</v>
      </c>
      <c r="C1193" t="s">
        <v>147</v>
      </c>
      <c r="D1193" t="s">
        <v>373</v>
      </c>
      <c r="E1193" t="s">
        <v>149</v>
      </c>
      <c r="F1193" t="s">
        <v>259</v>
      </c>
      <c r="G1193" t="s">
        <v>374</v>
      </c>
      <c r="H1193" t="s">
        <v>374</v>
      </c>
      <c r="I1193" t="s">
        <v>154</v>
      </c>
      <c r="J1193" t="s">
        <v>154</v>
      </c>
      <c r="K1193" t="s">
        <v>2959</v>
      </c>
      <c r="L1193" t="s">
        <v>2960</v>
      </c>
      <c r="M1193" t="s">
        <v>1169</v>
      </c>
      <c r="N1193" t="s">
        <v>450</v>
      </c>
      <c r="O1193" t="s">
        <v>154</v>
      </c>
      <c r="P1193" t="s">
        <v>154</v>
      </c>
      <c r="Q1193" t="s">
        <v>515</v>
      </c>
      <c r="R1193" t="s">
        <v>147</v>
      </c>
      <c r="S1193" t="s">
        <v>147</v>
      </c>
      <c r="T1193" t="s">
        <v>147</v>
      </c>
      <c r="W1193" t="s">
        <v>161</v>
      </c>
      <c r="Z1193" t="s">
        <v>154</v>
      </c>
      <c r="AA1193">
        <v>2022</v>
      </c>
      <c r="AB1193">
        <v>7</v>
      </c>
      <c r="AD1193">
        <v>2023</v>
      </c>
      <c r="AE1193">
        <v>6</v>
      </c>
      <c r="AL1193" t="s">
        <v>154</v>
      </c>
      <c r="AM1193" t="s">
        <v>154</v>
      </c>
      <c r="AR1193">
        <v>96.04634212554906</v>
      </c>
      <c r="AS1193" t="s">
        <v>154</v>
      </c>
      <c r="AT1193" s="1">
        <v>44782</v>
      </c>
      <c r="AU1193" s="1">
        <v>45195</v>
      </c>
      <c r="AV1193" t="s">
        <v>0</v>
      </c>
      <c r="AW1193" t="s">
        <v>48</v>
      </c>
      <c r="AX1193" t="b">
        <v>0</v>
      </c>
    </row>
    <row r="1194" spans="1:50" x14ac:dyDescent="0.3">
      <c r="A1194" t="s">
        <v>0</v>
      </c>
      <c r="B1194" t="s">
        <v>3818</v>
      </c>
      <c r="C1194" t="s">
        <v>147</v>
      </c>
      <c r="D1194" t="s">
        <v>373</v>
      </c>
      <c r="E1194" t="s">
        <v>149</v>
      </c>
      <c r="F1194" t="s">
        <v>259</v>
      </c>
      <c r="G1194" t="s">
        <v>374</v>
      </c>
      <c r="H1194" t="s">
        <v>374</v>
      </c>
      <c r="I1194" t="s">
        <v>154</v>
      </c>
      <c r="J1194" t="s">
        <v>154</v>
      </c>
      <c r="K1194" t="s">
        <v>1167</v>
      </c>
      <c r="L1194" t="s">
        <v>1168</v>
      </c>
      <c r="M1194" t="s">
        <v>1169</v>
      </c>
      <c r="N1194" t="s">
        <v>450</v>
      </c>
      <c r="O1194" t="s">
        <v>3819</v>
      </c>
      <c r="P1194" t="s">
        <v>3820</v>
      </c>
      <c r="Q1194" t="s">
        <v>154</v>
      </c>
      <c r="R1194" t="s">
        <v>147</v>
      </c>
      <c r="S1194" t="s">
        <v>147</v>
      </c>
      <c r="T1194" t="s">
        <v>177</v>
      </c>
      <c r="W1194" t="s">
        <v>161</v>
      </c>
      <c r="Z1194" t="s">
        <v>154</v>
      </c>
      <c r="AA1194">
        <v>2022</v>
      </c>
      <c r="AB1194">
        <v>6</v>
      </c>
      <c r="AD1194">
        <v>2022</v>
      </c>
      <c r="AE1194">
        <v>12</v>
      </c>
      <c r="AL1194" t="s">
        <v>154</v>
      </c>
      <c r="AM1194" t="s">
        <v>154</v>
      </c>
      <c r="AR1194">
        <v>96.04634212554906</v>
      </c>
      <c r="AS1194" t="s">
        <v>154</v>
      </c>
      <c r="AT1194" s="1">
        <v>44747</v>
      </c>
      <c r="AU1194" s="1">
        <v>45195</v>
      </c>
      <c r="AV1194" t="s">
        <v>0</v>
      </c>
      <c r="AW1194" t="s">
        <v>48</v>
      </c>
      <c r="AX1194" t="b">
        <v>0</v>
      </c>
    </row>
    <row r="1195" spans="1:50" x14ac:dyDescent="0.3">
      <c r="A1195" t="s">
        <v>0</v>
      </c>
      <c r="B1195" t="s">
        <v>3821</v>
      </c>
      <c r="C1195" t="s">
        <v>147</v>
      </c>
      <c r="D1195" t="s">
        <v>373</v>
      </c>
      <c r="E1195" t="s">
        <v>149</v>
      </c>
      <c r="F1195" t="s">
        <v>259</v>
      </c>
      <c r="G1195" t="s">
        <v>374</v>
      </c>
      <c r="H1195" t="s">
        <v>374</v>
      </c>
      <c r="I1195" t="s">
        <v>154</v>
      </c>
      <c r="J1195" t="s">
        <v>154</v>
      </c>
      <c r="K1195" t="s">
        <v>965</v>
      </c>
      <c r="L1195" t="s">
        <v>966</v>
      </c>
      <c r="M1195" t="s">
        <v>967</v>
      </c>
      <c r="N1195" t="s">
        <v>450</v>
      </c>
      <c r="O1195" t="s">
        <v>154</v>
      </c>
      <c r="P1195" t="s">
        <v>154</v>
      </c>
      <c r="Q1195" t="s">
        <v>154</v>
      </c>
      <c r="R1195" t="s">
        <v>147</v>
      </c>
      <c r="S1195" t="s">
        <v>147</v>
      </c>
      <c r="T1195" t="s">
        <v>177</v>
      </c>
      <c r="W1195" t="s">
        <v>161</v>
      </c>
      <c r="Z1195" t="s">
        <v>154</v>
      </c>
      <c r="AA1195">
        <v>2022</v>
      </c>
      <c r="AB1195">
        <v>4</v>
      </c>
      <c r="AD1195">
        <v>2022</v>
      </c>
      <c r="AE1195">
        <v>8</v>
      </c>
      <c r="AL1195" t="s">
        <v>154</v>
      </c>
      <c r="AM1195" t="s">
        <v>154</v>
      </c>
      <c r="AR1195">
        <v>96.04634212554906</v>
      </c>
      <c r="AS1195" t="s">
        <v>154</v>
      </c>
      <c r="AT1195" s="1">
        <v>44792</v>
      </c>
      <c r="AU1195" s="1">
        <v>45195</v>
      </c>
      <c r="AV1195" t="s">
        <v>0</v>
      </c>
      <c r="AW1195" t="s">
        <v>48</v>
      </c>
      <c r="AX1195" t="b">
        <v>0</v>
      </c>
    </row>
    <row r="1196" spans="1:50" x14ac:dyDescent="0.3">
      <c r="A1196" t="s">
        <v>0</v>
      </c>
      <c r="B1196" t="s">
        <v>3822</v>
      </c>
      <c r="C1196" t="s">
        <v>147</v>
      </c>
      <c r="D1196" t="s">
        <v>373</v>
      </c>
      <c r="E1196" t="s">
        <v>149</v>
      </c>
      <c r="F1196" t="s">
        <v>259</v>
      </c>
      <c r="G1196" t="s">
        <v>374</v>
      </c>
      <c r="H1196" t="s">
        <v>374</v>
      </c>
      <c r="I1196" t="s">
        <v>154</v>
      </c>
      <c r="J1196" t="s">
        <v>154</v>
      </c>
      <c r="K1196" t="s">
        <v>893</v>
      </c>
      <c r="L1196" t="s">
        <v>894</v>
      </c>
      <c r="M1196" t="s">
        <v>449</v>
      </c>
      <c r="N1196" t="s">
        <v>450</v>
      </c>
      <c r="O1196" t="s">
        <v>154</v>
      </c>
      <c r="P1196" t="s">
        <v>3823</v>
      </c>
      <c r="Q1196" t="s">
        <v>154</v>
      </c>
      <c r="R1196" t="s">
        <v>147</v>
      </c>
      <c r="S1196" t="s">
        <v>147</v>
      </c>
      <c r="T1196" t="s">
        <v>147</v>
      </c>
      <c r="W1196" t="s">
        <v>161</v>
      </c>
      <c r="Z1196" t="s">
        <v>154</v>
      </c>
      <c r="AA1196">
        <v>2022</v>
      </c>
      <c r="AB1196">
        <v>7</v>
      </c>
      <c r="AD1196">
        <v>2022</v>
      </c>
      <c r="AE1196">
        <v>8</v>
      </c>
      <c r="AL1196" t="s">
        <v>154</v>
      </c>
      <c r="AM1196" t="s">
        <v>154</v>
      </c>
      <c r="AR1196">
        <v>96.04634212554906</v>
      </c>
      <c r="AS1196" t="s">
        <v>154</v>
      </c>
      <c r="AT1196" s="1">
        <v>44782</v>
      </c>
      <c r="AU1196" s="1">
        <v>45195</v>
      </c>
      <c r="AV1196" t="s">
        <v>0</v>
      </c>
      <c r="AW1196" t="s">
        <v>48</v>
      </c>
      <c r="AX1196" t="b">
        <v>0</v>
      </c>
    </row>
    <row r="1197" spans="1:50" x14ac:dyDescent="0.3">
      <c r="A1197" t="s">
        <v>0</v>
      </c>
      <c r="B1197" t="s">
        <v>3824</v>
      </c>
      <c r="C1197" t="s">
        <v>147</v>
      </c>
      <c r="D1197" t="s">
        <v>373</v>
      </c>
      <c r="E1197" t="s">
        <v>149</v>
      </c>
      <c r="F1197" t="s">
        <v>259</v>
      </c>
      <c r="G1197" t="s">
        <v>374</v>
      </c>
      <c r="H1197" t="s">
        <v>374</v>
      </c>
      <c r="I1197" t="s">
        <v>3825</v>
      </c>
      <c r="J1197" t="s">
        <v>154</v>
      </c>
      <c r="K1197" t="s">
        <v>760</v>
      </c>
      <c r="L1197" t="s">
        <v>761</v>
      </c>
      <c r="M1197" t="s">
        <v>291</v>
      </c>
      <c r="N1197" t="s">
        <v>292</v>
      </c>
      <c r="O1197" t="s">
        <v>3826</v>
      </c>
      <c r="P1197" t="s">
        <v>3827</v>
      </c>
      <c r="Q1197" t="s">
        <v>380</v>
      </c>
      <c r="R1197" t="s">
        <v>147</v>
      </c>
      <c r="S1197" t="s">
        <v>147</v>
      </c>
      <c r="T1197" t="s">
        <v>147</v>
      </c>
      <c r="W1197" t="s">
        <v>161</v>
      </c>
      <c r="Z1197" t="s">
        <v>154</v>
      </c>
      <c r="AA1197">
        <v>2022</v>
      </c>
      <c r="AB1197">
        <v>6</v>
      </c>
      <c r="AD1197">
        <v>2022</v>
      </c>
      <c r="AE1197">
        <v>7</v>
      </c>
      <c r="AI1197">
        <v>192168</v>
      </c>
      <c r="AK1197">
        <v>192168</v>
      </c>
      <c r="AL1197" t="s">
        <v>154</v>
      </c>
      <c r="AM1197" t="s">
        <v>154</v>
      </c>
      <c r="AR1197">
        <v>96.04634212554906</v>
      </c>
      <c r="AS1197" t="s">
        <v>3828</v>
      </c>
      <c r="AT1197" s="1">
        <v>44741</v>
      </c>
      <c r="AU1197" s="1">
        <v>45195</v>
      </c>
      <c r="AV1197" t="s">
        <v>0</v>
      </c>
      <c r="AW1197" t="s">
        <v>48</v>
      </c>
      <c r="AX1197" t="b">
        <v>0</v>
      </c>
    </row>
    <row r="1198" spans="1:50" x14ac:dyDescent="0.3">
      <c r="A1198" t="s">
        <v>0</v>
      </c>
      <c r="B1198" t="s">
        <v>3829</v>
      </c>
      <c r="C1198" t="s">
        <v>147</v>
      </c>
      <c r="D1198" t="s">
        <v>373</v>
      </c>
      <c r="E1198" t="s">
        <v>149</v>
      </c>
      <c r="F1198" t="s">
        <v>259</v>
      </c>
      <c r="G1198" t="s">
        <v>374</v>
      </c>
      <c r="H1198" t="s">
        <v>374</v>
      </c>
      <c r="I1198" t="s">
        <v>154</v>
      </c>
      <c r="J1198" t="s">
        <v>154</v>
      </c>
      <c r="K1198" t="s">
        <v>705</v>
      </c>
      <c r="L1198" t="s">
        <v>706</v>
      </c>
      <c r="M1198" t="s">
        <v>291</v>
      </c>
      <c r="N1198" t="s">
        <v>292</v>
      </c>
      <c r="O1198" t="s">
        <v>3830</v>
      </c>
      <c r="P1198" t="s">
        <v>154</v>
      </c>
      <c r="Q1198" t="s">
        <v>380</v>
      </c>
      <c r="R1198" t="s">
        <v>147</v>
      </c>
      <c r="S1198" t="s">
        <v>147</v>
      </c>
      <c r="T1198" t="s">
        <v>177</v>
      </c>
      <c r="W1198" t="s">
        <v>161</v>
      </c>
      <c r="Z1198" t="s">
        <v>154</v>
      </c>
      <c r="AA1198">
        <v>2022</v>
      </c>
      <c r="AB1198">
        <v>6</v>
      </c>
      <c r="AD1198">
        <v>2022</v>
      </c>
      <c r="AE1198">
        <v>8</v>
      </c>
      <c r="AI1198">
        <v>2135362</v>
      </c>
      <c r="AK1198">
        <v>2135362</v>
      </c>
      <c r="AL1198" t="s">
        <v>154</v>
      </c>
      <c r="AM1198" t="s">
        <v>154</v>
      </c>
      <c r="AR1198">
        <v>96.04634212554906</v>
      </c>
      <c r="AS1198" t="s">
        <v>154</v>
      </c>
      <c r="AT1198" s="1">
        <v>44714</v>
      </c>
      <c r="AU1198" s="1">
        <v>45195</v>
      </c>
      <c r="AV1198" t="s">
        <v>0</v>
      </c>
      <c r="AW1198" t="s">
        <v>48</v>
      </c>
      <c r="AX1198" t="b">
        <v>0</v>
      </c>
    </row>
    <row r="1199" spans="1:50" x14ac:dyDescent="0.3">
      <c r="A1199" t="s">
        <v>0</v>
      </c>
      <c r="B1199" t="s">
        <v>3831</v>
      </c>
      <c r="C1199" t="s">
        <v>147</v>
      </c>
      <c r="D1199" t="s">
        <v>373</v>
      </c>
      <c r="E1199" t="s">
        <v>149</v>
      </c>
      <c r="F1199" t="s">
        <v>259</v>
      </c>
      <c r="G1199" t="s">
        <v>374</v>
      </c>
      <c r="H1199" t="s">
        <v>374</v>
      </c>
      <c r="I1199" t="s">
        <v>3832</v>
      </c>
      <c r="J1199" t="s">
        <v>154</v>
      </c>
      <c r="K1199" t="s">
        <v>289</v>
      </c>
      <c r="L1199" t="s">
        <v>290</v>
      </c>
      <c r="M1199" t="s">
        <v>291</v>
      </c>
      <c r="N1199" t="s">
        <v>292</v>
      </c>
      <c r="O1199" t="s">
        <v>3833</v>
      </c>
      <c r="P1199" t="s">
        <v>154</v>
      </c>
      <c r="Q1199" t="s">
        <v>380</v>
      </c>
      <c r="R1199" t="s">
        <v>147</v>
      </c>
      <c r="S1199" t="s">
        <v>147</v>
      </c>
      <c r="T1199" t="s">
        <v>147</v>
      </c>
      <c r="W1199" t="s">
        <v>161</v>
      </c>
      <c r="Z1199" t="s">
        <v>154</v>
      </c>
      <c r="AA1199">
        <v>2022</v>
      </c>
      <c r="AD1199">
        <v>2022</v>
      </c>
      <c r="AE1199">
        <v>5</v>
      </c>
      <c r="AI1199">
        <v>4400000</v>
      </c>
      <c r="AK1199">
        <v>4400000</v>
      </c>
      <c r="AL1199" t="s">
        <v>154</v>
      </c>
      <c r="AM1199" t="s">
        <v>154</v>
      </c>
      <c r="AR1199">
        <v>96.04634212554906</v>
      </c>
      <c r="AS1199" t="s">
        <v>3834</v>
      </c>
      <c r="AT1199" s="1">
        <v>44683</v>
      </c>
      <c r="AU1199" s="1">
        <v>45195</v>
      </c>
      <c r="AV1199" t="s">
        <v>0</v>
      </c>
      <c r="AW1199" t="s">
        <v>48</v>
      </c>
      <c r="AX1199" t="b">
        <v>0</v>
      </c>
    </row>
    <row r="1200" spans="1:50" x14ac:dyDescent="0.3">
      <c r="A1200" t="s">
        <v>0</v>
      </c>
      <c r="B1200" t="s">
        <v>3835</v>
      </c>
      <c r="C1200" t="s">
        <v>147</v>
      </c>
      <c r="D1200" t="s">
        <v>373</v>
      </c>
      <c r="E1200" t="s">
        <v>149</v>
      </c>
      <c r="F1200" t="s">
        <v>259</v>
      </c>
      <c r="G1200" t="s">
        <v>374</v>
      </c>
      <c r="H1200" t="s">
        <v>374</v>
      </c>
      <c r="I1200" t="s">
        <v>154</v>
      </c>
      <c r="J1200" t="s">
        <v>154</v>
      </c>
      <c r="K1200" t="s">
        <v>1668</v>
      </c>
      <c r="L1200" t="s">
        <v>1669</v>
      </c>
      <c r="M1200" t="s">
        <v>291</v>
      </c>
      <c r="N1200" t="s">
        <v>292</v>
      </c>
      <c r="O1200" t="s">
        <v>154</v>
      </c>
      <c r="P1200" t="s">
        <v>154</v>
      </c>
      <c r="Q1200" t="s">
        <v>154</v>
      </c>
      <c r="R1200" t="s">
        <v>147</v>
      </c>
      <c r="S1200" t="s">
        <v>147</v>
      </c>
      <c r="T1200" t="s">
        <v>147</v>
      </c>
      <c r="W1200" t="s">
        <v>161</v>
      </c>
      <c r="Z1200" t="s">
        <v>154</v>
      </c>
      <c r="AA1200">
        <v>2022</v>
      </c>
      <c r="AD1200">
        <v>2022</v>
      </c>
      <c r="AE1200">
        <v>11</v>
      </c>
      <c r="AI1200">
        <v>1735753</v>
      </c>
      <c r="AK1200">
        <v>1735753</v>
      </c>
      <c r="AL1200" t="s">
        <v>154</v>
      </c>
      <c r="AM1200" t="s">
        <v>154</v>
      </c>
      <c r="AR1200">
        <v>96.04634212554906</v>
      </c>
      <c r="AS1200" t="s">
        <v>154</v>
      </c>
      <c r="AT1200" s="1">
        <v>44894</v>
      </c>
      <c r="AU1200" s="1">
        <v>45195</v>
      </c>
      <c r="AV1200" t="s">
        <v>0</v>
      </c>
      <c r="AW1200" t="s">
        <v>48</v>
      </c>
      <c r="AX1200" t="b">
        <v>0</v>
      </c>
    </row>
    <row r="1201" spans="1:50" x14ac:dyDescent="0.3">
      <c r="A1201" t="s">
        <v>0</v>
      </c>
      <c r="B1201" t="s">
        <v>3836</v>
      </c>
      <c r="C1201" t="s">
        <v>147</v>
      </c>
      <c r="D1201" t="s">
        <v>458</v>
      </c>
      <c r="E1201" t="s">
        <v>427</v>
      </c>
      <c r="F1201" t="s">
        <v>428</v>
      </c>
      <c r="G1201" t="s">
        <v>459</v>
      </c>
      <c r="H1201" t="s">
        <v>459</v>
      </c>
      <c r="I1201" t="s">
        <v>154</v>
      </c>
      <c r="J1201" t="s">
        <v>3837</v>
      </c>
      <c r="K1201" t="s">
        <v>507</v>
      </c>
      <c r="L1201" t="s">
        <v>508</v>
      </c>
      <c r="M1201" t="s">
        <v>307</v>
      </c>
      <c r="N1201" t="s">
        <v>284</v>
      </c>
      <c r="O1201" t="s">
        <v>154</v>
      </c>
      <c r="P1201" t="s">
        <v>154</v>
      </c>
      <c r="Q1201" t="s">
        <v>154</v>
      </c>
      <c r="R1201" t="s">
        <v>147</v>
      </c>
      <c r="S1201" t="s">
        <v>147</v>
      </c>
      <c r="T1201" t="s">
        <v>147</v>
      </c>
      <c r="W1201" t="s">
        <v>154</v>
      </c>
      <c r="Z1201" t="s">
        <v>154</v>
      </c>
      <c r="AA1201">
        <v>2022</v>
      </c>
      <c r="AB1201">
        <v>12</v>
      </c>
      <c r="AC1201">
        <v>20</v>
      </c>
      <c r="AD1201">
        <v>2022</v>
      </c>
      <c r="AE1201">
        <v>12</v>
      </c>
      <c r="AF1201">
        <v>20</v>
      </c>
      <c r="AG1201">
        <v>29</v>
      </c>
      <c r="AL1201" t="s">
        <v>154</v>
      </c>
      <c r="AM1201" t="s">
        <v>154</v>
      </c>
      <c r="AR1201">
        <v>96.04634212554906</v>
      </c>
      <c r="AS1201" t="s">
        <v>154</v>
      </c>
      <c r="AT1201" s="1">
        <v>44916</v>
      </c>
      <c r="AU1201" s="1">
        <v>45195</v>
      </c>
      <c r="AV1201" t="s">
        <v>0</v>
      </c>
      <c r="AW1201" t="s">
        <v>48</v>
      </c>
      <c r="AX1201" t="b">
        <v>0</v>
      </c>
    </row>
    <row r="1202" spans="1:50" x14ac:dyDescent="0.3">
      <c r="A1202" t="s">
        <v>0</v>
      </c>
      <c r="B1202" t="s">
        <v>3838</v>
      </c>
      <c r="C1202" t="s">
        <v>147</v>
      </c>
      <c r="D1202" t="s">
        <v>559</v>
      </c>
      <c r="E1202" t="s">
        <v>427</v>
      </c>
      <c r="F1202" t="s">
        <v>428</v>
      </c>
      <c r="G1202" t="s">
        <v>560</v>
      </c>
      <c r="H1202" t="s">
        <v>560</v>
      </c>
      <c r="I1202" t="s">
        <v>154</v>
      </c>
      <c r="J1202" t="s">
        <v>154</v>
      </c>
      <c r="K1202" t="s">
        <v>362</v>
      </c>
      <c r="L1202" t="s">
        <v>363</v>
      </c>
      <c r="M1202" t="s">
        <v>301</v>
      </c>
      <c r="N1202" t="s">
        <v>284</v>
      </c>
      <c r="O1202" t="s">
        <v>3839</v>
      </c>
      <c r="P1202" t="s">
        <v>154</v>
      </c>
      <c r="Q1202" t="s">
        <v>154</v>
      </c>
      <c r="R1202" t="s">
        <v>147</v>
      </c>
      <c r="S1202" t="s">
        <v>147</v>
      </c>
      <c r="T1202" t="s">
        <v>147</v>
      </c>
      <c r="W1202" t="s">
        <v>154</v>
      </c>
      <c r="Z1202" t="s">
        <v>154</v>
      </c>
      <c r="AA1202">
        <v>2022</v>
      </c>
      <c r="AB1202">
        <v>12</v>
      </c>
      <c r="AC1202">
        <v>17</v>
      </c>
      <c r="AD1202">
        <v>2022</v>
      </c>
      <c r="AE1202">
        <v>12</v>
      </c>
      <c r="AF1202">
        <v>18</v>
      </c>
      <c r="AG1202">
        <v>31</v>
      </c>
      <c r="AH1202">
        <v>37</v>
      </c>
      <c r="AK1202">
        <v>37</v>
      </c>
      <c r="AL1202" t="s">
        <v>154</v>
      </c>
      <c r="AM1202" t="s">
        <v>154</v>
      </c>
      <c r="AR1202">
        <v>96.04634212554906</v>
      </c>
      <c r="AS1202" t="s">
        <v>154</v>
      </c>
      <c r="AT1202" s="1">
        <v>44916</v>
      </c>
      <c r="AU1202" s="1">
        <v>45195</v>
      </c>
      <c r="AV1202" t="s">
        <v>0</v>
      </c>
      <c r="AW1202" t="s">
        <v>48</v>
      </c>
      <c r="AX1202" t="b">
        <v>0</v>
      </c>
    </row>
    <row r="1203" spans="1:50" x14ac:dyDescent="0.3">
      <c r="A1203" t="s">
        <v>0</v>
      </c>
      <c r="B1203" t="s">
        <v>3840</v>
      </c>
      <c r="C1203" t="s">
        <v>147</v>
      </c>
      <c r="D1203" t="s">
        <v>148</v>
      </c>
      <c r="E1203" t="s">
        <v>149</v>
      </c>
      <c r="F1203" t="s">
        <v>150</v>
      </c>
      <c r="G1203" t="s">
        <v>151</v>
      </c>
      <c r="H1203" t="s">
        <v>152</v>
      </c>
      <c r="I1203" t="s">
        <v>3841</v>
      </c>
      <c r="J1203" t="s">
        <v>154</v>
      </c>
      <c r="K1203" t="s">
        <v>367</v>
      </c>
      <c r="L1203" t="s">
        <v>368</v>
      </c>
      <c r="M1203" t="s">
        <v>291</v>
      </c>
      <c r="N1203" t="s">
        <v>292</v>
      </c>
      <c r="O1203" t="s">
        <v>3842</v>
      </c>
      <c r="P1203" t="s">
        <v>160</v>
      </c>
      <c r="Q1203" t="s">
        <v>176</v>
      </c>
      <c r="R1203" t="s">
        <v>147</v>
      </c>
      <c r="S1203" t="s">
        <v>147</v>
      </c>
      <c r="T1203" t="s">
        <v>147</v>
      </c>
      <c r="W1203" t="s">
        <v>161</v>
      </c>
      <c r="Z1203" t="s">
        <v>154</v>
      </c>
      <c r="AA1203">
        <v>2022</v>
      </c>
      <c r="AB1203">
        <v>12</v>
      </c>
      <c r="AC1203">
        <v>12</v>
      </c>
      <c r="AD1203">
        <v>2022</v>
      </c>
      <c r="AE1203">
        <v>12</v>
      </c>
      <c r="AF1203">
        <v>13</v>
      </c>
      <c r="AG1203">
        <v>175</v>
      </c>
      <c r="AH1203">
        <v>87</v>
      </c>
      <c r="AI1203">
        <v>84624</v>
      </c>
      <c r="AK1203">
        <v>84711</v>
      </c>
      <c r="AL1203" t="s">
        <v>154</v>
      </c>
      <c r="AM1203" t="s">
        <v>154</v>
      </c>
      <c r="AR1203">
        <v>96.04634212554906</v>
      </c>
      <c r="AS1203" t="s">
        <v>3843</v>
      </c>
      <c r="AT1203" s="1">
        <v>44916</v>
      </c>
      <c r="AU1203" s="1">
        <v>45195</v>
      </c>
      <c r="AV1203" t="s">
        <v>0</v>
      </c>
      <c r="AW1203" t="s">
        <v>48</v>
      </c>
      <c r="AX1203" t="b">
        <v>0</v>
      </c>
    </row>
    <row r="1204" spans="1:50" x14ac:dyDescent="0.3">
      <c r="A1204" t="s">
        <v>0</v>
      </c>
      <c r="B1204" t="s">
        <v>3844</v>
      </c>
      <c r="C1204" t="s">
        <v>147</v>
      </c>
      <c r="D1204" t="s">
        <v>559</v>
      </c>
      <c r="E1204" t="s">
        <v>427</v>
      </c>
      <c r="F1204" t="s">
        <v>428</v>
      </c>
      <c r="G1204" t="s">
        <v>560</v>
      </c>
      <c r="H1204" t="s">
        <v>560</v>
      </c>
      <c r="I1204" t="s">
        <v>154</v>
      </c>
      <c r="J1204" t="s">
        <v>154</v>
      </c>
      <c r="K1204" t="s">
        <v>561</v>
      </c>
      <c r="L1204" t="s">
        <v>562</v>
      </c>
      <c r="M1204" t="s">
        <v>563</v>
      </c>
      <c r="N1204" t="s">
        <v>292</v>
      </c>
      <c r="O1204" t="s">
        <v>3845</v>
      </c>
      <c r="P1204" t="s">
        <v>154</v>
      </c>
      <c r="Q1204" t="s">
        <v>154</v>
      </c>
      <c r="R1204" t="s">
        <v>147</v>
      </c>
      <c r="S1204" t="s">
        <v>147</v>
      </c>
      <c r="T1204" t="s">
        <v>147</v>
      </c>
      <c r="W1204" t="s">
        <v>154</v>
      </c>
      <c r="Z1204" t="s">
        <v>154</v>
      </c>
      <c r="AA1204">
        <v>2022</v>
      </c>
      <c r="AB1204">
        <v>11</v>
      </c>
      <c r="AC1204">
        <v>12</v>
      </c>
      <c r="AD1204">
        <v>2022</v>
      </c>
      <c r="AE1204">
        <v>11</v>
      </c>
      <c r="AF1204">
        <v>12</v>
      </c>
      <c r="AG1204">
        <v>20</v>
      </c>
      <c r="AH1204">
        <v>8</v>
      </c>
      <c r="AK1204">
        <v>8</v>
      </c>
      <c r="AL1204" t="s">
        <v>154</v>
      </c>
      <c r="AM1204" t="s">
        <v>154</v>
      </c>
      <c r="AR1204">
        <v>96.04634212554906</v>
      </c>
      <c r="AS1204" t="s">
        <v>154</v>
      </c>
      <c r="AT1204" s="1">
        <v>44880</v>
      </c>
      <c r="AU1204" s="1">
        <v>45195</v>
      </c>
      <c r="AV1204" t="s">
        <v>0</v>
      </c>
      <c r="AW1204" t="s">
        <v>48</v>
      </c>
      <c r="AX1204" t="b">
        <v>0</v>
      </c>
    </row>
    <row r="1205" spans="1:50" x14ac:dyDescent="0.3">
      <c r="A1205" t="s">
        <v>0</v>
      </c>
      <c r="B1205" t="s">
        <v>3846</v>
      </c>
      <c r="C1205" t="s">
        <v>147</v>
      </c>
      <c r="D1205" t="s">
        <v>559</v>
      </c>
      <c r="E1205" t="s">
        <v>427</v>
      </c>
      <c r="F1205" t="s">
        <v>428</v>
      </c>
      <c r="G1205" t="s">
        <v>560</v>
      </c>
      <c r="H1205" t="s">
        <v>560</v>
      </c>
      <c r="I1205" t="s">
        <v>154</v>
      </c>
      <c r="J1205" t="s">
        <v>154</v>
      </c>
      <c r="K1205" t="s">
        <v>1556</v>
      </c>
      <c r="L1205" t="s">
        <v>1557</v>
      </c>
      <c r="M1205" t="s">
        <v>563</v>
      </c>
      <c r="N1205" t="s">
        <v>292</v>
      </c>
      <c r="O1205" t="s">
        <v>3847</v>
      </c>
      <c r="P1205" t="s">
        <v>154</v>
      </c>
      <c r="Q1205" t="s">
        <v>154</v>
      </c>
      <c r="R1205" t="s">
        <v>147</v>
      </c>
      <c r="S1205" t="s">
        <v>147</v>
      </c>
      <c r="T1205" t="s">
        <v>147</v>
      </c>
      <c r="W1205" t="s">
        <v>154</v>
      </c>
      <c r="Z1205" t="s">
        <v>154</v>
      </c>
      <c r="AA1205">
        <v>2022</v>
      </c>
      <c r="AB1205">
        <v>11</v>
      </c>
      <c r="AC1205">
        <v>15</v>
      </c>
      <c r="AD1205">
        <v>2022</v>
      </c>
      <c r="AE1205">
        <v>11</v>
      </c>
      <c r="AF1205">
        <v>15</v>
      </c>
      <c r="AG1205">
        <v>16</v>
      </c>
      <c r="AH1205">
        <v>3</v>
      </c>
      <c r="AK1205">
        <v>3</v>
      </c>
      <c r="AL1205" t="s">
        <v>154</v>
      </c>
      <c r="AM1205" t="s">
        <v>154</v>
      </c>
      <c r="AR1205">
        <v>96.04634212554906</v>
      </c>
      <c r="AS1205" t="s">
        <v>154</v>
      </c>
      <c r="AT1205" s="1">
        <v>44880</v>
      </c>
      <c r="AU1205" s="1">
        <v>45195</v>
      </c>
      <c r="AV1205" t="s">
        <v>0</v>
      </c>
      <c r="AW1205" t="s">
        <v>48</v>
      </c>
      <c r="AX1205" t="b">
        <v>0</v>
      </c>
    </row>
    <row r="1206" spans="1:50" x14ac:dyDescent="0.3">
      <c r="A1206" t="s">
        <v>0</v>
      </c>
      <c r="B1206" t="s">
        <v>3848</v>
      </c>
      <c r="C1206" t="s">
        <v>147</v>
      </c>
      <c r="D1206" t="s">
        <v>148</v>
      </c>
      <c r="E1206" t="s">
        <v>149</v>
      </c>
      <c r="F1206" t="s">
        <v>150</v>
      </c>
      <c r="G1206" t="s">
        <v>151</v>
      </c>
      <c r="H1206" t="s">
        <v>152</v>
      </c>
      <c r="I1206" t="s">
        <v>154</v>
      </c>
      <c r="J1206" t="s">
        <v>154</v>
      </c>
      <c r="K1206" t="s">
        <v>402</v>
      </c>
      <c r="L1206" t="s">
        <v>403</v>
      </c>
      <c r="M1206" t="s">
        <v>307</v>
      </c>
      <c r="N1206" t="s">
        <v>284</v>
      </c>
      <c r="O1206" t="s">
        <v>3849</v>
      </c>
      <c r="P1206" t="s">
        <v>160</v>
      </c>
      <c r="Q1206" t="s">
        <v>176</v>
      </c>
      <c r="R1206" t="s">
        <v>147</v>
      </c>
      <c r="S1206" t="s">
        <v>147</v>
      </c>
      <c r="T1206" t="s">
        <v>147</v>
      </c>
      <c r="W1206" t="s">
        <v>161</v>
      </c>
      <c r="Z1206" t="s">
        <v>154</v>
      </c>
      <c r="AA1206">
        <v>2022</v>
      </c>
      <c r="AB1206">
        <v>11</v>
      </c>
      <c r="AC1206">
        <v>7</v>
      </c>
      <c r="AD1206">
        <v>2022</v>
      </c>
      <c r="AE1206">
        <v>11</v>
      </c>
      <c r="AF1206">
        <v>14</v>
      </c>
      <c r="AG1206">
        <v>3</v>
      </c>
      <c r="AI1206">
        <v>7000</v>
      </c>
      <c r="AK1206">
        <v>7000</v>
      </c>
      <c r="AL1206" t="s">
        <v>154</v>
      </c>
      <c r="AM1206" t="s">
        <v>154</v>
      </c>
      <c r="AR1206">
        <v>96.04634212554906</v>
      </c>
      <c r="AS1206" t="s">
        <v>154</v>
      </c>
      <c r="AT1206" s="1">
        <v>44879</v>
      </c>
      <c r="AU1206" s="1">
        <v>45195</v>
      </c>
      <c r="AV1206" t="s">
        <v>0</v>
      </c>
      <c r="AW1206" t="s">
        <v>48</v>
      </c>
      <c r="AX1206" t="b">
        <v>0</v>
      </c>
    </row>
    <row r="1207" spans="1:50" x14ac:dyDescent="0.3">
      <c r="A1207" t="s">
        <v>0</v>
      </c>
      <c r="B1207" t="s">
        <v>3850</v>
      </c>
      <c r="C1207" t="s">
        <v>147</v>
      </c>
      <c r="D1207" t="s">
        <v>226</v>
      </c>
      <c r="E1207" t="s">
        <v>149</v>
      </c>
      <c r="F1207" t="s">
        <v>227</v>
      </c>
      <c r="G1207" t="s">
        <v>183</v>
      </c>
      <c r="H1207" t="s">
        <v>228</v>
      </c>
      <c r="I1207" t="s">
        <v>154</v>
      </c>
      <c r="J1207" t="s">
        <v>154</v>
      </c>
      <c r="K1207" t="s">
        <v>263</v>
      </c>
      <c r="L1207" t="s">
        <v>264</v>
      </c>
      <c r="M1207" t="s">
        <v>265</v>
      </c>
      <c r="N1207" t="s">
        <v>158</v>
      </c>
      <c r="O1207" t="s">
        <v>3851</v>
      </c>
      <c r="P1207" t="s">
        <v>154</v>
      </c>
      <c r="Q1207" t="s">
        <v>151</v>
      </c>
      <c r="R1207" t="s">
        <v>147</v>
      </c>
      <c r="S1207" t="s">
        <v>147</v>
      </c>
      <c r="T1207" t="s">
        <v>147</v>
      </c>
      <c r="W1207" t="s">
        <v>232</v>
      </c>
      <c r="Z1207" t="s">
        <v>154</v>
      </c>
      <c r="AA1207">
        <v>2022</v>
      </c>
      <c r="AB1207">
        <v>11</v>
      </c>
      <c r="AC1207">
        <v>4</v>
      </c>
      <c r="AD1207">
        <v>2022</v>
      </c>
      <c r="AE1207">
        <v>11</v>
      </c>
      <c r="AF1207">
        <v>5</v>
      </c>
      <c r="AG1207">
        <v>2</v>
      </c>
      <c r="AI1207">
        <v>600</v>
      </c>
      <c r="AK1207">
        <v>600</v>
      </c>
      <c r="AL1207" t="s">
        <v>154</v>
      </c>
      <c r="AM1207" t="s">
        <v>154</v>
      </c>
      <c r="AP1207">
        <v>375000</v>
      </c>
      <c r="AQ1207">
        <v>390437</v>
      </c>
      <c r="AR1207">
        <v>96.04634212554906</v>
      </c>
      <c r="AS1207" t="s">
        <v>3852</v>
      </c>
      <c r="AT1207" s="1">
        <v>44879</v>
      </c>
      <c r="AU1207" s="1">
        <v>45195</v>
      </c>
      <c r="AV1207" t="s">
        <v>0</v>
      </c>
      <c r="AW1207" t="s">
        <v>48</v>
      </c>
      <c r="AX1207" t="b">
        <v>0</v>
      </c>
    </row>
    <row r="1208" spans="1:50" x14ac:dyDescent="0.3">
      <c r="A1208" t="s">
        <v>0</v>
      </c>
      <c r="B1208" t="s">
        <v>3853</v>
      </c>
      <c r="C1208" t="s">
        <v>147</v>
      </c>
      <c r="D1208" t="s">
        <v>238</v>
      </c>
      <c r="E1208" t="s">
        <v>149</v>
      </c>
      <c r="F1208" t="s">
        <v>227</v>
      </c>
      <c r="G1208" t="s">
        <v>183</v>
      </c>
      <c r="H1208" t="s">
        <v>239</v>
      </c>
      <c r="I1208" t="s">
        <v>154</v>
      </c>
      <c r="J1208" t="s">
        <v>3854</v>
      </c>
      <c r="K1208" t="s">
        <v>263</v>
      </c>
      <c r="L1208" t="s">
        <v>264</v>
      </c>
      <c r="M1208" t="s">
        <v>265</v>
      </c>
      <c r="N1208" t="s">
        <v>158</v>
      </c>
      <c r="O1208" t="s">
        <v>3855</v>
      </c>
      <c r="P1208" t="s">
        <v>154</v>
      </c>
      <c r="Q1208" t="s">
        <v>154</v>
      </c>
      <c r="R1208" t="s">
        <v>147</v>
      </c>
      <c r="S1208" t="s">
        <v>147</v>
      </c>
      <c r="T1208" t="s">
        <v>177</v>
      </c>
      <c r="V1208">
        <v>120</v>
      </c>
      <c r="W1208" t="s">
        <v>232</v>
      </c>
      <c r="Z1208" t="s">
        <v>154</v>
      </c>
      <c r="AA1208">
        <v>2022</v>
      </c>
      <c r="AB1208">
        <v>11</v>
      </c>
      <c r="AC1208">
        <v>10</v>
      </c>
      <c r="AD1208">
        <v>2022</v>
      </c>
      <c r="AE1208">
        <v>11</v>
      </c>
      <c r="AF1208">
        <v>11</v>
      </c>
      <c r="AG1208">
        <v>5</v>
      </c>
      <c r="AI1208">
        <v>1500</v>
      </c>
      <c r="AK1208">
        <v>1500</v>
      </c>
      <c r="AL1208" t="s">
        <v>154</v>
      </c>
      <c r="AM1208" t="s">
        <v>154</v>
      </c>
      <c r="AP1208">
        <v>1000000</v>
      </c>
      <c r="AQ1208">
        <v>1041164</v>
      </c>
      <c r="AR1208">
        <v>96.04634212554906</v>
      </c>
      <c r="AS1208" t="s">
        <v>154</v>
      </c>
      <c r="AT1208" s="1">
        <v>44879</v>
      </c>
      <c r="AU1208" s="1">
        <v>45195</v>
      </c>
      <c r="AV1208" t="s">
        <v>0</v>
      </c>
      <c r="AW1208" t="s">
        <v>48</v>
      </c>
      <c r="AX1208" t="b">
        <v>0</v>
      </c>
    </row>
    <row r="1209" spans="1:50" x14ac:dyDescent="0.3">
      <c r="A1209" t="s">
        <v>0</v>
      </c>
      <c r="B1209" t="s">
        <v>3856</v>
      </c>
      <c r="C1209" t="s">
        <v>147</v>
      </c>
      <c r="D1209" t="s">
        <v>435</v>
      </c>
      <c r="E1209" t="s">
        <v>427</v>
      </c>
      <c r="F1209" t="s">
        <v>436</v>
      </c>
      <c r="G1209" t="s">
        <v>437</v>
      </c>
      <c r="H1209" t="s">
        <v>437</v>
      </c>
      <c r="I1209" t="s">
        <v>154</v>
      </c>
      <c r="J1209" t="s">
        <v>3857</v>
      </c>
      <c r="K1209" t="s">
        <v>3858</v>
      </c>
      <c r="L1209" t="s">
        <v>3859</v>
      </c>
      <c r="M1209" t="s">
        <v>301</v>
      </c>
      <c r="N1209" t="s">
        <v>284</v>
      </c>
      <c r="O1209" t="s">
        <v>3860</v>
      </c>
      <c r="P1209" t="s">
        <v>154</v>
      </c>
      <c r="Q1209" t="s">
        <v>154</v>
      </c>
      <c r="R1209" t="s">
        <v>147</v>
      </c>
      <c r="S1209" t="s">
        <v>147</v>
      </c>
      <c r="T1209" t="s">
        <v>147</v>
      </c>
      <c r="W1209" t="s">
        <v>154</v>
      </c>
      <c r="Z1209" t="s">
        <v>154</v>
      </c>
      <c r="AA1209">
        <v>2022</v>
      </c>
      <c r="AB1209">
        <v>11</v>
      </c>
      <c r="AC1209">
        <v>9</v>
      </c>
      <c r="AD1209">
        <v>2022</v>
      </c>
      <c r="AE1209">
        <v>11</v>
      </c>
      <c r="AF1209">
        <v>9</v>
      </c>
      <c r="AG1209">
        <v>10</v>
      </c>
      <c r="AL1209" t="s">
        <v>154</v>
      </c>
      <c r="AM1209" t="s">
        <v>154</v>
      </c>
      <c r="AR1209">
        <v>96.04634212554906</v>
      </c>
      <c r="AS1209" t="s">
        <v>154</v>
      </c>
      <c r="AT1209" s="1">
        <v>44875</v>
      </c>
      <c r="AU1209" s="1">
        <v>45195</v>
      </c>
      <c r="AV1209" t="s">
        <v>0</v>
      </c>
      <c r="AW1209" t="s">
        <v>48</v>
      </c>
      <c r="AX1209" t="b">
        <v>0</v>
      </c>
    </row>
    <row r="1210" spans="1:50" x14ac:dyDescent="0.3">
      <c r="A1210" t="s">
        <v>0</v>
      </c>
      <c r="B1210" t="s">
        <v>3861</v>
      </c>
      <c r="C1210" t="s">
        <v>147</v>
      </c>
      <c r="D1210" t="s">
        <v>148</v>
      </c>
      <c r="E1210" t="s">
        <v>149</v>
      </c>
      <c r="F1210" t="s">
        <v>150</v>
      </c>
      <c r="G1210" t="s">
        <v>151</v>
      </c>
      <c r="H1210" t="s">
        <v>152</v>
      </c>
      <c r="I1210" t="s">
        <v>154</v>
      </c>
      <c r="J1210" t="s">
        <v>154</v>
      </c>
      <c r="K1210" t="s">
        <v>507</v>
      </c>
      <c r="L1210" t="s">
        <v>508</v>
      </c>
      <c r="M1210" t="s">
        <v>307</v>
      </c>
      <c r="N1210" t="s">
        <v>284</v>
      </c>
      <c r="O1210" t="s">
        <v>3862</v>
      </c>
      <c r="P1210" t="s">
        <v>160</v>
      </c>
      <c r="Q1210" t="s">
        <v>154</v>
      </c>
      <c r="R1210" t="s">
        <v>147</v>
      </c>
      <c r="S1210" t="s">
        <v>147</v>
      </c>
      <c r="T1210" t="s">
        <v>147</v>
      </c>
      <c r="W1210" t="s">
        <v>161</v>
      </c>
      <c r="Z1210" t="s">
        <v>154</v>
      </c>
      <c r="AA1210">
        <v>2022</v>
      </c>
      <c r="AB1210">
        <v>11</v>
      </c>
      <c r="AC1210">
        <v>8</v>
      </c>
      <c r="AD1210">
        <v>2022</v>
      </c>
      <c r="AE1210">
        <v>11</v>
      </c>
      <c r="AF1210">
        <v>10</v>
      </c>
      <c r="AI1210">
        <v>25605</v>
      </c>
      <c r="AK1210">
        <v>25605</v>
      </c>
      <c r="AL1210" t="s">
        <v>154</v>
      </c>
      <c r="AM1210" t="s">
        <v>154</v>
      </c>
      <c r="AR1210">
        <v>96.04634212554906</v>
      </c>
      <c r="AS1210" t="s">
        <v>3863</v>
      </c>
      <c r="AT1210" s="1">
        <v>44875</v>
      </c>
      <c r="AU1210" s="1">
        <v>45195</v>
      </c>
      <c r="AV1210" t="s">
        <v>0</v>
      </c>
      <c r="AW1210" t="s">
        <v>48</v>
      </c>
      <c r="AX1210" t="b">
        <v>0</v>
      </c>
    </row>
    <row r="1211" spans="1:50" x14ac:dyDescent="0.3">
      <c r="A1211" t="s">
        <v>0</v>
      </c>
      <c r="B1211" t="s">
        <v>3864</v>
      </c>
      <c r="C1211" t="s">
        <v>147</v>
      </c>
      <c r="D1211" t="s">
        <v>148</v>
      </c>
      <c r="E1211" t="s">
        <v>149</v>
      </c>
      <c r="F1211" t="s">
        <v>150</v>
      </c>
      <c r="G1211" t="s">
        <v>151</v>
      </c>
      <c r="H1211" t="s">
        <v>152</v>
      </c>
      <c r="I1211" t="s">
        <v>154</v>
      </c>
      <c r="J1211" t="s">
        <v>154</v>
      </c>
      <c r="K1211" t="s">
        <v>756</v>
      </c>
      <c r="L1211" t="s">
        <v>757</v>
      </c>
      <c r="M1211" t="s">
        <v>307</v>
      </c>
      <c r="N1211" t="s">
        <v>284</v>
      </c>
      <c r="O1211" t="s">
        <v>3865</v>
      </c>
      <c r="P1211" t="s">
        <v>160</v>
      </c>
      <c r="Q1211" t="s">
        <v>154</v>
      </c>
      <c r="R1211" t="s">
        <v>147</v>
      </c>
      <c r="S1211" t="s">
        <v>147</v>
      </c>
      <c r="T1211" t="s">
        <v>147</v>
      </c>
      <c r="W1211" t="s">
        <v>161</v>
      </c>
      <c r="Z1211" t="s">
        <v>154</v>
      </c>
      <c r="AA1211">
        <v>2022</v>
      </c>
      <c r="AB1211">
        <v>11</v>
      </c>
      <c r="AC1211">
        <v>8</v>
      </c>
      <c r="AD1211">
        <v>2022</v>
      </c>
      <c r="AE1211">
        <v>11</v>
      </c>
      <c r="AF1211">
        <v>15</v>
      </c>
      <c r="AL1211" t="s">
        <v>154</v>
      </c>
      <c r="AM1211" t="s">
        <v>154</v>
      </c>
      <c r="AR1211">
        <v>96.04634212554906</v>
      </c>
      <c r="AS1211" t="s">
        <v>3866</v>
      </c>
      <c r="AT1211" s="1">
        <v>44875</v>
      </c>
      <c r="AU1211" s="1">
        <v>45195</v>
      </c>
      <c r="AV1211" t="s">
        <v>0</v>
      </c>
      <c r="AW1211" t="s">
        <v>48</v>
      </c>
      <c r="AX1211" t="b">
        <v>0</v>
      </c>
    </row>
    <row r="1212" spans="1:50" x14ac:dyDescent="0.3">
      <c r="A1212" t="s">
        <v>0</v>
      </c>
      <c r="B1212" t="s">
        <v>3867</v>
      </c>
      <c r="C1212" t="s">
        <v>147</v>
      </c>
      <c r="D1212" t="s">
        <v>148</v>
      </c>
      <c r="E1212" t="s">
        <v>149</v>
      </c>
      <c r="F1212" t="s">
        <v>150</v>
      </c>
      <c r="G1212" t="s">
        <v>151</v>
      </c>
      <c r="H1212" t="s">
        <v>152</v>
      </c>
      <c r="I1212" t="s">
        <v>154</v>
      </c>
      <c r="J1212" t="s">
        <v>154</v>
      </c>
      <c r="K1212" t="s">
        <v>402</v>
      </c>
      <c r="L1212" t="s">
        <v>403</v>
      </c>
      <c r="M1212" t="s">
        <v>307</v>
      </c>
      <c r="N1212" t="s">
        <v>284</v>
      </c>
      <c r="O1212" t="s">
        <v>3868</v>
      </c>
      <c r="P1212" t="s">
        <v>160</v>
      </c>
      <c r="Q1212" t="s">
        <v>154</v>
      </c>
      <c r="R1212" t="s">
        <v>147</v>
      </c>
      <c r="S1212" t="s">
        <v>147</v>
      </c>
      <c r="T1212" t="s">
        <v>147</v>
      </c>
      <c r="W1212" t="s">
        <v>161</v>
      </c>
      <c r="Z1212" t="s">
        <v>154</v>
      </c>
      <c r="AA1212">
        <v>2022</v>
      </c>
      <c r="AB1212">
        <v>11</v>
      </c>
      <c r="AC1212">
        <v>8</v>
      </c>
      <c r="AD1212">
        <v>2022</v>
      </c>
      <c r="AE1212">
        <v>11</v>
      </c>
      <c r="AF1212">
        <v>10</v>
      </c>
      <c r="AL1212" t="s">
        <v>154</v>
      </c>
      <c r="AM1212" t="s">
        <v>154</v>
      </c>
      <c r="AR1212">
        <v>96.04634212554906</v>
      </c>
      <c r="AS1212" t="s">
        <v>154</v>
      </c>
      <c r="AT1212" s="1">
        <v>44875</v>
      </c>
      <c r="AU1212" s="1">
        <v>45195</v>
      </c>
      <c r="AV1212" t="s">
        <v>0</v>
      </c>
      <c r="AW1212" t="s">
        <v>48</v>
      </c>
      <c r="AX1212" t="b">
        <v>0</v>
      </c>
    </row>
    <row r="1213" spans="1:50" x14ac:dyDescent="0.3">
      <c r="A1213" t="s">
        <v>0</v>
      </c>
      <c r="B1213" t="s">
        <v>3869</v>
      </c>
      <c r="C1213" t="s">
        <v>147</v>
      </c>
      <c r="D1213" t="s">
        <v>295</v>
      </c>
      <c r="E1213" t="s">
        <v>149</v>
      </c>
      <c r="F1213" t="s">
        <v>296</v>
      </c>
      <c r="G1213" t="s">
        <v>297</v>
      </c>
      <c r="H1213" t="s">
        <v>298</v>
      </c>
      <c r="I1213" t="s">
        <v>3870</v>
      </c>
      <c r="J1213" t="s">
        <v>154</v>
      </c>
      <c r="K1213" t="s">
        <v>1943</v>
      </c>
      <c r="L1213" t="s">
        <v>1944</v>
      </c>
      <c r="M1213" t="s">
        <v>301</v>
      </c>
      <c r="N1213" t="s">
        <v>284</v>
      </c>
      <c r="O1213" t="s">
        <v>3871</v>
      </c>
      <c r="P1213" t="s">
        <v>154</v>
      </c>
      <c r="Q1213" t="s">
        <v>154</v>
      </c>
      <c r="R1213" t="s">
        <v>147</v>
      </c>
      <c r="S1213" t="s">
        <v>147</v>
      </c>
      <c r="T1213" t="s">
        <v>147</v>
      </c>
      <c r="V1213">
        <v>5.7</v>
      </c>
      <c r="W1213" t="s">
        <v>303</v>
      </c>
      <c r="X1213">
        <v>29.274000000000001</v>
      </c>
      <c r="Y1213">
        <v>81.149000000000001</v>
      </c>
      <c r="Z1213" t="s">
        <v>154</v>
      </c>
      <c r="AA1213">
        <v>2022</v>
      </c>
      <c r="AB1213">
        <v>11</v>
      </c>
      <c r="AC1213">
        <v>9</v>
      </c>
      <c r="AD1213">
        <v>2022</v>
      </c>
      <c r="AE1213">
        <v>11</v>
      </c>
      <c r="AF1213">
        <v>9</v>
      </c>
      <c r="AG1213">
        <v>6</v>
      </c>
      <c r="AH1213">
        <v>8</v>
      </c>
      <c r="AI1213">
        <v>30000</v>
      </c>
      <c r="AK1213">
        <v>30008</v>
      </c>
      <c r="AL1213" t="s">
        <v>154</v>
      </c>
      <c r="AM1213" t="s">
        <v>154</v>
      </c>
      <c r="AR1213">
        <v>96.04634212554906</v>
      </c>
      <c r="AS1213" t="s">
        <v>154</v>
      </c>
      <c r="AT1213" s="1">
        <v>44875</v>
      </c>
      <c r="AU1213" s="1">
        <v>45195</v>
      </c>
      <c r="AV1213" t="s">
        <v>0</v>
      </c>
      <c r="AW1213" t="s">
        <v>48</v>
      </c>
      <c r="AX1213" t="b">
        <v>0</v>
      </c>
    </row>
    <row r="1214" spans="1:50" x14ac:dyDescent="0.3">
      <c r="A1214" t="s">
        <v>0</v>
      </c>
      <c r="B1214" t="s">
        <v>3872</v>
      </c>
      <c r="C1214" t="s">
        <v>147</v>
      </c>
      <c r="D1214" t="s">
        <v>559</v>
      </c>
      <c r="E1214" t="s">
        <v>427</v>
      </c>
      <c r="F1214" t="s">
        <v>428</v>
      </c>
      <c r="G1214" t="s">
        <v>560</v>
      </c>
      <c r="H1214" t="s">
        <v>560</v>
      </c>
      <c r="I1214" t="s">
        <v>154</v>
      </c>
      <c r="J1214" t="s">
        <v>154</v>
      </c>
      <c r="K1214" t="s">
        <v>767</v>
      </c>
      <c r="L1214" t="s">
        <v>768</v>
      </c>
      <c r="M1214" t="s">
        <v>291</v>
      </c>
      <c r="N1214" t="s">
        <v>292</v>
      </c>
      <c r="O1214" t="s">
        <v>3873</v>
      </c>
      <c r="P1214" t="s">
        <v>154</v>
      </c>
      <c r="Q1214" t="s">
        <v>154</v>
      </c>
      <c r="R1214" t="s">
        <v>147</v>
      </c>
      <c r="S1214" t="s">
        <v>147</v>
      </c>
      <c r="T1214" t="s">
        <v>147</v>
      </c>
      <c r="W1214" t="s">
        <v>154</v>
      </c>
      <c r="Z1214" t="s">
        <v>154</v>
      </c>
      <c r="AA1214">
        <v>2022</v>
      </c>
      <c r="AB1214">
        <v>11</v>
      </c>
      <c r="AC1214">
        <v>6</v>
      </c>
      <c r="AD1214">
        <v>2022</v>
      </c>
      <c r="AE1214">
        <v>11</v>
      </c>
      <c r="AF1214">
        <v>6</v>
      </c>
      <c r="AG1214">
        <v>24</v>
      </c>
      <c r="AL1214" t="s">
        <v>154</v>
      </c>
      <c r="AM1214" t="s">
        <v>154</v>
      </c>
      <c r="AR1214">
        <v>96.04634212554906</v>
      </c>
      <c r="AS1214" t="s">
        <v>154</v>
      </c>
      <c r="AT1214" s="1">
        <v>44872</v>
      </c>
      <c r="AU1214" s="1">
        <v>45195</v>
      </c>
      <c r="AV1214" t="s">
        <v>0</v>
      </c>
      <c r="AW1214" t="s">
        <v>48</v>
      </c>
      <c r="AX1214" t="b">
        <v>0</v>
      </c>
    </row>
    <row r="1215" spans="1:50" x14ac:dyDescent="0.3">
      <c r="A1215" t="s">
        <v>0</v>
      </c>
      <c r="B1215" t="s">
        <v>3874</v>
      </c>
      <c r="C1215" t="s">
        <v>147</v>
      </c>
      <c r="D1215" t="s">
        <v>426</v>
      </c>
      <c r="E1215" t="s">
        <v>427</v>
      </c>
      <c r="F1215" t="s">
        <v>428</v>
      </c>
      <c r="G1215" t="s">
        <v>429</v>
      </c>
      <c r="H1215" t="s">
        <v>429</v>
      </c>
      <c r="I1215" t="s">
        <v>154</v>
      </c>
      <c r="J1215" t="s">
        <v>3875</v>
      </c>
      <c r="K1215" t="s">
        <v>599</v>
      </c>
      <c r="L1215" t="s">
        <v>600</v>
      </c>
      <c r="M1215" t="s">
        <v>291</v>
      </c>
      <c r="N1215" t="s">
        <v>292</v>
      </c>
      <c r="O1215" t="s">
        <v>3876</v>
      </c>
      <c r="P1215" t="s">
        <v>154</v>
      </c>
      <c r="Q1215" t="s">
        <v>154</v>
      </c>
      <c r="R1215" t="s">
        <v>147</v>
      </c>
      <c r="S1215" t="s">
        <v>147</v>
      </c>
      <c r="T1215" t="s">
        <v>147</v>
      </c>
      <c r="W1215" t="s">
        <v>154</v>
      </c>
      <c r="Z1215" t="s">
        <v>154</v>
      </c>
      <c r="AA1215">
        <v>2022</v>
      </c>
      <c r="AB1215">
        <v>11</v>
      </c>
      <c r="AC1215">
        <v>6</v>
      </c>
      <c r="AD1215">
        <v>2022</v>
      </c>
      <c r="AE1215">
        <v>11</v>
      </c>
      <c r="AF1215">
        <v>6</v>
      </c>
      <c r="AG1215">
        <v>19</v>
      </c>
      <c r="AL1215" t="s">
        <v>154</v>
      </c>
      <c r="AM1215" t="s">
        <v>154</v>
      </c>
      <c r="AR1215">
        <v>96.04634212554906</v>
      </c>
      <c r="AS1215" t="s">
        <v>154</v>
      </c>
      <c r="AT1215" s="1">
        <v>44872</v>
      </c>
      <c r="AU1215" s="1">
        <v>45195</v>
      </c>
      <c r="AV1215" t="s">
        <v>0</v>
      </c>
      <c r="AW1215" t="s">
        <v>48</v>
      </c>
      <c r="AX1215" t="b">
        <v>0</v>
      </c>
    </row>
    <row r="1216" spans="1:50" x14ac:dyDescent="0.3">
      <c r="A1216" t="s">
        <v>0</v>
      </c>
      <c r="B1216" t="s">
        <v>3877</v>
      </c>
      <c r="C1216" t="s">
        <v>147</v>
      </c>
      <c r="D1216" t="s">
        <v>238</v>
      </c>
      <c r="E1216" t="s">
        <v>149</v>
      </c>
      <c r="F1216" t="s">
        <v>227</v>
      </c>
      <c r="G1216" t="s">
        <v>183</v>
      </c>
      <c r="H1216" t="s">
        <v>239</v>
      </c>
      <c r="I1216" t="s">
        <v>154</v>
      </c>
      <c r="J1216" t="s">
        <v>3878</v>
      </c>
      <c r="K1216" t="s">
        <v>493</v>
      </c>
      <c r="L1216" t="s">
        <v>494</v>
      </c>
      <c r="M1216" t="s">
        <v>157</v>
      </c>
      <c r="N1216" t="s">
        <v>158</v>
      </c>
      <c r="O1216" t="s">
        <v>3879</v>
      </c>
      <c r="P1216" t="s">
        <v>154</v>
      </c>
      <c r="Q1216" t="s">
        <v>154</v>
      </c>
      <c r="R1216" t="s">
        <v>147</v>
      </c>
      <c r="S1216" t="s">
        <v>177</v>
      </c>
      <c r="T1216" t="s">
        <v>147</v>
      </c>
      <c r="V1216">
        <v>120</v>
      </c>
      <c r="W1216" t="s">
        <v>232</v>
      </c>
      <c r="Z1216" t="s">
        <v>154</v>
      </c>
      <c r="AA1216">
        <v>2022</v>
      </c>
      <c r="AB1216">
        <v>11</v>
      </c>
      <c r="AC1216">
        <v>2</v>
      </c>
      <c r="AD1216">
        <v>2022</v>
      </c>
      <c r="AE1216">
        <v>11</v>
      </c>
      <c r="AF1216">
        <v>3</v>
      </c>
      <c r="AI1216">
        <v>172000</v>
      </c>
      <c r="AJ1216">
        <v>150</v>
      </c>
      <c r="AK1216">
        <v>172150</v>
      </c>
      <c r="AL1216" t="s">
        <v>154</v>
      </c>
      <c r="AM1216" t="s">
        <v>154</v>
      </c>
      <c r="AP1216">
        <v>100000</v>
      </c>
      <c r="AQ1216">
        <v>104116</v>
      </c>
      <c r="AR1216">
        <v>96.04634212554906</v>
      </c>
      <c r="AS1216" t="s">
        <v>154</v>
      </c>
      <c r="AT1216" s="1">
        <v>44869</v>
      </c>
      <c r="AU1216" s="1">
        <v>45195</v>
      </c>
      <c r="AV1216" t="s">
        <v>0</v>
      </c>
      <c r="AW1216" t="s">
        <v>48</v>
      </c>
      <c r="AX1216" t="b">
        <v>0</v>
      </c>
    </row>
    <row r="1217" spans="1:50" x14ac:dyDescent="0.3">
      <c r="A1217" t="s">
        <v>0</v>
      </c>
      <c r="B1217" t="s">
        <v>3880</v>
      </c>
      <c r="C1217" t="s">
        <v>147</v>
      </c>
      <c r="D1217" t="s">
        <v>148</v>
      </c>
      <c r="E1217" t="s">
        <v>149</v>
      </c>
      <c r="F1217" t="s">
        <v>150</v>
      </c>
      <c r="G1217" t="s">
        <v>151</v>
      </c>
      <c r="H1217" t="s">
        <v>152</v>
      </c>
      <c r="I1217" t="s">
        <v>154</v>
      </c>
      <c r="J1217" t="s">
        <v>154</v>
      </c>
      <c r="K1217" t="s">
        <v>529</v>
      </c>
      <c r="L1217" t="s">
        <v>530</v>
      </c>
      <c r="M1217" t="s">
        <v>291</v>
      </c>
      <c r="N1217" t="s">
        <v>292</v>
      </c>
      <c r="O1217" t="s">
        <v>3881</v>
      </c>
      <c r="P1217" t="s">
        <v>154</v>
      </c>
      <c r="Q1217" t="s">
        <v>154</v>
      </c>
      <c r="R1217" t="s">
        <v>147</v>
      </c>
      <c r="S1217" t="s">
        <v>147</v>
      </c>
      <c r="T1217" t="s">
        <v>147</v>
      </c>
      <c r="W1217" t="s">
        <v>161</v>
      </c>
      <c r="Z1217" t="s">
        <v>3882</v>
      </c>
      <c r="AA1217">
        <v>2022</v>
      </c>
      <c r="AB1217">
        <v>8</v>
      </c>
      <c r="AD1217">
        <v>2022</v>
      </c>
      <c r="AE1217">
        <v>10</v>
      </c>
      <c r="AI1217">
        <v>264831</v>
      </c>
      <c r="AK1217">
        <v>264831</v>
      </c>
      <c r="AL1217" t="s">
        <v>154</v>
      </c>
      <c r="AM1217" t="s">
        <v>154</v>
      </c>
      <c r="AR1217">
        <v>96.04634212554906</v>
      </c>
      <c r="AS1217" t="s">
        <v>3883</v>
      </c>
      <c r="AT1217" s="1">
        <v>44868</v>
      </c>
      <c r="AU1217" s="1">
        <v>45195</v>
      </c>
      <c r="AV1217" t="s">
        <v>0</v>
      </c>
      <c r="AW1217" t="s">
        <v>48</v>
      </c>
      <c r="AX1217" t="b">
        <v>0</v>
      </c>
    </row>
    <row r="1218" spans="1:50" x14ac:dyDescent="0.3">
      <c r="A1218" t="s">
        <v>0</v>
      </c>
      <c r="B1218" t="s">
        <v>3884</v>
      </c>
      <c r="C1218" t="s">
        <v>147</v>
      </c>
      <c r="D1218" t="s">
        <v>148</v>
      </c>
      <c r="E1218" t="s">
        <v>149</v>
      </c>
      <c r="F1218" t="s">
        <v>150</v>
      </c>
      <c r="G1218" t="s">
        <v>151</v>
      </c>
      <c r="H1218" t="s">
        <v>152</v>
      </c>
      <c r="I1218" t="s">
        <v>3885</v>
      </c>
      <c r="J1218" t="s">
        <v>154</v>
      </c>
      <c r="K1218" t="s">
        <v>2847</v>
      </c>
      <c r="L1218" t="s">
        <v>2848</v>
      </c>
      <c r="M1218" t="s">
        <v>291</v>
      </c>
      <c r="N1218" t="s">
        <v>292</v>
      </c>
      <c r="O1218" t="s">
        <v>3886</v>
      </c>
      <c r="P1218" t="s">
        <v>154</v>
      </c>
      <c r="Q1218" t="s">
        <v>154</v>
      </c>
      <c r="R1218" t="s">
        <v>147</v>
      </c>
      <c r="S1218" t="s">
        <v>147</v>
      </c>
      <c r="T1218" t="s">
        <v>147</v>
      </c>
      <c r="W1218" t="s">
        <v>161</v>
      </c>
      <c r="Z1218" t="s">
        <v>154</v>
      </c>
      <c r="AA1218">
        <v>2022</v>
      </c>
      <c r="AB1218">
        <v>10</v>
      </c>
      <c r="AD1218">
        <v>2022</v>
      </c>
      <c r="AE1218">
        <v>11</v>
      </c>
      <c r="AF1218">
        <v>15</v>
      </c>
      <c r="AI1218">
        <v>18596</v>
      </c>
      <c r="AK1218">
        <v>18596</v>
      </c>
      <c r="AL1218" t="s">
        <v>154</v>
      </c>
      <c r="AM1218" t="s">
        <v>154</v>
      </c>
      <c r="AR1218">
        <v>96.04634212554906</v>
      </c>
      <c r="AS1218" t="s">
        <v>3887</v>
      </c>
      <c r="AT1218" s="1">
        <v>44880</v>
      </c>
      <c r="AU1218" s="1">
        <v>45195</v>
      </c>
      <c r="AV1218" t="s">
        <v>0</v>
      </c>
      <c r="AW1218" t="s">
        <v>48</v>
      </c>
      <c r="AX1218" t="b">
        <v>0</v>
      </c>
    </row>
    <row r="1219" spans="1:50" x14ac:dyDescent="0.3">
      <c r="A1219" t="s">
        <v>0</v>
      </c>
      <c r="B1219" t="s">
        <v>3888</v>
      </c>
      <c r="C1219" t="s">
        <v>147</v>
      </c>
      <c r="D1219" t="s">
        <v>148</v>
      </c>
      <c r="E1219" t="s">
        <v>149</v>
      </c>
      <c r="F1219" t="s">
        <v>150</v>
      </c>
      <c r="G1219" t="s">
        <v>151</v>
      </c>
      <c r="H1219" t="s">
        <v>152</v>
      </c>
      <c r="I1219" t="s">
        <v>154</v>
      </c>
      <c r="J1219" t="s">
        <v>154</v>
      </c>
      <c r="K1219" t="s">
        <v>245</v>
      </c>
      <c r="L1219" t="s">
        <v>246</v>
      </c>
      <c r="M1219" t="s">
        <v>157</v>
      </c>
      <c r="N1219" t="s">
        <v>158</v>
      </c>
      <c r="O1219" t="s">
        <v>3889</v>
      </c>
      <c r="P1219" t="s">
        <v>160</v>
      </c>
      <c r="Q1219" t="s">
        <v>154</v>
      </c>
      <c r="R1219" t="s">
        <v>147</v>
      </c>
      <c r="S1219" t="s">
        <v>147</v>
      </c>
      <c r="T1219" t="s">
        <v>147</v>
      </c>
      <c r="W1219" t="s">
        <v>161</v>
      </c>
      <c r="Z1219" t="s">
        <v>154</v>
      </c>
      <c r="AA1219">
        <v>2022</v>
      </c>
      <c r="AB1219">
        <v>10</v>
      </c>
      <c r="AC1219">
        <v>27</v>
      </c>
      <c r="AD1219">
        <v>2022</v>
      </c>
      <c r="AE1219">
        <v>11</v>
      </c>
      <c r="AF1219">
        <v>2</v>
      </c>
      <c r="AG1219">
        <v>3</v>
      </c>
      <c r="AI1219">
        <v>2000</v>
      </c>
      <c r="AK1219">
        <v>2000</v>
      </c>
      <c r="AL1219" t="s">
        <v>154</v>
      </c>
      <c r="AM1219" t="s">
        <v>154</v>
      </c>
      <c r="AR1219">
        <v>96.04634212554906</v>
      </c>
      <c r="AS1219" t="s">
        <v>3890</v>
      </c>
      <c r="AT1219" s="1">
        <v>44867</v>
      </c>
      <c r="AU1219" s="1">
        <v>45195</v>
      </c>
      <c r="AV1219" t="s">
        <v>0</v>
      </c>
      <c r="AW1219" t="s">
        <v>48</v>
      </c>
      <c r="AX1219" t="b">
        <v>0</v>
      </c>
    </row>
    <row r="1220" spans="1:50" x14ac:dyDescent="0.3">
      <c r="A1220" t="s">
        <v>0</v>
      </c>
      <c r="B1220" t="s">
        <v>3891</v>
      </c>
      <c r="C1220" t="s">
        <v>147</v>
      </c>
      <c r="D1220" t="s">
        <v>2333</v>
      </c>
      <c r="E1220" t="s">
        <v>427</v>
      </c>
      <c r="F1220" t="s">
        <v>436</v>
      </c>
      <c r="G1220" t="s">
        <v>2334</v>
      </c>
      <c r="H1220" t="s">
        <v>2334</v>
      </c>
      <c r="I1220" t="s">
        <v>154</v>
      </c>
      <c r="J1220" t="s">
        <v>2335</v>
      </c>
      <c r="K1220" t="s">
        <v>875</v>
      </c>
      <c r="L1220" t="s">
        <v>876</v>
      </c>
      <c r="M1220" t="s">
        <v>330</v>
      </c>
      <c r="N1220" t="s">
        <v>284</v>
      </c>
      <c r="O1220" t="s">
        <v>3892</v>
      </c>
      <c r="P1220" t="s">
        <v>154</v>
      </c>
      <c r="Q1220" t="s">
        <v>154</v>
      </c>
      <c r="R1220" t="s">
        <v>147</v>
      </c>
      <c r="S1220" t="s">
        <v>147</v>
      </c>
      <c r="T1220" t="s">
        <v>147</v>
      </c>
      <c r="W1220" t="s">
        <v>154</v>
      </c>
      <c r="Z1220" t="s">
        <v>154</v>
      </c>
      <c r="AA1220">
        <v>2022</v>
      </c>
      <c r="AB1220">
        <v>10</v>
      </c>
      <c r="AC1220">
        <v>29</v>
      </c>
      <c r="AD1220">
        <v>2022</v>
      </c>
      <c r="AE1220">
        <v>11</v>
      </c>
      <c r="AF1220">
        <v>30</v>
      </c>
      <c r="AG1220">
        <v>159</v>
      </c>
      <c r="AH1220">
        <v>150</v>
      </c>
      <c r="AK1220">
        <v>150</v>
      </c>
      <c r="AL1220" t="s">
        <v>154</v>
      </c>
      <c r="AM1220" t="s">
        <v>154</v>
      </c>
      <c r="AR1220">
        <v>96.04634212554906</v>
      </c>
      <c r="AS1220" t="s">
        <v>154</v>
      </c>
      <c r="AT1220" s="1">
        <v>44867</v>
      </c>
      <c r="AU1220" s="1">
        <v>45195</v>
      </c>
      <c r="AV1220" t="s">
        <v>0</v>
      </c>
      <c r="AW1220" t="s">
        <v>48</v>
      </c>
      <c r="AX1220" t="b">
        <v>0</v>
      </c>
    </row>
    <row r="1221" spans="1:50" x14ac:dyDescent="0.3">
      <c r="A1221" t="s">
        <v>0</v>
      </c>
      <c r="B1221" t="s">
        <v>3893</v>
      </c>
      <c r="C1221" t="s">
        <v>147</v>
      </c>
      <c r="D1221" t="s">
        <v>2851</v>
      </c>
      <c r="E1221" t="s">
        <v>427</v>
      </c>
      <c r="F1221" t="s">
        <v>436</v>
      </c>
      <c r="G1221" t="s">
        <v>2852</v>
      </c>
      <c r="H1221" t="s">
        <v>2852</v>
      </c>
      <c r="I1221" t="s">
        <v>154</v>
      </c>
      <c r="J1221" t="s">
        <v>3894</v>
      </c>
      <c r="K1221" t="s">
        <v>409</v>
      </c>
      <c r="L1221" t="s">
        <v>410</v>
      </c>
      <c r="M1221" t="s">
        <v>301</v>
      </c>
      <c r="N1221" t="s">
        <v>284</v>
      </c>
      <c r="O1221" t="s">
        <v>3895</v>
      </c>
      <c r="P1221" t="s">
        <v>154</v>
      </c>
      <c r="Q1221" t="s">
        <v>154</v>
      </c>
      <c r="R1221" t="s">
        <v>147</v>
      </c>
      <c r="S1221" t="s">
        <v>147</v>
      </c>
      <c r="T1221" t="s">
        <v>147</v>
      </c>
      <c r="W1221" t="s">
        <v>154</v>
      </c>
      <c r="Z1221" t="s">
        <v>154</v>
      </c>
      <c r="AA1221">
        <v>2022</v>
      </c>
      <c r="AB1221">
        <v>10</v>
      </c>
      <c r="AC1221">
        <v>30</v>
      </c>
      <c r="AD1221">
        <v>2022</v>
      </c>
      <c r="AE1221">
        <v>10</v>
      </c>
      <c r="AF1221">
        <v>30</v>
      </c>
      <c r="AG1221">
        <v>137</v>
      </c>
      <c r="AH1221">
        <v>15</v>
      </c>
      <c r="AK1221">
        <v>15</v>
      </c>
      <c r="AL1221" t="s">
        <v>154</v>
      </c>
      <c r="AM1221" t="s">
        <v>154</v>
      </c>
      <c r="AR1221">
        <v>96.04634212554906</v>
      </c>
      <c r="AS1221" t="s">
        <v>154</v>
      </c>
      <c r="AT1221" s="1">
        <v>44867</v>
      </c>
      <c r="AU1221" s="1">
        <v>45195</v>
      </c>
      <c r="AV1221" t="s">
        <v>0</v>
      </c>
      <c r="AW1221" t="s">
        <v>48</v>
      </c>
      <c r="AX1221" t="b">
        <v>0</v>
      </c>
    </row>
    <row r="1222" spans="1:50" x14ac:dyDescent="0.3">
      <c r="A1222" t="s">
        <v>0</v>
      </c>
      <c r="B1222" t="s">
        <v>3896</v>
      </c>
      <c r="C1222" t="s">
        <v>147</v>
      </c>
      <c r="D1222" t="s">
        <v>238</v>
      </c>
      <c r="E1222" t="s">
        <v>149</v>
      </c>
      <c r="F1222" t="s">
        <v>227</v>
      </c>
      <c r="G1222" t="s">
        <v>183</v>
      </c>
      <c r="H1222" t="s">
        <v>239</v>
      </c>
      <c r="I1222" t="s">
        <v>3897</v>
      </c>
      <c r="J1222" t="s">
        <v>3898</v>
      </c>
      <c r="K1222" t="s">
        <v>342</v>
      </c>
      <c r="L1222" t="s">
        <v>343</v>
      </c>
      <c r="M1222" t="s">
        <v>307</v>
      </c>
      <c r="N1222" t="s">
        <v>284</v>
      </c>
      <c r="O1222" t="s">
        <v>3899</v>
      </c>
      <c r="P1222" t="s">
        <v>154</v>
      </c>
      <c r="Q1222" t="s">
        <v>214</v>
      </c>
      <c r="R1222" t="s">
        <v>147</v>
      </c>
      <c r="S1222" t="s">
        <v>147</v>
      </c>
      <c r="T1222" t="s">
        <v>147</v>
      </c>
      <c r="V1222">
        <v>130</v>
      </c>
      <c r="W1222" t="s">
        <v>232</v>
      </c>
      <c r="Z1222" t="s">
        <v>154</v>
      </c>
      <c r="AA1222">
        <v>2022</v>
      </c>
      <c r="AB1222">
        <v>10</v>
      </c>
      <c r="AC1222">
        <v>27</v>
      </c>
      <c r="AD1222">
        <v>2022</v>
      </c>
      <c r="AE1222">
        <v>10</v>
      </c>
      <c r="AF1222">
        <v>28</v>
      </c>
      <c r="AG1222">
        <v>158</v>
      </c>
      <c r="AH1222">
        <v>103</v>
      </c>
      <c r="AI1222">
        <v>3323188</v>
      </c>
      <c r="AK1222">
        <v>3323291</v>
      </c>
      <c r="AL1222" t="s">
        <v>154</v>
      </c>
      <c r="AM1222" t="s">
        <v>154</v>
      </c>
      <c r="AP1222">
        <v>45569</v>
      </c>
      <c r="AQ1222">
        <v>47445</v>
      </c>
      <c r="AR1222">
        <v>96.04634212554906</v>
      </c>
      <c r="AS1222" t="s">
        <v>154</v>
      </c>
      <c r="AT1222" s="1">
        <v>44862</v>
      </c>
      <c r="AU1222" s="1">
        <v>45195</v>
      </c>
      <c r="AV1222" t="s">
        <v>0</v>
      </c>
      <c r="AW1222" t="s">
        <v>48</v>
      </c>
      <c r="AX1222" t="b">
        <v>0</v>
      </c>
    </row>
    <row r="1223" spans="1:50" x14ac:dyDescent="0.3">
      <c r="A1223" t="s">
        <v>0</v>
      </c>
      <c r="B1223" t="s">
        <v>3900</v>
      </c>
      <c r="C1223" t="s">
        <v>147</v>
      </c>
      <c r="D1223" t="s">
        <v>226</v>
      </c>
      <c r="E1223" t="s">
        <v>149</v>
      </c>
      <c r="F1223" t="s">
        <v>227</v>
      </c>
      <c r="G1223" t="s">
        <v>183</v>
      </c>
      <c r="H1223" t="s">
        <v>228</v>
      </c>
      <c r="I1223" t="s">
        <v>154</v>
      </c>
      <c r="J1223" t="s">
        <v>154</v>
      </c>
      <c r="K1223" t="s">
        <v>245</v>
      </c>
      <c r="L1223" t="s">
        <v>246</v>
      </c>
      <c r="M1223" t="s">
        <v>157</v>
      </c>
      <c r="N1223" t="s">
        <v>158</v>
      </c>
      <c r="O1223" t="s">
        <v>3901</v>
      </c>
      <c r="P1223" t="s">
        <v>154</v>
      </c>
      <c r="Q1223" t="s">
        <v>256</v>
      </c>
      <c r="R1223" t="s">
        <v>147</v>
      </c>
      <c r="S1223" t="s">
        <v>147</v>
      </c>
      <c r="T1223" t="s">
        <v>147</v>
      </c>
      <c r="W1223" t="s">
        <v>232</v>
      </c>
      <c r="Z1223" t="s">
        <v>154</v>
      </c>
      <c r="AA1223">
        <v>2022</v>
      </c>
      <c r="AB1223">
        <v>10</v>
      </c>
      <c r="AC1223">
        <v>24</v>
      </c>
      <c r="AD1223">
        <v>2022</v>
      </c>
      <c r="AE1223">
        <v>10</v>
      </c>
      <c r="AF1223">
        <v>27</v>
      </c>
      <c r="AI1223">
        <v>30000</v>
      </c>
      <c r="AK1223">
        <v>30000</v>
      </c>
      <c r="AL1223" t="s">
        <v>154</v>
      </c>
      <c r="AM1223" t="s">
        <v>154</v>
      </c>
      <c r="AR1223">
        <v>96.04634212554906</v>
      </c>
      <c r="AS1223" t="s">
        <v>3902</v>
      </c>
      <c r="AT1223" s="1">
        <v>44861</v>
      </c>
      <c r="AU1223" s="1">
        <v>45195</v>
      </c>
      <c r="AV1223" t="s">
        <v>0</v>
      </c>
      <c r="AW1223" t="s">
        <v>48</v>
      </c>
      <c r="AX1223" t="b">
        <v>0</v>
      </c>
    </row>
    <row r="1224" spans="1:50" x14ac:dyDescent="0.3">
      <c r="A1224" t="s">
        <v>0</v>
      </c>
      <c r="B1224" t="s">
        <v>3903</v>
      </c>
      <c r="C1224" t="s">
        <v>147</v>
      </c>
      <c r="D1224" t="s">
        <v>295</v>
      </c>
      <c r="E1224" t="s">
        <v>149</v>
      </c>
      <c r="F1224" t="s">
        <v>296</v>
      </c>
      <c r="G1224" t="s">
        <v>297</v>
      </c>
      <c r="H1224" t="s">
        <v>298</v>
      </c>
      <c r="I1224" t="s">
        <v>154</v>
      </c>
      <c r="J1224" t="s">
        <v>154</v>
      </c>
      <c r="K1224" t="s">
        <v>342</v>
      </c>
      <c r="L1224" t="s">
        <v>343</v>
      </c>
      <c r="M1224" t="s">
        <v>307</v>
      </c>
      <c r="N1224" t="s">
        <v>284</v>
      </c>
      <c r="O1224" t="s">
        <v>3904</v>
      </c>
      <c r="P1224" t="s">
        <v>154</v>
      </c>
      <c r="Q1224" t="s">
        <v>154</v>
      </c>
      <c r="R1224" t="s">
        <v>147</v>
      </c>
      <c r="S1224" t="s">
        <v>147</v>
      </c>
      <c r="T1224" t="s">
        <v>147</v>
      </c>
      <c r="V1224">
        <v>6.4</v>
      </c>
      <c r="W1224" t="s">
        <v>303</v>
      </c>
      <c r="X1224">
        <v>17.661999999999999</v>
      </c>
      <c r="Y1224">
        <v>120.82299999999999</v>
      </c>
      <c r="Z1224" t="s">
        <v>154</v>
      </c>
      <c r="AA1224">
        <v>2022</v>
      </c>
      <c r="AB1224">
        <v>10</v>
      </c>
      <c r="AC1224">
        <v>25</v>
      </c>
      <c r="AD1224">
        <v>2022</v>
      </c>
      <c r="AE1224">
        <v>10</v>
      </c>
      <c r="AF1224">
        <v>25</v>
      </c>
      <c r="AH1224">
        <v>44</v>
      </c>
      <c r="AI1224">
        <v>147378</v>
      </c>
      <c r="AK1224">
        <v>147422</v>
      </c>
      <c r="AL1224" t="s">
        <v>154</v>
      </c>
      <c r="AM1224" t="s">
        <v>154</v>
      </c>
      <c r="AP1224">
        <v>1400</v>
      </c>
      <c r="AQ1224">
        <v>1458</v>
      </c>
      <c r="AR1224">
        <v>96.04634212554906</v>
      </c>
      <c r="AS1224" t="s">
        <v>154</v>
      </c>
      <c r="AT1224" s="1">
        <v>44861</v>
      </c>
      <c r="AU1224" s="1">
        <v>45195</v>
      </c>
      <c r="AV1224" t="s">
        <v>0</v>
      </c>
      <c r="AW1224" t="s">
        <v>48</v>
      </c>
      <c r="AX1224" t="b">
        <v>0</v>
      </c>
    </row>
    <row r="1225" spans="1:50" x14ac:dyDescent="0.3">
      <c r="A1225" t="s">
        <v>0</v>
      </c>
      <c r="B1225" t="s">
        <v>3905</v>
      </c>
      <c r="C1225" t="s">
        <v>147</v>
      </c>
      <c r="D1225" t="s">
        <v>458</v>
      </c>
      <c r="E1225" t="s">
        <v>427</v>
      </c>
      <c r="F1225" t="s">
        <v>428</v>
      </c>
      <c r="G1225" t="s">
        <v>459</v>
      </c>
      <c r="H1225" t="s">
        <v>459</v>
      </c>
      <c r="I1225" t="s">
        <v>154</v>
      </c>
      <c r="J1225" t="s">
        <v>154</v>
      </c>
      <c r="K1225" t="s">
        <v>1538</v>
      </c>
      <c r="L1225" t="s">
        <v>1539</v>
      </c>
      <c r="M1225" t="s">
        <v>291</v>
      </c>
      <c r="N1225" t="s">
        <v>292</v>
      </c>
      <c r="O1225" t="s">
        <v>3906</v>
      </c>
      <c r="P1225" t="s">
        <v>154</v>
      </c>
      <c r="Q1225" t="s">
        <v>154</v>
      </c>
      <c r="R1225" t="s">
        <v>147</v>
      </c>
      <c r="S1225" t="s">
        <v>147</v>
      </c>
      <c r="T1225" t="s">
        <v>147</v>
      </c>
      <c r="W1225" t="s">
        <v>154</v>
      </c>
      <c r="Z1225" t="s">
        <v>154</v>
      </c>
      <c r="AA1225">
        <v>2022</v>
      </c>
      <c r="AB1225">
        <v>10</v>
      </c>
      <c r="AC1225">
        <v>20</v>
      </c>
      <c r="AD1225">
        <v>2022</v>
      </c>
      <c r="AE1225">
        <v>10</v>
      </c>
      <c r="AF1225">
        <v>20</v>
      </c>
      <c r="AG1225">
        <v>14</v>
      </c>
      <c r="AL1225" t="s">
        <v>154</v>
      </c>
      <c r="AM1225" t="s">
        <v>154</v>
      </c>
      <c r="AR1225">
        <v>96.04634212554906</v>
      </c>
      <c r="AS1225" t="s">
        <v>154</v>
      </c>
      <c r="AT1225" s="1">
        <v>44859</v>
      </c>
      <c r="AU1225" s="1">
        <v>45195</v>
      </c>
      <c r="AV1225" t="s">
        <v>0</v>
      </c>
      <c r="AW1225" t="s">
        <v>48</v>
      </c>
      <c r="AX1225" t="b">
        <v>0</v>
      </c>
    </row>
    <row r="1226" spans="1:50" x14ac:dyDescent="0.3">
      <c r="A1226" t="s">
        <v>0</v>
      </c>
      <c r="B1226" t="s">
        <v>3907</v>
      </c>
      <c r="C1226" t="s">
        <v>147</v>
      </c>
      <c r="D1226" t="s">
        <v>435</v>
      </c>
      <c r="E1226" t="s">
        <v>427</v>
      </c>
      <c r="F1226" t="s">
        <v>436</v>
      </c>
      <c r="G1226" t="s">
        <v>437</v>
      </c>
      <c r="H1226" t="s">
        <v>437</v>
      </c>
      <c r="I1226" t="s">
        <v>154</v>
      </c>
      <c r="J1226" t="s">
        <v>3908</v>
      </c>
      <c r="K1226" t="s">
        <v>314</v>
      </c>
      <c r="L1226" t="s">
        <v>315</v>
      </c>
      <c r="M1226" t="s">
        <v>291</v>
      </c>
      <c r="N1226" t="s">
        <v>292</v>
      </c>
      <c r="O1226" t="s">
        <v>3909</v>
      </c>
      <c r="P1226" t="s">
        <v>154</v>
      </c>
      <c r="Q1226" t="s">
        <v>154</v>
      </c>
      <c r="R1226" t="s">
        <v>147</v>
      </c>
      <c r="S1226" t="s">
        <v>147</v>
      </c>
      <c r="T1226" t="s">
        <v>147</v>
      </c>
      <c r="W1226" t="s">
        <v>154</v>
      </c>
      <c r="Z1226" t="s">
        <v>154</v>
      </c>
      <c r="AA1226">
        <v>2022</v>
      </c>
      <c r="AB1226">
        <v>10</v>
      </c>
      <c r="AC1226">
        <v>25</v>
      </c>
      <c r="AD1226">
        <v>2022</v>
      </c>
      <c r="AE1226">
        <v>10</v>
      </c>
      <c r="AF1226">
        <v>25</v>
      </c>
      <c r="AG1226">
        <v>11</v>
      </c>
      <c r="AH1226">
        <v>6</v>
      </c>
      <c r="AK1226">
        <v>6</v>
      </c>
      <c r="AL1226" t="s">
        <v>154</v>
      </c>
      <c r="AM1226" t="s">
        <v>154</v>
      </c>
      <c r="AR1226">
        <v>96.04634212554906</v>
      </c>
      <c r="AS1226" t="s">
        <v>154</v>
      </c>
      <c r="AT1226" s="1">
        <v>44859</v>
      </c>
      <c r="AU1226" s="1">
        <v>45195</v>
      </c>
      <c r="AV1226" t="s">
        <v>0</v>
      </c>
      <c r="AW1226" t="s">
        <v>48</v>
      </c>
      <c r="AX1226" t="b">
        <v>0</v>
      </c>
    </row>
    <row r="1227" spans="1:50" x14ac:dyDescent="0.3">
      <c r="A1227" t="s">
        <v>0</v>
      </c>
      <c r="B1227" t="s">
        <v>3910</v>
      </c>
      <c r="C1227" t="s">
        <v>147</v>
      </c>
      <c r="D1227" t="s">
        <v>458</v>
      </c>
      <c r="E1227" t="s">
        <v>427</v>
      </c>
      <c r="F1227" t="s">
        <v>428</v>
      </c>
      <c r="G1227" t="s">
        <v>459</v>
      </c>
      <c r="H1227" t="s">
        <v>459</v>
      </c>
      <c r="I1227" t="s">
        <v>154</v>
      </c>
      <c r="J1227" t="s">
        <v>3911</v>
      </c>
      <c r="K1227" t="s">
        <v>402</v>
      </c>
      <c r="L1227" t="s">
        <v>403</v>
      </c>
      <c r="M1227" t="s">
        <v>307</v>
      </c>
      <c r="N1227" t="s">
        <v>284</v>
      </c>
      <c r="O1227" t="s">
        <v>3912</v>
      </c>
      <c r="P1227" t="s">
        <v>154</v>
      </c>
      <c r="Q1227" t="s">
        <v>154</v>
      </c>
      <c r="R1227" t="s">
        <v>147</v>
      </c>
      <c r="S1227" t="s">
        <v>147</v>
      </c>
      <c r="T1227" t="s">
        <v>147</v>
      </c>
      <c r="W1227" t="s">
        <v>154</v>
      </c>
      <c r="Z1227" t="s">
        <v>154</v>
      </c>
      <c r="AA1227">
        <v>2022</v>
      </c>
      <c r="AB1227">
        <v>10</v>
      </c>
      <c r="AC1227">
        <v>24</v>
      </c>
      <c r="AD1227">
        <v>2022</v>
      </c>
      <c r="AE1227">
        <v>10</v>
      </c>
      <c r="AF1227">
        <v>24</v>
      </c>
      <c r="AG1227">
        <v>14</v>
      </c>
      <c r="AI1227">
        <v>226</v>
      </c>
      <c r="AK1227">
        <v>226</v>
      </c>
      <c r="AL1227" t="s">
        <v>154</v>
      </c>
      <c r="AM1227" t="s">
        <v>154</v>
      </c>
      <c r="AR1227">
        <v>96.04634212554906</v>
      </c>
      <c r="AS1227" t="s">
        <v>154</v>
      </c>
      <c r="AT1227" s="1">
        <v>44859</v>
      </c>
      <c r="AU1227" s="1">
        <v>45195</v>
      </c>
      <c r="AV1227" t="s">
        <v>0</v>
      </c>
      <c r="AW1227" t="s">
        <v>48</v>
      </c>
      <c r="AX1227" t="b">
        <v>0</v>
      </c>
    </row>
    <row r="1228" spans="1:50" x14ac:dyDescent="0.3">
      <c r="A1228" t="s">
        <v>0</v>
      </c>
      <c r="B1228" t="s">
        <v>3913</v>
      </c>
      <c r="C1228" t="s">
        <v>147</v>
      </c>
      <c r="D1228" t="s">
        <v>238</v>
      </c>
      <c r="E1228" t="s">
        <v>149</v>
      </c>
      <c r="F1228" t="s">
        <v>227</v>
      </c>
      <c r="G1228" t="s">
        <v>183</v>
      </c>
      <c r="H1228" t="s">
        <v>239</v>
      </c>
      <c r="I1228" t="s">
        <v>154</v>
      </c>
      <c r="J1228" t="s">
        <v>3914</v>
      </c>
      <c r="K1228" t="s">
        <v>276</v>
      </c>
      <c r="L1228" t="s">
        <v>277</v>
      </c>
      <c r="M1228" t="s">
        <v>157</v>
      </c>
      <c r="N1228" t="s">
        <v>158</v>
      </c>
      <c r="O1228" t="s">
        <v>3915</v>
      </c>
      <c r="P1228" t="s">
        <v>154</v>
      </c>
      <c r="Q1228" t="s">
        <v>214</v>
      </c>
      <c r="R1228" t="s">
        <v>147</v>
      </c>
      <c r="S1228" t="s">
        <v>147</v>
      </c>
      <c r="T1228" t="s">
        <v>147</v>
      </c>
      <c r="V1228">
        <v>215</v>
      </c>
      <c r="W1228" t="s">
        <v>232</v>
      </c>
      <c r="Z1228" t="s">
        <v>154</v>
      </c>
      <c r="AA1228">
        <v>2022</v>
      </c>
      <c r="AB1228">
        <v>10</v>
      </c>
      <c r="AC1228">
        <v>23</v>
      </c>
      <c r="AD1228">
        <v>2022</v>
      </c>
      <c r="AE1228">
        <v>10</v>
      </c>
      <c r="AF1228">
        <v>23</v>
      </c>
      <c r="AG1228">
        <v>4</v>
      </c>
      <c r="AI1228">
        <v>15000</v>
      </c>
      <c r="AK1228">
        <v>15000</v>
      </c>
      <c r="AL1228" t="s">
        <v>154</v>
      </c>
      <c r="AM1228" t="s">
        <v>154</v>
      </c>
      <c r="AR1228">
        <v>96.04634212554906</v>
      </c>
      <c r="AS1228" t="s">
        <v>3916</v>
      </c>
      <c r="AT1228" s="1">
        <v>44859</v>
      </c>
      <c r="AU1228" s="1">
        <v>45195</v>
      </c>
      <c r="AV1228" t="s">
        <v>0</v>
      </c>
      <c r="AW1228" t="s">
        <v>48</v>
      </c>
      <c r="AX1228" t="b">
        <v>0</v>
      </c>
    </row>
    <row r="1229" spans="1:50" x14ac:dyDescent="0.3">
      <c r="A1229" t="s">
        <v>0</v>
      </c>
      <c r="B1229" t="s">
        <v>3917</v>
      </c>
      <c r="C1229" t="s">
        <v>147</v>
      </c>
      <c r="D1229" t="s">
        <v>226</v>
      </c>
      <c r="E1229" t="s">
        <v>149</v>
      </c>
      <c r="F1229" t="s">
        <v>227</v>
      </c>
      <c r="G1229" t="s">
        <v>183</v>
      </c>
      <c r="H1229" t="s">
        <v>228</v>
      </c>
      <c r="I1229" t="s">
        <v>154</v>
      </c>
      <c r="J1229" t="s">
        <v>154</v>
      </c>
      <c r="K1229" t="s">
        <v>893</v>
      </c>
      <c r="L1229" t="s">
        <v>894</v>
      </c>
      <c r="M1229" t="s">
        <v>449</v>
      </c>
      <c r="N1229" t="s">
        <v>450</v>
      </c>
      <c r="O1229" t="s">
        <v>3918</v>
      </c>
      <c r="P1229" t="s">
        <v>154</v>
      </c>
      <c r="Q1229" t="s">
        <v>1812</v>
      </c>
      <c r="R1229" t="s">
        <v>147</v>
      </c>
      <c r="S1229" t="s">
        <v>147</v>
      </c>
      <c r="T1229" t="s">
        <v>147</v>
      </c>
      <c r="W1229" t="s">
        <v>232</v>
      </c>
      <c r="Z1229" t="s">
        <v>154</v>
      </c>
      <c r="AA1229">
        <v>2022</v>
      </c>
      <c r="AB1229">
        <v>10</v>
      </c>
      <c r="AC1229">
        <v>23</v>
      </c>
      <c r="AD1229">
        <v>2022</v>
      </c>
      <c r="AE1229">
        <v>10</v>
      </c>
      <c r="AF1229">
        <v>24</v>
      </c>
      <c r="AH1229">
        <v>2</v>
      </c>
      <c r="AI1229">
        <v>300</v>
      </c>
      <c r="AK1229">
        <v>302</v>
      </c>
      <c r="AL1229" t="s">
        <v>154</v>
      </c>
      <c r="AM1229" t="s">
        <v>154</v>
      </c>
      <c r="AR1229">
        <v>96.04634212554906</v>
      </c>
      <c r="AS1229" t="s">
        <v>3919</v>
      </c>
      <c r="AT1229" s="1">
        <v>44859</v>
      </c>
      <c r="AU1229" s="1">
        <v>45195</v>
      </c>
      <c r="AV1229" t="s">
        <v>0</v>
      </c>
      <c r="AW1229" t="s">
        <v>48</v>
      </c>
      <c r="AX1229" t="b">
        <v>0</v>
      </c>
    </row>
    <row r="1230" spans="1:50" x14ac:dyDescent="0.3">
      <c r="A1230" t="s">
        <v>0</v>
      </c>
      <c r="B1230" t="s">
        <v>3920</v>
      </c>
      <c r="C1230" t="s">
        <v>147</v>
      </c>
      <c r="D1230" t="s">
        <v>148</v>
      </c>
      <c r="E1230" t="s">
        <v>149</v>
      </c>
      <c r="F1230" t="s">
        <v>150</v>
      </c>
      <c r="G1230" t="s">
        <v>151</v>
      </c>
      <c r="H1230" t="s">
        <v>152</v>
      </c>
      <c r="I1230" t="s">
        <v>3921</v>
      </c>
      <c r="J1230" t="s">
        <v>154</v>
      </c>
      <c r="K1230" t="s">
        <v>2469</v>
      </c>
      <c r="L1230" t="s">
        <v>2470</v>
      </c>
      <c r="M1230" t="s">
        <v>291</v>
      </c>
      <c r="N1230" t="s">
        <v>292</v>
      </c>
      <c r="O1230" t="s">
        <v>3922</v>
      </c>
      <c r="P1230" t="s">
        <v>160</v>
      </c>
      <c r="Q1230" t="s">
        <v>154</v>
      </c>
      <c r="R1230" t="s">
        <v>147</v>
      </c>
      <c r="S1230" t="s">
        <v>147</v>
      </c>
      <c r="T1230" t="s">
        <v>147</v>
      </c>
      <c r="W1230" t="s">
        <v>161</v>
      </c>
      <c r="Z1230" t="s">
        <v>3923</v>
      </c>
      <c r="AA1230">
        <v>2022</v>
      </c>
      <c r="AB1230">
        <v>9</v>
      </c>
      <c r="AC1230">
        <v>1</v>
      </c>
      <c r="AD1230">
        <v>2022</v>
      </c>
      <c r="AE1230">
        <v>10</v>
      </c>
      <c r="AF1230">
        <v>31</v>
      </c>
      <c r="AG1230">
        <v>44</v>
      </c>
      <c r="AI1230">
        <v>73000</v>
      </c>
      <c r="AK1230">
        <v>73000</v>
      </c>
      <c r="AL1230" t="s">
        <v>154</v>
      </c>
      <c r="AM1230" t="s">
        <v>154</v>
      </c>
      <c r="AR1230">
        <v>96.04634212554906</v>
      </c>
      <c r="AS1230" t="s">
        <v>3924</v>
      </c>
      <c r="AT1230" s="1">
        <v>44859</v>
      </c>
      <c r="AU1230" s="1">
        <v>45195</v>
      </c>
      <c r="AV1230" t="s">
        <v>0</v>
      </c>
      <c r="AW1230" t="s">
        <v>48</v>
      </c>
      <c r="AX1230" t="b">
        <v>0</v>
      </c>
    </row>
    <row r="1231" spans="1:50" x14ac:dyDescent="0.3">
      <c r="A1231" t="s">
        <v>0</v>
      </c>
      <c r="B1231" t="s">
        <v>3925</v>
      </c>
      <c r="C1231" t="s">
        <v>147</v>
      </c>
      <c r="D1231" t="s">
        <v>238</v>
      </c>
      <c r="E1231" t="s">
        <v>149</v>
      </c>
      <c r="F1231" t="s">
        <v>227</v>
      </c>
      <c r="G1231" t="s">
        <v>183</v>
      </c>
      <c r="H1231" t="s">
        <v>239</v>
      </c>
      <c r="I1231" t="s">
        <v>154</v>
      </c>
      <c r="J1231" t="s">
        <v>3926</v>
      </c>
      <c r="K1231" t="s">
        <v>384</v>
      </c>
      <c r="L1231" t="s">
        <v>385</v>
      </c>
      <c r="M1231" t="s">
        <v>301</v>
      </c>
      <c r="N1231" t="s">
        <v>284</v>
      </c>
      <c r="O1231" t="s">
        <v>3927</v>
      </c>
      <c r="P1231" t="s">
        <v>154</v>
      </c>
      <c r="Q1231" t="s">
        <v>154</v>
      </c>
      <c r="R1231" t="s">
        <v>147</v>
      </c>
      <c r="S1231" t="s">
        <v>147</v>
      </c>
      <c r="T1231" t="s">
        <v>147</v>
      </c>
      <c r="V1231">
        <v>95</v>
      </c>
      <c r="W1231" t="s">
        <v>232</v>
      </c>
      <c r="Z1231" t="s">
        <v>154</v>
      </c>
      <c r="AA1231">
        <v>2022</v>
      </c>
      <c r="AB1231">
        <v>10</v>
      </c>
      <c r="AC1231">
        <v>24</v>
      </c>
      <c r="AD1231">
        <v>2022</v>
      </c>
      <c r="AE1231">
        <v>10</v>
      </c>
      <c r="AF1231">
        <v>25</v>
      </c>
      <c r="AG1231">
        <v>35</v>
      </c>
      <c r="AI1231">
        <v>1000000</v>
      </c>
      <c r="AK1231">
        <v>1000000</v>
      </c>
      <c r="AL1231" t="s">
        <v>154</v>
      </c>
      <c r="AM1231" t="s">
        <v>154</v>
      </c>
      <c r="AR1231">
        <v>96.04634212554906</v>
      </c>
      <c r="AS1231" t="s">
        <v>3928</v>
      </c>
      <c r="AT1231" s="1">
        <v>44859</v>
      </c>
      <c r="AU1231" s="1">
        <v>45195</v>
      </c>
      <c r="AV1231" t="s">
        <v>0</v>
      </c>
      <c r="AW1231" t="s">
        <v>48</v>
      </c>
      <c r="AX1231" t="b">
        <v>0</v>
      </c>
    </row>
    <row r="1232" spans="1:50" x14ac:dyDescent="0.3">
      <c r="A1232" t="s">
        <v>0</v>
      </c>
      <c r="B1232" t="s">
        <v>3929</v>
      </c>
      <c r="C1232" t="s">
        <v>147</v>
      </c>
      <c r="D1232" t="s">
        <v>148</v>
      </c>
      <c r="E1232" t="s">
        <v>149</v>
      </c>
      <c r="F1232" t="s">
        <v>150</v>
      </c>
      <c r="G1232" t="s">
        <v>151</v>
      </c>
      <c r="H1232" t="s">
        <v>152</v>
      </c>
      <c r="I1232" t="s">
        <v>154</v>
      </c>
      <c r="J1232" t="s">
        <v>154</v>
      </c>
      <c r="K1232" t="s">
        <v>402</v>
      </c>
      <c r="L1232" t="s">
        <v>403</v>
      </c>
      <c r="M1232" t="s">
        <v>307</v>
      </c>
      <c r="N1232" t="s">
        <v>284</v>
      </c>
      <c r="O1232" t="s">
        <v>3930</v>
      </c>
      <c r="P1232" t="s">
        <v>160</v>
      </c>
      <c r="Q1232" t="s">
        <v>176</v>
      </c>
      <c r="R1232" t="s">
        <v>147</v>
      </c>
      <c r="S1232" t="s">
        <v>147</v>
      </c>
      <c r="T1232" t="s">
        <v>147</v>
      </c>
      <c r="W1232" t="s">
        <v>161</v>
      </c>
      <c r="Z1232" t="s">
        <v>154</v>
      </c>
      <c r="AA1232">
        <v>2022</v>
      </c>
      <c r="AB1232">
        <v>10</v>
      </c>
      <c r="AC1232">
        <v>3</v>
      </c>
      <c r="AD1232">
        <v>2022</v>
      </c>
      <c r="AE1232">
        <v>10</v>
      </c>
      <c r="AF1232">
        <v>21</v>
      </c>
      <c r="AG1232">
        <v>5</v>
      </c>
      <c r="AH1232">
        <v>3</v>
      </c>
      <c r="AI1232">
        <v>200</v>
      </c>
      <c r="AK1232">
        <v>203</v>
      </c>
      <c r="AL1232" t="s">
        <v>154</v>
      </c>
      <c r="AM1232" t="s">
        <v>154</v>
      </c>
      <c r="AR1232">
        <v>96.04634212554906</v>
      </c>
      <c r="AS1232" t="s">
        <v>154</v>
      </c>
      <c r="AT1232" s="1">
        <v>44855</v>
      </c>
      <c r="AU1232" s="1">
        <v>45195</v>
      </c>
      <c r="AV1232" t="s">
        <v>0</v>
      </c>
      <c r="AW1232" t="s">
        <v>48</v>
      </c>
      <c r="AX1232" t="b">
        <v>0</v>
      </c>
    </row>
    <row r="1233" spans="1:50" x14ac:dyDescent="0.3">
      <c r="A1233" t="s">
        <v>0</v>
      </c>
      <c r="B1233" t="s">
        <v>3931</v>
      </c>
      <c r="C1233" t="s">
        <v>147</v>
      </c>
      <c r="D1233" t="s">
        <v>148</v>
      </c>
      <c r="E1233" t="s">
        <v>149</v>
      </c>
      <c r="F1233" t="s">
        <v>150</v>
      </c>
      <c r="G1233" t="s">
        <v>151</v>
      </c>
      <c r="H1233" t="s">
        <v>152</v>
      </c>
      <c r="I1233" t="s">
        <v>3932</v>
      </c>
      <c r="J1233" t="s">
        <v>154</v>
      </c>
      <c r="K1233" t="s">
        <v>767</v>
      </c>
      <c r="L1233" t="s">
        <v>768</v>
      </c>
      <c r="M1233" t="s">
        <v>291</v>
      </c>
      <c r="N1233" t="s">
        <v>292</v>
      </c>
      <c r="O1233" t="s">
        <v>3933</v>
      </c>
      <c r="P1233" t="s">
        <v>160</v>
      </c>
      <c r="Q1233" t="s">
        <v>154</v>
      </c>
      <c r="R1233" t="s">
        <v>147</v>
      </c>
      <c r="S1233" t="s">
        <v>147</v>
      </c>
      <c r="T1233" t="s">
        <v>147</v>
      </c>
      <c r="W1233" t="s">
        <v>161</v>
      </c>
      <c r="Z1233" t="s">
        <v>154</v>
      </c>
      <c r="AA1233">
        <v>2022</v>
      </c>
      <c r="AB1233">
        <v>8</v>
      </c>
      <c r="AC1233">
        <v>25</v>
      </c>
      <c r="AD1233">
        <v>2022</v>
      </c>
      <c r="AE1233">
        <v>8</v>
      </c>
      <c r="AF1233">
        <v>26</v>
      </c>
      <c r="AI1233">
        <v>49536</v>
      </c>
      <c r="AK1233">
        <v>49536</v>
      </c>
      <c r="AL1233" t="s">
        <v>154</v>
      </c>
      <c r="AM1233" t="s">
        <v>154</v>
      </c>
      <c r="AR1233">
        <v>96.04634212554906</v>
      </c>
      <c r="AS1233" t="s">
        <v>3934</v>
      </c>
      <c r="AT1233" s="1">
        <v>44854</v>
      </c>
      <c r="AU1233" s="1">
        <v>45195</v>
      </c>
      <c r="AV1233" t="s">
        <v>0</v>
      </c>
      <c r="AW1233" t="s">
        <v>48</v>
      </c>
      <c r="AX1233" t="b">
        <v>0</v>
      </c>
    </row>
    <row r="1234" spans="1:50" x14ac:dyDescent="0.3">
      <c r="A1234" t="s">
        <v>0</v>
      </c>
      <c r="B1234" t="s">
        <v>3935</v>
      </c>
      <c r="C1234" t="s">
        <v>147</v>
      </c>
      <c r="D1234" t="s">
        <v>2333</v>
      </c>
      <c r="E1234" t="s">
        <v>427</v>
      </c>
      <c r="F1234" t="s">
        <v>436</v>
      </c>
      <c r="G1234" t="s">
        <v>2334</v>
      </c>
      <c r="H1234" t="s">
        <v>2334</v>
      </c>
      <c r="I1234" t="s">
        <v>154</v>
      </c>
      <c r="J1234" t="s">
        <v>2335</v>
      </c>
      <c r="K1234" t="s">
        <v>367</v>
      </c>
      <c r="L1234" t="s">
        <v>368</v>
      </c>
      <c r="M1234" t="s">
        <v>291</v>
      </c>
      <c r="N1234" t="s">
        <v>292</v>
      </c>
      <c r="O1234" t="s">
        <v>586</v>
      </c>
      <c r="P1234" t="s">
        <v>154</v>
      </c>
      <c r="Q1234" t="s">
        <v>154</v>
      </c>
      <c r="R1234" t="s">
        <v>147</v>
      </c>
      <c r="S1234" t="s">
        <v>147</v>
      </c>
      <c r="T1234" t="s">
        <v>147</v>
      </c>
      <c r="W1234" t="s">
        <v>154</v>
      </c>
      <c r="Z1234" t="s">
        <v>154</v>
      </c>
      <c r="AA1234">
        <v>2022</v>
      </c>
      <c r="AB1234">
        <v>10</v>
      </c>
      <c r="AC1234">
        <v>29</v>
      </c>
      <c r="AD1234">
        <v>2022</v>
      </c>
      <c r="AE1234">
        <v>10</v>
      </c>
      <c r="AF1234">
        <v>29</v>
      </c>
      <c r="AG1234">
        <v>11</v>
      </c>
      <c r="AL1234" t="s">
        <v>154</v>
      </c>
      <c r="AM1234" t="s">
        <v>154</v>
      </c>
      <c r="AR1234">
        <v>96.04634212554906</v>
      </c>
      <c r="AS1234" t="s">
        <v>154</v>
      </c>
      <c r="AT1234" s="1">
        <v>44867</v>
      </c>
      <c r="AU1234" s="1">
        <v>45195</v>
      </c>
      <c r="AV1234" t="s">
        <v>0</v>
      </c>
      <c r="AW1234" t="s">
        <v>48</v>
      </c>
      <c r="AX1234" t="b">
        <v>0</v>
      </c>
    </row>
    <row r="1235" spans="1:50" x14ac:dyDescent="0.3">
      <c r="A1235" t="s">
        <v>0</v>
      </c>
      <c r="B1235" t="s">
        <v>3936</v>
      </c>
      <c r="C1235" t="s">
        <v>147</v>
      </c>
      <c r="D1235" t="s">
        <v>148</v>
      </c>
      <c r="E1235" t="s">
        <v>149</v>
      </c>
      <c r="F1235" t="s">
        <v>150</v>
      </c>
      <c r="G1235" t="s">
        <v>151</v>
      </c>
      <c r="H1235" t="s">
        <v>152</v>
      </c>
      <c r="I1235" t="s">
        <v>154</v>
      </c>
      <c r="J1235" t="s">
        <v>154</v>
      </c>
      <c r="K1235" t="s">
        <v>168</v>
      </c>
      <c r="L1235" t="s">
        <v>169</v>
      </c>
      <c r="M1235" t="s">
        <v>157</v>
      </c>
      <c r="N1235" t="s">
        <v>158</v>
      </c>
      <c r="O1235" t="s">
        <v>3937</v>
      </c>
      <c r="P1235" t="s">
        <v>160</v>
      </c>
      <c r="Q1235" t="s">
        <v>176</v>
      </c>
      <c r="R1235" t="s">
        <v>147</v>
      </c>
      <c r="S1235" t="s">
        <v>147</v>
      </c>
      <c r="T1235" t="s">
        <v>147</v>
      </c>
      <c r="W1235" t="s">
        <v>161</v>
      </c>
      <c r="Z1235" t="s">
        <v>154</v>
      </c>
      <c r="AA1235">
        <v>2022</v>
      </c>
      <c r="AB1235">
        <v>11</v>
      </c>
      <c r="AC1235">
        <v>14</v>
      </c>
      <c r="AD1235">
        <v>2022</v>
      </c>
      <c r="AE1235">
        <v>11</v>
      </c>
      <c r="AF1235">
        <v>15</v>
      </c>
      <c r="AG1235">
        <v>7</v>
      </c>
      <c r="AI1235">
        <v>270</v>
      </c>
      <c r="AK1235">
        <v>270</v>
      </c>
      <c r="AL1235" t="s">
        <v>154</v>
      </c>
      <c r="AM1235" t="s">
        <v>154</v>
      </c>
      <c r="AR1235">
        <v>96.04634212554906</v>
      </c>
      <c r="AS1235" t="s">
        <v>3938</v>
      </c>
      <c r="AT1235" s="1">
        <v>44880</v>
      </c>
      <c r="AU1235" s="1">
        <v>45195</v>
      </c>
      <c r="AV1235" t="s">
        <v>0</v>
      </c>
      <c r="AW1235" t="s">
        <v>48</v>
      </c>
      <c r="AX1235" t="b">
        <v>0</v>
      </c>
    </row>
    <row r="1236" spans="1:50" x14ac:dyDescent="0.3">
      <c r="A1236" t="s">
        <v>0</v>
      </c>
      <c r="B1236" t="s">
        <v>3939</v>
      </c>
      <c r="C1236" t="s">
        <v>147</v>
      </c>
      <c r="D1236" t="s">
        <v>148</v>
      </c>
      <c r="E1236" t="s">
        <v>149</v>
      </c>
      <c r="F1236" t="s">
        <v>150</v>
      </c>
      <c r="G1236" t="s">
        <v>151</v>
      </c>
      <c r="H1236" t="s">
        <v>152</v>
      </c>
      <c r="I1236" t="s">
        <v>154</v>
      </c>
      <c r="J1236" t="s">
        <v>154</v>
      </c>
      <c r="K1236" t="s">
        <v>367</v>
      </c>
      <c r="L1236" t="s">
        <v>368</v>
      </c>
      <c r="M1236" t="s">
        <v>291</v>
      </c>
      <c r="N1236" t="s">
        <v>292</v>
      </c>
      <c r="O1236" t="s">
        <v>3940</v>
      </c>
      <c r="P1236" t="s">
        <v>160</v>
      </c>
      <c r="Q1236" t="s">
        <v>176</v>
      </c>
      <c r="R1236" t="s">
        <v>147</v>
      </c>
      <c r="S1236" t="s">
        <v>147</v>
      </c>
      <c r="T1236" t="s">
        <v>147</v>
      </c>
      <c r="W1236" t="s">
        <v>161</v>
      </c>
      <c r="Z1236" t="s">
        <v>154</v>
      </c>
      <c r="AA1236">
        <v>2022</v>
      </c>
      <c r="AB1236">
        <v>11</v>
      </c>
      <c r="AC1236">
        <v>13</v>
      </c>
      <c r="AD1236">
        <v>2022</v>
      </c>
      <c r="AE1236">
        <v>11</v>
      </c>
      <c r="AF1236">
        <v>16</v>
      </c>
      <c r="AG1236">
        <v>7</v>
      </c>
      <c r="AI1236">
        <v>176000</v>
      </c>
      <c r="AK1236">
        <v>176000</v>
      </c>
      <c r="AL1236" t="s">
        <v>154</v>
      </c>
      <c r="AM1236" t="s">
        <v>154</v>
      </c>
      <c r="AR1236">
        <v>96.04634212554906</v>
      </c>
      <c r="AS1236" t="s">
        <v>154</v>
      </c>
      <c r="AT1236" s="1">
        <v>44882</v>
      </c>
      <c r="AU1236" s="1">
        <v>45195</v>
      </c>
      <c r="AV1236" t="s">
        <v>0</v>
      </c>
      <c r="AW1236" t="s">
        <v>48</v>
      </c>
      <c r="AX1236" t="b">
        <v>0</v>
      </c>
    </row>
    <row r="1237" spans="1:50" x14ac:dyDescent="0.3">
      <c r="A1237" t="s">
        <v>0</v>
      </c>
      <c r="B1237" t="s">
        <v>3941</v>
      </c>
      <c r="C1237" t="s">
        <v>147</v>
      </c>
      <c r="D1237" t="s">
        <v>148</v>
      </c>
      <c r="E1237" t="s">
        <v>149</v>
      </c>
      <c r="F1237" t="s">
        <v>150</v>
      </c>
      <c r="G1237" t="s">
        <v>151</v>
      </c>
      <c r="H1237" t="s">
        <v>152</v>
      </c>
      <c r="I1237" t="s">
        <v>3942</v>
      </c>
      <c r="J1237" t="s">
        <v>154</v>
      </c>
      <c r="K1237" t="s">
        <v>2073</v>
      </c>
      <c r="L1237" t="s">
        <v>2074</v>
      </c>
      <c r="M1237" t="s">
        <v>291</v>
      </c>
      <c r="N1237" t="s">
        <v>292</v>
      </c>
      <c r="O1237" t="s">
        <v>3943</v>
      </c>
      <c r="P1237" t="s">
        <v>160</v>
      </c>
      <c r="Q1237" t="s">
        <v>154</v>
      </c>
      <c r="R1237" t="s">
        <v>147</v>
      </c>
      <c r="S1237" t="s">
        <v>147</v>
      </c>
      <c r="T1237" t="s">
        <v>147</v>
      </c>
      <c r="W1237" t="s">
        <v>161</v>
      </c>
      <c r="Z1237" t="s">
        <v>154</v>
      </c>
      <c r="AA1237">
        <v>2022</v>
      </c>
      <c r="AB1237">
        <v>9</v>
      </c>
      <c r="AD1237">
        <v>2022</v>
      </c>
      <c r="AE1237">
        <v>11</v>
      </c>
      <c r="AI1237">
        <v>164679</v>
      </c>
      <c r="AK1237">
        <v>164679</v>
      </c>
      <c r="AL1237" t="s">
        <v>154</v>
      </c>
      <c r="AM1237" t="s">
        <v>154</v>
      </c>
      <c r="AR1237">
        <v>96.04634212554906</v>
      </c>
      <c r="AS1237" t="s">
        <v>3944</v>
      </c>
      <c r="AT1237" s="1">
        <v>44883</v>
      </c>
      <c r="AU1237" s="1">
        <v>45195</v>
      </c>
      <c r="AV1237" t="s">
        <v>0</v>
      </c>
      <c r="AW1237" t="s">
        <v>48</v>
      </c>
      <c r="AX1237" t="b">
        <v>0</v>
      </c>
    </row>
    <row r="1238" spans="1:50" x14ac:dyDescent="0.3">
      <c r="A1238" t="s">
        <v>0</v>
      </c>
      <c r="B1238" t="s">
        <v>3945</v>
      </c>
      <c r="C1238" t="s">
        <v>147</v>
      </c>
      <c r="D1238" t="s">
        <v>435</v>
      </c>
      <c r="E1238" t="s">
        <v>427</v>
      </c>
      <c r="F1238" t="s">
        <v>436</v>
      </c>
      <c r="G1238" t="s">
        <v>437</v>
      </c>
      <c r="H1238" t="s">
        <v>437</v>
      </c>
      <c r="I1238" t="s">
        <v>154</v>
      </c>
      <c r="J1238" t="s">
        <v>580</v>
      </c>
      <c r="K1238" t="s">
        <v>893</v>
      </c>
      <c r="L1238" t="s">
        <v>894</v>
      </c>
      <c r="M1238" t="s">
        <v>449</v>
      </c>
      <c r="N1238" t="s">
        <v>450</v>
      </c>
      <c r="O1238" t="s">
        <v>3946</v>
      </c>
      <c r="P1238" t="s">
        <v>154</v>
      </c>
      <c r="Q1238" t="s">
        <v>154</v>
      </c>
      <c r="R1238" t="s">
        <v>147</v>
      </c>
      <c r="S1238" t="s">
        <v>147</v>
      </c>
      <c r="T1238" t="s">
        <v>147</v>
      </c>
      <c r="W1238" t="s">
        <v>154</v>
      </c>
      <c r="Z1238" t="s">
        <v>154</v>
      </c>
      <c r="AA1238">
        <v>2022</v>
      </c>
      <c r="AB1238">
        <v>12</v>
      </c>
      <c r="AC1238">
        <v>16</v>
      </c>
      <c r="AD1238">
        <v>2022</v>
      </c>
      <c r="AE1238">
        <v>12</v>
      </c>
      <c r="AF1238">
        <v>16</v>
      </c>
      <c r="AG1238">
        <v>10</v>
      </c>
      <c r="AH1238">
        <v>19</v>
      </c>
      <c r="AK1238">
        <v>19</v>
      </c>
      <c r="AL1238" t="s">
        <v>154</v>
      </c>
      <c r="AM1238" t="s">
        <v>154</v>
      </c>
      <c r="AR1238">
        <v>96.04634212554906</v>
      </c>
      <c r="AS1238" t="s">
        <v>154</v>
      </c>
      <c r="AT1238" s="1">
        <v>44916</v>
      </c>
      <c r="AU1238" s="1">
        <v>45195</v>
      </c>
      <c r="AV1238" t="s">
        <v>0</v>
      </c>
      <c r="AW1238" t="s">
        <v>48</v>
      </c>
      <c r="AX1238" t="b">
        <v>0</v>
      </c>
    </row>
    <row r="1239" spans="1:50" x14ac:dyDescent="0.3">
      <c r="A1239" t="s">
        <v>0</v>
      </c>
      <c r="B1239" t="s">
        <v>3947</v>
      </c>
      <c r="C1239" t="s">
        <v>147</v>
      </c>
      <c r="D1239" t="s">
        <v>596</v>
      </c>
      <c r="E1239" t="s">
        <v>427</v>
      </c>
      <c r="F1239" t="s">
        <v>568</v>
      </c>
      <c r="G1239" t="s">
        <v>597</v>
      </c>
      <c r="H1239" t="s">
        <v>597</v>
      </c>
      <c r="I1239" t="s">
        <v>154</v>
      </c>
      <c r="J1239" t="s">
        <v>2176</v>
      </c>
      <c r="K1239" t="s">
        <v>402</v>
      </c>
      <c r="L1239" t="s">
        <v>403</v>
      </c>
      <c r="M1239" t="s">
        <v>307</v>
      </c>
      <c r="N1239" t="s">
        <v>284</v>
      </c>
      <c r="O1239" t="s">
        <v>3948</v>
      </c>
      <c r="P1239" t="s">
        <v>154</v>
      </c>
      <c r="Q1239" t="s">
        <v>154</v>
      </c>
      <c r="R1239" t="s">
        <v>147</v>
      </c>
      <c r="S1239" t="s">
        <v>147</v>
      </c>
      <c r="T1239" t="s">
        <v>147</v>
      </c>
      <c r="W1239" t="s">
        <v>574</v>
      </c>
      <c r="Z1239" t="s">
        <v>154</v>
      </c>
      <c r="AA1239">
        <v>2022</v>
      </c>
      <c r="AB1239">
        <v>12</v>
      </c>
      <c r="AC1239">
        <v>9</v>
      </c>
      <c r="AD1239">
        <v>2022</v>
      </c>
      <c r="AE1239">
        <v>12</v>
      </c>
      <c r="AF1239">
        <v>9</v>
      </c>
      <c r="AG1239">
        <v>10</v>
      </c>
      <c r="AL1239" t="s">
        <v>154</v>
      </c>
      <c r="AM1239" t="s">
        <v>154</v>
      </c>
      <c r="AR1239">
        <v>96.04634212554906</v>
      </c>
      <c r="AS1239" t="s">
        <v>154</v>
      </c>
      <c r="AT1239" s="1">
        <v>44916</v>
      </c>
      <c r="AU1239" s="1">
        <v>45195</v>
      </c>
      <c r="AV1239" t="s">
        <v>0</v>
      </c>
      <c r="AW1239" t="s">
        <v>48</v>
      </c>
      <c r="AX1239" t="b">
        <v>0</v>
      </c>
    </row>
    <row r="1240" spans="1:50" x14ac:dyDescent="0.3">
      <c r="A1240" t="s">
        <v>0</v>
      </c>
      <c r="B1240" t="s">
        <v>3949</v>
      </c>
      <c r="C1240" t="s">
        <v>147</v>
      </c>
      <c r="D1240" t="s">
        <v>786</v>
      </c>
      <c r="E1240" t="s">
        <v>149</v>
      </c>
      <c r="F1240" t="s">
        <v>787</v>
      </c>
      <c r="G1240" t="s">
        <v>788</v>
      </c>
      <c r="H1240" t="s">
        <v>789</v>
      </c>
      <c r="I1240" t="s">
        <v>3950</v>
      </c>
      <c r="J1240" t="s">
        <v>791</v>
      </c>
      <c r="K1240" t="s">
        <v>2413</v>
      </c>
      <c r="L1240" t="s">
        <v>2414</v>
      </c>
      <c r="M1240" t="s">
        <v>291</v>
      </c>
      <c r="N1240" t="s">
        <v>292</v>
      </c>
      <c r="O1240" t="s">
        <v>3951</v>
      </c>
      <c r="P1240" t="s">
        <v>154</v>
      </c>
      <c r="Q1240" t="s">
        <v>154</v>
      </c>
      <c r="R1240" t="s">
        <v>147</v>
      </c>
      <c r="S1240" t="s">
        <v>147</v>
      </c>
      <c r="T1240" t="s">
        <v>147</v>
      </c>
      <c r="W1240" t="s">
        <v>154</v>
      </c>
      <c r="Z1240" t="s">
        <v>154</v>
      </c>
      <c r="AA1240">
        <v>2022</v>
      </c>
      <c r="AB1240">
        <v>8</v>
      </c>
      <c r="AD1240">
        <v>2022</v>
      </c>
      <c r="AE1240">
        <v>12</v>
      </c>
      <c r="AG1240">
        <v>295</v>
      </c>
      <c r="AH1240">
        <v>13730</v>
      </c>
      <c r="AK1240">
        <v>13730</v>
      </c>
      <c r="AL1240" t="s">
        <v>154</v>
      </c>
      <c r="AM1240" t="s">
        <v>154</v>
      </c>
      <c r="AR1240">
        <v>96.04634212554906</v>
      </c>
      <c r="AS1240" t="s">
        <v>154</v>
      </c>
      <c r="AT1240" s="1">
        <v>44904</v>
      </c>
      <c r="AU1240" s="1">
        <v>45195</v>
      </c>
      <c r="AV1240" t="s">
        <v>0</v>
      </c>
      <c r="AW1240" t="s">
        <v>48</v>
      </c>
      <c r="AX1240" t="b">
        <v>0</v>
      </c>
    </row>
    <row r="1241" spans="1:50" x14ac:dyDescent="0.3">
      <c r="A1241" t="s">
        <v>0</v>
      </c>
      <c r="B1241" t="s">
        <v>3952</v>
      </c>
      <c r="C1241" t="s">
        <v>147</v>
      </c>
      <c r="D1241" t="s">
        <v>781</v>
      </c>
      <c r="E1241" t="s">
        <v>149</v>
      </c>
      <c r="F1241" t="s">
        <v>227</v>
      </c>
      <c r="G1241" t="s">
        <v>514</v>
      </c>
      <c r="H1241" t="s">
        <v>695</v>
      </c>
      <c r="I1241" t="s">
        <v>3953</v>
      </c>
      <c r="J1241" t="s">
        <v>154</v>
      </c>
      <c r="K1241" t="s">
        <v>337</v>
      </c>
      <c r="L1241" t="s">
        <v>338</v>
      </c>
      <c r="M1241" t="s">
        <v>330</v>
      </c>
      <c r="N1241" t="s">
        <v>284</v>
      </c>
      <c r="O1241" t="s">
        <v>3954</v>
      </c>
      <c r="P1241" t="s">
        <v>154</v>
      </c>
      <c r="Q1241" t="s">
        <v>784</v>
      </c>
      <c r="R1241" t="s">
        <v>147</v>
      </c>
      <c r="S1241" t="s">
        <v>147</v>
      </c>
      <c r="T1241" t="s">
        <v>147</v>
      </c>
      <c r="V1241">
        <v>-34</v>
      </c>
      <c r="W1241" t="s">
        <v>518</v>
      </c>
      <c r="Z1241" t="s">
        <v>154</v>
      </c>
      <c r="AA1241">
        <v>2022</v>
      </c>
      <c r="AB1241">
        <v>11</v>
      </c>
      <c r="AC1241">
        <v>28</v>
      </c>
      <c r="AD1241">
        <v>2022</v>
      </c>
      <c r="AE1241">
        <v>12</v>
      </c>
      <c r="AI1241">
        <v>29662</v>
      </c>
      <c r="AK1241">
        <v>29662</v>
      </c>
      <c r="AL1241" t="s">
        <v>154</v>
      </c>
      <c r="AM1241" t="s">
        <v>154</v>
      </c>
      <c r="AR1241">
        <v>96.04634212554906</v>
      </c>
      <c r="AS1241" t="s">
        <v>154</v>
      </c>
      <c r="AT1241" s="1">
        <v>44904</v>
      </c>
      <c r="AU1241" s="1">
        <v>45195</v>
      </c>
      <c r="AV1241" t="s">
        <v>0</v>
      </c>
      <c r="AW1241" t="s">
        <v>48</v>
      </c>
      <c r="AX1241" t="b">
        <v>0</v>
      </c>
    </row>
    <row r="1242" spans="1:50" x14ac:dyDescent="0.3">
      <c r="A1242" t="s">
        <v>0</v>
      </c>
      <c r="B1242" t="s">
        <v>3955</v>
      </c>
      <c r="C1242" t="s">
        <v>147</v>
      </c>
      <c r="D1242" t="s">
        <v>238</v>
      </c>
      <c r="E1242" t="s">
        <v>149</v>
      </c>
      <c r="F1242" t="s">
        <v>227</v>
      </c>
      <c r="G1242" t="s">
        <v>183</v>
      </c>
      <c r="H1242" t="s">
        <v>239</v>
      </c>
      <c r="I1242" t="s">
        <v>154</v>
      </c>
      <c r="J1242" t="s">
        <v>3956</v>
      </c>
      <c r="K1242" t="s">
        <v>497</v>
      </c>
      <c r="L1242" t="s">
        <v>498</v>
      </c>
      <c r="M1242" t="s">
        <v>301</v>
      </c>
      <c r="N1242" t="s">
        <v>284</v>
      </c>
      <c r="O1242" t="s">
        <v>3957</v>
      </c>
      <c r="P1242" t="s">
        <v>154</v>
      </c>
      <c r="Q1242" t="s">
        <v>154</v>
      </c>
      <c r="R1242" t="s">
        <v>147</v>
      </c>
      <c r="S1242" t="s">
        <v>147</v>
      </c>
      <c r="T1242" t="s">
        <v>147</v>
      </c>
      <c r="V1242">
        <v>100</v>
      </c>
      <c r="W1242" t="s">
        <v>232</v>
      </c>
      <c r="Z1242" t="s">
        <v>154</v>
      </c>
      <c r="AA1242">
        <v>2022</v>
      </c>
      <c r="AB1242">
        <v>12</v>
      </c>
      <c r="AC1242">
        <v>6</v>
      </c>
      <c r="AD1242">
        <v>2022</v>
      </c>
      <c r="AE1242">
        <v>12</v>
      </c>
      <c r="AF1242">
        <v>8</v>
      </c>
      <c r="AG1242">
        <v>2</v>
      </c>
      <c r="AI1242">
        <v>6500</v>
      </c>
      <c r="AK1242">
        <v>6500</v>
      </c>
      <c r="AL1242" t="s">
        <v>154</v>
      </c>
      <c r="AM1242" t="s">
        <v>154</v>
      </c>
      <c r="AR1242">
        <v>96.04634212554906</v>
      </c>
      <c r="AS1242" t="s">
        <v>3958</v>
      </c>
      <c r="AT1242" s="1">
        <v>44904</v>
      </c>
      <c r="AU1242" s="1">
        <v>45195</v>
      </c>
      <c r="AV1242" t="s">
        <v>0</v>
      </c>
      <c r="AW1242" t="s">
        <v>48</v>
      </c>
      <c r="AX1242" t="b">
        <v>0</v>
      </c>
    </row>
    <row r="1243" spans="1:50" x14ac:dyDescent="0.3">
      <c r="A1243" t="s">
        <v>0</v>
      </c>
      <c r="B1243" t="s">
        <v>3959</v>
      </c>
      <c r="C1243" t="s">
        <v>147</v>
      </c>
      <c r="D1243" t="s">
        <v>238</v>
      </c>
      <c r="E1243" t="s">
        <v>149</v>
      </c>
      <c r="F1243" t="s">
        <v>227</v>
      </c>
      <c r="G1243" t="s">
        <v>183</v>
      </c>
      <c r="H1243" t="s">
        <v>239</v>
      </c>
      <c r="I1243" t="s">
        <v>154</v>
      </c>
      <c r="J1243" t="s">
        <v>3956</v>
      </c>
      <c r="K1243" t="s">
        <v>409</v>
      </c>
      <c r="L1243" t="s">
        <v>410</v>
      </c>
      <c r="M1243" t="s">
        <v>301</v>
      </c>
      <c r="N1243" t="s">
        <v>284</v>
      </c>
      <c r="O1243" t="s">
        <v>3960</v>
      </c>
      <c r="P1243" t="s">
        <v>154</v>
      </c>
      <c r="Q1243" t="s">
        <v>154</v>
      </c>
      <c r="R1243" t="s">
        <v>147</v>
      </c>
      <c r="S1243" t="s">
        <v>147</v>
      </c>
      <c r="T1243" t="s">
        <v>147</v>
      </c>
      <c r="W1243" t="s">
        <v>232</v>
      </c>
      <c r="Z1243" t="s">
        <v>154</v>
      </c>
      <c r="AA1243">
        <v>2022</v>
      </c>
      <c r="AB1243">
        <v>12</v>
      </c>
      <c r="AC1243">
        <v>9</v>
      </c>
      <c r="AD1243">
        <v>2022</v>
      </c>
      <c r="AE1243">
        <v>12</v>
      </c>
      <c r="AF1243">
        <v>9</v>
      </c>
      <c r="AL1243" t="s">
        <v>154</v>
      </c>
      <c r="AM1243" t="s">
        <v>154</v>
      </c>
      <c r="AR1243">
        <v>96.04634212554906</v>
      </c>
      <c r="AS1243" t="s">
        <v>3961</v>
      </c>
      <c r="AT1243" s="1">
        <v>44904</v>
      </c>
      <c r="AU1243" s="1">
        <v>45195</v>
      </c>
      <c r="AV1243" t="s">
        <v>0</v>
      </c>
      <c r="AW1243" t="s">
        <v>48</v>
      </c>
      <c r="AX1243" t="b">
        <v>0</v>
      </c>
    </row>
    <row r="1244" spans="1:50" x14ac:dyDescent="0.3">
      <c r="A1244" t="s">
        <v>0</v>
      </c>
      <c r="B1244" t="s">
        <v>3962</v>
      </c>
      <c r="C1244" t="s">
        <v>147</v>
      </c>
      <c r="D1244" t="s">
        <v>559</v>
      </c>
      <c r="E1244" t="s">
        <v>427</v>
      </c>
      <c r="F1244" t="s">
        <v>428</v>
      </c>
      <c r="G1244" t="s">
        <v>560</v>
      </c>
      <c r="H1244" t="s">
        <v>560</v>
      </c>
      <c r="I1244" t="s">
        <v>154</v>
      </c>
      <c r="J1244" t="s">
        <v>154</v>
      </c>
      <c r="K1244" t="s">
        <v>2312</v>
      </c>
      <c r="L1244" t="s">
        <v>2313</v>
      </c>
      <c r="M1244" t="s">
        <v>961</v>
      </c>
      <c r="N1244" t="s">
        <v>450</v>
      </c>
      <c r="O1244" t="s">
        <v>3963</v>
      </c>
      <c r="P1244" t="s">
        <v>154</v>
      </c>
      <c r="Q1244" t="s">
        <v>154</v>
      </c>
      <c r="R1244" t="s">
        <v>147</v>
      </c>
      <c r="S1244" t="s">
        <v>147</v>
      </c>
      <c r="T1244" t="s">
        <v>147</v>
      </c>
      <c r="W1244" t="s">
        <v>154</v>
      </c>
      <c r="Z1244" t="s">
        <v>154</v>
      </c>
      <c r="AA1244">
        <v>2022</v>
      </c>
      <c r="AB1244">
        <v>12</v>
      </c>
      <c r="AC1244">
        <v>7</v>
      </c>
      <c r="AD1244">
        <v>2022</v>
      </c>
      <c r="AE1244">
        <v>12</v>
      </c>
      <c r="AF1244">
        <v>7</v>
      </c>
      <c r="AG1244">
        <v>16</v>
      </c>
      <c r="AH1244">
        <v>4</v>
      </c>
      <c r="AK1244">
        <v>4</v>
      </c>
      <c r="AL1244" t="s">
        <v>154</v>
      </c>
      <c r="AM1244" t="s">
        <v>154</v>
      </c>
      <c r="AR1244">
        <v>96.04634212554906</v>
      </c>
      <c r="AS1244" t="s">
        <v>154</v>
      </c>
      <c r="AT1244" s="1">
        <v>44904</v>
      </c>
      <c r="AU1244" s="1">
        <v>45195</v>
      </c>
      <c r="AV1244" t="s">
        <v>0</v>
      </c>
      <c r="AW1244" t="s">
        <v>48</v>
      </c>
      <c r="AX1244" t="b">
        <v>0</v>
      </c>
    </row>
    <row r="1245" spans="1:50" x14ac:dyDescent="0.3">
      <c r="A1245" t="s">
        <v>0</v>
      </c>
      <c r="B1245" t="s">
        <v>3964</v>
      </c>
      <c r="C1245" t="s">
        <v>147</v>
      </c>
      <c r="D1245" t="s">
        <v>2161</v>
      </c>
      <c r="E1245" t="s">
        <v>427</v>
      </c>
      <c r="F1245" t="s">
        <v>428</v>
      </c>
      <c r="G1245" t="s">
        <v>2162</v>
      </c>
      <c r="H1245" t="s">
        <v>2162</v>
      </c>
      <c r="I1245" t="s">
        <v>154</v>
      </c>
      <c r="J1245" t="s">
        <v>154</v>
      </c>
      <c r="K1245" t="s">
        <v>1630</v>
      </c>
      <c r="L1245" t="s">
        <v>1631</v>
      </c>
      <c r="M1245" t="s">
        <v>1169</v>
      </c>
      <c r="N1245" t="s">
        <v>450</v>
      </c>
      <c r="O1245" t="s">
        <v>3965</v>
      </c>
      <c r="P1245" t="s">
        <v>154</v>
      </c>
      <c r="Q1245" t="s">
        <v>154</v>
      </c>
      <c r="R1245" t="s">
        <v>147</v>
      </c>
      <c r="S1245" t="s">
        <v>147</v>
      </c>
      <c r="T1245" t="s">
        <v>147</v>
      </c>
      <c r="W1245" t="s">
        <v>154</v>
      </c>
      <c r="Z1245" t="s">
        <v>154</v>
      </c>
      <c r="AA1245">
        <v>2022</v>
      </c>
      <c r="AB1245">
        <v>12</v>
      </c>
      <c r="AC1245">
        <v>7</v>
      </c>
      <c r="AD1245">
        <v>2022</v>
      </c>
      <c r="AE1245">
        <v>12</v>
      </c>
      <c r="AF1245">
        <v>9</v>
      </c>
      <c r="AH1245">
        <v>155</v>
      </c>
      <c r="AK1245">
        <v>155</v>
      </c>
      <c r="AL1245" t="s">
        <v>154</v>
      </c>
      <c r="AM1245" t="s">
        <v>154</v>
      </c>
      <c r="AR1245">
        <v>96.04634212554906</v>
      </c>
      <c r="AS1245" t="s">
        <v>154</v>
      </c>
      <c r="AT1245" s="1">
        <v>44904</v>
      </c>
      <c r="AU1245" s="1">
        <v>45195</v>
      </c>
      <c r="AV1245" t="s">
        <v>0</v>
      </c>
      <c r="AW1245" t="s">
        <v>48</v>
      </c>
      <c r="AX1245" t="b">
        <v>0</v>
      </c>
    </row>
    <row r="1246" spans="1:50" x14ac:dyDescent="0.3">
      <c r="A1246" t="s">
        <v>0</v>
      </c>
      <c r="B1246" t="s">
        <v>3966</v>
      </c>
      <c r="C1246" t="s">
        <v>147</v>
      </c>
      <c r="D1246" t="s">
        <v>148</v>
      </c>
      <c r="E1246" t="s">
        <v>149</v>
      </c>
      <c r="F1246" t="s">
        <v>150</v>
      </c>
      <c r="G1246" t="s">
        <v>151</v>
      </c>
      <c r="H1246" t="s">
        <v>152</v>
      </c>
      <c r="I1246" t="s">
        <v>154</v>
      </c>
      <c r="J1246" t="s">
        <v>154</v>
      </c>
      <c r="K1246" t="s">
        <v>305</v>
      </c>
      <c r="L1246" t="s">
        <v>306</v>
      </c>
      <c r="M1246" t="s">
        <v>307</v>
      </c>
      <c r="N1246" t="s">
        <v>284</v>
      </c>
      <c r="O1246" t="s">
        <v>3967</v>
      </c>
      <c r="P1246" t="s">
        <v>160</v>
      </c>
      <c r="Q1246" t="s">
        <v>176</v>
      </c>
      <c r="R1246" t="s">
        <v>147</v>
      </c>
      <c r="S1246" t="s">
        <v>147</v>
      </c>
      <c r="T1246" t="s">
        <v>147</v>
      </c>
      <c r="W1246" t="s">
        <v>161</v>
      </c>
      <c r="Z1246" t="s">
        <v>154</v>
      </c>
      <c r="AA1246">
        <v>2022</v>
      </c>
      <c r="AB1246">
        <v>12</v>
      </c>
      <c r="AC1246">
        <v>1</v>
      </c>
      <c r="AD1246">
        <v>2022</v>
      </c>
      <c r="AE1246">
        <v>12</v>
      </c>
      <c r="AF1246">
        <v>4</v>
      </c>
      <c r="AG1246">
        <v>5</v>
      </c>
      <c r="AI1246">
        <v>10495</v>
      </c>
      <c r="AK1246">
        <v>10495</v>
      </c>
      <c r="AL1246" t="s">
        <v>154</v>
      </c>
      <c r="AM1246" t="s">
        <v>154</v>
      </c>
      <c r="AP1246">
        <v>1500</v>
      </c>
      <c r="AQ1246">
        <v>1562</v>
      </c>
      <c r="AR1246">
        <v>96.04634212554906</v>
      </c>
      <c r="AS1246" t="s">
        <v>3968</v>
      </c>
      <c r="AT1246" s="1">
        <v>44903</v>
      </c>
      <c r="AU1246" s="1">
        <v>45195</v>
      </c>
      <c r="AV1246" t="s">
        <v>0</v>
      </c>
      <c r="AW1246" t="s">
        <v>48</v>
      </c>
      <c r="AX1246" t="b">
        <v>0</v>
      </c>
    </row>
    <row r="1247" spans="1:50" x14ac:dyDescent="0.3">
      <c r="A1247" t="s">
        <v>0</v>
      </c>
      <c r="B1247" t="s">
        <v>3969</v>
      </c>
      <c r="C1247" t="s">
        <v>147</v>
      </c>
      <c r="D1247" t="s">
        <v>165</v>
      </c>
      <c r="E1247" t="s">
        <v>149</v>
      </c>
      <c r="F1247" t="s">
        <v>150</v>
      </c>
      <c r="G1247" t="s">
        <v>166</v>
      </c>
      <c r="H1247" t="s">
        <v>167</v>
      </c>
      <c r="I1247" t="s">
        <v>154</v>
      </c>
      <c r="J1247" t="s">
        <v>154</v>
      </c>
      <c r="K1247" t="s">
        <v>168</v>
      </c>
      <c r="L1247" t="s">
        <v>169</v>
      </c>
      <c r="M1247" t="s">
        <v>157</v>
      </c>
      <c r="N1247" t="s">
        <v>158</v>
      </c>
      <c r="O1247" t="s">
        <v>3970</v>
      </c>
      <c r="P1247" t="s">
        <v>160</v>
      </c>
      <c r="Q1247" t="s">
        <v>154</v>
      </c>
      <c r="R1247" t="s">
        <v>147</v>
      </c>
      <c r="S1247" t="s">
        <v>147</v>
      </c>
      <c r="T1247" t="s">
        <v>147</v>
      </c>
      <c r="W1247" t="s">
        <v>154</v>
      </c>
      <c r="Z1247" t="s">
        <v>154</v>
      </c>
      <c r="AA1247">
        <v>2022</v>
      </c>
      <c r="AB1247">
        <v>12</v>
      </c>
      <c r="AC1247">
        <v>4</v>
      </c>
      <c r="AD1247">
        <v>2022</v>
      </c>
      <c r="AE1247">
        <v>12</v>
      </c>
      <c r="AF1247">
        <v>4</v>
      </c>
      <c r="AG1247">
        <v>34</v>
      </c>
      <c r="AH1247">
        <v>6</v>
      </c>
      <c r="AK1247">
        <v>6</v>
      </c>
      <c r="AL1247" t="s">
        <v>154</v>
      </c>
      <c r="AM1247" t="s">
        <v>154</v>
      </c>
      <c r="AR1247">
        <v>96.04634212554906</v>
      </c>
      <c r="AS1247" t="s">
        <v>3971</v>
      </c>
      <c r="AT1247" s="1">
        <v>44900</v>
      </c>
      <c r="AU1247" s="1">
        <v>45195</v>
      </c>
      <c r="AV1247" t="s">
        <v>0</v>
      </c>
      <c r="AW1247" t="s">
        <v>48</v>
      </c>
      <c r="AX1247" t="b">
        <v>0</v>
      </c>
    </row>
    <row r="1248" spans="1:50" x14ac:dyDescent="0.3">
      <c r="A1248" t="s">
        <v>0</v>
      </c>
      <c r="B1248" t="s">
        <v>3972</v>
      </c>
      <c r="C1248" t="s">
        <v>147</v>
      </c>
      <c r="D1248" t="s">
        <v>831</v>
      </c>
      <c r="E1248" t="s">
        <v>149</v>
      </c>
      <c r="F1248" t="s">
        <v>296</v>
      </c>
      <c r="G1248" t="s">
        <v>442</v>
      </c>
      <c r="H1248" t="s">
        <v>832</v>
      </c>
      <c r="I1248" t="s">
        <v>154</v>
      </c>
      <c r="J1248" t="s">
        <v>3973</v>
      </c>
      <c r="K1248" t="s">
        <v>402</v>
      </c>
      <c r="L1248" t="s">
        <v>403</v>
      </c>
      <c r="M1248" t="s">
        <v>307</v>
      </c>
      <c r="N1248" t="s">
        <v>284</v>
      </c>
      <c r="O1248" t="s">
        <v>3974</v>
      </c>
      <c r="P1248" t="s">
        <v>154</v>
      </c>
      <c r="Q1248" t="s">
        <v>154</v>
      </c>
      <c r="R1248" t="s">
        <v>147</v>
      </c>
      <c r="S1248" t="s">
        <v>147</v>
      </c>
      <c r="T1248" t="s">
        <v>147</v>
      </c>
      <c r="W1248" t="s">
        <v>154</v>
      </c>
      <c r="Z1248" t="s">
        <v>154</v>
      </c>
      <c r="AA1248">
        <v>2022</v>
      </c>
      <c r="AB1248">
        <v>12</v>
      </c>
      <c r="AC1248">
        <v>4</v>
      </c>
      <c r="AD1248">
        <v>2022</v>
      </c>
      <c r="AE1248">
        <v>12</v>
      </c>
      <c r="AF1248">
        <v>5</v>
      </c>
      <c r="AI1248">
        <v>2489</v>
      </c>
      <c r="AK1248">
        <v>2489</v>
      </c>
      <c r="AL1248" t="s">
        <v>154</v>
      </c>
      <c r="AM1248" t="s">
        <v>154</v>
      </c>
      <c r="AR1248">
        <v>96.04634212554906</v>
      </c>
      <c r="AS1248" t="s">
        <v>154</v>
      </c>
      <c r="AT1248" s="1">
        <v>44900</v>
      </c>
      <c r="AU1248" s="1">
        <v>45195</v>
      </c>
      <c r="AV1248" t="s">
        <v>0</v>
      </c>
      <c r="AW1248" t="s">
        <v>48</v>
      </c>
      <c r="AX1248" t="b">
        <v>0</v>
      </c>
    </row>
    <row r="1249" spans="1:50" x14ac:dyDescent="0.3">
      <c r="A1249" t="s">
        <v>0</v>
      </c>
      <c r="B1249" t="s">
        <v>3975</v>
      </c>
      <c r="C1249" t="s">
        <v>147</v>
      </c>
      <c r="D1249" t="s">
        <v>148</v>
      </c>
      <c r="E1249" t="s">
        <v>149</v>
      </c>
      <c r="F1249" t="s">
        <v>150</v>
      </c>
      <c r="G1249" t="s">
        <v>151</v>
      </c>
      <c r="H1249" t="s">
        <v>152</v>
      </c>
      <c r="I1249" t="s">
        <v>154</v>
      </c>
      <c r="J1249" t="s">
        <v>154</v>
      </c>
      <c r="K1249" t="s">
        <v>497</v>
      </c>
      <c r="L1249" t="s">
        <v>498</v>
      </c>
      <c r="M1249" t="s">
        <v>301</v>
      </c>
      <c r="N1249" t="s">
        <v>284</v>
      </c>
      <c r="O1249" t="s">
        <v>3976</v>
      </c>
      <c r="P1249" t="s">
        <v>160</v>
      </c>
      <c r="Q1249" t="s">
        <v>154</v>
      </c>
      <c r="R1249" t="s">
        <v>147</v>
      </c>
      <c r="S1249" t="s">
        <v>147</v>
      </c>
      <c r="T1249" t="s">
        <v>147</v>
      </c>
      <c r="W1249" t="s">
        <v>161</v>
      </c>
      <c r="Z1249" t="s">
        <v>154</v>
      </c>
      <c r="AA1249">
        <v>2022</v>
      </c>
      <c r="AB1249">
        <v>9</v>
      </c>
      <c r="AC1249">
        <v>2</v>
      </c>
      <c r="AD1249">
        <v>2022</v>
      </c>
      <c r="AE1249">
        <v>9</v>
      </c>
      <c r="AF1249">
        <v>6</v>
      </c>
      <c r="AG1249">
        <v>1</v>
      </c>
      <c r="AH1249">
        <v>2</v>
      </c>
      <c r="AI1249">
        <v>5476</v>
      </c>
      <c r="AK1249">
        <v>5478</v>
      </c>
      <c r="AL1249" t="s">
        <v>154</v>
      </c>
      <c r="AM1249" t="s">
        <v>154</v>
      </c>
      <c r="AR1249">
        <v>96.04634212554906</v>
      </c>
      <c r="AS1249" t="s">
        <v>3977</v>
      </c>
      <c r="AT1249" s="1">
        <v>44895</v>
      </c>
      <c r="AU1249" s="1">
        <v>45195</v>
      </c>
      <c r="AV1249" t="s">
        <v>0</v>
      </c>
      <c r="AW1249" t="s">
        <v>48</v>
      </c>
      <c r="AX1249" t="b">
        <v>0</v>
      </c>
    </row>
    <row r="1250" spans="1:50" x14ac:dyDescent="0.3">
      <c r="A1250" t="s">
        <v>0</v>
      </c>
      <c r="B1250" t="s">
        <v>3978</v>
      </c>
      <c r="C1250" t="s">
        <v>147</v>
      </c>
      <c r="D1250" t="s">
        <v>652</v>
      </c>
      <c r="E1250" t="s">
        <v>149</v>
      </c>
      <c r="F1250" t="s">
        <v>227</v>
      </c>
      <c r="G1250" t="s">
        <v>183</v>
      </c>
      <c r="H1250" t="s">
        <v>653</v>
      </c>
      <c r="I1250" t="s">
        <v>154</v>
      </c>
      <c r="J1250" t="s">
        <v>154</v>
      </c>
      <c r="K1250" t="s">
        <v>3979</v>
      </c>
      <c r="L1250" t="s">
        <v>3980</v>
      </c>
      <c r="M1250" t="s">
        <v>291</v>
      </c>
      <c r="N1250" t="s">
        <v>292</v>
      </c>
      <c r="O1250" t="s">
        <v>3981</v>
      </c>
      <c r="P1250" t="s">
        <v>154</v>
      </c>
      <c r="Q1250" t="s">
        <v>154</v>
      </c>
      <c r="R1250" t="s">
        <v>147</v>
      </c>
      <c r="S1250" t="s">
        <v>147</v>
      </c>
      <c r="T1250" t="s">
        <v>147</v>
      </c>
      <c r="W1250" t="s">
        <v>232</v>
      </c>
      <c r="Z1250" t="s">
        <v>154</v>
      </c>
      <c r="AA1250">
        <v>2022</v>
      </c>
      <c r="AB1250">
        <v>11</v>
      </c>
      <c r="AC1250">
        <v>5</v>
      </c>
      <c r="AD1250">
        <v>2022</v>
      </c>
      <c r="AE1250">
        <v>11</v>
      </c>
      <c r="AF1250">
        <v>5</v>
      </c>
      <c r="AI1250">
        <v>1058</v>
      </c>
      <c r="AK1250">
        <v>1058</v>
      </c>
      <c r="AL1250" t="s">
        <v>154</v>
      </c>
      <c r="AM1250" t="s">
        <v>154</v>
      </c>
      <c r="AR1250">
        <v>96.04634212554906</v>
      </c>
      <c r="AS1250" t="s">
        <v>154</v>
      </c>
      <c r="AT1250" s="1">
        <v>44895</v>
      </c>
      <c r="AU1250" s="1">
        <v>45195</v>
      </c>
      <c r="AV1250" t="s">
        <v>0</v>
      </c>
      <c r="AW1250" t="s">
        <v>48</v>
      </c>
      <c r="AX1250" t="b">
        <v>0</v>
      </c>
    </row>
    <row r="1251" spans="1:50" x14ac:dyDescent="0.3">
      <c r="A1251" t="s">
        <v>0</v>
      </c>
      <c r="B1251" t="s">
        <v>3982</v>
      </c>
      <c r="C1251" t="s">
        <v>147</v>
      </c>
      <c r="D1251" t="s">
        <v>148</v>
      </c>
      <c r="E1251" t="s">
        <v>149</v>
      </c>
      <c r="F1251" t="s">
        <v>150</v>
      </c>
      <c r="G1251" t="s">
        <v>151</v>
      </c>
      <c r="H1251" t="s">
        <v>152</v>
      </c>
      <c r="I1251" t="s">
        <v>154</v>
      </c>
      <c r="J1251" t="s">
        <v>154</v>
      </c>
      <c r="K1251" t="s">
        <v>173</v>
      </c>
      <c r="L1251" t="s">
        <v>174</v>
      </c>
      <c r="M1251" t="s">
        <v>157</v>
      </c>
      <c r="N1251" t="s">
        <v>158</v>
      </c>
      <c r="O1251" t="s">
        <v>3983</v>
      </c>
      <c r="P1251" t="s">
        <v>160</v>
      </c>
      <c r="Q1251" t="s">
        <v>154</v>
      </c>
      <c r="R1251" t="s">
        <v>147</v>
      </c>
      <c r="S1251" t="s">
        <v>147</v>
      </c>
      <c r="T1251" t="s">
        <v>147</v>
      </c>
      <c r="W1251" t="s">
        <v>161</v>
      </c>
      <c r="Z1251" t="s">
        <v>154</v>
      </c>
      <c r="AA1251">
        <v>2022</v>
      </c>
      <c r="AB1251">
        <v>11</v>
      </c>
      <c r="AC1251">
        <v>29</v>
      </c>
      <c r="AD1251">
        <v>2022</v>
      </c>
      <c r="AE1251">
        <v>12</v>
      </c>
      <c r="AF1251">
        <v>4</v>
      </c>
      <c r="AG1251">
        <v>10</v>
      </c>
      <c r="AI1251">
        <v>3000</v>
      </c>
      <c r="AK1251">
        <v>3000</v>
      </c>
      <c r="AL1251" t="s">
        <v>154</v>
      </c>
      <c r="AM1251" t="s">
        <v>154</v>
      </c>
      <c r="AR1251">
        <v>96.04634212554906</v>
      </c>
      <c r="AS1251" t="s">
        <v>3984</v>
      </c>
      <c r="AT1251" s="1">
        <v>44894</v>
      </c>
      <c r="AU1251" s="1">
        <v>45195</v>
      </c>
      <c r="AV1251" t="s">
        <v>0</v>
      </c>
      <c r="AW1251" t="s">
        <v>48</v>
      </c>
      <c r="AX1251" t="b">
        <v>0</v>
      </c>
    </row>
    <row r="1252" spans="1:50" x14ac:dyDescent="0.3">
      <c r="A1252" t="s">
        <v>0</v>
      </c>
      <c r="B1252" t="s">
        <v>3985</v>
      </c>
      <c r="C1252" t="s">
        <v>147</v>
      </c>
      <c r="D1252" t="s">
        <v>148</v>
      </c>
      <c r="E1252" t="s">
        <v>149</v>
      </c>
      <c r="F1252" t="s">
        <v>150</v>
      </c>
      <c r="G1252" t="s">
        <v>151</v>
      </c>
      <c r="H1252" t="s">
        <v>152</v>
      </c>
      <c r="I1252" t="s">
        <v>154</v>
      </c>
      <c r="J1252" t="s">
        <v>154</v>
      </c>
      <c r="K1252" t="s">
        <v>402</v>
      </c>
      <c r="L1252" t="s">
        <v>403</v>
      </c>
      <c r="M1252" t="s">
        <v>307</v>
      </c>
      <c r="N1252" t="s">
        <v>284</v>
      </c>
      <c r="O1252" t="s">
        <v>3986</v>
      </c>
      <c r="P1252" t="s">
        <v>160</v>
      </c>
      <c r="Q1252" t="s">
        <v>183</v>
      </c>
      <c r="R1252" t="s">
        <v>147</v>
      </c>
      <c r="S1252" t="s">
        <v>147</v>
      </c>
      <c r="T1252" t="s">
        <v>147</v>
      </c>
      <c r="W1252" t="s">
        <v>161</v>
      </c>
      <c r="Z1252" t="s">
        <v>154</v>
      </c>
      <c r="AA1252">
        <v>2022</v>
      </c>
      <c r="AB1252">
        <v>11</v>
      </c>
      <c r="AC1252">
        <v>25</v>
      </c>
      <c r="AD1252">
        <v>2022</v>
      </c>
      <c r="AE1252">
        <v>11</v>
      </c>
      <c r="AF1252">
        <v>27</v>
      </c>
      <c r="AG1252">
        <v>1</v>
      </c>
      <c r="AI1252">
        <v>12500</v>
      </c>
      <c r="AK1252">
        <v>12500</v>
      </c>
      <c r="AL1252" t="s">
        <v>154</v>
      </c>
      <c r="AM1252" t="s">
        <v>154</v>
      </c>
      <c r="AR1252">
        <v>96.04634212554906</v>
      </c>
      <c r="AS1252" t="s">
        <v>154</v>
      </c>
      <c r="AT1252" s="1">
        <v>44894</v>
      </c>
      <c r="AU1252" s="1">
        <v>45195</v>
      </c>
      <c r="AV1252" t="s">
        <v>0</v>
      </c>
      <c r="AW1252" t="s">
        <v>48</v>
      </c>
      <c r="AX1252" t="b">
        <v>0</v>
      </c>
    </row>
    <row r="1253" spans="1:50" x14ac:dyDescent="0.3">
      <c r="A1253" t="s">
        <v>0</v>
      </c>
      <c r="B1253" t="s">
        <v>3987</v>
      </c>
      <c r="C1253" t="s">
        <v>147</v>
      </c>
      <c r="D1253" t="s">
        <v>559</v>
      </c>
      <c r="E1253" t="s">
        <v>427</v>
      </c>
      <c r="F1253" t="s">
        <v>428</v>
      </c>
      <c r="G1253" t="s">
        <v>560</v>
      </c>
      <c r="H1253" t="s">
        <v>560</v>
      </c>
      <c r="I1253" t="s">
        <v>154</v>
      </c>
      <c r="J1253" t="s">
        <v>154</v>
      </c>
      <c r="K1253" t="s">
        <v>1538</v>
      </c>
      <c r="L1253" t="s">
        <v>1539</v>
      </c>
      <c r="M1253" t="s">
        <v>291</v>
      </c>
      <c r="N1253" t="s">
        <v>292</v>
      </c>
      <c r="O1253" t="s">
        <v>3988</v>
      </c>
      <c r="P1253" t="s">
        <v>154</v>
      </c>
      <c r="Q1253" t="s">
        <v>154</v>
      </c>
      <c r="R1253" t="s">
        <v>147</v>
      </c>
      <c r="S1253" t="s">
        <v>147</v>
      </c>
      <c r="T1253" t="s">
        <v>147</v>
      </c>
      <c r="W1253" t="s">
        <v>154</v>
      </c>
      <c r="Z1253" t="s">
        <v>154</v>
      </c>
      <c r="AA1253">
        <v>2022</v>
      </c>
      <c r="AB1253">
        <v>11</v>
      </c>
      <c r="AC1253">
        <v>22</v>
      </c>
      <c r="AD1253">
        <v>2022</v>
      </c>
      <c r="AE1253">
        <v>11</v>
      </c>
      <c r="AF1253">
        <v>22</v>
      </c>
      <c r="AG1253">
        <v>17</v>
      </c>
      <c r="AH1253">
        <v>4</v>
      </c>
      <c r="AK1253">
        <v>4</v>
      </c>
      <c r="AL1253" t="s">
        <v>154</v>
      </c>
      <c r="AM1253" t="s">
        <v>154</v>
      </c>
      <c r="AR1253">
        <v>96.04634212554906</v>
      </c>
      <c r="AS1253" t="s">
        <v>154</v>
      </c>
      <c r="AT1253" s="1">
        <v>44893</v>
      </c>
      <c r="AU1253" s="1">
        <v>45195</v>
      </c>
      <c r="AV1253" t="s">
        <v>0</v>
      </c>
      <c r="AW1253" t="s">
        <v>48</v>
      </c>
      <c r="AX1253" t="b">
        <v>0</v>
      </c>
    </row>
    <row r="1254" spans="1:50" x14ac:dyDescent="0.3">
      <c r="A1254" t="s">
        <v>0</v>
      </c>
      <c r="B1254" t="s">
        <v>3989</v>
      </c>
      <c r="C1254" t="s">
        <v>147</v>
      </c>
      <c r="D1254" t="s">
        <v>559</v>
      </c>
      <c r="E1254" t="s">
        <v>427</v>
      </c>
      <c r="F1254" t="s">
        <v>428</v>
      </c>
      <c r="G1254" t="s">
        <v>560</v>
      </c>
      <c r="H1254" t="s">
        <v>560</v>
      </c>
      <c r="I1254" t="s">
        <v>154</v>
      </c>
      <c r="J1254" t="s">
        <v>154</v>
      </c>
      <c r="K1254" t="s">
        <v>1538</v>
      </c>
      <c r="L1254" t="s">
        <v>1539</v>
      </c>
      <c r="M1254" t="s">
        <v>291</v>
      </c>
      <c r="N1254" t="s">
        <v>292</v>
      </c>
      <c r="O1254" t="s">
        <v>3990</v>
      </c>
      <c r="P1254" t="s">
        <v>154</v>
      </c>
      <c r="Q1254" t="s">
        <v>154</v>
      </c>
      <c r="R1254" t="s">
        <v>147</v>
      </c>
      <c r="S1254" t="s">
        <v>147</v>
      </c>
      <c r="T1254" t="s">
        <v>147</v>
      </c>
      <c r="W1254" t="s">
        <v>154</v>
      </c>
      <c r="Z1254" t="s">
        <v>154</v>
      </c>
      <c r="AA1254">
        <v>2022</v>
      </c>
      <c r="AB1254">
        <v>11</v>
      </c>
      <c r="AC1254">
        <v>22</v>
      </c>
      <c r="AD1254">
        <v>2022</v>
      </c>
      <c r="AE1254">
        <v>11</v>
      </c>
      <c r="AF1254">
        <v>22</v>
      </c>
      <c r="AG1254">
        <v>37</v>
      </c>
      <c r="AL1254" t="s">
        <v>154</v>
      </c>
      <c r="AM1254" t="s">
        <v>154</v>
      </c>
      <c r="AR1254">
        <v>96.04634212554906</v>
      </c>
      <c r="AS1254" t="s">
        <v>154</v>
      </c>
      <c r="AT1254" s="1">
        <v>44893</v>
      </c>
      <c r="AU1254" s="1">
        <v>45195</v>
      </c>
      <c r="AV1254" t="s">
        <v>0</v>
      </c>
      <c r="AW1254" t="s">
        <v>48</v>
      </c>
      <c r="AX1254" t="b">
        <v>0</v>
      </c>
    </row>
    <row r="1255" spans="1:50" x14ac:dyDescent="0.3">
      <c r="A1255" t="s">
        <v>0</v>
      </c>
      <c r="B1255" t="s">
        <v>3991</v>
      </c>
      <c r="C1255" t="s">
        <v>147</v>
      </c>
      <c r="D1255" t="s">
        <v>435</v>
      </c>
      <c r="E1255" t="s">
        <v>427</v>
      </c>
      <c r="F1255" t="s">
        <v>436</v>
      </c>
      <c r="G1255" t="s">
        <v>437</v>
      </c>
      <c r="H1255" t="s">
        <v>437</v>
      </c>
      <c r="I1255" t="s">
        <v>154</v>
      </c>
      <c r="J1255" t="s">
        <v>3527</v>
      </c>
      <c r="K1255" t="s">
        <v>3992</v>
      </c>
      <c r="L1255" t="s">
        <v>3993</v>
      </c>
      <c r="M1255" t="s">
        <v>283</v>
      </c>
      <c r="N1255" t="s">
        <v>284</v>
      </c>
      <c r="O1255" t="s">
        <v>3994</v>
      </c>
      <c r="P1255" t="s">
        <v>154</v>
      </c>
      <c r="Q1255" t="s">
        <v>154</v>
      </c>
      <c r="R1255" t="s">
        <v>147</v>
      </c>
      <c r="S1255" t="s">
        <v>147</v>
      </c>
      <c r="T1255" t="s">
        <v>147</v>
      </c>
      <c r="W1255" t="s">
        <v>154</v>
      </c>
      <c r="Z1255" t="s">
        <v>154</v>
      </c>
      <c r="AA1255">
        <v>2022</v>
      </c>
      <c r="AB1255">
        <v>11</v>
      </c>
      <c r="AC1255">
        <v>17</v>
      </c>
      <c r="AD1255">
        <v>2022</v>
      </c>
      <c r="AE1255">
        <v>11</v>
      </c>
      <c r="AF1255">
        <v>17</v>
      </c>
      <c r="AG1255">
        <v>21</v>
      </c>
      <c r="AL1255" t="s">
        <v>154</v>
      </c>
      <c r="AM1255" t="s">
        <v>154</v>
      </c>
      <c r="AR1255">
        <v>96.04634212554906</v>
      </c>
      <c r="AS1255" t="s">
        <v>154</v>
      </c>
      <c r="AT1255" s="1">
        <v>44883</v>
      </c>
      <c r="AU1255" s="1">
        <v>45195</v>
      </c>
      <c r="AV1255" t="s">
        <v>0</v>
      </c>
      <c r="AW1255" t="s">
        <v>48</v>
      </c>
      <c r="AX1255" t="b">
        <v>0</v>
      </c>
    </row>
    <row r="1256" spans="1:50" x14ac:dyDescent="0.3">
      <c r="A1256" t="s">
        <v>0</v>
      </c>
      <c r="B1256" t="s">
        <v>3995</v>
      </c>
      <c r="C1256" t="s">
        <v>147</v>
      </c>
      <c r="D1256" t="s">
        <v>559</v>
      </c>
      <c r="E1256" t="s">
        <v>427</v>
      </c>
      <c r="F1256" t="s">
        <v>428</v>
      </c>
      <c r="G1256" t="s">
        <v>560</v>
      </c>
      <c r="H1256" t="s">
        <v>560</v>
      </c>
      <c r="I1256" t="s">
        <v>154</v>
      </c>
      <c r="J1256" t="s">
        <v>154</v>
      </c>
      <c r="K1256" t="s">
        <v>571</v>
      </c>
      <c r="L1256" t="s">
        <v>572</v>
      </c>
      <c r="M1256" t="s">
        <v>301</v>
      </c>
      <c r="N1256" t="s">
        <v>284</v>
      </c>
      <c r="O1256" t="s">
        <v>3996</v>
      </c>
      <c r="P1256" t="s">
        <v>154</v>
      </c>
      <c r="Q1256" t="s">
        <v>154</v>
      </c>
      <c r="R1256" t="s">
        <v>147</v>
      </c>
      <c r="S1256" t="s">
        <v>147</v>
      </c>
      <c r="T1256" t="s">
        <v>147</v>
      </c>
      <c r="W1256" t="s">
        <v>154</v>
      </c>
      <c r="Z1256" t="s">
        <v>154</v>
      </c>
      <c r="AA1256">
        <v>2022</v>
      </c>
      <c r="AB1256">
        <v>11</v>
      </c>
      <c r="AC1256">
        <v>18</v>
      </c>
      <c r="AD1256">
        <v>2022</v>
      </c>
      <c r="AE1256">
        <v>11</v>
      </c>
      <c r="AF1256">
        <v>18</v>
      </c>
      <c r="AG1256">
        <v>20</v>
      </c>
      <c r="AH1256">
        <v>14</v>
      </c>
      <c r="AK1256">
        <v>14</v>
      </c>
      <c r="AL1256" t="s">
        <v>154</v>
      </c>
      <c r="AM1256" t="s">
        <v>154</v>
      </c>
      <c r="AR1256">
        <v>96.04634212554906</v>
      </c>
      <c r="AS1256" t="s">
        <v>154</v>
      </c>
      <c r="AT1256" s="1">
        <v>44883</v>
      </c>
      <c r="AU1256" s="1">
        <v>45195</v>
      </c>
      <c r="AV1256" t="s">
        <v>0</v>
      </c>
      <c r="AW1256" t="s">
        <v>48</v>
      </c>
      <c r="AX1256" t="b">
        <v>0</v>
      </c>
    </row>
    <row r="1257" spans="1:50" x14ac:dyDescent="0.3">
      <c r="A1257" t="s">
        <v>0</v>
      </c>
      <c r="B1257" t="s">
        <v>3997</v>
      </c>
      <c r="C1257" t="s">
        <v>147</v>
      </c>
      <c r="D1257" t="s">
        <v>596</v>
      </c>
      <c r="E1257" t="s">
        <v>427</v>
      </c>
      <c r="F1257" t="s">
        <v>568</v>
      </c>
      <c r="G1257" t="s">
        <v>597</v>
      </c>
      <c r="H1257" t="s">
        <v>597</v>
      </c>
      <c r="I1257" t="s">
        <v>154</v>
      </c>
      <c r="J1257" t="s">
        <v>3998</v>
      </c>
      <c r="K1257" t="s">
        <v>1192</v>
      </c>
      <c r="L1257" t="s">
        <v>1193</v>
      </c>
      <c r="M1257" t="s">
        <v>283</v>
      </c>
      <c r="N1257" t="s">
        <v>284</v>
      </c>
      <c r="O1257" t="s">
        <v>3999</v>
      </c>
      <c r="P1257" t="s">
        <v>154</v>
      </c>
      <c r="Q1257" t="s">
        <v>674</v>
      </c>
      <c r="R1257" t="s">
        <v>147</v>
      </c>
      <c r="S1257" t="s">
        <v>147</v>
      </c>
      <c r="T1257" t="s">
        <v>147</v>
      </c>
      <c r="W1257" t="s">
        <v>574</v>
      </c>
      <c r="Z1257" t="s">
        <v>154</v>
      </c>
      <c r="AA1257">
        <v>2022</v>
      </c>
      <c r="AB1257">
        <v>11</v>
      </c>
      <c r="AC1257">
        <v>17</v>
      </c>
      <c r="AD1257">
        <v>2022</v>
      </c>
      <c r="AE1257">
        <v>11</v>
      </c>
      <c r="AF1257">
        <v>17</v>
      </c>
      <c r="AG1257">
        <v>11</v>
      </c>
      <c r="AH1257">
        <v>13</v>
      </c>
      <c r="AK1257">
        <v>13</v>
      </c>
      <c r="AL1257" t="s">
        <v>154</v>
      </c>
      <c r="AM1257" t="s">
        <v>154</v>
      </c>
      <c r="AR1257">
        <v>96.04634212554906</v>
      </c>
      <c r="AS1257" t="s">
        <v>154</v>
      </c>
      <c r="AT1257" s="1">
        <v>44883</v>
      </c>
      <c r="AU1257" s="1">
        <v>45195</v>
      </c>
      <c r="AV1257" t="s">
        <v>0</v>
      </c>
      <c r="AW1257" t="s">
        <v>48</v>
      </c>
      <c r="AX1257" t="b">
        <v>0</v>
      </c>
    </row>
    <row r="1258" spans="1:50" x14ac:dyDescent="0.3">
      <c r="A1258" t="s">
        <v>0</v>
      </c>
      <c r="B1258" t="s">
        <v>4000</v>
      </c>
      <c r="C1258" t="s">
        <v>147</v>
      </c>
      <c r="D1258" t="s">
        <v>295</v>
      </c>
      <c r="E1258" t="s">
        <v>149</v>
      </c>
      <c r="F1258" t="s">
        <v>296</v>
      </c>
      <c r="G1258" t="s">
        <v>297</v>
      </c>
      <c r="H1258" t="s">
        <v>298</v>
      </c>
      <c r="I1258" t="s">
        <v>154</v>
      </c>
      <c r="J1258" t="s">
        <v>154</v>
      </c>
      <c r="K1258" t="s">
        <v>402</v>
      </c>
      <c r="L1258" t="s">
        <v>403</v>
      </c>
      <c r="M1258" t="s">
        <v>307</v>
      </c>
      <c r="N1258" t="s">
        <v>284</v>
      </c>
      <c r="O1258" t="s">
        <v>4001</v>
      </c>
      <c r="P1258" t="s">
        <v>154</v>
      </c>
      <c r="Q1258" t="s">
        <v>154</v>
      </c>
      <c r="R1258" t="s">
        <v>147</v>
      </c>
      <c r="S1258" t="s">
        <v>147</v>
      </c>
      <c r="T1258" t="s">
        <v>177</v>
      </c>
      <c r="V1258">
        <v>5.6</v>
      </c>
      <c r="W1258" t="s">
        <v>303</v>
      </c>
      <c r="X1258">
        <v>-6.8529999999999998</v>
      </c>
      <c r="Y1258">
        <v>107.095</v>
      </c>
      <c r="Z1258" t="s">
        <v>154</v>
      </c>
      <c r="AA1258">
        <v>2022</v>
      </c>
      <c r="AB1258">
        <v>11</v>
      </c>
      <c r="AC1258">
        <v>21</v>
      </c>
      <c r="AD1258">
        <v>2022</v>
      </c>
      <c r="AE1258">
        <v>11</v>
      </c>
      <c r="AF1258">
        <v>21</v>
      </c>
      <c r="AG1258">
        <v>334</v>
      </c>
      <c r="AH1258">
        <v>4645</v>
      </c>
      <c r="AI1258">
        <v>2200000</v>
      </c>
      <c r="AK1258">
        <v>2204645</v>
      </c>
      <c r="AL1258" t="s">
        <v>154</v>
      </c>
      <c r="AM1258" t="s">
        <v>154</v>
      </c>
      <c r="AR1258">
        <v>96.04634212554906</v>
      </c>
      <c r="AS1258" t="s">
        <v>4002</v>
      </c>
      <c r="AT1258" s="1">
        <v>44886</v>
      </c>
      <c r="AU1258" s="1">
        <v>45195</v>
      </c>
      <c r="AV1258" t="s">
        <v>0</v>
      </c>
      <c r="AW1258" t="s">
        <v>48</v>
      </c>
      <c r="AX1258" t="b">
        <v>0</v>
      </c>
    </row>
    <row r="1259" spans="1:50" x14ac:dyDescent="0.3">
      <c r="A1259" t="s">
        <v>0</v>
      </c>
      <c r="B1259" t="s">
        <v>4003</v>
      </c>
      <c r="C1259" t="s">
        <v>147</v>
      </c>
      <c r="D1259" t="s">
        <v>148</v>
      </c>
      <c r="E1259" t="s">
        <v>149</v>
      </c>
      <c r="F1259" t="s">
        <v>150</v>
      </c>
      <c r="G1259" t="s">
        <v>151</v>
      </c>
      <c r="H1259" t="s">
        <v>152</v>
      </c>
      <c r="I1259" t="s">
        <v>154</v>
      </c>
      <c r="J1259" t="s">
        <v>154</v>
      </c>
      <c r="K1259" t="s">
        <v>4004</v>
      </c>
      <c r="L1259" t="s">
        <v>4005</v>
      </c>
      <c r="M1259" t="s">
        <v>157</v>
      </c>
      <c r="N1259" t="s">
        <v>158</v>
      </c>
      <c r="O1259" t="s">
        <v>4006</v>
      </c>
      <c r="P1259" t="s">
        <v>160</v>
      </c>
      <c r="Q1259" t="s">
        <v>154</v>
      </c>
      <c r="R1259" t="s">
        <v>147</v>
      </c>
      <c r="S1259" t="s">
        <v>147</v>
      </c>
      <c r="T1259" t="s">
        <v>147</v>
      </c>
      <c r="W1259" t="s">
        <v>161</v>
      </c>
      <c r="Z1259" t="s">
        <v>4007</v>
      </c>
      <c r="AA1259">
        <v>2022</v>
      </c>
      <c r="AB1259">
        <v>11</v>
      </c>
      <c r="AC1259">
        <v>18</v>
      </c>
      <c r="AD1259">
        <v>2022</v>
      </c>
      <c r="AE1259">
        <v>11</v>
      </c>
      <c r="AF1259">
        <v>21</v>
      </c>
      <c r="AI1259">
        <v>150</v>
      </c>
      <c r="AK1259">
        <v>150</v>
      </c>
      <c r="AL1259" t="s">
        <v>154</v>
      </c>
      <c r="AM1259" t="s">
        <v>154</v>
      </c>
      <c r="AR1259">
        <v>96.04634212554906</v>
      </c>
      <c r="AS1259" t="s">
        <v>154</v>
      </c>
      <c r="AT1259" s="1">
        <v>44886</v>
      </c>
      <c r="AU1259" s="1">
        <v>45195</v>
      </c>
      <c r="AV1259" t="s">
        <v>0</v>
      </c>
      <c r="AW1259" t="s">
        <v>48</v>
      </c>
      <c r="AX1259" t="b">
        <v>0</v>
      </c>
    </row>
    <row r="1260" spans="1:50" x14ac:dyDescent="0.3">
      <c r="A1260" t="s">
        <v>0</v>
      </c>
      <c r="B1260" t="s">
        <v>4008</v>
      </c>
      <c r="C1260" t="s">
        <v>147</v>
      </c>
      <c r="D1260" t="s">
        <v>559</v>
      </c>
      <c r="E1260" t="s">
        <v>427</v>
      </c>
      <c r="F1260" t="s">
        <v>428</v>
      </c>
      <c r="G1260" t="s">
        <v>560</v>
      </c>
      <c r="H1260" t="s">
        <v>560</v>
      </c>
      <c r="I1260" t="s">
        <v>154</v>
      </c>
      <c r="J1260" t="s">
        <v>154</v>
      </c>
      <c r="K1260" t="s">
        <v>561</v>
      </c>
      <c r="L1260" t="s">
        <v>562</v>
      </c>
      <c r="M1260" t="s">
        <v>563</v>
      </c>
      <c r="N1260" t="s">
        <v>292</v>
      </c>
      <c r="O1260" t="s">
        <v>4009</v>
      </c>
      <c r="P1260" t="s">
        <v>154</v>
      </c>
      <c r="Q1260" t="s">
        <v>154</v>
      </c>
      <c r="R1260" t="s">
        <v>147</v>
      </c>
      <c r="S1260" t="s">
        <v>147</v>
      </c>
      <c r="T1260" t="s">
        <v>147</v>
      </c>
      <c r="W1260" t="s">
        <v>154</v>
      </c>
      <c r="Z1260" t="s">
        <v>154</v>
      </c>
      <c r="AA1260">
        <v>2022</v>
      </c>
      <c r="AB1260">
        <v>11</v>
      </c>
      <c r="AC1260">
        <v>20</v>
      </c>
      <c r="AD1260">
        <v>2022</v>
      </c>
      <c r="AE1260">
        <v>11</v>
      </c>
      <c r="AF1260">
        <v>20</v>
      </c>
      <c r="AG1260">
        <v>12</v>
      </c>
      <c r="AL1260" t="s">
        <v>154</v>
      </c>
      <c r="AM1260" t="s">
        <v>154</v>
      </c>
      <c r="AR1260">
        <v>96.04634212554906</v>
      </c>
      <c r="AS1260" t="s">
        <v>154</v>
      </c>
      <c r="AT1260" s="1">
        <v>44886</v>
      </c>
      <c r="AU1260" s="1">
        <v>45195</v>
      </c>
      <c r="AV1260" t="s">
        <v>0</v>
      </c>
      <c r="AW1260" t="s">
        <v>48</v>
      </c>
      <c r="AX1260" t="b">
        <v>0</v>
      </c>
    </row>
    <row r="1261" spans="1:50" x14ac:dyDescent="0.3">
      <c r="A1261" t="s">
        <v>0</v>
      </c>
      <c r="B1261" t="s">
        <v>4010</v>
      </c>
      <c r="C1261" t="s">
        <v>147</v>
      </c>
      <c r="D1261" t="s">
        <v>918</v>
      </c>
      <c r="E1261" t="s">
        <v>149</v>
      </c>
      <c r="F1261" t="s">
        <v>150</v>
      </c>
      <c r="G1261" t="s">
        <v>166</v>
      </c>
      <c r="H1261" t="s">
        <v>919</v>
      </c>
      <c r="I1261" t="s">
        <v>154</v>
      </c>
      <c r="J1261" t="s">
        <v>154</v>
      </c>
      <c r="K1261" t="s">
        <v>328</v>
      </c>
      <c r="L1261" t="s">
        <v>329</v>
      </c>
      <c r="M1261" t="s">
        <v>330</v>
      </c>
      <c r="N1261" t="s">
        <v>284</v>
      </c>
      <c r="O1261" t="s">
        <v>4011</v>
      </c>
      <c r="P1261" t="s">
        <v>154</v>
      </c>
      <c r="Q1261" t="s">
        <v>154</v>
      </c>
      <c r="R1261" t="s">
        <v>147</v>
      </c>
      <c r="S1261" t="s">
        <v>147</v>
      </c>
      <c r="T1261" t="s">
        <v>147</v>
      </c>
      <c r="W1261" t="s">
        <v>154</v>
      </c>
      <c r="Z1261" t="s">
        <v>154</v>
      </c>
      <c r="AA1261">
        <v>2023</v>
      </c>
      <c r="AB1261">
        <v>1</v>
      </c>
      <c r="AC1261">
        <v>17</v>
      </c>
      <c r="AD1261">
        <v>2023</v>
      </c>
      <c r="AE1261">
        <v>1</v>
      </c>
      <c r="AF1261">
        <v>17</v>
      </c>
      <c r="AG1261">
        <v>28</v>
      </c>
      <c r="AH1261">
        <v>5</v>
      </c>
      <c r="AI1261">
        <v>53</v>
      </c>
      <c r="AK1261">
        <v>58</v>
      </c>
      <c r="AL1261" t="s">
        <v>154</v>
      </c>
      <c r="AM1261" t="s">
        <v>154</v>
      </c>
      <c r="AR1261">
        <v>100</v>
      </c>
      <c r="AS1261" t="s">
        <v>154</v>
      </c>
      <c r="AT1261" s="1">
        <v>44949</v>
      </c>
      <c r="AU1261" s="1">
        <v>45195</v>
      </c>
      <c r="AV1261" t="s">
        <v>0</v>
      </c>
      <c r="AW1261" t="s">
        <v>48</v>
      </c>
      <c r="AX1261" t="b">
        <v>0</v>
      </c>
    </row>
    <row r="1262" spans="1:50" x14ac:dyDescent="0.3">
      <c r="A1262" t="s">
        <v>0</v>
      </c>
      <c r="B1262" t="s">
        <v>4012</v>
      </c>
      <c r="C1262" t="s">
        <v>147</v>
      </c>
      <c r="D1262" t="s">
        <v>596</v>
      </c>
      <c r="E1262" t="s">
        <v>427</v>
      </c>
      <c r="F1262" t="s">
        <v>568</v>
      </c>
      <c r="G1262" t="s">
        <v>597</v>
      </c>
      <c r="H1262" t="s">
        <v>597</v>
      </c>
      <c r="I1262" t="s">
        <v>154</v>
      </c>
      <c r="J1262" t="s">
        <v>4013</v>
      </c>
      <c r="K1262" t="s">
        <v>328</v>
      </c>
      <c r="L1262" t="s">
        <v>329</v>
      </c>
      <c r="M1262" t="s">
        <v>330</v>
      </c>
      <c r="N1262" t="s">
        <v>284</v>
      </c>
      <c r="O1262" t="s">
        <v>4014</v>
      </c>
      <c r="P1262" t="s">
        <v>154</v>
      </c>
      <c r="Q1262" t="s">
        <v>154</v>
      </c>
      <c r="R1262" t="s">
        <v>147</v>
      </c>
      <c r="S1262" t="s">
        <v>147</v>
      </c>
      <c r="T1262" t="s">
        <v>147</v>
      </c>
      <c r="W1262" t="s">
        <v>574</v>
      </c>
      <c r="Z1262" t="s">
        <v>154</v>
      </c>
      <c r="AA1262">
        <v>2022</v>
      </c>
      <c r="AB1262">
        <v>11</v>
      </c>
      <c r="AC1262">
        <v>22</v>
      </c>
      <c r="AD1262">
        <v>2022</v>
      </c>
      <c r="AE1262">
        <v>11</v>
      </c>
      <c r="AF1262">
        <v>22</v>
      </c>
      <c r="AG1262">
        <v>38</v>
      </c>
      <c r="AH1262">
        <v>2</v>
      </c>
      <c r="AK1262">
        <v>2</v>
      </c>
      <c r="AL1262" t="s">
        <v>154</v>
      </c>
      <c r="AM1262" t="s">
        <v>154</v>
      </c>
      <c r="AR1262">
        <v>96.04634212554906</v>
      </c>
      <c r="AS1262" t="s">
        <v>154</v>
      </c>
      <c r="AT1262" s="1">
        <v>44887</v>
      </c>
      <c r="AU1262" s="1">
        <v>45195</v>
      </c>
      <c r="AV1262" t="s">
        <v>0</v>
      </c>
      <c r="AW1262" t="s">
        <v>48</v>
      </c>
      <c r="AX1262" t="b">
        <v>0</v>
      </c>
    </row>
    <row r="1263" spans="1:50" x14ac:dyDescent="0.3">
      <c r="A1263" t="s">
        <v>0</v>
      </c>
      <c r="B1263" t="s">
        <v>4015</v>
      </c>
      <c r="C1263" t="s">
        <v>147</v>
      </c>
      <c r="D1263" t="s">
        <v>148</v>
      </c>
      <c r="E1263" t="s">
        <v>149</v>
      </c>
      <c r="F1263" t="s">
        <v>150</v>
      </c>
      <c r="G1263" t="s">
        <v>151</v>
      </c>
      <c r="H1263" t="s">
        <v>152</v>
      </c>
      <c r="I1263" t="s">
        <v>154</v>
      </c>
      <c r="J1263" t="s">
        <v>154</v>
      </c>
      <c r="K1263" t="s">
        <v>367</v>
      </c>
      <c r="L1263" t="s">
        <v>368</v>
      </c>
      <c r="M1263" t="s">
        <v>291</v>
      </c>
      <c r="N1263" t="s">
        <v>292</v>
      </c>
      <c r="O1263" t="s">
        <v>4016</v>
      </c>
      <c r="P1263" t="s">
        <v>154</v>
      </c>
      <c r="Q1263" t="s">
        <v>176</v>
      </c>
      <c r="R1263" t="s">
        <v>147</v>
      </c>
      <c r="S1263" t="s">
        <v>147</v>
      </c>
      <c r="T1263" t="s">
        <v>147</v>
      </c>
      <c r="W1263" t="s">
        <v>161</v>
      </c>
      <c r="Z1263" t="s">
        <v>154</v>
      </c>
      <c r="AA1263">
        <v>2022</v>
      </c>
      <c r="AB1263">
        <v>11</v>
      </c>
      <c r="AC1263">
        <v>17</v>
      </c>
      <c r="AD1263">
        <v>2022</v>
      </c>
      <c r="AE1263">
        <v>11</v>
      </c>
      <c r="AF1263">
        <v>18</v>
      </c>
      <c r="AG1263">
        <v>32</v>
      </c>
      <c r="AL1263" t="s">
        <v>154</v>
      </c>
      <c r="AM1263" t="s">
        <v>154</v>
      </c>
      <c r="AR1263">
        <v>96.04634212554906</v>
      </c>
      <c r="AS1263" t="s">
        <v>154</v>
      </c>
      <c r="AT1263" s="1">
        <v>44890</v>
      </c>
      <c r="AU1263" s="1">
        <v>45195</v>
      </c>
      <c r="AV1263" t="s">
        <v>0</v>
      </c>
      <c r="AW1263" t="s">
        <v>48</v>
      </c>
      <c r="AX1263" t="b">
        <v>0</v>
      </c>
    </row>
    <row r="1264" spans="1:50" x14ac:dyDescent="0.3">
      <c r="A1264" t="s">
        <v>0</v>
      </c>
      <c r="B1264" t="s">
        <v>4017</v>
      </c>
      <c r="C1264" t="s">
        <v>147</v>
      </c>
      <c r="D1264" t="s">
        <v>148</v>
      </c>
      <c r="E1264" t="s">
        <v>149</v>
      </c>
      <c r="F1264" t="s">
        <v>150</v>
      </c>
      <c r="G1264" t="s">
        <v>151</v>
      </c>
      <c r="H1264" t="s">
        <v>152</v>
      </c>
      <c r="I1264" t="s">
        <v>154</v>
      </c>
      <c r="J1264" t="s">
        <v>154</v>
      </c>
      <c r="K1264" t="s">
        <v>520</v>
      </c>
      <c r="L1264" t="s">
        <v>521</v>
      </c>
      <c r="M1264" t="s">
        <v>291</v>
      </c>
      <c r="N1264" t="s">
        <v>292</v>
      </c>
      <c r="O1264" t="s">
        <v>4018</v>
      </c>
      <c r="P1264" t="s">
        <v>154</v>
      </c>
      <c r="Q1264" t="s">
        <v>154</v>
      </c>
      <c r="R1264" t="s">
        <v>147</v>
      </c>
      <c r="S1264" t="s">
        <v>147</v>
      </c>
      <c r="T1264" t="s">
        <v>147</v>
      </c>
      <c r="W1264" t="s">
        <v>161</v>
      </c>
      <c r="Z1264" t="s">
        <v>154</v>
      </c>
      <c r="AA1264">
        <v>2022</v>
      </c>
      <c r="AB1264">
        <v>11</v>
      </c>
      <c r="AC1264">
        <v>17</v>
      </c>
      <c r="AD1264">
        <v>2022</v>
      </c>
      <c r="AE1264">
        <v>11</v>
      </c>
      <c r="AF1264">
        <v>18</v>
      </c>
      <c r="AG1264">
        <v>3</v>
      </c>
      <c r="AL1264" t="s">
        <v>154</v>
      </c>
      <c r="AM1264" t="s">
        <v>154</v>
      </c>
      <c r="AR1264">
        <v>96.04634212554906</v>
      </c>
      <c r="AS1264" t="s">
        <v>4019</v>
      </c>
      <c r="AT1264" s="1">
        <v>44890</v>
      </c>
      <c r="AU1264" s="1">
        <v>45195</v>
      </c>
      <c r="AV1264" t="s">
        <v>0</v>
      </c>
      <c r="AW1264" t="s">
        <v>48</v>
      </c>
      <c r="AX1264" t="b">
        <v>0</v>
      </c>
    </row>
    <row r="1265" spans="1:50" x14ac:dyDescent="0.3">
      <c r="A1265" t="s">
        <v>0</v>
      </c>
      <c r="B1265" t="s">
        <v>4020</v>
      </c>
      <c r="C1265" t="s">
        <v>147</v>
      </c>
      <c r="D1265" t="s">
        <v>165</v>
      </c>
      <c r="E1265" t="s">
        <v>149</v>
      </c>
      <c r="F1265" t="s">
        <v>150</v>
      </c>
      <c r="G1265" t="s">
        <v>166</v>
      </c>
      <c r="H1265" t="s">
        <v>167</v>
      </c>
      <c r="I1265" t="s">
        <v>154</v>
      </c>
      <c r="J1265" t="s">
        <v>154</v>
      </c>
      <c r="K1265" t="s">
        <v>2413</v>
      </c>
      <c r="L1265" t="s">
        <v>2414</v>
      </c>
      <c r="M1265" t="s">
        <v>291</v>
      </c>
      <c r="N1265" t="s">
        <v>292</v>
      </c>
      <c r="O1265" t="s">
        <v>4021</v>
      </c>
      <c r="P1265" t="s">
        <v>154</v>
      </c>
      <c r="Q1265" t="s">
        <v>154</v>
      </c>
      <c r="R1265" t="s">
        <v>147</v>
      </c>
      <c r="S1265" t="s">
        <v>147</v>
      </c>
      <c r="T1265" t="s">
        <v>147</v>
      </c>
      <c r="W1265" t="s">
        <v>154</v>
      </c>
      <c r="Z1265" t="s">
        <v>154</v>
      </c>
      <c r="AA1265">
        <v>2022</v>
      </c>
      <c r="AB1265">
        <v>11</v>
      </c>
      <c r="AC1265">
        <v>27</v>
      </c>
      <c r="AD1265">
        <v>2022</v>
      </c>
      <c r="AE1265">
        <v>11</v>
      </c>
      <c r="AF1265">
        <v>27</v>
      </c>
      <c r="AG1265">
        <v>14</v>
      </c>
      <c r="AL1265" t="s">
        <v>154</v>
      </c>
      <c r="AM1265" t="s">
        <v>154</v>
      </c>
      <c r="AR1265">
        <v>96.04634212554906</v>
      </c>
      <c r="AS1265" t="s">
        <v>154</v>
      </c>
      <c r="AT1265" s="1">
        <v>44893</v>
      </c>
      <c r="AU1265" s="1">
        <v>45195</v>
      </c>
      <c r="AV1265" t="s">
        <v>0</v>
      </c>
      <c r="AW1265" t="s">
        <v>48</v>
      </c>
      <c r="AX1265" t="b">
        <v>0</v>
      </c>
    </row>
    <row r="1266" spans="1:50" x14ac:dyDescent="0.3">
      <c r="A1266" t="s">
        <v>0</v>
      </c>
      <c r="B1266" t="s">
        <v>4022</v>
      </c>
      <c r="C1266" t="s">
        <v>147</v>
      </c>
      <c r="D1266" t="s">
        <v>1460</v>
      </c>
      <c r="E1266" t="s">
        <v>149</v>
      </c>
      <c r="F1266" t="s">
        <v>150</v>
      </c>
      <c r="G1266" t="s">
        <v>166</v>
      </c>
      <c r="H1266" t="s">
        <v>1461</v>
      </c>
      <c r="I1266" t="s">
        <v>154</v>
      </c>
      <c r="J1266" t="s">
        <v>154</v>
      </c>
      <c r="K1266" t="s">
        <v>1167</v>
      </c>
      <c r="L1266" t="s">
        <v>1168</v>
      </c>
      <c r="M1266" t="s">
        <v>1169</v>
      </c>
      <c r="N1266" t="s">
        <v>450</v>
      </c>
      <c r="O1266" t="s">
        <v>4023</v>
      </c>
      <c r="P1266" t="s">
        <v>160</v>
      </c>
      <c r="Q1266" t="s">
        <v>151</v>
      </c>
      <c r="R1266" t="s">
        <v>147</v>
      </c>
      <c r="S1266" t="s">
        <v>147</v>
      </c>
      <c r="T1266" t="s">
        <v>177</v>
      </c>
      <c r="W1266" t="s">
        <v>154</v>
      </c>
      <c r="Z1266" t="s">
        <v>154</v>
      </c>
      <c r="AA1266">
        <v>2022</v>
      </c>
      <c r="AB1266">
        <v>11</v>
      </c>
      <c r="AC1266">
        <v>26</v>
      </c>
      <c r="AD1266">
        <v>2022</v>
      </c>
      <c r="AE1266">
        <v>11</v>
      </c>
      <c r="AF1266">
        <v>26</v>
      </c>
      <c r="AG1266">
        <v>12</v>
      </c>
      <c r="AH1266">
        <v>5</v>
      </c>
      <c r="AI1266">
        <v>230</v>
      </c>
      <c r="AK1266">
        <v>235</v>
      </c>
      <c r="AL1266" t="s">
        <v>154</v>
      </c>
      <c r="AM1266" t="s">
        <v>154</v>
      </c>
      <c r="AR1266">
        <v>96.04634212554906</v>
      </c>
      <c r="AS1266" t="s">
        <v>154</v>
      </c>
      <c r="AT1266" s="1">
        <v>44893</v>
      </c>
      <c r="AU1266" s="1">
        <v>45195</v>
      </c>
      <c r="AV1266" t="s">
        <v>0</v>
      </c>
      <c r="AW1266" t="s">
        <v>48</v>
      </c>
      <c r="AX1266" t="b">
        <v>0</v>
      </c>
    </row>
    <row r="1267" spans="1:50" x14ac:dyDescent="0.3">
      <c r="A1267" t="s">
        <v>0</v>
      </c>
      <c r="B1267" t="s">
        <v>4024</v>
      </c>
      <c r="C1267" t="s">
        <v>147</v>
      </c>
      <c r="D1267" t="s">
        <v>435</v>
      </c>
      <c r="E1267" t="s">
        <v>427</v>
      </c>
      <c r="F1267" t="s">
        <v>436</v>
      </c>
      <c r="G1267" t="s">
        <v>437</v>
      </c>
      <c r="H1267" t="s">
        <v>437</v>
      </c>
      <c r="I1267" t="s">
        <v>154</v>
      </c>
      <c r="J1267" t="s">
        <v>2270</v>
      </c>
      <c r="K1267" t="s">
        <v>328</v>
      </c>
      <c r="L1267" t="s">
        <v>329</v>
      </c>
      <c r="M1267" t="s">
        <v>330</v>
      </c>
      <c r="N1267" t="s">
        <v>284</v>
      </c>
      <c r="O1267" t="s">
        <v>4025</v>
      </c>
      <c r="P1267" t="s">
        <v>154</v>
      </c>
      <c r="Q1267" t="s">
        <v>154</v>
      </c>
      <c r="R1267" t="s">
        <v>147</v>
      </c>
      <c r="S1267" t="s">
        <v>147</v>
      </c>
      <c r="T1267" t="s">
        <v>147</v>
      </c>
      <c r="W1267" t="s">
        <v>154</v>
      </c>
      <c r="Z1267" t="s">
        <v>154</v>
      </c>
      <c r="AA1267">
        <v>2022</v>
      </c>
      <c r="AB1267">
        <v>11</v>
      </c>
      <c r="AC1267">
        <v>24</v>
      </c>
      <c r="AD1267">
        <v>2022</v>
      </c>
      <c r="AE1267">
        <v>11</v>
      </c>
      <c r="AF1267">
        <v>24</v>
      </c>
      <c r="AG1267">
        <v>10</v>
      </c>
      <c r="AH1267">
        <v>9</v>
      </c>
      <c r="AK1267">
        <v>9</v>
      </c>
      <c r="AL1267" t="s">
        <v>154</v>
      </c>
      <c r="AM1267" t="s">
        <v>154</v>
      </c>
      <c r="AR1267">
        <v>96.04634212554906</v>
      </c>
      <c r="AS1267" t="s">
        <v>154</v>
      </c>
      <c r="AT1267" s="1">
        <v>44893</v>
      </c>
      <c r="AU1267" s="1">
        <v>45195</v>
      </c>
      <c r="AV1267" t="s">
        <v>0</v>
      </c>
      <c r="AW1267" t="s">
        <v>48</v>
      </c>
      <c r="AX1267" t="b">
        <v>0</v>
      </c>
    </row>
    <row r="1268" spans="1:50" x14ac:dyDescent="0.3">
      <c r="A1268" t="s">
        <v>0</v>
      </c>
      <c r="B1268" t="s">
        <v>4026</v>
      </c>
      <c r="C1268" t="s">
        <v>147</v>
      </c>
      <c r="D1268" t="s">
        <v>559</v>
      </c>
      <c r="E1268" t="s">
        <v>427</v>
      </c>
      <c r="F1268" t="s">
        <v>428</v>
      </c>
      <c r="G1268" t="s">
        <v>560</v>
      </c>
      <c r="H1268" t="s">
        <v>560</v>
      </c>
      <c r="I1268" t="s">
        <v>154</v>
      </c>
      <c r="J1268" t="s">
        <v>154</v>
      </c>
      <c r="K1268" t="s">
        <v>1866</v>
      </c>
      <c r="L1268" t="s">
        <v>1867</v>
      </c>
      <c r="M1268" t="s">
        <v>563</v>
      </c>
      <c r="N1268" t="s">
        <v>292</v>
      </c>
      <c r="O1268" t="s">
        <v>4027</v>
      </c>
      <c r="P1268" t="s">
        <v>154</v>
      </c>
      <c r="Q1268" t="s">
        <v>154</v>
      </c>
      <c r="R1268" t="s">
        <v>147</v>
      </c>
      <c r="S1268" t="s">
        <v>147</v>
      </c>
      <c r="T1268" t="s">
        <v>147</v>
      </c>
      <c r="W1268" t="s">
        <v>154</v>
      </c>
      <c r="Z1268" t="s">
        <v>154</v>
      </c>
      <c r="AA1268">
        <v>2022</v>
      </c>
      <c r="AB1268">
        <v>11</v>
      </c>
      <c r="AC1268">
        <v>22</v>
      </c>
      <c r="AD1268">
        <v>2022</v>
      </c>
      <c r="AE1268">
        <v>11</v>
      </c>
      <c r="AF1268">
        <v>22</v>
      </c>
      <c r="AG1268">
        <v>11</v>
      </c>
      <c r="AH1268">
        <v>43</v>
      </c>
      <c r="AK1268">
        <v>43</v>
      </c>
      <c r="AL1268" t="s">
        <v>154</v>
      </c>
      <c r="AM1268" t="s">
        <v>154</v>
      </c>
      <c r="AR1268">
        <v>96.04634212554906</v>
      </c>
      <c r="AS1268" t="s">
        <v>154</v>
      </c>
      <c r="AT1268" s="1">
        <v>44893</v>
      </c>
      <c r="AU1268" s="1">
        <v>45195</v>
      </c>
      <c r="AV1268" t="s">
        <v>0</v>
      </c>
      <c r="AW1268" t="s">
        <v>48</v>
      </c>
      <c r="AX1268" t="b">
        <v>0</v>
      </c>
    </row>
    <row r="1269" spans="1:50" x14ac:dyDescent="0.3">
      <c r="A1269" t="s">
        <v>0</v>
      </c>
      <c r="B1269" t="s">
        <v>4028</v>
      </c>
      <c r="C1269" t="s">
        <v>147</v>
      </c>
      <c r="D1269" t="s">
        <v>295</v>
      </c>
      <c r="E1269" t="s">
        <v>149</v>
      </c>
      <c r="F1269" t="s">
        <v>296</v>
      </c>
      <c r="G1269" t="s">
        <v>297</v>
      </c>
      <c r="H1269" t="s">
        <v>298</v>
      </c>
      <c r="I1269" t="s">
        <v>154</v>
      </c>
      <c r="J1269" t="s">
        <v>154</v>
      </c>
      <c r="K1269" t="s">
        <v>588</v>
      </c>
      <c r="L1269" t="s">
        <v>589</v>
      </c>
      <c r="M1269" t="s">
        <v>283</v>
      </c>
      <c r="N1269" t="s">
        <v>284</v>
      </c>
      <c r="O1269" t="s">
        <v>4029</v>
      </c>
      <c r="P1269" t="s">
        <v>154</v>
      </c>
      <c r="Q1269" t="s">
        <v>154</v>
      </c>
      <c r="R1269" t="s">
        <v>147</v>
      </c>
      <c r="S1269" t="s">
        <v>147</v>
      </c>
      <c r="T1269" t="s">
        <v>147</v>
      </c>
      <c r="V1269">
        <v>6.1</v>
      </c>
      <c r="W1269" t="s">
        <v>303</v>
      </c>
      <c r="X1269">
        <v>40.847000000000001</v>
      </c>
      <c r="Y1269">
        <v>30.966999999999999</v>
      </c>
      <c r="Z1269" t="s">
        <v>154</v>
      </c>
      <c r="AA1269">
        <v>2022</v>
      </c>
      <c r="AB1269">
        <v>11</v>
      </c>
      <c r="AC1269">
        <v>23</v>
      </c>
      <c r="AD1269">
        <v>2022</v>
      </c>
      <c r="AE1269">
        <v>11</v>
      </c>
      <c r="AF1269">
        <v>23</v>
      </c>
      <c r="AG1269">
        <v>2</v>
      </c>
      <c r="AH1269">
        <v>93</v>
      </c>
      <c r="AI1269">
        <v>213</v>
      </c>
      <c r="AK1269">
        <v>306</v>
      </c>
      <c r="AL1269" t="s">
        <v>154</v>
      </c>
      <c r="AM1269" t="s">
        <v>154</v>
      </c>
      <c r="AP1269">
        <v>50000</v>
      </c>
      <c r="AQ1269">
        <v>52058</v>
      </c>
      <c r="AR1269">
        <v>96.04634212554906</v>
      </c>
      <c r="AS1269" t="s">
        <v>4030</v>
      </c>
      <c r="AT1269" s="1">
        <v>44888</v>
      </c>
      <c r="AU1269" s="1">
        <v>45195</v>
      </c>
      <c r="AV1269" t="s">
        <v>0</v>
      </c>
      <c r="AW1269" t="s">
        <v>48</v>
      </c>
      <c r="AX1269" t="b">
        <v>0</v>
      </c>
    </row>
    <row r="1270" spans="1:50" x14ac:dyDescent="0.3">
      <c r="A1270" t="s">
        <v>0</v>
      </c>
      <c r="B1270" t="s">
        <v>4031</v>
      </c>
      <c r="C1270" t="s">
        <v>147</v>
      </c>
      <c r="D1270" t="s">
        <v>1077</v>
      </c>
      <c r="E1270" t="s">
        <v>149</v>
      </c>
      <c r="F1270" t="s">
        <v>150</v>
      </c>
      <c r="G1270" t="s">
        <v>151</v>
      </c>
      <c r="H1270" t="s">
        <v>1078</v>
      </c>
      <c r="I1270" t="s">
        <v>154</v>
      </c>
      <c r="J1270" t="s">
        <v>154</v>
      </c>
      <c r="K1270" t="s">
        <v>1507</v>
      </c>
      <c r="L1270" t="s">
        <v>1508</v>
      </c>
      <c r="M1270" t="s">
        <v>1169</v>
      </c>
      <c r="N1270" t="s">
        <v>450</v>
      </c>
      <c r="O1270" t="s">
        <v>4032</v>
      </c>
      <c r="P1270" t="s">
        <v>4033</v>
      </c>
      <c r="Q1270" t="s">
        <v>154</v>
      </c>
      <c r="R1270" t="s">
        <v>147</v>
      </c>
      <c r="S1270" t="s">
        <v>147</v>
      </c>
      <c r="T1270" t="s">
        <v>147</v>
      </c>
      <c r="W1270" t="s">
        <v>161</v>
      </c>
      <c r="Z1270" t="s">
        <v>4034</v>
      </c>
      <c r="AA1270">
        <v>2023</v>
      </c>
      <c r="AB1270">
        <v>1</v>
      </c>
      <c r="AC1270">
        <v>18</v>
      </c>
      <c r="AD1270">
        <v>2023</v>
      </c>
      <c r="AE1270">
        <v>1</v>
      </c>
      <c r="AF1270">
        <v>20</v>
      </c>
      <c r="AG1270">
        <v>2</v>
      </c>
      <c r="AI1270">
        <v>210</v>
      </c>
      <c r="AK1270">
        <v>210</v>
      </c>
      <c r="AL1270" t="s">
        <v>154</v>
      </c>
      <c r="AM1270" t="s">
        <v>154</v>
      </c>
      <c r="AR1270">
        <v>100</v>
      </c>
      <c r="AS1270" t="s">
        <v>154</v>
      </c>
      <c r="AT1270" s="1">
        <v>44949</v>
      </c>
      <c r="AU1270" s="1">
        <v>45195</v>
      </c>
      <c r="AV1270" t="s">
        <v>0</v>
      </c>
      <c r="AW1270" t="s">
        <v>48</v>
      </c>
      <c r="AX1270" t="b">
        <v>0</v>
      </c>
    </row>
    <row r="1271" spans="1:50" x14ac:dyDescent="0.3">
      <c r="A1271" t="s">
        <v>0</v>
      </c>
      <c r="B1271" t="s">
        <v>4035</v>
      </c>
      <c r="C1271" t="s">
        <v>147</v>
      </c>
      <c r="D1271" t="s">
        <v>373</v>
      </c>
      <c r="E1271" t="s">
        <v>149</v>
      </c>
      <c r="F1271" t="s">
        <v>259</v>
      </c>
      <c r="G1271" t="s">
        <v>374</v>
      </c>
      <c r="H1271" t="s">
        <v>374</v>
      </c>
      <c r="I1271" t="s">
        <v>4036</v>
      </c>
      <c r="J1271" t="s">
        <v>154</v>
      </c>
      <c r="K1271" t="s">
        <v>529</v>
      </c>
      <c r="L1271" t="s">
        <v>530</v>
      </c>
      <c r="M1271" t="s">
        <v>291</v>
      </c>
      <c r="N1271" t="s">
        <v>292</v>
      </c>
      <c r="O1271" t="s">
        <v>4037</v>
      </c>
      <c r="P1271" t="s">
        <v>4038</v>
      </c>
      <c r="Q1271" t="s">
        <v>154</v>
      </c>
      <c r="R1271" t="s">
        <v>147</v>
      </c>
      <c r="S1271" t="s">
        <v>147</v>
      </c>
      <c r="T1271" t="s">
        <v>147</v>
      </c>
      <c r="W1271" t="s">
        <v>161</v>
      </c>
      <c r="Z1271" t="s">
        <v>154</v>
      </c>
      <c r="AA1271">
        <v>2022</v>
      </c>
      <c r="AD1271">
        <v>2023</v>
      </c>
      <c r="AE1271">
        <v>2</v>
      </c>
      <c r="AI1271">
        <v>24100000</v>
      </c>
      <c r="AK1271">
        <v>24100000</v>
      </c>
      <c r="AL1271" t="s">
        <v>154</v>
      </c>
      <c r="AM1271" t="s">
        <v>154</v>
      </c>
      <c r="AP1271">
        <v>640000</v>
      </c>
      <c r="AQ1271">
        <v>666345</v>
      </c>
      <c r="AR1271">
        <v>96.04634212554906</v>
      </c>
      <c r="AS1271" t="s">
        <v>4039</v>
      </c>
      <c r="AT1271" s="1">
        <v>44645</v>
      </c>
      <c r="AU1271" s="1">
        <v>45195</v>
      </c>
      <c r="AV1271" t="s">
        <v>0</v>
      </c>
      <c r="AW1271" t="s">
        <v>48</v>
      </c>
      <c r="AX1271" t="b">
        <v>0</v>
      </c>
    </row>
    <row r="1272" spans="1:50" x14ac:dyDescent="0.3">
      <c r="A1272" t="s">
        <v>0</v>
      </c>
      <c r="B1272" t="s">
        <v>4040</v>
      </c>
      <c r="C1272" t="s">
        <v>147</v>
      </c>
      <c r="D1272" t="s">
        <v>318</v>
      </c>
      <c r="E1272" t="s">
        <v>149</v>
      </c>
      <c r="F1272" t="s">
        <v>150</v>
      </c>
      <c r="G1272" t="s">
        <v>151</v>
      </c>
      <c r="H1272" t="s">
        <v>319</v>
      </c>
      <c r="I1272" t="s">
        <v>154</v>
      </c>
      <c r="J1272" t="s">
        <v>154</v>
      </c>
      <c r="K1272" t="s">
        <v>281</v>
      </c>
      <c r="L1272" t="s">
        <v>282</v>
      </c>
      <c r="M1272" t="s">
        <v>283</v>
      </c>
      <c r="N1272" t="s">
        <v>284</v>
      </c>
      <c r="O1272" t="s">
        <v>4041</v>
      </c>
      <c r="P1272" t="s">
        <v>160</v>
      </c>
      <c r="Q1272" t="s">
        <v>154</v>
      </c>
      <c r="R1272" t="s">
        <v>147</v>
      </c>
      <c r="S1272" t="s">
        <v>147</v>
      </c>
      <c r="T1272" t="s">
        <v>147</v>
      </c>
      <c r="W1272" t="s">
        <v>161</v>
      </c>
      <c r="Z1272" t="s">
        <v>154</v>
      </c>
      <c r="AA1272">
        <v>2022</v>
      </c>
      <c r="AB1272">
        <v>8</v>
      </c>
      <c r="AC1272">
        <v>3</v>
      </c>
      <c r="AD1272">
        <v>2022</v>
      </c>
      <c r="AE1272">
        <v>8</v>
      </c>
      <c r="AF1272">
        <v>8</v>
      </c>
      <c r="AG1272">
        <v>13</v>
      </c>
      <c r="AI1272">
        <v>3400</v>
      </c>
      <c r="AK1272">
        <v>3400</v>
      </c>
      <c r="AL1272" t="s">
        <v>154</v>
      </c>
      <c r="AM1272" t="s">
        <v>154</v>
      </c>
      <c r="AR1272">
        <v>96.04634212554906</v>
      </c>
      <c r="AS1272" t="s">
        <v>4042</v>
      </c>
      <c r="AT1272" s="1">
        <v>44782</v>
      </c>
      <c r="AU1272" s="1">
        <v>45195</v>
      </c>
      <c r="AV1272" t="s">
        <v>0</v>
      </c>
      <c r="AW1272" t="s">
        <v>48</v>
      </c>
      <c r="AX1272" t="b">
        <v>0</v>
      </c>
    </row>
    <row r="1273" spans="1:50" x14ac:dyDescent="0.3">
      <c r="A1273" t="s">
        <v>0</v>
      </c>
      <c r="B1273" t="s">
        <v>4043</v>
      </c>
      <c r="C1273" t="s">
        <v>147</v>
      </c>
      <c r="D1273" t="s">
        <v>559</v>
      </c>
      <c r="E1273" t="s">
        <v>427</v>
      </c>
      <c r="F1273" t="s">
        <v>428</v>
      </c>
      <c r="G1273" t="s">
        <v>560</v>
      </c>
      <c r="H1273" t="s">
        <v>560</v>
      </c>
      <c r="I1273" t="s">
        <v>154</v>
      </c>
      <c r="J1273" t="s">
        <v>154</v>
      </c>
      <c r="K1273" t="s">
        <v>321</v>
      </c>
      <c r="L1273" t="s">
        <v>322</v>
      </c>
      <c r="M1273" t="s">
        <v>291</v>
      </c>
      <c r="N1273" t="s">
        <v>292</v>
      </c>
      <c r="O1273" t="s">
        <v>4044</v>
      </c>
      <c r="P1273" t="s">
        <v>154</v>
      </c>
      <c r="Q1273" t="s">
        <v>154</v>
      </c>
      <c r="R1273" t="s">
        <v>147</v>
      </c>
      <c r="S1273" t="s">
        <v>147</v>
      </c>
      <c r="T1273" t="s">
        <v>147</v>
      </c>
      <c r="W1273" t="s">
        <v>154</v>
      </c>
      <c r="Z1273" t="s">
        <v>154</v>
      </c>
      <c r="AA1273">
        <v>2023</v>
      </c>
      <c r="AB1273">
        <v>2</v>
      </c>
      <c r="AC1273">
        <v>14</v>
      </c>
      <c r="AD1273">
        <v>2023</v>
      </c>
      <c r="AE1273">
        <v>2</v>
      </c>
      <c r="AF1273">
        <v>14</v>
      </c>
      <c r="AG1273">
        <v>20</v>
      </c>
      <c r="AH1273">
        <v>60</v>
      </c>
      <c r="AK1273">
        <v>60</v>
      </c>
      <c r="AL1273" t="s">
        <v>154</v>
      </c>
      <c r="AM1273" t="s">
        <v>154</v>
      </c>
      <c r="AR1273">
        <v>100</v>
      </c>
      <c r="AS1273" t="s">
        <v>154</v>
      </c>
      <c r="AT1273" s="1">
        <v>44971</v>
      </c>
      <c r="AU1273" s="1">
        <v>45195</v>
      </c>
      <c r="AV1273" t="s">
        <v>0</v>
      </c>
      <c r="AW1273" t="s">
        <v>48</v>
      </c>
      <c r="AX1273" t="b">
        <v>0</v>
      </c>
    </row>
    <row r="1274" spans="1:50" x14ac:dyDescent="0.3">
      <c r="A1274" t="s">
        <v>0</v>
      </c>
      <c r="B1274" t="s">
        <v>4045</v>
      </c>
      <c r="C1274" t="s">
        <v>147</v>
      </c>
      <c r="D1274" t="s">
        <v>559</v>
      </c>
      <c r="E1274" t="s">
        <v>427</v>
      </c>
      <c r="F1274" t="s">
        <v>428</v>
      </c>
      <c r="G1274" t="s">
        <v>560</v>
      </c>
      <c r="H1274" t="s">
        <v>560</v>
      </c>
      <c r="I1274" t="s">
        <v>154</v>
      </c>
      <c r="J1274" t="s">
        <v>460</v>
      </c>
      <c r="K1274" t="s">
        <v>4004</v>
      </c>
      <c r="L1274" t="s">
        <v>4005</v>
      </c>
      <c r="M1274" t="s">
        <v>157</v>
      </c>
      <c r="N1274" t="s">
        <v>158</v>
      </c>
      <c r="O1274" t="s">
        <v>4046</v>
      </c>
      <c r="P1274" t="s">
        <v>154</v>
      </c>
      <c r="Q1274" t="s">
        <v>154</v>
      </c>
      <c r="R1274" t="s">
        <v>147</v>
      </c>
      <c r="S1274" t="s">
        <v>147</v>
      </c>
      <c r="T1274" t="s">
        <v>147</v>
      </c>
      <c r="W1274" t="s">
        <v>154</v>
      </c>
      <c r="Z1274" t="s">
        <v>154</v>
      </c>
      <c r="AA1274">
        <v>2023</v>
      </c>
      <c r="AB1274">
        <v>2</v>
      </c>
      <c r="AC1274">
        <v>15</v>
      </c>
      <c r="AD1274">
        <v>2023</v>
      </c>
      <c r="AE1274">
        <v>2</v>
      </c>
      <c r="AF1274">
        <v>15</v>
      </c>
      <c r="AG1274">
        <v>39</v>
      </c>
      <c r="AH1274">
        <v>20</v>
      </c>
      <c r="AK1274">
        <v>20</v>
      </c>
      <c r="AL1274" t="s">
        <v>154</v>
      </c>
      <c r="AM1274" t="s">
        <v>154</v>
      </c>
      <c r="AR1274">
        <v>100</v>
      </c>
      <c r="AS1274" t="s">
        <v>154</v>
      </c>
      <c r="AT1274" s="1">
        <v>44974</v>
      </c>
      <c r="AU1274" s="1">
        <v>45195</v>
      </c>
      <c r="AV1274" t="s">
        <v>0</v>
      </c>
      <c r="AW1274" t="s">
        <v>48</v>
      </c>
      <c r="AX1274" t="b">
        <v>0</v>
      </c>
    </row>
    <row r="1275" spans="1:50" x14ac:dyDescent="0.3">
      <c r="A1275" t="s">
        <v>0</v>
      </c>
      <c r="B1275" t="s">
        <v>4047</v>
      </c>
      <c r="C1275" t="s">
        <v>147</v>
      </c>
      <c r="D1275" t="s">
        <v>2253</v>
      </c>
      <c r="E1275" t="s">
        <v>149</v>
      </c>
      <c r="F1275" t="s">
        <v>787</v>
      </c>
      <c r="G1275" t="s">
        <v>788</v>
      </c>
      <c r="H1275" t="s">
        <v>2254</v>
      </c>
      <c r="I1275" t="s">
        <v>4048</v>
      </c>
      <c r="J1275" t="s">
        <v>4049</v>
      </c>
      <c r="K1275" t="s">
        <v>4050</v>
      </c>
      <c r="L1275" t="s">
        <v>4051</v>
      </c>
      <c r="M1275" t="s">
        <v>291</v>
      </c>
      <c r="N1275" t="s">
        <v>292</v>
      </c>
      <c r="O1275" t="s">
        <v>4052</v>
      </c>
      <c r="P1275" t="s">
        <v>154</v>
      </c>
      <c r="Q1275" t="s">
        <v>154</v>
      </c>
      <c r="R1275" t="s">
        <v>147</v>
      </c>
      <c r="S1275" t="s">
        <v>147</v>
      </c>
      <c r="T1275" t="s">
        <v>177</v>
      </c>
      <c r="W1275" t="s">
        <v>2259</v>
      </c>
      <c r="Z1275" t="s">
        <v>154</v>
      </c>
      <c r="AA1275">
        <v>2023</v>
      </c>
      <c r="AB1275">
        <v>2</v>
      </c>
      <c r="AC1275">
        <v>13</v>
      </c>
      <c r="AD1275">
        <v>2023</v>
      </c>
      <c r="AE1275">
        <v>2</v>
      </c>
      <c r="AF1275">
        <v>17</v>
      </c>
      <c r="AG1275">
        <v>10</v>
      </c>
      <c r="AH1275">
        <v>16</v>
      </c>
      <c r="AK1275">
        <v>16</v>
      </c>
      <c r="AL1275" t="s">
        <v>154</v>
      </c>
      <c r="AM1275" t="s">
        <v>154</v>
      </c>
      <c r="AR1275">
        <v>100</v>
      </c>
      <c r="AS1275" t="s">
        <v>154</v>
      </c>
      <c r="AT1275" s="1">
        <v>44974</v>
      </c>
      <c r="AU1275" s="1">
        <v>45195</v>
      </c>
      <c r="AV1275" t="s">
        <v>0</v>
      </c>
      <c r="AW1275" t="s">
        <v>48</v>
      </c>
      <c r="AX1275" t="b">
        <v>0</v>
      </c>
    </row>
    <row r="1276" spans="1:50" x14ac:dyDescent="0.3">
      <c r="A1276" t="s">
        <v>0</v>
      </c>
      <c r="B1276" t="s">
        <v>4053</v>
      </c>
      <c r="C1276" t="s">
        <v>147</v>
      </c>
      <c r="D1276" t="s">
        <v>295</v>
      </c>
      <c r="E1276" t="s">
        <v>149</v>
      </c>
      <c r="F1276" t="s">
        <v>296</v>
      </c>
      <c r="G1276" t="s">
        <v>297</v>
      </c>
      <c r="H1276" t="s">
        <v>298</v>
      </c>
      <c r="I1276" t="s">
        <v>154</v>
      </c>
      <c r="J1276" t="s">
        <v>154</v>
      </c>
      <c r="K1276" t="s">
        <v>1859</v>
      </c>
      <c r="L1276" t="s">
        <v>1860</v>
      </c>
      <c r="M1276" t="s">
        <v>283</v>
      </c>
      <c r="N1276" t="s">
        <v>284</v>
      </c>
      <c r="O1276" t="s">
        <v>154</v>
      </c>
      <c r="P1276" t="s">
        <v>154</v>
      </c>
      <c r="Q1276" t="s">
        <v>154</v>
      </c>
      <c r="R1276" t="s">
        <v>147</v>
      </c>
      <c r="S1276" t="s">
        <v>147</v>
      </c>
      <c r="T1276" t="s">
        <v>147</v>
      </c>
      <c r="V1276">
        <v>6.3</v>
      </c>
      <c r="W1276" t="s">
        <v>303</v>
      </c>
      <c r="X1276">
        <v>36.158999999999999</v>
      </c>
      <c r="Y1276">
        <v>36.033999999999999</v>
      </c>
      <c r="Z1276" t="s">
        <v>154</v>
      </c>
      <c r="AA1276">
        <v>2023</v>
      </c>
      <c r="AB1276">
        <v>2</v>
      </c>
      <c r="AC1276">
        <v>20</v>
      </c>
      <c r="AD1276">
        <v>2023</v>
      </c>
      <c r="AE1276">
        <v>2</v>
      </c>
      <c r="AF1276">
        <v>20</v>
      </c>
      <c r="AH1276">
        <v>470</v>
      </c>
      <c r="AK1276">
        <v>470</v>
      </c>
      <c r="AL1276" t="s">
        <v>154</v>
      </c>
      <c r="AM1276" t="s">
        <v>154</v>
      </c>
      <c r="AR1276">
        <v>100</v>
      </c>
      <c r="AS1276" t="s">
        <v>154</v>
      </c>
      <c r="AT1276" s="1">
        <v>44978</v>
      </c>
      <c r="AU1276" s="1">
        <v>45195</v>
      </c>
      <c r="AV1276" t="s">
        <v>0</v>
      </c>
      <c r="AW1276" t="s">
        <v>48</v>
      </c>
      <c r="AX1276" t="b">
        <v>0</v>
      </c>
    </row>
    <row r="1277" spans="1:50" x14ac:dyDescent="0.3">
      <c r="A1277" t="s">
        <v>0</v>
      </c>
      <c r="B1277" t="s">
        <v>4054</v>
      </c>
      <c r="C1277" t="s">
        <v>147</v>
      </c>
      <c r="D1277" t="s">
        <v>295</v>
      </c>
      <c r="E1277" t="s">
        <v>149</v>
      </c>
      <c r="F1277" t="s">
        <v>296</v>
      </c>
      <c r="G1277" t="s">
        <v>297</v>
      </c>
      <c r="H1277" t="s">
        <v>298</v>
      </c>
      <c r="I1277" t="s">
        <v>154</v>
      </c>
      <c r="J1277" t="s">
        <v>154</v>
      </c>
      <c r="K1277" t="s">
        <v>588</v>
      </c>
      <c r="L1277" t="s">
        <v>589</v>
      </c>
      <c r="M1277" t="s">
        <v>283</v>
      </c>
      <c r="N1277" t="s">
        <v>284</v>
      </c>
      <c r="O1277" t="s">
        <v>4055</v>
      </c>
      <c r="P1277" t="s">
        <v>154</v>
      </c>
      <c r="Q1277" t="s">
        <v>154</v>
      </c>
      <c r="R1277" t="s">
        <v>147</v>
      </c>
      <c r="S1277" t="s">
        <v>147</v>
      </c>
      <c r="T1277" t="s">
        <v>147</v>
      </c>
      <c r="V1277">
        <v>6.3</v>
      </c>
      <c r="W1277" t="s">
        <v>303</v>
      </c>
      <c r="X1277">
        <v>36.158999999999999</v>
      </c>
      <c r="Y1277">
        <v>36.033999999999999</v>
      </c>
      <c r="Z1277" t="s">
        <v>154</v>
      </c>
      <c r="AA1277">
        <v>2023</v>
      </c>
      <c r="AB1277">
        <v>2</v>
      </c>
      <c r="AC1277">
        <v>20</v>
      </c>
      <c r="AD1277">
        <v>2023</v>
      </c>
      <c r="AE1277">
        <v>2</v>
      </c>
      <c r="AF1277">
        <v>20</v>
      </c>
      <c r="AG1277">
        <v>6</v>
      </c>
      <c r="AH1277">
        <v>294</v>
      </c>
      <c r="AK1277">
        <v>294</v>
      </c>
      <c r="AL1277" t="s">
        <v>154</v>
      </c>
      <c r="AM1277" t="s">
        <v>154</v>
      </c>
      <c r="AR1277">
        <v>100</v>
      </c>
      <c r="AS1277" t="s">
        <v>154</v>
      </c>
      <c r="AT1277" s="1">
        <v>44978</v>
      </c>
      <c r="AU1277" s="1">
        <v>45195</v>
      </c>
      <c r="AV1277" t="s">
        <v>0</v>
      </c>
      <c r="AW1277" t="s">
        <v>48</v>
      </c>
      <c r="AX1277" t="b">
        <v>0</v>
      </c>
    </row>
    <row r="1278" spans="1:50" x14ac:dyDescent="0.3">
      <c r="A1278" t="s">
        <v>0</v>
      </c>
      <c r="B1278" t="s">
        <v>4056</v>
      </c>
      <c r="C1278" t="s">
        <v>147</v>
      </c>
      <c r="D1278" t="s">
        <v>148</v>
      </c>
      <c r="E1278" t="s">
        <v>149</v>
      </c>
      <c r="F1278" t="s">
        <v>150</v>
      </c>
      <c r="G1278" t="s">
        <v>151</v>
      </c>
      <c r="H1278" t="s">
        <v>152</v>
      </c>
      <c r="I1278" t="s">
        <v>154</v>
      </c>
      <c r="J1278" t="s">
        <v>154</v>
      </c>
      <c r="K1278" t="s">
        <v>342</v>
      </c>
      <c r="L1278" t="s">
        <v>343</v>
      </c>
      <c r="M1278" t="s">
        <v>307</v>
      </c>
      <c r="N1278" t="s">
        <v>284</v>
      </c>
      <c r="O1278" t="s">
        <v>4057</v>
      </c>
      <c r="P1278" t="s">
        <v>4058</v>
      </c>
      <c r="Q1278" t="s">
        <v>176</v>
      </c>
      <c r="R1278" t="s">
        <v>147</v>
      </c>
      <c r="S1278" t="s">
        <v>147</v>
      </c>
      <c r="T1278" t="s">
        <v>147</v>
      </c>
      <c r="W1278" t="s">
        <v>161</v>
      </c>
      <c r="Z1278" t="s">
        <v>154</v>
      </c>
      <c r="AA1278">
        <v>2023</v>
      </c>
      <c r="AB1278">
        <v>2</v>
      </c>
      <c r="AC1278">
        <v>13</v>
      </c>
      <c r="AD1278">
        <v>2023</v>
      </c>
      <c r="AE1278">
        <v>2</v>
      </c>
      <c r="AF1278">
        <v>20</v>
      </c>
      <c r="AG1278">
        <v>15</v>
      </c>
      <c r="AI1278">
        <v>32764</v>
      </c>
      <c r="AK1278">
        <v>32764</v>
      </c>
      <c r="AL1278" t="s">
        <v>154</v>
      </c>
      <c r="AM1278" t="s">
        <v>154</v>
      </c>
      <c r="AP1278">
        <v>5000</v>
      </c>
      <c r="AQ1278">
        <v>5000</v>
      </c>
      <c r="AR1278">
        <v>100</v>
      </c>
      <c r="AS1278" t="s">
        <v>4059</v>
      </c>
      <c r="AT1278" s="1">
        <v>44978</v>
      </c>
      <c r="AU1278" s="1">
        <v>45195</v>
      </c>
      <c r="AV1278" t="s">
        <v>0</v>
      </c>
      <c r="AW1278" t="s">
        <v>48</v>
      </c>
      <c r="AX1278" t="b">
        <v>0</v>
      </c>
    </row>
    <row r="1279" spans="1:50" x14ac:dyDescent="0.3">
      <c r="A1279" t="s">
        <v>0</v>
      </c>
      <c r="B1279" t="s">
        <v>4060</v>
      </c>
      <c r="C1279" t="s">
        <v>147</v>
      </c>
      <c r="D1279" t="s">
        <v>238</v>
      </c>
      <c r="E1279" t="s">
        <v>149</v>
      </c>
      <c r="F1279" t="s">
        <v>227</v>
      </c>
      <c r="G1279" t="s">
        <v>183</v>
      </c>
      <c r="H1279" t="s">
        <v>239</v>
      </c>
      <c r="I1279" t="s">
        <v>154</v>
      </c>
      <c r="J1279" t="s">
        <v>1002</v>
      </c>
      <c r="K1279" t="s">
        <v>1877</v>
      </c>
      <c r="L1279" t="s">
        <v>1878</v>
      </c>
      <c r="M1279" t="s">
        <v>291</v>
      </c>
      <c r="N1279" t="s">
        <v>292</v>
      </c>
      <c r="O1279" t="s">
        <v>154</v>
      </c>
      <c r="P1279" t="s">
        <v>154</v>
      </c>
      <c r="Q1279" t="s">
        <v>154</v>
      </c>
      <c r="R1279" t="s">
        <v>147</v>
      </c>
      <c r="S1279" t="s">
        <v>147</v>
      </c>
      <c r="T1279" t="s">
        <v>147</v>
      </c>
      <c r="W1279" t="s">
        <v>232</v>
      </c>
      <c r="Z1279" t="s">
        <v>154</v>
      </c>
      <c r="AA1279">
        <v>2023</v>
      </c>
      <c r="AB1279">
        <v>2</v>
      </c>
      <c r="AC1279">
        <v>21</v>
      </c>
      <c r="AD1279">
        <v>2023</v>
      </c>
      <c r="AE1279">
        <v>2</v>
      </c>
      <c r="AF1279">
        <v>22</v>
      </c>
      <c r="AG1279">
        <v>1</v>
      </c>
      <c r="AI1279">
        <v>2500</v>
      </c>
      <c r="AK1279">
        <v>2500</v>
      </c>
      <c r="AL1279" t="s">
        <v>154</v>
      </c>
      <c r="AM1279" t="s">
        <v>154</v>
      </c>
      <c r="AR1279">
        <v>100</v>
      </c>
      <c r="AS1279" t="s">
        <v>154</v>
      </c>
      <c r="AT1279" s="1">
        <v>44979</v>
      </c>
      <c r="AU1279" s="1">
        <v>45195</v>
      </c>
      <c r="AV1279" t="s">
        <v>0</v>
      </c>
      <c r="AW1279" t="s">
        <v>48</v>
      </c>
      <c r="AX1279" t="b">
        <v>0</v>
      </c>
    </row>
    <row r="1280" spans="1:50" x14ac:dyDescent="0.3">
      <c r="A1280" t="s">
        <v>0</v>
      </c>
      <c r="B1280" t="s">
        <v>4061</v>
      </c>
      <c r="C1280" t="s">
        <v>147</v>
      </c>
      <c r="D1280" t="s">
        <v>238</v>
      </c>
      <c r="E1280" t="s">
        <v>149</v>
      </c>
      <c r="F1280" t="s">
        <v>227</v>
      </c>
      <c r="G1280" t="s">
        <v>183</v>
      </c>
      <c r="H1280" t="s">
        <v>239</v>
      </c>
      <c r="I1280" t="s">
        <v>154</v>
      </c>
      <c r="J1280" t="s">
        <v>1002</v>
      </c>
      <c r="K1280" t="s">
        <v>1880</v>
      </c>
      <c r="L1280" t="s">
        <v>1881</v>
      </c>
      <c r="M1280" t="s">
        <v>291</v>
      </c>
      <c r="N1280" t="s">
        <v>292</v>
      </c>
      <c r="O1280" t="s">
        <v>154</v>
      </c>
      <c r="P1280" t="s">
        <v>154</v>
      </c>
      <c r="Q1280" t="s">
        <v>176</v>
      </c>
      <c r="R1280" t="s">
        <v>147</v>
      </c>
      <c r="S1280" t="s">
        <v>147</v>
      </c>
      <c r="T1280" t="s">
        <v>147</v>
      </c>
      <c r="W1280" t="s">
        <v>232</v>
      </c>
      <c r="Z1280" t="s">
        <v>154</v>
      </c>
      <c r="AA1280">
        <v>2023</v>
      </c>
      <c r="AB1280">
        <v>2</v>
      </c>
      <c r="AC1280">
        <v>21</v>
      </c>
      <c r="AD1280">
        <v>2023</v>
      </c>
      <c r="AE1280">
        <v>2</v>
      </c>
      <c r="AF1280">
        <v>21</v>
      </c>
      <c r="AI1280">
        <v>25000</v>
      </c>
      <c r="AK1280">
        <v>25000</v>
      </c>
      <c r="AL1280" t="s">
        <v>154</v>
      </c>
      <c r="AM1280" t="s">
        <v>154</v>
      </c>
      <c r="AR1280">
        <v>100</v>
      </c>
      <c r="AS1280" t="s">
        <v>154</v>
      </c>
      <c r="AT1280" s="1">
        <v>44979</v>
      </c>
      <c r="AU1280" s="1">
        <v>45195</v>
      </c>
      <c r="AV1280" t="s">
        <v>0</v>
      </c>
      <c r="AW1280" t="s">
        <v>48</v>
      </c>
      <c r="AX1280" t="b">
        <v>0</v>
      </c>
    </row>
    <row r="1281" spans="1:50" x14ac:dyDescent="0.3">
      <c r="A1281" t="s">
        <v>0</v>
      </c>
      <c r="B1281" t="s">
        <v>4062</v>
      </c>
      <c r="C1281" t="s">
        <v>147</v>
      </c>
      <c r="D1281" t="s">
        <v>238</v>
      </c>
      <c r="E1281" t="s">
        <v>149</v>
      </c>
      <c r="F1281" t="s">
        <v>227</v>
      </c>
      <c r="G1281" t="s">
        <v>183</v>
      </c>
      <c r="H1281" t="s">
        <v>239</v>
      </c>
      <c r="I1281" t="s">
        <v>154</v>
      </c>
      <c r="J1281" t="s">
        <v>1002</v>
      </c>
      <c r="K1281" t="s">
        <v>641</v>
      </c>
      <c r="L1281" t="s">
        <v>642</v>
      </c>
      <c r="M1281" t="s">
        <v>291</v>
      </c>
      <c r="N1281" t="s">
        <v>292</v>
      </c>
      <c r="O1281" t="s">
        <v>154</v>
      </c>
      <c r="P1281" t="s">
        <v>154</v>
      </c>
      <c r="Q1281" t="s">
        <v>154</v>
      </c>
      <c r="R1281" t="s">
        <v>147</v>
      </c>
      <c r="S1281" t="s">
        <v>147</v>
      </c>
      <c r="T1281" t="s">
        <v>147</v>
      </c>
      <c r="W1281" t="s">
        <v>232</v>
      </c>
      <c r="Z1281" t="s">
        <v>154</v>
      </c>
      <c r="AA1281">
        <v>2023</v>
      </c>
      <c r="AB1281">
        <v>2</v>
      </c>
      <c r="AC1281">
        <v>24</v>
      </c>
      <c r="AD1281">
        <v>2023</v>
      </c>
      <c r="AE1281">
        <v>3</v>
      </c>
      <c r="AF1281">
        <v>8</v>
      </c>
      <c r="AG1281">
        <v>2</v>
      </c>
      <c r="AL1281" t="s">
        <v>154</v>
      </c>
      <c r="AM1281" t="s">
        <v>154</v>
      </c>
      <c r="AR1281">
        <v>100</v>
      </c>
      <c r="AS1281" t="s">
        <v>154</v>
      </c>
      <c r="AT1281" s="1">
        <v>44991</v>
      </c>
      <c r="AU1281" s="1">
        <v>45195</v>
      </c>
      <c r="AV1281" t="s">
        <v>0</v>
      </c>
      <c r="AW1281" t="s">
        <v>48</v>
      </c>
      <c r="AX1281" t="b">
        <v>0</v>
      </c>
    </row>
    <row r="1282" spans="1:50" x14ac:dyDescent="0.3">
      <c r="A1282" t="s">
        <v>0</v>
      </c>
      <c r="B1282" t="s">
        <v>4063</v>
      </c>
      <c r="C1282" t="s">
        <v>147</v>
      </c>
      <c r="D1282" t="s">
        <v>567</v>
      </c>
      <c r="E1282" t="s">
        <v>427</v>
      </c>
      <c r="F1282" t="s">
        <v>568</v>
      </c>
      <c r="G1282" t="s">
        <v>569</v>
      </c>
      <c r="H1282" t="s">
        <v>569</v>
      </c>
      <c r="I1282" t="s">
        <v>154</v>
      </c>
      <c r="J1282" t="s">
        <v>2176</v>
      </c>
      <c r="K1282" t="s">
        <v>328</v>
      </c>
      <c r="L1282" t="s">
        <v>329</v>
      </c>
      <c r="M1282" t="s">
        <v>330</v>
      </c>
      <c r="N1282" t="s">
        <v>284</v>
      </c>
      <c r="O1282" t="s">
        <v>4064</v>
      </c>
      <c r="P1282" t="s">
        <v>154</v>
      </c>
      <c r="Q1282" t="s">
        <v>154</v>
      </c>
      <c r="R1282" t="s">
        <v>147</v>
      </c>
      <c r="S1282" t="s">
        <v>147</v>
      </c>
      <c r="T1282" t="s">
        <v>147</v>
      </c>
      <c r="W1282" t="s">
        <v>574</v>
      </c>
      <c r="Z1282" t="s">
        <v>154</v>
      </c>
      <c r="AA1282">
        <v>2023</v>
      </c>
      <c r="AB1282">
        <v>2</v>
      </c>
      <c r="AC1282">
        <v>22</v>
      </c>
      <c r="AD1282">
        <v>2023</v>
      </c>
      <c r="AE1282">
        <v>2</v>
      </c>
      <c r="AF1282">
        <v>22</v>
      </c>
      <c r="AG1282">
        <v>53</v>
      </c>
      <c r="AH1282">
        <v>6</v>
      </c>
      <c r="AK1282">
        <v>6</v>
      </c>
      <c r="AL1282" t="s">
        <v>154</v>
      </c>
      <c r="AM1282" t="s">
        <v>154</v>
      </c>
      <c r="AR1282">
        <v>100</v>
      </c>
      <c r="AS1282" t="s">
        <v>154</v>
      </c>
      <c r="AT1282" s="1">
        <v>44979</v>
      </c>
      <c r="AU1282" s="1">
        <v>45195</v>
      </c>
      <c r="AV1282" t="s">
        <v>0</v>
      </c>
      <c r="AW1282" t="s">
        <v>48</v>
      </c>
      <c r="AX1282" t="b">
        <v>0</v>
      </c>
    </row>
    <row r="1283" spans="1:50" x14ac:dyDescent="0.3">
      <c r="A1283" t="s">
        <v>0</v>
      </c>
      <c r="B1283" t="s">
        <v>4065</v>
      </c>
      <c r="C1283" t="s">
        <v>147</v>
      </c>
      <c r="D1283" t="s">
        <v>148</v>
      </c>
      <c r="E1283" t="s">
        <v>149</v>
      </c>
      <c r="F1283" t="s">
        <v>150</v>
      </c>
      <c r="G1283" t="s">
        <v>151</v>
      </c>
      <c r="H1283" t="s">
        <v>152</v>
      </c>
      <c r="I1283" t="s">
        <v>4066</v>
      </c>
      <c r="J1283" t="s">
        <v>154</v>
      </c>
      <c r="K1283" t="s">
        <v>1367</v>
      </c>
      <c r="L1283" t="s">
        <v>1368</v>
      </c>
      <c r="M1283" t="s">
        <v>291</v>
      </c>
      <c r="N1283" t="s">
        <v>292</v>
      </c>
      <c r="O1283" t="s">
        <v>4067</v>
      </c>
      <c r="P1283" t="s">
        <v>154</v>
      </c>
      <c r="Q1283" t="s">
        <v>154</v>
      </c>
      <c r="R1283" t="s">
        <v>147</v>
      </c>
      <c r="S1283" t="s">
        <v>147</v>
      </c>
      <c r="T1283" t="s">
        <v>147</v>
      </c>
      <c r="W1283" t="s">
        <v>161</v>
      </c>
      <c r="Z1283" t="s">
        <v>154</v>
      </c>
      <c r="AA1283">
        <v>2023</v>
      </c>
      <c r="AB1283">
        <v>1</v>
      </c>
      <c r="AC1283">
        <v>13</v>
      </c>
      <c r="AD1283">
        <v>2023</v>
      </c>
      <c r="AE1283">
        <v>1</v>
      </c>
      <c r="AF1283">
        <v>17</v>
      </c>
      <c r="AI1283">
        <v>2190</v>
      </c>
      <c r="AK1283">
        <v>2190</v>
      </c>
      <c r="AL1283" t="s">
        <v>154</v>
      </c>
      <c r="AM1283" t="s">
        <v>154</v>
      </c>
      <c r="AR1283">
        <v>100</v>
      </c>
      <c r="AS1283" t="s">
        <v>4068</v>
      </c>
      <c r="AT1283" s="1">
        <v>44979</v>
      </c>
      <c r="AU1283" s="1">
        <v>45195</v>
      </c>
      <c r="AV1283" t="s">
        <v>0</v>
      </c>
      <c r="AW1283" t="s">
        <v>48</v>
      </c>
      <c r="AX1283" t="b">
        <v>0</v>
      </c>
    </row>
    <row r="1284" spans="1:50" x14ac:dyDescent="0.3">
      <c r="A1284" t="s">
        <v>0</v>
      </c>
      <c r="B1284" t="s">
        <v>4069</v>
      </c>
      <c r="C1284" t="s">
        <v>147</v>
      </c>
      <c r="D1284" t="s">
        <v>148</v>
      </c>
      <c r="E1284" t="s">
        <v>149</v>
      </c>
      <c r="F1284" t="s">
        <v>150</v>
      </c>
      <c r="G1284" t="s">
        <v>151</v>
      </c>
      <c r="H1284" t="s">
        <v>152</v>
      </c>
      <c r="I1284" t="s">
        <v>154</v>
      </c>
      <c r="J1284" t="s">
        <v>154</v>
      </c>
      <c r="K1284" t="s">
        <v>342</v>
      </c>
      <c r="L1284" t="s">
        <v>343</v>
      </c>
      <c r="M1284" t="s">
        <v>307</v>
      </c>
      <c r="N1284" t="s">
        <v>284</v>
      </c>
      <c r="O1284" t="s">
        <v>4070</v>
      </c>
      <c r="P1284" t="s">
        <v>160</v>
      </c>
      <c r="Q1284" t="s">
        <v>154</v>
      </c>
      <c r="R1284" t="s">
        <v>147</v>
      </c>
      <c r="S1284" t="s">
        <v>147</v>
      </c>
      <c r="T1284" t="s">
        <v>147</v>
      </c>
      <c r="W1284" t="s">
        <v>161</v>
      </c>
      <c r="Z1284" t="s">
        <v>154</v>
      </c>
      <c r="AA1284">
        <v>2023</v>
      </c>
      <c r="AB1284">
        <v>2</v>
      </c>
      <c r="AC1284">
        <v>20</v>
      </c>
      <c r="AD1284">
        <v>2023</v>
      </c>
      <c r="AE1284">
        <v>2</v>
      </c>
      <c r="AF1284">
        <v>24</v>
      </c>
      <c r="AG1284">
        <v>2</v>
      </c>
      <c r="AI1284">
        <v>215000</v>
      </c>
      <c r="AK1284">
        <v>215000</v>
      </c>
      <c r="AL1284" t="s">
        <v>154</v>
      </c>
      <c r="AM1284" t="s">
        <v>154</v>
      </c>
      <c r="AP1284">
        <v>5000</v>
      </c>
      <c r="AQ1284">
        <v>5000</v>
      </c>
      <c r="AR1284">
        <v>100</v>
      </c>
      <c r="AS1284" t="s">
        <v>154</v>
      </c>
      <c r="AT1284" s="1">
        <v>44981</v>
      </c>
      <c r="AU1284" s="1">
        <v>45195</v>
      </c>
      <c r="AV1284" t="s">
        <v>0</v>
      </c>
      <c r="AW1284" t="s">
        <v>48</v>
      </c>
      <c r="AX1284" t="b">
        <v>0</v>
      </c>
    </row>
    <row r="1285" spans="1:50" x14ac:dyDescent="0.3">
      <c r="A1285" t="s">
        <v>0</v>
      </c>
      <c r="B1285" t="s">
        <v>4071</v>
      </c>
      <c r="C1285" t="s">
        <v>147</v>
      </c>
      <c r="D1285" t="s">
        <v>458</v>
      </c>
      <c r="E1285" t="s">
        <v>427</v>
      </c>
      <c r="F1285" t="s">
        <v>428</v>
      </c>
      <c r="G1285" t="s">
        <v>459</v>
      </c>
      <c r="H1285" t="s">
        <v>459</v>
      </c>
      <c r="I1285" t="s">
        <v>154</v>
      </c>
      <c r="J1285" t="s">
        <v>460</v>
      </c>
      <c r="K1285" t="s">
        <v>1167</v>
      </c>
      <c r="L1285" t="s">
        <v>1168</v>
      </c>
      <c r="M1285" t="s">
        <v>1169</v>
      </c>
      <c r="N1285" t="s">
        <v>450</v>
      </c>
      <c r="O1285" t="s">
        <v>4072</v>
      </c>
      <c r="P1285" t="s">
        <v>154</v>
      </c>
      <c r="Q1285" t="s">
        <v>154</v>
      </c>
      <c r="R1285" t="s">
        <v>147</v>
      </c>
      <c r="S1285" t="s">
        <v>147</v>
      </c>
      <c r="T1285" t="s">
        <v>147</v>
      </c>
      <c r="W1285" t="s">
        <v>154</v>
      </c>
      <c r="Z1285" t="s">
        <v>154</v>
      </c>
      <c r="AA1285">
        <v>2023</v>
      </c>
      <c r="AB1285">
        <v>2</v>
      </c>
      <c r="AC1285">
        <v>26</v>
      </c>
      <c r="AD1285">
        <v>2023</v>
      </c>
      <c r="AE1285">
        <v>2</v>
      </c>
      <c r="AF1285">
        <v>26</v>
      </c>
      <c r="AG1285">
        <v>64</v>
      </c>
      <c r="AI1285">
        <v>79</v>
      </c>
      <c r="AK1285">
        <v>79</v>
      </c>
      <c r="AL1285" t="s">
        <v>154</v>
      </c>
      <c r="AM1285" t="s">
        <v>154</v>
      </c>
      <c r="AR1285">
        <v>100</v>
      </c>
      <c r="AS1285" t="s">
        <v>154</v>
      </c>
      <c r="AT1285" s="1">
        <v>44985</v>
      </c>
      <c r="AU1285" s="1">
        <v>45195</v>
      </c>
      <c r="AV1285" t="s">
        <v>0</v>
      </c>
      <c r="AW1285" t="s">
        <v>48</v>
      </c>
      <c r="AX1285" t="b">
        <v>0</v>
      </c>
    </row>
    <row r="1286" spans="1:50" x14ac:dyDescent="0.3">
      <c r="A1286" t="s">
        <v>0</v>
      </c>
      <c r="B1286" t="s">
        <v>4073</v>
      </c>
      <c r="C1286" t="s">
        <v>147</v>
      </c>
      <c r="D1286" t="s">
        <v>559</v>
      </c>
      <c r="E1286" t="s">
        <v>427</v>
      </c>
      <c r="F1286" t="s">
        <v>428</v>
      </c>
      <c r="G1286" t="s">
        <v>560</v>
      </c>
      <c r="H1286" t="s">
        <v>560</v>
      </c>
      <c r="I1286" t="s">
        <v>154</v>
      </c>
      <c r="J1286" t="s">
        <v>154</v>
      </c>
      <c r="K1286" t="s">
        <v>1556</v>
      </c>
      <c r="L1286" t="s">
        <v>1557</v>
      </c>
      <c r="M1286" t="s">
        <v>563</v>
      </c>
      <c r="N1286" t="s">
        <v>292</v>
      </c>
      <c r="O1286" t="s">
        <v>4074</v>
      </c>
      <c r="P1286" t="s">
        <v>154</v>
      </c>
      <c r="Q1286" t="s">
        <v>154</v>
      </c>
      <c r="R1286" t="s">
        <v>147</v>
      </c>
      <c r="S1286" t="s">
        <v>147</v>
      </c>
      <c r="T1286" t="s">
        <v>147</v>
      </c>
      <c r="W1286" t="s">
        <v>154</v>
      </c>
      <c r="Z1286" t="s">
        <v>154</v>
      </c>
      <c r="AA1286">
        <v>2023</v>
      </c>
      <c r="AB1286">
        <v>2</v>
      </c>
      <c r="AC1286">
        <v>24</v>
      </c>
      <c r="AD1286">
        <v>2023</v>
      </c>
      <c r="AE1286">
        <v>2</v>
      </c>
      <c r="AF1286">
        <v>24</v>
      </c>
      <c r="AG1286">
        <v>10</v>
      </c>
      <c r="AH1286">
        <v>25</v>
      </c>
      <c r="AK1286">
        <v>25</v>
      </c>
      <c r="AL1286" t="s">
        <v>154</v>
      </c>
      <c r="AM1286" t="s">
        <v>154</v>
      </c>
      <c r="AR1286">
        <v>100</v>
      </c>
      <c r="AS1286" t="s">
        <v>154</v>
      </c>
      <c r="AT1286" s="1">
        <v>44985</v>
      </c>
      <c r="AU1286" s="1">
        <v>45195</v>
      </c>
      <c r="AV1286" t="s">
        <v>0</v>
      </c>
      <c r="AW1286" t="s">
        <v>48</v>
      </c>
      <c r="AX1286" t="b">
        <v>0</v>
      </c>
    </row>
    <row r="1287" spans="1:50" x14ac:dyDescent="0.3">
      <c r="A1287" t="s">
        <v>0</v>
      </c>
      <c r="B1287" t="s">
        <v>4075</v>
      </c>
      <c r="C1287" t="s">
        <v>147</v>
      </c>
      <c r="D1287" t="s">
        <v>295</v>
      </c>
      <c r="E1287" t="s">
        <v>149</v>
      </c>
      <c r="F1287" t="s">
        <v>296</v>
      </c>
      <c r="G1287" t="s">
        <v>297</v>
      </c>
      <c r="H1287" t="s">
        <v>298</v>
      </c>
      <c r="I1287" t="s">
        <v>154</v>
      </c>
      <c r="J1287" t="s">
        <v>154</v>
      </c>
      <c r="K1287" t="s">
        <v>1859</v>
      </c>
      <c r="L1287" t="s">
        <v>1860</v>
      </c>
      <c r="M1287" t="s">
        <v>283</v>
      </c>
      <c r="N1287" t="s">
        <v>284</v>
      </c>
      <c r="O1287" t="s">
        <v>4076</v>
      </c>
      <c r="P1287" t="s">
        <v>154</v>
      </c>
      <c r="Q1287" t="s">
        <v>154</v>
      </c>
      <c r="R1287" t="s">
        <v>147</v>
      </c>
      <c r="S1287" t="s">
        <v>147</v>
      </c>
      <c r="T1287" t="s">
        <v>147</v>
      </c>
      <c r="V1287">
        <v>5.2</v>
      </c>
      <c r="W1287" t="s">
        <v>303</v>
      </c>
      <c r="Z1287" t="s">
        <v>154</v>
      </c>
      <c r="AA1287">
        <v>2023</v>
      </c>
      <c r="AB1287">
        <v>2</v>
      </c>
      <c r="AC1287">
        <v>27</v>
      </c>
      <c r="AD1287">
        <v>2023</v>
      </c>
      <c r="AE1287">
        <v>2</v>
      </c>
      <c r="AF1287">
        <v>27</v>
      </c>
      <c r="AH1287">
        <v>150</v>
      </c>
      <c r="AK1287">
        <v>150</v>
      </c>
      <c r="AL1287" t="s">
        <v>154</v>
      </c>
      <c r="AM1287" t="s">
        <v>154</v>
      </c>
      <c r="AR1287">
        <v>100</v>
      </c>
      <c r="AS1287" t="s">
        <v>154</v>
      </c>
      <c r="AT1287" s="1">
        <v>44985</v>
      </c>
      <c r="AU1287" s="1">
        <v>45195</v>
      </c>
      <c r="AV1287" t="s">
        <v>0</v>
      </c>
      <c r="AW1287" t="s">
        <v>48</v>
      </c>
      <c r="AX1287" t="b">
        <v>0</v>
      </c>
    </row>
    <row r="1288" spans="1:50" x14ac:dyDescent="0.3">
      <c r="A1288" t="s">
        <v>0</v>
      </c>
      <c r="B1288" t="s">
        <v>4077</v>
      </c>
      <c r="C1288" t="s">
        <v>147</v>
      </c>
      <c r="D1288" t="s">
        <v>295</v>
      </c>
      <c r="E1288" t="s">
        <v>149</v>
      </c>
      <c r="F1288" t="s">
        <v>296</v>
      </c>
      <c r="G1288" t="s">
        <v>297</v>
      </c>
      <c r="H1288" t="s">
        <v>298</v>
      </c>
      <c r="I1288" t="s">
        <v>154</v>
      </c>
      <c r="J1288" t="s">
        <v>154</v>
      </c>
      <c r="K1288" t="s">
        <v>588</v>
      </c>
      <c r="L1288" t="s">
        <v>589</v>
      </c>
      <c r="M1288" t="s">
        <v>283</v>
      </c>
      <c r="N1288" t="s">
        <v>284</v>
      </c>
      <c r="O1288" t="s">
        <v>4078</v>
      </c>
      <c r="P1288" t="s">
        <v>154</v>
      </c>
      <c r="Q1288" t="s">
        <v>154</v>
      </c>
      <c r="R1288" t="s">
        <v>147</v>
      </c>
      <c r="S1288" t="s">
        <v>147</v>
      </c>
      <c r="T1288" t="s">
        <v>147</v>
      </c>
      <c r="V1288">
        <v>5.2</v>
      </c>
      <c r="W1288" t="s">
        <v>303</v>
      </c>
      <c r="Z1288" t="s">
        <v>154</v>
      </c>
      <c r="AA1288">
        <v>2023</v>
      </c>
      <c r="AB1288">
        <v>2</v>
      </c>
      <c r="AC1288">
        <v>27</v>
      </c>
      <c r="AD1288">
        <v>2023</v>
      </c>
      <c r="AE1288">
        <v>2</v>
      </c>
      <c r="AF1288">
        <v>27</v>
      </c>
      <c r="AG1288">
        <v>1</v>
      </c>
      <c r="AH1288">
        <v>110</v>
      </c>
      <c r="AJ1288">
        <v>90</v>
      </c>
      <c r="AK1288">
        <v>200</v>
      </c>
      <c r="AL1288" t="s">
        <v>154</v>
      </c>
      <c r="AM1288" t="s">
        <v>154</v>
      </c>
      <c r="AR1288">
        <v>100</v>
      </c>
      <c r="AS1288" t="s">
        <v>4079</v>
      </c>
      <c r="AT1288" s="1">
        <v>44985</v>
      </c>
      <c r="AU1288" s="1">
        <v>45195</v>
      </c>
      <c r="AV1288" t="s">
        <v>0</v>
      </c>
      <c r="AW1288" t="s">
        <v>48</v>
      </c>
      <c r="AX1288" t="b">
        <v>0</v>
      </c>
    </row>
    <row r="1289" spans="1:50" x14ac:dyDescent="0.3">
      <c r="A1289" t="s">
        <v>0</v>
      </c>
      <c r="B1289" t="s">
        <v>4080</v>
      </c>
      <c r="C1289" t="s">
        <v>147</v>
      </c>
      <c r="D1289" t="s">
        <v>318</v>
      </c>
      <c r="E1289" t="s">
        <v>149</v>
      </c>
      <c r="F1289" t="s">
        <v>150</v>
      </c>
      <c r="G1289" t="s">
        <v>151</v>
      </c>
      <c r="H1289" t="s">
        <v>319</v>
      </c>
      <c r="I1289" t="s">
        <v>154</v>
      </c>
      <c r="J1289" t="s">
        <v>154</v>
      </c>
      <c r="K1289" t="s">
        <v>376</v>
      </c>
      <c r="L1289" t="s">
        <v>377</v>
      </c>
      <c r="M1289" t="s">
        <v>291</v>
      </c>
      <c r="N1289" t="s">
        <v>292</v>
      </c>
      <c r="O1289" t="s">
        <v>4081</v>
      </c>
      <c r="P1289" t="s">
        <v>160</v>
      </c>
      <c r="Q1289" t="s">
        <v>154</v>
      </c>
      <c r="R1289" t="s">
        <v>147</v>
      </c>
      <c r="S1289" t="s">
        <v>147</v>
      </c>
      <c r="T1289" t="s">
        <v>147</v>
      </c>
      <c r="W1289" t="s">
        <v>161</v>
      </c>
      <c r="Z1289" t="s">
        <v>154</v>
      </c>
      <c r="AA1289">
        <v>2023</v>
      </c>
      <c r="AB1289">
        <v>2</v>
      </c>
      <c r="AC1289">
        <v>7</v>
      </c>
      <c r="AD1289">
        <v>2023</v>
      </c>
      <c r="AE1289">
        <v>3</v>
      </c>
      <c r="AF1289">
        <v>9</v>
      </c>
      <c r="AI1289">
        <v>154608</v>
      </c>
      <c r="AK1289">
        <v>154608</v>
      </c>
      <c r="AL1289" t="s">
        <v>154</v>
      </c>
      <c r="AM1289" t="s">
        <v>154</v>
      </c>
      <c r="AR1289">
        <v>100</v>
      </c>
      <c r="AS1289" t="s">
        <v>4082</v>
      </c>
      <c r="AT1289" s="1">
        <v>44985</v>
      </c>
      <c r="AU1289" s="1">
        <v>45195</v>
      </c>
      <c r="AV1289" t="s">
        <v>0</v>
      </c>
      <c r="AW1289" t="s">
        <v>48</v>
      </c>
      <c r="AX1289" t="b">
        <v>0</v>
      </c>
    </row>
    <row r="1290" spans="1:50" x14ac:dyDescent="0.3">
      <c r="A1290" t="s">
        <v>0</v>
      </c>
      <c r="B1290" t="s">
        <v>4083</v>
      </c>
      <c r="C1290" t="s">
        <v>147</v>
      </c>
      <c r="D1290" t="s">
        <v>781</v>
      </c>
      <c r="E1290" t="s">
        <v>149</v>
      </c>
      <c r="F1290" t="s">
        <v>227</v>
      </c>
      <c r="G1290" t="s">
        <v>514</v>
      </c>
      <c r="H1290" t="s">
        <v>695</v>
      </c>
      <c r="I1290" t="s">
        <v>154</v>
      </c>
      <c r="J1290" t="s">
        <v>154</v>
      </c>
      <c r="K1290" t="s">
        <v>1930</v>
      </c>
      <c r="L1290" t="s">
        <v>1931</v>
      </c>
      <c r="M1290" t="s">
        <v>283</v>
      </c>
      <c r="N1290" t="s">
        <v>284</v>
      </c>
      <c r="O1290" t="s">
        <v>4084</v>
      </c>
      <c r="P1290" t="s">
        <v>154</v>
      </c>
      <c r="Q1290" t="s">
        <v>154</v>
      </c>
      <c r="R1290" t="s">
        <v>147</v>
      </c>
      <c r="S1290" t="s">
        <v>147</v>
      </c>
      <c r="T1290" t="s">
        <v>147</v>
      </c>
      <c r="W1290" t="s">
        <v>518</v>
      </c>
      <c r="Z1290" t="s">
        <v>154</v>
      </c>
      <c r="AA1290">
        <v>2023</v>
      </c>
      <c r="AB1290">
        <v>1</v>
      </c>
      <c r="AD1290">
        <v>2023</v>
      </c>
      <c r="AE1290">
        <v>2</v>
      </c>
      <c r="AF1290">
        <v>28</v>
      </c>
      <c r="AI1290">
        <v>1024200</v>
      </c>
      <c r="AK1290">
        <v>1024200</v>
      </c>
      <c r="AL1290" t="s">
        <v>154</v>
      </c>
      <c r="AM1290" t="s">
        <v>154</v>
      </c>
      <c r="AR1290">
        <v>100</v>
      </c>
      <c r="AS1290" t="s">
        <v>4085</v>
      </c>
      <c r="AT1290" s="1">
        <v>44985</v>
      </c>
      <c r="AU1290" s="1">
        <v>45195</v>
      </c>
      <c r="AV1290" t="s">
        <v>0</v>
      </c>
      <c r="AW1290" t="s">
        <v>48</v>
      </c>
      <c r="AX1290" t="b">
        <v>0</v>
      </c>
    </row>
    <row r="1291" spans="1:50" x14ac:dyDescent="0.3">
      <c r="A1291" t="s">
        <v>0</v>
      </c>
      <c r="B1291" t="s">
        <v>4086</v>
      </c>
      <c r="C1291" t="s">
        <v>147</v>
      </c>
      <c r="D1291" t="s">
        <v>596</v>
      </c>
      <c r="E1291" t="s">
        <v>427</v>
      </c>
      <c r="F1291" t="s">
        <v>568</v>
      </c>
      <c r="G1291" t="s">
        <v>597</v>
      </c>
      <c r="H1291" t="s">
        <v>597</v>
      </c>
      <c r="I1291" t="s">
        <v>154</v>
      </c>
      <c r="J1291" t="s">
        <v>4087</v>
      </c>
      <c r="K1291" t="s">
        <v>1538</v>
      </c>
      <c r="L1291" t="s">
        <v>1539</v>
      </c>
      <c r="M1291" t="s">
        <v>291</v>
      </c>
      <c r="N1291" t="s">
        <v>292</v>
      </c>
      <c r="O1291" t="s">
        <v>2442</v>
      </c>
      <c r="P1291" t="s">
        <v>154</v>
      </c>
      <c r="Q1291" t="s">
        <v>154</v>
      </c>
      <c r="R1291" t="s">
        <v>147</v>
      </c>
      <c r="S1291" t="s">
        <v>147</v>
      </c>
      <c r="T1291" t="s">
        <v>147</v>
      </c>
      <c r="W1291" t="s">
        <v>574</v>
      </c>
      <c r="Z1291" t="s">
        <v>154</v>
      </c>
      <c r="AA1291">
        <v>2023</v>
      </c>
      <c r="AB1291">
        <v>3</v>
      </c>
      <c r="AC1291">
        <v>2</v>
      </c>
      <c r="AD1291">
        <v>2023</v>
      </c>
      <c r="AE1291">
        <v>3</v>
      </c>
      <c r="AF1291">
        <v>3</v>
      </c>
      <c r="AG1291">
        <v>12</v>
      </c>
      <c r="AL1291" t="s">
        <v>154</v>
      </c>
      <c r="AM1291" t="s">
        <v>154</v>
      </c>
      <c r="AR1291">
        <v>100</v>
      </c>
      <c r="AS1291" t="s">
        <v>154</v>
      </c>
      <c r="AT1291" s="1">
        <v>44988</v>
      </c>
      <c r="AU1291" s="1">
        <v>45195</v>
      </c>
      <c r="AV1291" t="s">
        <v>0</v>
      </c>
      <c r="AW1291" t="s">
        <v>48</v>
      </c>
      <c r="AX1291" t="b">
        <v>0</v>
      </c>
    </row>
    <row r="1292" spans="1:50" x14ac:dyDescent="0.3">
      <c r="A1292" t="s">
        <v>0</v>
      </c>
      <c r="B1292" t="s">
        <v>4088</v>
      </c>
      <c r="C1292" t="s">
        <v>147</v>
      </c>
      <c r="D1292" t="s">
        <v>2333</v>
      </c>
      <c r="E1292" t="s">
        <v>427</v>
      </c>
      <c r="F1292" t="s">
        <v>436</v>
      </c>
      <c r="G1292" t="s">
        <v>2334</v>
      </c>
      <c r="H1292" t="s">
        <v>2334</v>
      </c>
      <c r="I1292" t="s">
        <v>154</v>
      </c>
      <c r="J1292" t="s">
        <v>154</v>
      </c>
      <c r="K1292" t="s">
        <v>1556</v>
      </c>
      <c r="L1292" t="s">
        <v>1557</v>
      </c>
      <c r="M1292" t="s">
        <v>563</v>
      </c>
      <c r="N1292" t="s">
        <v>292</v>
      </c>
      <c r="O1292" t="s">
        <v>4089</v>
      </c>
      <c r="P1292" t="s">
        <v>154</v>
      </c>
      <c r="Q1292" t="s">
        <v>695</v>
      </c>
      <c r="R1292" t="s">
        <v>147</v>
      </c>
      <c r="S1292" t="s">
        <v>147</v>
      </c>
      <c r="T1292" t="s">
        <v>147</v>
      </c>
      <c r="W1292" t="s">
        <v>154</v>
      </c>
      <c r="Z1292" t="s">
        <v>154</v>
      </c>
      <c r="AA1292">
        <v>2023</v>
      </c>
      <c r="AB1292">
        <v>1</v>
      </c>
      <c r="AC1292">
        <v>9</v>
      </c>
      <c r="AD1292">
        <v>2023</v>
      </c>
      <c r="AE1292">
        <v>1</v>
      </c>
      <c r="AF1292">
        <v>10</v>
      </c>
      <c r="AG1292">
        <v>17</v>
      </c>
      <c r="AL1292" t="s">
        <v>154</v>
      </c>
      <c r="AM1292" t="s">
        <v>154</v>
      </c>
      <c r="AR1292">
        <v>100</v>
      </c>
      <c r="AS1292" t="s">
        <v>154</v>
      </c>
      <c r="AT1292" s="1">
        <v>44949</v>
      </c>
      <c r="AU1292" s="1">
        <v>45195</v>
      </c>
      <c r="AV1292" t="s">
        <v>0</v>
      </c>
      <c r="AW1292" t="s">
        <v>48</v>
      </c>
      <c r="AX1292" t="b">
        <v>0</v>
      </c>
    </row>
    <row r="1293" spans="1:50" x14ac:dyDescent="0.3">
      <c r="A1293" t="s">
        <v>0</v>
      </c>
      <c r="B1293" t="s">
        <v>4090</v>
      </c>
      <c r="C1293" t="s">
        <v>147</v>
      </c>
      <c r="D1293" t="s">
        <v>2161</v>
      </c>
      <c r="E1293" t="s">
        <v>427</v>
      </c>
      <c r="F1293" t="s">
        <v>428</v>
      </c>
      <c r="G1293" t="s">
        <v>2162</v>
      </c>
      <c r="H1293" t="s">
        <v>2162</v>
      </c>
      <c r="I1293" t="s">
        <v>154</v>
      </c>
      <c r="J1293" t="s">
        <v>154</v>
      </c>
      <c r="K1293" t="s">
        <v>1590</v>
      </c>
      <c r="L1293" t="s">
        <v>1591</v>
      </c>
      <c r="M1293" t="s">
        <v>1169</v>
      </c>
      <c r="N1293" t="s">
        <v>450</v>
      </c>
      <c r="O1293" t="s">
        <v>4091</v>
      </c>
      <c r="P1293" t="s">
        <v>154</v>
      </c>
      <c r="Q1293" t="s">
        <v>154</v>
      </c>
      <c r="R1293" t="s">
        <v>147</v>
      </c>
      <c r="S1293" t="s">
        <v>147</v>
      </c>
      <c r="T1293" t="s">
        <v>147</v>
      </c>
      <c r="W1293" t="s">
        <v>154</v>
      </c>
      <c r="Z1293" t="s">
        <v>154</v>
      </c>
      <c r="AA1293">
        <v>2023</v>
      </c>
      <c r="AB1293">
        <v>3</v>
      </c>
      <c r="AC1293">
        <v>1</v>
      </c>
      <c r="AD1293">
        <v>2023</v>
      </c>
      <c r="AE1293">
        <v>3</v>
      </c>
      <c r="AF1293">
        <v>1</v>
      </c>
      <c r="AG1293">
        <v>57</v>
      </c>
      <c r="AL1293" t="s">
        <v>154</v>
      </c>
      <c r="AM1293" t="s">
        <v>154</v>
      </c>
      <c r="AR1293">
        <v>100</v>
      </c>
      <c r="AS1293" t="s">
        <v>154</v>
      </c>
      <c r="AT1293" s="1">
        <v>44988</v>
      </c>
      <c r="AU1293" s="1">
        <v>45195</v>
      </c>
      <c r="AV1293" t="s">
        <v>0</v>
      </c>
      <c r="AW1293" t="s">
        <v>48</v>
      </c>
      <c r="AX1293" t="b">
        <v>0</v>
      </c>
    </row>
    <row r="1294" spans="1:50" x14ac:dyDescent="0.3">
      <c r="A1294" t="s">
        <v>0</v>
      </c>
      <c r="B1294" t="s">
        <v>4092</v>
      </c>
      <c r="C1294" t="s">
        <v>147</v>
      </c>
      <c r="D1294" t="s">
        <v>148</v>
      </c>
      <c r="E1294" t="s">
        <v>149</v>
      </c>
      <c r="F1294" t="s">
        <v>150</v>
      </c>
      <c r="G1294" t="s">
        <v>151</v>
      </c>
      <c r="H1294" t="s">
        <v>152</v>
      </c>
      <c r="I1294" t="s">
        <v>4093</v>
      </c>
      <c r="J1294" t="s">
        <v>154</v>
      </c>
      <c r="K1294" t="s">
        <v>396</v>
      </c>
      <c r="L1294" t="s">
        <v>397</v>
      </c>
      <c r="M1294" t="s">
        <v>291</v>
      </c>
      <c r="N1294" t="s">
        <v>292</v>
      </c>
      <c r="O1294" t="s">
        <v>4094</v>
      </c>
      <c r="P1294" t="s">
        <v>160</v>
      </c>
      <c r="Q1294" t="s">
        <v>154</v>
      </c>
      <c r="R1294" t="s">
        <v>147</v>
      </c>
      <c r="S1294" t="s">
        <v>147</v>
      </c>
      <c r="T1294" t="s">
        <v>147</v>
      </c>
      <c r="W1294" t="s">
        <v>161</v>
      </c>
      <c r="Z1294" t="s">
        <v>4095</v>
      </c>
      <c r="AA1294">
        <v>2023</v>
      </c>
      <c r="AB1294">
        <v>2</v>
      </c>
      <c r="AC1294">
        <v>7</v>
      </c>
      <c r="AD1294">
        <v>2023</v>
      </c>
      <c r="AE1294">
        <v>2</v>
      </c>
      <c r="AF1294">
        <v>12</v>
      </c>
      <c r="AG1294">
        <v>14</v>
      </c>
      <c r="AH1294">
        <v>3</v>
      </c>
      <c r="AI1294">
        <v>89090</v>
      </c>
      <c r="AK1294">
        <v>89093</v>
      </c>
      <c r="AL1294" t="s">
        <v>154</v>
      </c>
      <c r="AM1294" t="s">
        <v>154</v>
      </c>
      <c r="AR1294">
        <v>100</v>
      </c>
      <c r="AS1294" t="s">
        <v>4096</v>
      </c>
      <c r="AT1294" s="1">
        <v>44970</v>
      </c>
      <c r="AU1294" s="1">
        <v>45195</v>
      </c>
      <c r="AV1294" t="s">
        <v>0</v>
      </c>
      <c r="AW1294" t="s">
        <v>48</v>
      </c>
      <c r="AX1294" t="b">
        <v>0</v>
      </c>
    </row>
    <row r="1295" spans="1:50" x14ac:dyDescent="0.3">
      <c r="A1295" t="s">
        <v>0</v>
      </c>
      <c r="B1295" t="s">
        <v>4097</v>
      </c>
      <c r="C1295" t="s">
        <v>147</v>
      </c>
      <c r="D1295" t="s">
        <v>238</v>
      </c>
      <c r="E1295" t="s">
        <v>149</v>
      </c>
      <c r="F1295" t="s">
        <v>227</v>
      </c>
      <c r="G1295" t="s">
        <v>183</v>
      </c>
      <c r="H1295" t="s">
        <v>239</v>
      </c>
      <c r="I1295" t="s">
        <v>154</v>
      </c>
      <c r="J1295" t="s">
        <v>4098</v>
      </c>
      <c r="K1295" t="s">
        <v>1397</v>
      </c>
      <c r="L1295" t="s">
        <v>1398</v>
      </c>
      <c r="M1295" t="s">
        <v>417</v>
      </c>
      <c r="N1295" t="s">
        <v>418</v>
      </c>
      <c r="O1295" t="s">
        <v>4099</v>
      </c>
      <c r="P1295" t="s">
        <v>154</v>
      </c>
      <c r="Q1295" t="s">
        <v>154</v>
      </c>
      <c r="R1295" t="s">
        <v>147</v>
      </c>
      <c r="S1295" t="s">
        <v>147</v>
      </c>
      <c r="T1295" t="s">
        <v>147</v>
      </c>
      <c r="W1295" t="s">
        <v>232</v>
      </c>
      <c r="Z1295" t="s">
        <v>154</v>
      </c>
      <c r="AA1295">
        <v>2023</v>
      </c>
      <c r="AB1295">
        <v>2</v>
      </c>
      <c r="AC1295">
        <v>28</v>
      </c>
      <c r="AD1295">
        <v>2023</v>
      </c>
      <c r="AE1295">
        <v>3</v>
      </c>
      <c r="AF1295">
        <v>3</v>
      </c>
      <c r="AI1295">
        <v>251346</v>
      </c>
      <c r="AK1295">
        <v>251346</v>
      </c>
      <c r="AL1295" t="s">
        <v>154</v>
      </c>
      <c r="AM1295" t="s">
        <v>154</v>
      </c>
      <c r="AR1295">
        <v>100</v>
      </c>
      <c r="AS1295" t="s">
        <v>4100</v>
      </c>
      <c r="AT1295" s="1">
        <v>44991</v>
      </c>
      <c r="AU1295" s="1">
        <v>45195</v>
      </c>
      <c r="AV1295" t="s">
        <v>0</v>
      </c>
      <c r="AW1295" t="s">
        <v>48</v>
      </c>
      <c r="AX1295" t="b">
        <v>0</v>
      </c>
    </row>
    <row r="1296" spans="1:50" x14ac:dyDescent="0.3">
      <c r="A1296" t="s">
        <v>0</v>
      </c>
      <c r="B1296" t="s">
        <v>4101</v>
      </c>
      <c r="C1296" t="s">
        <v>147</v>
      </c>
      <c r="D1296" t="s">
        <v>918</v>
      </c>
      <c r="E1296" t="s">
        <v>149</v>
      </c>
      <c r="F1296" t="s">
        <v>150</v>
      </c>
      <c r="G1296" t="s">
        <v>166</v>
      </c>
      <c r="H1296" t="s">
        <v>919</v>
      </c>
      <c r="I1296" t="s">
        <v>154</v>
      </c>
      <c r="J1296" t="s">
        <v>154</v>
      </c>
      <c r="K1296" t="s">
        <v>1167</v>
      </c>
      <c r="L1296" t="s">
        <v>1168</v>
      </c>
      <c r="M1296" t="s">
        <v>1169</v>
      </c>
      <c r="N1296" t="s">
        <v>450</v>
      </c>
      <c r="O1296" t="s">
        <v>154</v>
      </c>
      <c r="P1296" t="s">
        <v>154</v>
      </c>
      <c r="Q1296" t="s">
        <v>154</v>
      </c>
      <c r="R1296" t="s">
        <v>147</v>
      </c>
      <c r="S1296" t="s">
        <v>147</v>
      </c>
      <c r="T1296" t="s">
        <v>147</v>
      </c>
      <c r="W1296" t="s">
        <v>154</v>
      </c>
      <c r="Z1296" t="s">
        <v>154</v>
      </c>
      <c r="AA1296">
        <v>2023</v>
      </c>
      <c r="AB1296">
        <v>2</v>
      </c>
      <c r="AC1296">
        <v>4</v>
      </c>
      <c r="AD1296">
        <v>2023</v>
      </c>
      <c r="AE1296">
        <v>2</v>
      </c>
      <c r="AF1296">
        <v>5</v>
      </c>
      <c r="AG1296">
        <v>1</v>
      </c>
      <c r="AL1296" t="s">
        <v>154</v>
      </c>
      <c r="AM1296" t="s">
        <v>154</v>
      </c>
      <c r="AR1296">
        <v>100</v>
      </c>
      <c r="AS1296" t="s">
        <v>154</v>
      </c>
      <c r="AT1296" s="1">
        <v>44967</v>
      </c>
      <c r="AU1296" s="1">
        <v>45195</v>
      </c>
      <c r="AV1296" t="s">
        <v>0</v>
      </c>
      <c r="AW1296" t="s">
        <v>48</v>
      </c>
      <c r="AX1296" t="b">
        <v>0</v>
      </c>
    </row>
    <row r="1297" spans="1:50" x14ac:dyDescent="0.3">
      <c r="A1297" t="s">
        <v>0</v>
      </c>
      <c r="B1297" t="s">
        <v>4102</v>
      </c>
      <c r="C1297" t="s">
        <v>147</v>
      </c>
      <c r="D1297" t="s">
        <v>918</v>
      </c>
      <c r="E1297" t="s">
        <v>149</v>
      </c>
      <c r="F1297" t="s">
        <v>150</v>
      </c>
      <c r="G1297" t="s">
        <v>166</v>
      </c>
      <c r="H1297" t="s">
        <v>919</v>
      </c>
      <c r="I1297" t="s">
        <v>154</v>
      </c>
      <c r="J1297" t="s">
        <v>154</v>
      </c>
      <c r="K1297" t="s">
        <v>1180</v>
      </c>
      <c r="L1297" t="s">
        <v>1181</v>
      </c>
      <c r="M1297" t="s">
        <v>449</v>
      </c>
      <c r="N1297" t="s">
        <v>450</v>
      </c>
      <c r="O1297" t="s">
        <v>154</v>
      </c>
      <c r="P1297" t="s">
        <v>154</v>
      </c>
      <c r="Q1297" t="s">
        <v>154</v>
      </c>
      <c r="R1297" t="s">
        <v>147</v>
      </c>
      <c r="S1297" t="s">
        <v>147</v>
      </c>
      <c r="T1297" t="s">
        <v>147</v>
      </c>
      <c r="W1297" t="s">
        <v>154</v>
      </c>
      <c r="Z1297" t="s">
        <v>154</v>
      </c>
      <c r="AA1297">
        <v>2023</v>
      </c>
      <c r="AB1297">
        <v>2</v>
      </c>
      <c r="AC1297">
        <v>4</v>
      </c>
      <c r="AD1297">
        <v>2023</v>
      </c>
      <c r="AE1297">
        <v>2</v>
      </c>
      <c r="AF1297">
        <v>5</v>
      </c>
      <c r="AG1297">
        <v>8</v>
      </c>
      <c r="AL1297" t="s">
        <v>154</v>
      </c>
      <c r="AM1297" t="s">
        <v>154</v>
      </c>
      <c r="AR1297">
        <v>100</v>
      </c>
      <c r="AS1297" t="s">
        <v>154</v>
      </c>
      <c r="AT1297" s="1">
        <v>44967</v>
      </c>
      <c r="AU1297" s="1">
        <v>45195</v>
      </c>
      <c r="AV1297" t="s">
        <v>0</v>
      </c>
      <c r="AW1297" t="s">
        <v>48</v>
      </c>
      <c r="AX1297" t="b">
        <v>0</v>
      </c>
    </row>
    <row r="1298" spans="1:50" x14ac:dyDescent="0.3">
      <c r="A1298" t="s">
        <v>0</v>
      </c>
      <c r="B1298" t="s">
        <v>4103</v>
      </c>
      <c r="C1298" t="s">
        <v>147</v>
      </c>
      <c r="D1298" t="s">
        <v>148</v>
      </c>
      <c r="E1298" t="s">
        <v>149</v>
      </c>
      <c r="F1298" t="s">
        <v>150</v>
      </c>
      <c r="G1298" t="s">
        <v>151</v>
      </c>
      <c r="H1298" t="s">
        <v>152</v>
      </c>
      <c r="I1298" t="s">
        <v>154</v>
      </c>
      <c r="J1298" t="s">
        <v>154</v>
      </c>
      <c r="K1298" t="s">
        <v>173</v>
      </c>
      <c r="L1298" t="s">
        <v>174</v>
      </c>
      <c r="M1298" t="s">
        <v>157</v>
      </c>
      <c r="N1298" t="s">
        <v>158</v>
      </c>
      <c r="O1298" t="s">
        <v>4104</v>
      </c>
      <c r="P1298" t="s">
        <v>154</v>
      </c>
      <c r="Q1298" t="s">
        <v>475</v>
      </c>
      <c r="R1298" t="s">
        <v>147</v>
      </c>
      <c r="S1298" t="s">
        <v>147</v>
      </c>
      <c r="T1298" t="s">
        <v>147</v>
      </c>
      <c r="W1298" t="s">
        <v>161</v>
      </c>
      <c r="Z1298" t="s">
        <v>154</v>
      </c>
      <c r="AA1298">
        <v>2023</v>
      </c>
      <c r="AB1298">
        <v>1</v>
      </c>
      <c r="AC1298">
        <v>17</v>
      </c>
      <c r="AD1298">
        <v>2023</v>
      </c>
      <c r="AE1298">
        <v>1</v>
      </c>
      <c r="AF1298">
        <v>18</v>
      </c>
      <c r="AG1298">
        <v>5</v>
      </c>
      <c r="AI1298">
        <v>180</v>
      </c>
      <c r="AK1298">
        <v>180</v>
      </c>
      <c r="AL1298" t="s">
        <v>154</v>
      </c>
      <c r="AM1298" t="s">
        <v>154</v>
      </c>
      <c r="AP1298">
        <v>10000</v>
      </c>
      <c r="AQ1298">
        <v>10000</v>
      </c>
      <c r="AR1298">
        <v>100</v>
      </c>
      <c r="AS1298" t="s">
        <v>4105</v>
      </c>
      <c r="AT1298" s="1">
        <v>44949</v>
      </c>
      <c r="AU1298" s="1">
        <v>45195</v>
      </c>
      <c r="AV1298" t="s">
        <v>0</v>
      </c>
      <c r="AW1298" t="s">
        <v>48</v>
      </c>
      <c r="AX1298" t="b">
        <v>0</v>
      </c>
    </row>
    <row r="1299" spans="1:50" x14ac:dyDescent="0.3">
      <c r="A1299" t="s">
        <v>0</v>
      </c>
      <c r="B1299" t="s">
        <v>4106</v>
      </c>
      <c r="C1299" t="s">
        <v>147</v>
      </c>
      <c r="D1299" t="s">
        <v>148</v>
      </c>
      <c r="E1299" t="s">
        <v>149</v>
      </c>
      <c r="F1299" t="s">
        <v>150</v>
      </c>
      <c r="G1299" t="s">
        <v>151</v>
      </c>
      <c r="H1299" t="s">
        <v>152</v>
      </c>
      <c r="I1299" t="s">
        <v>154</v>
      </c>
      <c r="J1299" t="s">
        <v>154</v>
      </c>
      <c r="K1299" t="s">
        <v>402</v>
      </c>
      <c r="L1299" t="s">
        <v>403</v>
      </c>
      <c r="M1299" t="s">
        <v>307</v>
      </c>
      <c r="N1299" t="s">
        <v>284</v>
      </c>
      <c r="O1299" t="s">
        <v>4107</v>
      </c>
      <c r="P1299" t="s">
        <v>160</v>
      </c>
      <c r="Q1299" t="s">
        <v>176</v>
      </c>
      <c r="R1299" t="s">
        <v>147</v>
      </c>
      <c r="S1299" t="s">
        <v>147</v>
      </c>
      <c r="T1299" t="s">
        <v>147</v>
      </c>
      <c r="W1299" t="s">
        <v>161</v>
      </c>
      <c r="Z1299" t="s">
        <v>4108</v>
      </c>
      <c r="AA1299">
        <v>2023</v>
      </c>
      <c r="AB1299">
        <v>1</v>
      </c>
      <c r="AC1299">
        <v>27</v>
      </c>
      <c r="AD1299">
        <v>2023</v>
      </c>
      <c r="AE1299">
        <v>1</v>
      </c>
      <c r="AF1299">
        <v>30</v>
      </c>
      <c r="AI1299">
        <v>16700</v>
      </c>
      <c r="AK1299">
        <v>16700</v>
      </c>
      <c r="AL1299" t="s">
        <v>154</v>
      </c>
      <c r="AM1299" t="s">
        <v>154</v>
      </c>
      <c r="AR1299">
        <v>100</v>
      </c>
      <c r="AS1299" t="s">
        <v>154</v>
      </c>
      <c r="AT1299" s="1">
        <v>44956</v>
      </c>
      <c r="AU1299" s="1">
        <v>45195</v>
      </c>
      <c r="AV1299" t="s">
        <v>0</v>
      </c>
      <c r="AW1299" t="s">
        <v>48</v>
      </c>
      <c r="AX1299" t="b">
        <v>0</v>
      </c>
    </row>
    <row r="1300" spans="1:50" x14ac:dyDescent="0.3">
      <c r="A1300" t="s">
        <v>0</v>
      </c>
      <c r="B1300" t="s">
        <v>4109</v>
      </c>
      <c r="C1300" t="s">
        <v>147</v>
      </c>
      <c r="D1300" t="s">
        <v>2045</v>
      </c>
      <c r="E1300" t="s">
        <v>149</v>
      </c>
      <c r="F1300" t="s">
        <v>227</v>
      </c>
      <c r="G1300" t="s">
        <v>514</v>
      </c>
      <c r="H1300" t="s">
        <v>2046</v>
      </c>
      <c r="I1300" t="s">
        <v>154</v>
      </c>
      <c r="J1300" t="s">
        <v>154</v>
      </c>
      <c r="K1300" t="s">
        <v>503</v>
      </c>
      <c r="L1300" t="s">
        <v>504</v>
      </c>
      <c r="M1300" t="s">
        <v>265</v>
      </c>
      <c r="N1300" t="s">
        <v>158</v>
      </c>
      <c r="O1300" t="s">
        <v>154</v>
      </c>
      <c r="P1300" t="s">
        <v>154</v>
      </c>
      <c r="Q1300" t="s">
        <v>154</v>
      </c>
      <c r="R1300" t="s">
        <v>147</v>
      </c>
      <c r="S1300" t="s">
        <v>147</v>
      </c>
      <c r="T1300" t="s">
        <v>147</v>
      </c>
      <c r="V1300">
        <v>-50</v>
      </c>
      <c r="W1300" t="s">
        <v>518</v>
      </c>
      <c r="Z1300" t="s">
        <v>154</v>
      </c>
      <c r="AA1300">
        <v>2023</v>
      </c>
      <c r="AB1300">
        <v>1</v>
      </c>
      <c r="AC1300">
        <v>30</v>
      </c>
      <c r="AD1300">
        <v>2023</v>
      </c>
      <c r="AE1300">
        <v>2</v>
      </c>
      <c r="AF1300">
        <v>5</v>
      </c>
      <c r="AG1300">
        <v>2</v>
      </c>
      <c r="AL1300" t="s">
        <v>154</v>
      </c>
      <c r="AM1300" t="s">
        <v>154</v>
      </c>
      <c r="AP1300">
        <v>165000</v>
      </c>
      <c r="AQ1300">
        <v>165000</v>
      </c>
      <c r="AR1300">
        <v>100</v>
      </c>
      <c r="AS1300" t="s">
        <v>154</v>
      </c>
      <c r="AT1300" s="1">
        <v>44963</v>
      </c>
      <c r="AU1300" s="1">
        <v>45195</v>
      </c>
      <c r="AV1300" t="s">
        <v>0</v>
      </c>
      <c r="AW1300" t="s">
        <v>48</v>
      </c>
      <c r="AX1300" t="b">
        <v>0</v>
      </c>
    </row>
    <row r="1301" spans="1:50" x14ac:dyDescent="0.3">
      <c r="A1301" t="s">
        <v>0</v>
      </c>
      <c r="B1301" t="s">
        <v>4110</v>
      </c>
      <c r="C1301" t="s">
        <v>147</v>
      </c>
      <c r="D1301" t="s">
        <v>148</v>
      </c>
      <c r="E1301" t="s">
        <v>149</v>
      </c>
      <c r="F1301" t="s">
        <v>150</v>
      </c>
      <c r="G1301" t="s">
        <v>151</v>
      </c>
      <c r="H1301" t="s">
        <v>152</v>
      </c>
      <c r="I1301" t="s">
        <v>154</v>
      </c>
      <c r="J1301" t="s">
        <v>154</v>
      </c>
      <c r="K1301" t="s">
        <v>186</v>
      </c>
      <c r="L1301" t="s">
        <v>187</v>
      </c>
      <c r="M1301" t="s">
        <v>157</v>
      </c>
      <c r="N1301" t="s">
        <v>158</v>
      </c>
      <c r="O1301" t="s">
        <v>4111</v>
      </c>
      <c r="P1301" t="s">
        <v>160</v>
      </c>
      <c r="Q1301" t="s">
        <v>154</v>
      </c>
      <c r="R1301" t="s">
        <v>147</v>
      </c>
      <c r="S1301" t="s">
        <v>147</v>
      </c>
      <c r="T1301" t="s">
        <v>147</v>
      </c>
      <c r="W1301" t="s">
        <v>161</v>
      </c>
      <c r="Z1301" t="s">
        <v>4112</v>
      </c>
      <c r="AA1301">
        <v>2023</v>
      </c>
      <c r="AB1301">
        <v>1</v>
      </c>
      <c r="AD1301">
        <v>2023</v>
      </c>
      <c r="AE1301">
        <v>3</v>
      </c>
      <c r="AF1301">
        <v>16</v>
      </c>
      <c r="AG1301">
        <v>5</v>
      </c>
      <c r="AI1301">
        <v>188610</v>
      </c>
      <c r="AK1301">
        <v>188610</v>
      </c>
      <c r="AL1301" t="s">
        <v>154</v>
      </c>
      <c r="AM1301" t="s">
        <v>154</v>
      </c>
      <c r="AR1301">
        <v>100</v>
      </c>
      <c r="AS1301" t="s">
        <v>4113</v>
      </c>
      <c r="AT1301" s="1">
        <v>44963</v>
      </c>
      <c r="AU1301" s="1">
        <v>45195</v>
      </c>
      <c r="AV1301" t="s">
        <v>0</v>
      </c>
      <c r="AW1301" t="s">
        <v>48</v>
      </c>
      <c r="AX1301" t="b">
        <v>0</v>
      </c>
    </row>
    <row r="1302" spans="1:50" x14ac:dyDescent="0.3">
      <c r="A1302" t="s">
        <v>0</v>
      </c>
      <c r="B1302" t="s">
        <v>4114</v>
      </c>
      <c r="C1302" t="s">
        <v>147</v>
      </c>
      <c r="D1302" t="s">
        <v>426</v>
      </c>
      <c r="E1302" t="s">
        <v>427</v>
      </c>
      <c r="F1302" t="s">
        <v>428</v>
      </c>
      <c r="G1302" t="s">
        <v>429</v>
      </c>
      <c r="H1302" t="s">
        <v>429</v>
      </c>
      <c r="I1302" t="s">
        <v>154</v>
      </c>
      <c r="J1302" t="s">
        <v>154</v>
      </c>
      <c r="K1302" t="s">
        <v>1943</v>
      </c>
      <c r="L1302" t="s">
        <v>1944</v>
      </c>
      <c r="M1302" t="s">
        <v>301</v>
      </c>
      <c r="N1302" t="s">
        <v>284</v>
      </c>
      <c r="O1302" t="s">
        <v>4115</v>
      </c>
      <c r="P1302" t="s">
        <v>154</v>
      </c>
      <c r="Q1302" t="s">
        <v>154</v>
      </c>
      <c r="R1302" t="s">
        <v>147</v>
      </c>
      <c r="S1302" t="s">
        <v>147</v>
      </c>
      <c r="T1302" t="s">
        <v>147</v>
      </c>
      <c r="W1302" t="s">
        <v>154</v>
      </c>
      <c r="Z1302" t="s">
        <v>154</v>
      </c>
      <c r="AA1302">
        <v>2023</v>
      </c>
      <c r="AB1302">
        <v>1</v>
      </c>
      <c r="AC1302">
        <v>15</v>
      </c>
      <c r="AD1302">
        <v>2023</v>
      </c>
      <c r="AE1302">
        <v>1</v>
      </c>
      <c r="AF1302">
        <v>15</v>
      </c>
      <c r="AG1302">
        <v>72</v>
      </c>
      <c r="AL1302" t="s">
        <v>154</v>
      </c>
      <c r="AM1302" t="s">
        <v>154</v>
      </c>
      <c r="AR1302">
        <v>100</v>
      </c>
      <c r="AS1302" t="s">
        <v>154</v>
      </c>
      <c r="AT1302" s="1">
        <v>44949</v>
      </c>
      <c r="AU1302" s="1">
        <v>45195</v>
      </c>
      <c r="AV1302" t="s">
        <v>0</v>
      </c>
      <c r="AW1302" t="s">
        <v>48</v>
      </c>
      <c r="AX1302" t="b">
        <v>0</v>
      </c>
    </row>
    <row r="1303" spans="1:50" x14ac:dyDescent="0.3">
      <c r="A1303" t="s">
        <v>0</v>
      </c>
      <c r="B1303" t="s">
        <v>4116</v>
      </c>
      <c r="C1303" t="s">
        <v>147</v>
      </c>
      <c r="D1303" t="s">
        <v>148</v>
      </c>
      <c r="E1303" t="s">
        <v>149</v>
      </c>
      <c r="F1303" t="s">
        <v>150</v>
      </c>
      <c r="G1303" t="s">
        <v>151</v>
      </c>
      <c r="H1303" t="s">
        <v>152</v>
      </c>
      <c r="I1303" t="s">
        <v>154</v>
      </c>
      <c r="J1303" t="s">
        <v>154</v>
      </c>
      <c r="K1303" t="s">
        <v>376</v>
      </c>
      <c r="L1303" t="s">
        <v>377</v>
      </c>
      <c r="M1303" t="s">
        <v>291</v>
      </c>
      <c r="N1303" t="s">
        <v>292</v>
      </c>
      <c r="O1303" t="s">
        <v>4117</v>
      </c>
      <c r="P1303" t="s">
        <v>231</v>
      </c>
      <c r="Q1303" t="s">
        <v>726</v>
      </c>
      <c r="R1303" t="s">
        <v>147</v>
      </c>
      <c r="S1303" t="s">
        <v>147</v>
      </c>
      <c r="T1303" t="s">
        <v>147</v>
      </c>
      <c r="W1303" t="s">
        <v>161</v>
      </c>
      <c r="Z1303" t="s">
        <v>4118</v>
      </c>
      <c r="AA1303">
        <v>2023</v>
      </c>
      <c r="AB1303">
        <v>1</v>
      </c>
      <c r="AC1303">
        <v>11</v>
      </c>
      <c r="AD1303">
        <v>2023</v>
      </c>
      <c r="AE1303">
        <v>1</v>
      </c>
      <c r="AF1303">
        <v>30</v>
      </c>
      <c r="AI1303">
        <v>22000</v>
      </c>
      <c r="AK1303">
        <v>22000</v>
      </c>
      <c r="AL1303" t="s">
        <v>154</v>
      </c>
      <c r="AM1303" t="s">
        <v>154</v>
      </c>
      <c r="AR1303">
        <v>100</v>
      </c>
      <c r="AS1303" t="s">
        <v>4119</v>
      </c>
      <c r="AT1303" s="1">
        <v>44963</v>
      </c>
      <c r="AU1303" s="1">
        <v>45195</v>
      </c>
      <c r="AV1303" t="s">
        <v>0</v>
      </c>
      <c r="AW1303" t="s">
        <v>48</v>
      </c>
      <c r="AX1303" t="b">
        <v>0</v>
      </c>
    </row>
    <row r="1304" spans="1:50" x14ac:dyDescent="0.3">
      <c r="A1304" t="s">
        <v>0</v>
      </c>
      <c r="B1304" t="s">
        <v>4120</v>
      </c>
      <c r="C1304" t="s">
        <v>147</v>
      </c>
      <c r="D1304" t="s">
        <v>458</v>
      </c>
      <c r="E1304" t="s">
        <v>427</v>
      </c>
      <c r="F1304" t="s">
        <v>428</v>
      </c>
      <c r="G1304" t="s">
        <v>459</v>
      </c>
      <c r="H1304" t="s">
        <v>459</v>
      </c>
      <c r="I1304" t="s">
        <v>154</v>
      </c>
      <c r="J1304" t="s">
        <v>154</v>
      </c>
      <c r="K1304" t="s">
        <v>571</v>
      </c>
      <c r="L1304" t="s">
        <v>572</v>
      </c>
      <c r="M1304" t="s">
        <v>301</v>
      </c>
      <c r="N1304" t="s">
        <v>284</v>
      </c>
      <c r="O1304" t="s">
        <v>4121</v>
      </c>
      <c r="P1304" t="s">
        <v>154</v>
      </c>
      <c r="Q1304" t="s">
        <v>154</v>
      </c>
      <c r="R1304" t="s">
        <v>147</v>
      </c>
      <c r="S1304" t="s">
        <v>147</v>
      </c>
      <c r="T1304" t="s">
        <v>147</v>
      </c>
      <c r="W1304" t="s">
        <v>154</v>
      </c>
      <c r="Z1304" t="s">
        <v>154</v>
      </c>
      <c r="AA1304">
        <v>2023</v>
      </c>
      <c r="AB1304">
        <v>1</v>
      </c>
      <c r="AC1304">
        <v>29</v>
      </c>
      <c r="AD1304">
        <v>2023</v>
      </c>
      <c r="AE1304">
        <v>1</v>
      </c>
      <c r="AF1304">
        <v>29</v>
      </c>
      <c r="AG1304">
        <v>51</v>
      </c>
      <c r="AI1304">
        <v>5</v>
      </c>
      <c r="AK1304">
        <v>5</v>
      </c>
      <c r="AL1304" t="s">
        <v>154</v>
      </c>
      <c r="AM1304" t="s">
        <v>154</v>
      </c>
      <c r="AR1304">
        <v>100</v>
      </c>
      <c r="AS1304" t="s">
        <v>154</v>
      </c>
      <c r="AT1304" s="1">
        <v>44963</v>
      </c>
      <c r="AU1304" s="1">
        <v>45195</v>
      </c>
      <c r="AV1304" t="s">
        <v>0</v>
      </c>
      <c r="AW1304" t="s">
        <v>48</v>
      </c>
      <c r="AX1304" t="b">
        <v>0</v>
      </c>
    </row>
    <row r="1305" spans="1:50" x14ac:dyDescent="0.3">
      <c r="A1305" t="s">
        <v>0</v>
      </c>
      <c r="B1305" t="s">
        <v>4122</v>
      </c>
      <c r="C1305" t="s">
        <v>147</v>
      </c>
      <c r="D1305" t="s">
        <v>559</v>
      </c>
      <c r="E1305" t="s">
        <v>427</v>
      </c>
      <c r="F1305" t="s">
        <v>428</v>
      </c>
      <c r="G1305" t="s">
        <v>560</v>
      </c>
      <c r="H1305" t="s">
        <v>560</v>
      </c>
      <c r="I1305" t="s">
        <v>154</v>
      </c>
      <c r="J1305" t="s">
        <v>154</v>
      </c>
      <c r="K1305" t="s">
        <v>2469</v>
      </c>
      <c r="L1305" t="s">
        <v>2470</v>
      </c>
      <c r="M1305" t="s">
        <v>291</v>
      </c>
      <c r="N1305" t="s">
        <v>292</v>
      </c>
      <c r="O1305" t="s">
        <v>4123</v>
      </c>
      <c r="P1305" t="s">
        <v>154</v>
      </c>
      <c r="Q1305" t="s">
        <v>154</v>
      </c>
      <c r="R1305" t="s">
        <v>147</v>
      </c>
      <c r="S1305" t="s">
        <v>147</v>
      </c>
      <c r="T1305" t="s">
        <v>147</v>
      </c>
      <c r="W1305" t="s">
        <v>154</v>
      </c>
      <c r="Z1305" t="s">
        <v>154</v>
      </c>
      <c r="AA1305">
        <v>2023</v>
      </c>
      <c r="AB1305">
        <v>1</v>
      </c>
      <c r="AC1305">
        <v>30</v>
      </c>
      <c r="AD1305">
        <v>2023</v>
      </c>
      <c r="AE1305">
        <v>1</v>
      </c>
      <c r="AF1305">
        <v>30</v>
      </c>
      <c r="AG1305">
        <v>22</v>
      </c>
      <c r="AL1305" t="s">
        <v>154</v>
      </c>
      <c r="AM1305" t="s">
        <v>154</v>
      </c>
      <c r="AR1305">
        <v>100</v>
      </c>
      <c r="AS1305" t="s">
        <v>154</v>
      </c>
      <c r="AT1305" s="1">
        <v>44963</v>
      </c>
      <c r="AU1305" s="1">
        <v>45195</v>
      </c>
      <c r="AV1305" t="s">
        <v>0</v>
      </c>
      <c r="AW1305" t="s">
        <v>48</v>
      </c>
      <c r="AX1305" t="b">
        <v>0</v>
      </c>
    </row>
    <row r="1306" spans="1:50" x14ac:dyDescent="0.3">
      <c r="A1306" t="s">
        <v>0</v>
      </c>
      <c r="B1306" t="s">
        <v>4124</v>
      </c>
      <c r="C1306" t="s">
        <v>147</v>
      </c>
      <c r="D1306" t="s">
        <v>458</v>
      </c>
      <c r="E1306" t="s">
        <v>427</v>
      </c>
      <c r="F1306" t="s">
        <v>428</v>
      </c>
      <c r="G1306" t="s">
        <v>459</v>
      </c>
      <c r="H1306" t="s">
        <v>459</v>
      </c>
      <c r="I1306" t="s">
        <v>154</v>
      </c>
      <c r="J1306" t="s">
        <v>4125</v>
      </c>
      <c r="K1306" t="s">
        <v>1028</v>
      </c>
      <c r="L1306" t="s">
        <v>1029</v>
      </c>
      <c r="M1306" t="s">
        <v>157</v>
      </c>
      <c r="N1306" t="s">
        <v>158</v>
      </c>
      <c r="O1306" t="s">
        <v>154</v>
      </c>
      <c r="P1306" t="s">
        <v>154</v>
      </c>
      <c r="Q1306" t="s">
        <v>154</v>
      </c>
      <c r="R1306" t="s">
        <v>147</v>
      </c>
      <c r="S1306" t="s">
        <v>147</v>
      </c>
      <c r="T1306" t="s">
        <v>147</v>
      </c>
      <c r="W1306" t="s">
        <v>154</v>
      </c>
      <c r="Z1306" t="s">
        <v>154</v>
      </c>
      <c r="AA1306">
        <v>2023</v>
      </c>
      <c r="AB1306">
        <v>1</v>
      </c>
      <c r="AC1306">
        <v>27</v>
      </c>
      <c r="AD1306">
        <v>2023</v>
      </c>
      <c r="AE1306">
        <v>1</v>
      </c>
      <c r="AF1306">
        <v>27</v>
      </c>
      <c r="AG1306">
        <v>17</v>
      </c>
      <c r="AL1306" t="s">
        <v>154</v>
      </c>
      <c r="AM1306" t="s">
        <v>154</v>
      </c>
      <c r="AR1306">
        <v>100</v>
      </c>
      <c r="AS1306" t="s">
        <v>154</v>
      </c>
      <c r="AT1306" s="1">
        <v>44963</v>
      </c>
      <c r="AU1306" s="1">
        <v>45195</v>
      </c>
      <c r="AV1306" t="s">
        <v>0</v>
      </c>
      <c r="AW1306" t="s">
        <v>48</v>
      </c>
      <c r="AX1306" t="b">
        <v>0</v>
      </c>
    </row>
    <row r="1307" spans="1:50" x14ac:dyDescent="0.3">
      <c r="A1307" t="s">
        <v>0</v>
      </c>
      <c r="B1307" t="s">
        <v>4126</v>
      </c>
      <c r="C1307" t="s">
        <v>147</v>
      </c>
      <c r="D1307" t="s">
        <v>559</v>
      </c>
      <c r="E1307" t="s">
        <v>427</v>
      </c>
      <c r="F1307" t="s">
        <v>428</v>
      </c>
      <c r="G1307" t="s">
        <v>560</v>
      </c>
      <c r="H1307" t="s">
        <v>560</v>
      </c>
      <c r="I1307" t="s">
        <v>154</v>
      </c>
      <c r="J1307" t="s">
        <v>154</v>
      </c>
      <c r="K1307" t="s">
        <v>201</v>
      </c>
      <c r="L1307" t="s">
        <v>202</v>
      </c>
      <c r="M1307" t="s">
        <v>157</v>
      </c>
      <c r="N1307" t="s">
        <v>158</v>
      </c>
      <c r="O1307" t="s">
        <v>4127</v>
      </c>
      <c r="P1307" t="s">
        <v>154</v>
      </c>
      <c r="Q1307" t="s">
        <v>154</v>
      </c>
      <c r="R1307" t="s">
        <v>147</v>
      </c>
      <c r="S1307" t="s">
        <v>147</v>
      </c>
      <c r="T1307" t="s">
        <v>147</v>
      </c>
      <c r="W1307" t="s">
        <v>154</v>
      </c>
      <c r="Z1307" t="s">
        <v>154</v>
      </c>
      <c r="AA1307">
        <v>2023</v>
      </c>
      <c r="AB1307">
        <v>1</v>
      </c>
      <c r="AC1307">
        <v>28</v>
      </c>
      <c r="AD1307">
        <v>2023</v>
      </c>
      <c r="AE1307">
        <v>1</v>
      </c>
      <c r="AF1307">
        <v>28</v>
      </c>
      <c r="AG1307">
        <v>25</v>
      </c>
      <c r="AL1307" t="s">
        <v>154</v>
      </c>
      <c r="AM1307" t="s">
        <v>154</v>
      </c>
      <c r="AR1307">
        <v>100</v>
      </c>
      <c r="AS1307" t="s">
        <v>154</v>
      </c>
      <c r="AT1307" s="1">
        <v>44963</v>
      </c>
      <c r="AU1307" s="1">
        <v>45195</v>
      </c>
      <c r="AV1307" t="s">
        <v>0</v>
      </c>
      <c r="AW1307" t="s">
        <v>48</v>
      </c>
      <c r="AX1307" t="b">
        <v>0</v>
      </c>
    </row>
    <row r="1308" spans="1:50" x14ac:dyDescent="0.3">
      <c r="A1308" t="s">
        <v>0</v>
      </c>
      <c r="B1308" t="s">
        <v>4128</v>
      </c>
      <c r="C1308" t="s">
        <v>147</v>
      </c>
      <c r="D1308" t="s">
        <v>559</v>
      </c>
      <c r="E1308" t="s">
        <v>427</v>
      </c>
      <c r="F1308" t="s">
        <v>428</v>
      </c>
      <c r="G1308" t="s">
        <v>560</v>
      </c>
      <c r="H1308" t="s">
        <v>560</v>
      </c>
      <c r="I1308" t="s">
        <v>154</v>
      </c>
      <c r="J1308" t="s">
        <v>154</v>
      </c>
      <c r="K1308" t="s">
        <v>571</v>
      </c>
      <c r="L1308" t="s">
        <v>572</v>
      </c>
      <c r="M1308" t="s">
        <v>301</v>
      </c>
      <c r="N1308" t="s">
        <v>284</v>
      </c>
      <c r="O1308" t="s">
        <v>4129</v>
      </c>
      <c r="P1308" t="s">
        <v>154</v>
      </c>
      <c r="Q1308" t="s">
        <v>154</v>
      </c>
      <c r="R1308" t="s">
        <v>147</v>
      </c>
      <c r="S1308" t="s">
        <v>147</v>
      </c>
      <c r="T1308" t="s">
        <v>147</v>
      </c>
      <c r="W1308" t="s">
        <v>154</v>
      </c>
      <c r="Z1308" t="s">
        <v>154</v>
      </c>
      <c r="AA1308">
        <v>2023</v>
      </c>
      <c r="AB1308">
        <v>1</v>
      </c>
      <c r="AC1308">
        <v>29</v>
      </c>
      <c r="AD1308">
        <v>2023</v>
      </c>
      <c r="AE1308">
        <v>1</v>
      </c>
      <c r="AF1308">
        <v>29</v>
      </c>
      <c r="AG1308">
        <v>41</v>
      </c>
      <c r="AL1308" t="s">
        <v>154</v>
      </c>
      <c r="AM1308" t="s">
        <v>154</v>
      </c>
      <c r="AR1308">
        <v>100</v>
      </c>
      <c r="AS1308" t="s">
        <v>154</v>
      </c>
      <c r="AT1308" s="1">
        <v>44963</v>
      </c>
      <c r="AU1308" s="1">
        <v>45195</v>
      </c>
      <c r="AV1308" t="s">
        <v>0</v>
      </c>
      <c r="AW1308" t="s">
        <v>48</v>
      </c>
      <c r="AX1308" t="b">
        <v>0</v>
      </c>
    </row>
    <row r="1309" spans="1:50" x14ac:dyDescent="0.3">
      <c r="A1309" t="s">
        <v>0</v>
      </c>
      <c r="B1309" t="s">
        <v>4130</v>
      </c>
      <c r="C1309" t="s">
        <v>147</v>
      </c>
      <c r="D1309" t="s">
        <v>559</v>
      </c>
      <c r="E1309" t="s">
        <v>427</v>
      </c>
      <c r="F1309" t="s">
        <v>428</v>
      </c>
      <c r="G1309" t="s">
        <v>560</v>
      </c>
      <c r="H1309" t="s">
        <v>560</v>
      </c>
      <c r="I1309" t="s">
        <v>154</v>
      </c>
      <c r="J1309" t="s">
        <v>154</v>
      </c>
      <c r="K1309" t="s">
        <v>705</v>
      </c>
      <c r="L1309" t="s">
        <v>706</v>
      </c>
      <c r="M1309" t="s">
        <v>291</v>
      </c>
      <c r="N1309" t="s">
        <v>292</v>
      </c>
      <c r="O1309" t="s">
        <v>4131</v>
      </c>
      <c r="P1309" t="s">
        <v>154</v>
      </c>
      <c r="Q1309" t="s">
        <v>154</v>
      </c>
      <c r="R1309" t="s">
        <v>147</v>
      </c>
      <c r="S1309" t="s">
        <v>147</v>
      </c>
      <c r="T1309" t="s">
        <v>147</v>
      </c>
      <c r="W1309" t="s">
        <v>154</v>
      </c>
      <c r="Z1309" t="s">
        <v>154</v>
      </c>
      <c r="AA1309">
        <v>2023</v>
      </c>
      <c r="AB1309">
        <v>1</v>
      </c>
      <c r="AC1309">
        <v>27</v>
      </c>
      <c r="AD1309">
        <v>2023</v>
      </c>
      <c r="AE1309">
        <v>1</v>
      </c>
      <c r="AF1309">
        <v>27</v>
      </c>
      <c r="AG1309">
        <v>20</v>
      </c>
      <c r="AH1309">
        <v>7</v>
      </c>
      <c r="AK1309">
        <v>7</v>
      </c>
      <c r="AL1309" t="s">
        <v>154</v>
      </c>
      <c r="AM1309" t="s">
        <v>154</v>
      </c>
      <c r="AR1309">
        <v>100</v>
      </c>
      <c r="AS1309" t="s">
        <v>154</v>
      </c>
      <c r="AT1309" s="1">
        <v>44963</v>
      </c>
      <c r="AU1309" s="1">
        <v>45195</v>
      </c>
      <c r="AV1309" t="s">
        <v>0</v>
      </c>
      <c r="AW1309" t="s">
        <v>48</v>
      </c>
      <c r="AX1309" t="b">
        <v>0</v>
      </c>
    </row>
    <row r="1310" spans="1:50" x14ac:dyDescent="0.3">
      <c r="A1310" t="s">
        <v>0</v>
      </c>
      <c r="B1310" t="s">
        <v>4132</v>
      </c>
      <c r="C1310" t="s">
        <v>147</v>
      </c>
      <c r="D1310" t="s">
        <v>458</v>
      </c>
      <c r="E1310" t="s">
        <v>427</v>
      </c>
      <c r="F1310" t="s">
        <v>428</v>
      </c>
      <c r="G1310" t="s">
        <v>459</v>
      </c>
      <c r="H1310" t="s">
        <v>459</v>
      </c>
      <c r="I1310" t="s">
        <v>154</v>
      </c>
      <c r="J1310" t="s">
        <v>4133</v>
      </c>
      <c r="K1310" t="s">
        <v>923</v>
      </c>
      <c r="L1310" t="s">
        <v>924</v>
      </c>
      <c r="M1310" t="s">
        <v>330</v>
      </c>
      <c r="N1310" t="s">
        <v>284</v>
      </c>
      <c r="O1310" t="s">
        <v>154</v>
      </c>
      <c r="P1310" t="s">
        <v>154</v>
      </c>
      <c r="Q1310" t="s">
        <v>154</v>
      </c>
      <c r="R1310" t="s">
        <v>147</v>
      </c>
      <c r="S1310" t="s">
        <v>147</v>
      </c>
      <c r="T1310" t="s">
        <v>147</v>
      </c>
      <c r="W1310" t="s">
        <v>154</v>
      </c>
      <c r="Z1310" t="s">
        <v>154</v>
      </c>
      <c r="AA1310">
        <v>2023</v>
      </c>
      <c r="AB1310">
        <v>1</v>
      </c>
      <c r="AC1310">
        <v>24</v>
      </c>
      <c r="AD1310">
        <v>2023</v>
      </c>
      <c r="AE1310">
        <v>1</v>
      </c>
      <c r="AF1310">
        <v>25</v>
      </c>
      <c r="AG1310">
        <v>10</v>
      </c>
      <c r="AI1310">
        <v>14</v>
      </c>
      <c r="AK1310">
        <v>14</v>
      </c>
      <c r="AL1310" t="s">
        <v>154</v>
      </c>
      <c r="AM1310" t="s">
        <v>154</v>
      </c>
      <c r="AR1310">
        <v>100</v>
      </c>
      <c r="AS1310" t="s">
        <v>154</v>
      </c>
      <c r="AT1310" s="1">
        <v>44963</v>
      </c>
      <c r="AU1310" s="1">
        <v>45195</v>
      </c>
      <c r="AV1310" t="s">
        <v>0</v>
      </c>
      <c r="AW1310" t="s">
        <v>48</v>
      </c>
      <c r="AX1310" t="b">
        <v>0</v>
      </c>
    </row>
    <row r="1311" spans="1:50" x14ac:dyDescent="0.3">
      <c r="A1311" t="s">
        <v>0</v>
      </c>
      <c r="B1311" t="s">
        <v>4134</v>
      </c>
      <c r="C1311" t="s">
        <v>147</v>
      </c>
      <c r="D1311" t="s">
        <v>2851</v>
      </c>
      <c r="E1311" t="s">
        <v>427</v>
      </c>
      <c r="F1311" t="s">
        <v>436</v>
      </c>
      <c r="G1311" t="s">
        <v>2852</v>
      </c>
      <c r="H1311" t="s">
        <v>2852</v>
      </c>
      <c r="I1311" t="s">
        <v>154</v>
      </c>
      <c r="J1311" t="s">
        <v>580</v>
      </c>
      <c r="K1311" t="s">
        <v>409</v>
      </c>
      <c r="L1311" t="s">
        <v>410</v>
      </c>
      <c r="M1311" t="s">
        <v>301</v>
      </c>
      <c r="N1311" t="s">
        <v>284</v>
      </c>
      <c r="O1311" t="s">
        <v>4135</v>
      </c>
      <c r="P1311" t="s">
        <v>297</v>
      </c>
      <c r="Q1311" t="s">
        <v>154</v>
      </c>
      <c r="R1311" t="s">
        <v>147</v>
      </c>
      <c r="S1311" t="s">
        <v>147</v>
      </c>
      <c r="T1311" t="s">
        <v>147</v>
      </c>
      <c r="W1311" t="s">
        <v>154</v>
      </c>
      <c r="Z1311" t="s">
        <v>154</v>
      </c>
      <c r="AA1311">
        <v>2023</v>
      </c>
      <c r="AB1311">
        <v>1</v>
      </c>
      <c r="AC1311">
        <v>24</v>
      </c>
      <c r="AD1311">
        <v>2023</v>
      </c>
      <c r="AE1311">
        <v>1</v>
      </c>
      <c r="AF1311">
        <v>24</v>
      </c>
      <c r="AG1311">
        <v>33</v>
      </c>
      <c r="AL1311" t="s">
        <v>154</v>
      </c>
      <c r="AM1311" t="s">
        <v>154</v>
      </c>
      <c r="AR1311">
        <v>100</v>
      </c>
      <c r="AS1311" t="s">
        <v>154</v>
      </c>
      <c r="AT1311" s="1">
        <v>44963</v>
      </c>
      <c r="AU1311" s="1">
        <v>45195</v>
      </c>
      <c r="AV1311" t="s">
        <v>0</v>
      </c>
      <c r="AW1311" t="s">
        <v>48</v>
      </c>
      <c r="AX1311" t="b">
        <v>0</v>
      </c>
    </row>
    <row r="1312" spans="1:50" x14ac:dyDescent="0.3">
      <c r="A1312" t="s">
        <v>0</v>
      </c>
      <c r="B1312" t="s">
        <v>4136</v>
      </c>
      <c r="C1312" t="s">
        <v>147</v>
      </c>
      <c r="D1312" t="s">
        <v>559</v>
      </c>
      <c r="E1312" t="s">
        <v>427</v>
      </c>
      <c r="F1312" t="s">
        <v>428</v>
      </c>
      <c r="G1312" t="s">
        <v>560</v>
      </c>
      <c r="H1312" t="s">
        <v>560</v>
      </c>
      <c r="I1312" t="s">
        <v>154</v>
      </c>
      <c r="J1312" t="s">
        <v>154</v>
      </c>
      <c r="K1312" t="s">
        <v>328</v>
      </c>
      <c r="L1312" t="s">
        <v>329</v>
      </c>
      <c r="M1312" t="s">
        <v>330</v>
      </c>
      <c r="N1312" t="s">
        <v>284</v>
      </c>
      <c r="O1312" t="s">
        <v>4137</v>
      </c>
      <c r="P1312" t="s">
        <v>154</v>
      </c>
      <c r="Q1312" t="s">
        <v>154</v>
      </c>
      <c r="R1312" t="s">
        <v>147</v>
      </c>
      <c r="S1312" t="s">
        <v>147</v>
      </c>
      <c r="T1312" t="s">
        <v>147</v>
      </c>
      <c r="W1312" t="s">
        <v>154</v>
      </c>
      <c r="Z1312" t="s">
        <v>154</v>
      </c>
      <c r="AA1312">
        <v>2023</v>
      </c>
      <c r="AB1312">
        <v>2</v>
      </c>
      <c r="AC1312">
        <v>4</v>
      </c>
      <c r="AD1312">
        <v>2023</v>
      </c>
      <c r="AE1312">
        <v>2</v>
      </c>
      <c r="AF1312">
        <v>4</v>
      </c>
      <c r="AG1312">
        <v>16</v>
      </c>
      <c r="AH1312">
        <v>66</v>
      </c>
      <c r="AK1312">
        <v>66</v>
      </c>
      <c r="AL1312" t="s">
        <v>154</v>
      </c>
      <c r="AM1312" t="s">
        <v>154</v>
      </c>
      <c r="AR1312">
        <v>100</v>
      </c>
      <c r="AS1312" t="s">
        <v>154</v>
      </c>
      <c r="AT1312" s="1">
        <v>44963</v>
      </c>
      <c r="AU1312" s="1">
        <v>45195</v>
      </c>
      <c r="AV1312" t="s">
        <v>0</v>
      </c>
      <c r="AW1312" t="s">
        <v>48</v>
      </c>
      <c r="AX1312" t="b">
        <v>0</v>
      </c>
    </row>
    <row r="1313" spans="1:50" x14ac:dyDescent="0.3">
      <c r="A1313" t="s">
        <v>0</v>
      </c>
      <c r="B1313" t="s">
        <v>4138</v>
      </c>
      <c r="C1313" t="s">
        <v>147</v>
      </c>
      <c r="D1313" t="s">
        <v>165</v>
      </c>
      <c r="E1313" t="s">
        <v>149</v>
      </c>
      <c r="F1313" t="s">
        <v>150</v>
      </c>
      <c r="G1313" t="s">
        <v>166</v>
      </c>
      <c r="H1313" t="s">
        <v>167</v>
      </c>
      <c r="I1313" t="s">
        <v>154</v>
      </c>
      <c r="J1313" t="s">
        <v>154</v>
      </c>
      <c r="K1313" t="s">
        <v>201</v>
      </c>
      <c r="L1313" t="s">
        <v>202</v>
      </c>
      <c r="M1313" t="s">
        <v>157</v>
      </c>
      <c r="N1313" t="s">
        <v>158</v>
      </c>
      <c r="O1313" t="s">
        <v>4139</v>
      </c>
      <c r="P1313" t="s">
        <v>160</v>
      </c>
      <c r="Q1313" t="s">
        <v>151</v>
      </c>
      <c r="R1313" t="s">
        <v>147</v>
      </c>
      <c r="S1313" t="s">
        <v>147</v>
      </c>
      <c r="T1313" t="s">
        <v>177</v>
      </c>
      <c r="W1313" t="s">
        <v>154</v>
      </c>
      <c r="Z1313" t="s">
        <v>154</v>
      </c>
      <c r="AA1313">
        <v>2023</v>
      </c>
      <c r="AB1313">
        <v>2</v>
      </c>
      <c r="AC1313">
        <v>5</v>
      </c>
      <c r="AD1313">
        <v>2023</v>
      </c>
      <c r="AE1313">
        <v>2</v>
      </c>
      <c r="AF1313">
        <v>7</v>
      </c>
      <c r="AG1313">
        <v>38</v>
      </c>
      <c r="AH1313">
        <v>27</v>
      </c>
      <c r="AI1313">
        <v>6300</v>
      </c>
      <c r="AK1313">
        <v>6327</v>
      </c>
      <c r="AL1313" t="s">
        <v>154</v>
      </c>
      <c r="AM1313" t="s">
        <v>154</v>
      </c>
      <c r="AR1313">
        <v>100</v>
      </c>
      <c r="AS1313" t="s">
        <v>4140</v>
      </c>
      <c r="AT1313" s="1">
        <v>44964</v>
      </c>
      <c r="AU1313" s="1">
        <v>45195</v>
      </c>
      <c r="AV1313" t="s">
        <v>0</v>
      </c>
      <c r="AW1313" t="s">
        <v>48</v>
      </c>
      <c r="AX1313" t="b">
        <v>0</v>
      </c>
    </row>
    <row r="1314" spans="1:50" x14ac:dyDescent="0.3">
      <c r="A1314" t="s">
        <v>0</v>
      </c>
      <c r="B1314" t="s">
        <v>4141</v>
      </c>
      <c r="C1314" t="s">
        <v>147</v>
      </c>
      <c r="D1314" t="s">
        <v>786</v>
      </c>
      <c r="E1314" t="s">
        <v>149</v>
      </c>
      <c r="F1314" t="s">
        <v>787</v>
      </c>
      <c r="G1314" t="s">
        <v>788</v>
      </c>
      <c r="H1314" t="s">
        <v>789</v>
      </c>
      <c r="I1314" t="s">
        <v>4142</v>
      </c>
      <c r="J1314" t="s">
        <v>791</v>
      </c>
      <c r="K1314" t="s">
        <v>376</v>
      </c>
      <c r="L1314" t="s">
        <v>377</v>
      </c>
      <c r="M1314" t="s">
        <v>291</v>
      </c>
      <c r="N1314" t="s">
        <v>292</v>
      </c>
      <c r="O1314" t="s">
        <v>4143</v>
      </c>
      <c r="P1314" t="s">
        <v>154</v>
      </c>
      <c r="Q1314" t="s">
        <v>154</v>
      </c>
      <c r="R1314" t="s">
        <v>147</v>
      </c>
      <c r="S1314" t="s">
        <v>147</v>
      </c>
      <c r="T1314" t="s">
        <v>147</v>
      </c>
      <c r="W1314" t="s">
        <v>154</v>
      </c>
      <c r="Z1314" t="s">
        <v>154</v>
      </c>
      <c r="AA1314">
        <v>2023</v>
      </c>
      <c r="AB1314">
        <v>1</v>
      </c>
      <c r="AC1314">
        <v>21</v>
      </c>
      <c r="AD1314">
        <v>2023</v>
      </c>
      <c r="AE1314">
        <v>1</v>
      </c>
      <c r="AF1314">
        <v>30</v>
      </c>
      <c r="AG1314">
        <v>2</v>
      </c>
      <c r="AH1314">
        <v>118</v>
      </c>
      <c r="AK1314">
        <v>118</v>
      </c>
      <c r="AL1314" t="s">
        <v>154</v>
      </c>
      <c r="AM1314" t="s">
        <v>154</v>
      </c>
      <c r="AR1314">
        <v>100</v>
      </c>
      <c r="AS1314" t="s">
        <v>154</v>
      </c>
      <c r="AT1314" s="1">
        <v>44964</v>
      </c>
      <c r="AU1314" s="1">
        <v>45195</v>
      </c>
      <c r="AV1314" t="s">
        <v>0</v>
      </c>
      <c r="AW1314" t="s">
        <v>48</v>
      </c>
      <c r="AX1314" t="b">
        <v>0</v>
      </c>
    </row>
    <row r="1315" spans="1:50" x14ac:dyDescent="0.3">
      <c r="A1315" t="s">
        <v>0</v>
      </c>
      <c r="B1315" t="s">
        <v>4144</v>
      </c>
      <c r="C1315" t="s">
        <v>147</v>
      </c>
      <c r="D1315" t="s">
        <v>435</v>
      </c>
      <c r="E1315" t="s">
        <v>427</v>
      </c>
      <c r="F1315" t="s">
        <v>436</v>
      </c>
      <c r="G1315" t="s">
        <v>437</v>
      </c>
      <c r="H1315" t="s">
        <v>437</v>
      </c>
      <c r="I1315" t="s">
        <v>154</v>
      </c>
      <c r="J1315" t="s">
        <v>154</v>
      </c>
      <c r="K1315" t="s">
        <v>4145</v>
      </c>
      <c r="L1315" t="s">
        <v>4146</v>
      </c>
      <c r="M1315" t="s">
        <v>291</v>
      </c>
      <c r="N1315" t="s">
        <v>292</v>
      </c>
      <c r="O1315" t="s">
        <v>4147</v>
      </c>
      <c r="P1315" t="s">
        <v>154</v>
      </c>
      <c r="Q1315" t="s">
        <v>154</v>
      </c>
      <c r="R1315" t="s">
        <v>147</v>
      </c>
      <c r="S1315" t="s">
        <v>147</v>
      </c>
      <c r="T1315" t="s">
        <v>147</v>
      </c>
      <c r="W1315" t="s">
        <v>154</v>
      </c>
      <c r="Z1315" t="s">
        <v>154</v>
      </c>
      <c r="AA1315">
        <v>2023</v>
      </c>
      <c r="AB1315">
        <v>1</v>
      </c>
      <c r="AC1315">
        <v>14</v>
      </c>
      <c r="AD1315">
        <v>2023</v>
      </c>
      <c r="AE1315">
        <v>1</v>
      </c>
      <c r="AF1315">
        <v>14</v>
      </c>
      <c r="AI1315">
        <v>2065</v>
      </c>
      <c r="AK1315">
        <v>2065</v>
      </c>
      <c r="AL1315" t="s">
        <v>154</v>
      </c>
      <c r="AM1315" t="s">
        <v>154</v>
      </c>
      <c r="AR1315">
        <v>100</v>
      </c>
      <c r="AS1315" t="s">
        <v>154</v>
      </c>
      <c r="AT1315" s="1">
        <v>44964</v>
      </c>
      <c r="AU1315" s="1">
        <v>45195</v>
      </c>
      <c r="AV1315" t="s">
        <v>0</v>
      </c>
      <c r="AW1315" t="s">
        <v>48</v>
      </c>
      <c r="AX1315" t="b">
        <v>0</v>
      </c>
    </row>
    <row r="1316" spans="1:50" x14ac:dyDescent="0.3">
      <c r="A1316" t="s">
        <v>0</v>
      </c>
      <c r="B1316" t="s">
        <v>4148</v>
      </c>
      <c r="C1316" t="s">
        <v>147</v>
      </c>
      <c r="D1316" t="s">
        <v>295</v>
      </c>
      <c r="E1316" t="s">
        <v>149</v>
      </c>
      <c r="F1316" t="s">
        <v>296</v>
      </c>
      <c r="G1316" t="s">
        <v>297</v>
      </c>
      <c r="H1316" t="s">
        <v>298</v>
      </c>
      <c r="I1316" t="s">
        <v>154</v>
      </c>
      <c r="J1316" t="s">
        <v>154</v>
      </c>
      <c r="K1316" t="s">
        <v>402</v>
      </c>
      <c r="L1316" t="s">
        <v>403</v>
      </c>
      <c r="M1316" t="s">
        <v>307</v>
      </c>
      <c r="N1316" t="s">
        <v>284</v>
      </c>
      <c r="O1316" t="s">
        <v>4149</v>
      </c>
      <c r="P1316" t="s">
        <v>154</v>
      </c>
      <c r="Q1316" t="s">
        <v>674</v>
      </c>
      <c r="R1316" t="s">
        <v>147</v>
      </c>
      <c r="S1316" t="s">
        <v>147</v>
      </c>
      <c r="T1316" t="s">
        <v>147</v>
      </c>
      <c r="V1316">
        <v>5.0999999999999996</v>
      </c>
      <c r="W1316" t="s">
        <v>303</v>
      </c>
      <c r="Z1316" t="s">
        <v>154</v>
      </c>
      <c r="AA1316">
        <v>2023</v>
      </c>
      <c r="AB1316">
        <v>2</v>
      </c>
      <c r="AC1316">
        <v>9</v>
      </c>
      <c r="AD1316">
        <v>2023</v>
      </c>
      <c r="AE1316">
        <v>2</v>
      </c>
      <c r="AF1316">
        <v>9</v>
      </c>
      <c r="AG1316">
        <v>4</v>
      </c>
      <c r="AI1316">
        <v>2136</v>
      </c>
      <c r="AK1316">
        <v>2136</v>
      </c>
      <c r="AL1316" t="s">
        <v>154</v>
      </c>
      <c r="AM1316" t="s">
        <v>154</v>
      </c>
      <c r="AR1316">
        <v>100</v>
      </c>
      <c r="AS1316" t="s">
        <v>154</v>
      </c>
      <c r="AT1316" s="1">
        <v>44966</v>
      </c>
      <c r="AU1316" s="1">
        <v>45195</v>
      </c>
      <c r="AV1316" t="s">
        <v>0</v>
      </c>
      <c r="AW1316" t="s">
        <v>48</v>
      </c>
      <c r="AX1316" t="b">
        <v>0</v>
      </c>
    </row>
    <row r="1317" spans="1:50" x14ac:dyDescent="0.3">
      <c r="A1317" t="s">
        <v>0</v>
      </c>
      <c r="B1317" t="s">
        <v>4150</v>
      </c>
      <c r="C1317" t="s">
        <v>147</v>
      </c>
      <c r="D1317" t="s">
        <v>567</v>
      </c>
      <c r="E1317" t="s">
        <v>427</v>
      </c>
      <c r="F1317" t="s">
        <v>568</v>
      </c>
      <c r="G1317" t="s">
        <v>569</v>
      </c>
      <c r="H1317" t="s">
        <v>569</v>
      </c>
      <c r="I1317" t="s">
        <v>154</v>
      </c>
      <c r="J1317" t="s">
        <v>2316</v>
      </c>
      <c r="K1317" t="s">
        <v>1068</v>
      </c>
      <c r="L1317" t="s">
        <v>1069</v>
      </c>
      <c r="M1317" t="s">
        <v>291</v>
      </c>
      <c r="N1317" t="s">
        <v>292</v>
      </c>
      <c r="O1317" t="s">
        <v>4151</v>
      </c>
      <c r="P1317" t="s">
        <v>154</v>
      </c>
      <c r="Q1317" t="s">
        <v>154</v>
      </c>
      <c r="R1317" t="s">
        <v>147</v>
      </c>
      <c r="S1317" t="s">
        <v>147</v>
      </c>
      <c r="T1317" t="s">
        <v>147</v>
      </c>
      <c r="W1317" t="s">
        <v>574</v>
      </c>
      <c r="Z1317" t="s">
        <v>154</v>
      </c>
      <c r="AA1317">
        <v>2023</v>
      </c>
      <c r="AB1317">
        <v>2</v>
      </c>
      <c r="AC1317">
        <v>9</v>
      </c>
      <c r="AD1317">
        <v>2023</v>
      </c>
      <c r="AE1317">
        <v>2</v>
      </c>
      <c r="AF1317">
        <v>9</v>
      </c>
      <c r="AG1317">
        <v>10</v>
      </c>
      <c r="AL1317" t="s">
        <v>154</v>
      </c>
      <c r="AM1317" t="s">
        <v>154</v>
      </c>
      <c r="AR1317">
        <v>100</v>
      </c>
      <c r="AS1317" t="s">
        <v>154</v>
      </c>
      <c r="AT1317" s="1">
        <v>44966</v>
      </c>
      <c r="AU1317" s="1">
        <v>45195</v>
      </c>
      <c r="AV1317" t="s">
        <v>0</v>
      </c>
      <c r="AW1317" t="s">
        <v>48</v>
      </c>
      <c r="AX1317" t="b">
        <v>0</v>
      </c>
    </row>
    <row r="1318" spans="1:50" x14ac:dyDescent="0.3">
      <c r="A1318" t="s">
        <v>0</v>
      </c>
      <c r="B1318" t="s">
        <v>4152</v>
      </c>
      <c r="C1318" t="s">
        <v>147</v>
      </c>
      <c r="D1318" t="s">
        <v>148</v>
      </c>
      <c r="E1318" t="s">
        <v>149</v>
      </c>
      <c r="F1318" t="s">
        <v>150</v>
      </c>
      <c r="G1318" t="s">
        <v>151</v>
      </c>
      <c r="H1318" t="s">
        <v>152</v>
      </c>
      <c r="I1318" t="s">
        <v>154</v>
      </c>
      <c r="J1318" t="s">
        <v>154</v>
      </c>
      <c r="K1318" t="s">
        <v>1208</v>
      </c>
      <c r="L1318" t="s">
        <v>1209</v>
      </c>
      <c r="M1318" t="s">
        <v>1210</v>
      </c>
      <c r="N1318" t="s">
        <v>418</v>
      </c>
      <c r="O1318" t="s">
        <v>4153</v>
      </c>
      <c r="P1318" t="s">
        <v>160</v>
      </c>
      <c r="Q1318" t="s">
        <v>154</v>
      </c>
      <c r="R1318" t="s">
        <v>147</v>
      </c>
      <c r="S1318" t="s">
        <v>147</v>
      </c>
      <c r="T1318" t="s">
        <v>147</v>
      </c>
      <c r="W1318" t="s">
        <v>161</v>
      </c>
      <c r="Z1318" t="s">
        <v>154</v>
      </c>
      <c r="AA1318">
        <v>2023</v>
      </c>
      <c r="AB1318">
        <v>1</v>
      </c>
      <c r="AC1318">
        <v>6</v>
      </c>
      <c r="AD1318">
        <v>2023</v>
      </c>
      <c r="AE1318">
        <v>1</v>
      </c>
      <c r="AF1318">
        <v>10</v>
      </c>
      <c r="AI1318">
        <v>363</v>
      </c>
      <c r="AJ1318">
        <v>114</v>
      </c>
      <c r="AK1318">
        <v>477</v>
      </c>
      <c r="AL1318" t="s">
        <v>154</v>
      </c>
      <c r="AM1318" t="s">
        <v>154</v>
      </c>
      <c r="AR1318">
        <v>100</v>
      </c>
      <c r="AS1318" t="s">
        <v>4154</v>
      </c>
      <c r="AT1318" s="1">
        <v>44949</v>
      </c>
      <c r="AU1318" s="1">
        <v>45195</v>
      </c>
      <c r="AV1318" t="s">
        <v>0</v>
      </c>
      <c r="AW1318" t="s">
        <v>48</v>
      </c>
      <c r="AX1318" t="b">
        <v>0</v>
      </c>
    </row>
    <row r="1319" spans="1:50" x14ac:dyDescent="0.3">
      <c r="A1319" t="s">
        <v>0</v>
      </c>
      <c r="B1319" t="s">
        <v>4155</v>
      </c>
      <c r="C1319" t="s">
        <v>147</v>
      </c>
      <c r="D1319" t="s">
        <v>918</v>
      </c>
      <c r="E1319" t="s">
        <v>149</v>
      </c>
      <c r="F1319" t="s">
        <v>150</v>
      </c>
      <c r="G1319" t="s">
        <v>166</v>
      </c>
      <c r="H1319" t="s">
        <v>919</v>
      </c>
      <c r="I1319" t="s">
        <v>154</v>
      </c>
      <c r="J1319" t="s">
        <v>154</v>
      </c>
      <c r="K1319" t="s">
        <v>1622</v>
      </c>
      <c r="L1319" t="s">
        <v>1623</v>
      </c>
      <c r="M1319" t="s">
        <v>449</v>
      </c>
      <c r="N1319" t="s">
        <v>450</v>
      </c>
      <c r="O1319" t="s">
        <v>154</v>
      </c>
      <c r="P1319" t="s">
        <v>154</v>
      </c>
      <c r="Q1319" t="s">
        <v>154</v>
      </c>
      <c r="R1319" t="s">
        <v>147</v>
      </c>
      <c r="S1319" t="s">
        <v>147</v>
      </c>
      <c r="T1319" t="s">
        <v>147</v>
      </c>
      <c r="W1319" t="s">
        <v>154</v>
      </c>
      <c r="Z1319" t="s">
        <v>154</v>
      </c>
      <c r="AA1319">
        <v>2023</v>
      </c>
      <c r="AB1319">
        <v>2</v>
      </c>
      <c r="AC1319">
        <v>4</v>
      </c>
      <c r="AD1319">
        <v>2023</v>
      </c>
      <c r="AE1319">
        <v>2</v>
      </c>
      <c r="AF1319">
        <v>5</v>
      </c>
      <c r="AG1319">
        <v>2</v>
      </c>
      <c r="AL1319" t="s">
        <v>154</v>
      </c>
      <c r="AM1319" t="s">
        <v>154</v>
      </c>
      <c r="AR1319">
        <v>100</v>
      </c>
      <c r="AS1319" t="s">
        <v>154</v>
      </c>
      <c r="AT1319" s="1">
        <v>44967</v>
      </c>
      <c r="AU1319" s="1">
        <v>45195</v>
      </c>
      <c r="AV1319" t="s">
        <v>0</v>
      </c>
      <c r="AW1319" t="s">
        <v>48</v>
      </c>
      <c r="AX1319" t="b">
        <v>0</v>
      </c>
    </row>
    <row r="1320" spans="1:50" x14ac:dyDescent="0.3">
      <c r="A1320" t="s">
        <v>0</v>
      </c>
      <c r="B1320" t="s">
        <v>4156</v>
      </c>
      <c r="C1320" t="s">
        <v>147</v>
      </c>
      <c r="D1320" t="s">
        <v>148</v>
      </c>
      <c r="E1320" t="s">
        <v>149</v>
      </c>
      <c r="F1320" t="s">
        <v>150</v>
      </c>
      <c r="G1320" t="s">
        <v>151</v>
      </c>
      <c r="H1320" t="s">
        <v>152</v>
      </c>
      <c r="I1320" t="s">
        <v>154</v>
      </c>
      <c r="J1320" t="s">
        <v>154</v>
      </c>
      <c r="K1320" t="s">
        <v>756</v>
      </c>
      <c r="L1320" t="s">
        <v>757</v>
      </c>
      <c r="M1320" t="s">
        <v>307</v>
      </c>
      <c r="N1320" t="s">
        <v>284</v>
      </c>
      <c r="O1320" t="s">
        <v>4157</v>
      </c>
      <c r="P1320" t="s">
        <v>160</v>
      </c>
      <c r="Q1320" t="s">
        <v>154</v>
      </c>
      <c r="R1320" t="s">
        <v>147</v>
      </c>
      <c r="S1320" t="s">
        <v>147</v>
      </c>
      <c r="T1320" t="s">
        <v>147</v>
      </c>
      <c r="W1320" t="s">
        <v>161</v>
      </c>
      <c r="Z1320" t="s">
        <v>154</v>
      </c>
      <c r="AA1320">
        <v>2023</v>
      </c>
      <c r="AB1320">
        <v>2</v>
      </c>
      <c r="AC1320">
        <v>28</v>
      </c>
      <c r="AD1320">
        <v>2023</v>
      </c>
      <c r="AE1320">
        <v>3</v>
      </c>
      <c r="AF1320">
        <v>2</v>
      </c>
      <c r="AG1320">
        <v>4</v>
      </c>
      <c r="AI1320">
        <v>46630</v>
      </c>
      <c r="AK1320">
        <v>46630</v>
      </c>
      <c r="AL1320" t="s">
        <v>154</v>
      </c>
      <c r="AM1320" t="s">
        <v>154</v>
      </c>
      <c r="AR1320">
        <v>100</v>
      </c>
      <c r="AS1320" t="s">
        <v>154</v>
      </c>
      <c r="AT1320" s="1">
        <v>44991</v>
      </c>
      <c r="AU1320" s="1">
        <v>45195</v>
      </c>
      <c r="AV1320" t="s">
        <v>0</v>
      </c>
      <c r="AW1320" t="s">
        <v>48</v>
      </c>
      <c r="AX1320" t="b">
        <v>0</v>
      </c>
    </row>
    <row r="1321" spans="1:50" x14ac:dyDescent="0.3">
      <c r="A1321" t="s">
        <v>0</v>
      </c>
      <c r="B1321" t="s">
        <v>4158</v>
      </c>
      <c r="C1321" t="s">
        <v>147</v>
      </c>
      <c r="D1321" t="s">
        <v>148</v>
      </c>
      <c r="E1321" t="s">
        <v>149</v>
      </c>
      <c r="F1321" t="s">
        <v>150</v>
      </c>
      <c r="G1321" t="s">
        <v>151</v>
      </c>
      <c r="H1321" t="s">
        <v>152</v>
      </c>
      <c r="I1321" t="s">
        <v>154</v>
      </c>
      <c r="J1321" t="s">
        <v>154</v>
      </c>
      <c r="K1321" t="s">
        <v>2124</v>
      </c>
      <c r="L1321" t="s">
        <v>2125</v>
      </c>
      <c r="M1321" t="s">
        <v>1210</v>
      </c>
      <c r="N1321" t="s">
        <v>418</v>
      </c>
      <c r="O1321" t="s">
        <v>4159</v>
      </c>
      <c r="P1321" t="s">
        <v>160</v>
      </c>
      <c r="Q1321" t="s">
        <v>154</v>
      </c>
      <c r="R1321" t="s">
        <v>147</v>
      </c>
      <c r="S1321" t="s">
        <v>147</v>
      </c>
      <c r="T1321" t="s">
        <v>177</v>
      </c>
      <c r="W1321" t="s">
        <v>161</v>
      </c>
      <c r="Z1321" t="s">
        <v>154</v>
      </c>
      <c r="AA1321">
        <v>2023</v>
      </c>
      <c r="AB1321">
        <v>1</v>
      </c>
      <c r="AC1321">
        <v>27</v>
      </c>
      <c r="AD1321">
        <v>2023</v>
      </c>
      <c r="AE1321">
        <v>2</v>
      </c>
      <c r="AF1321">
        <v>2</v>
      </c>
      <c r="AG1321">
        <v>4</v>
      </c>
      <c r="AI1321">
        <v>3786</v>
      </c>
      <c r="AJ1321">
        <v>1614</v>
      </c>
      <c r="AK1321">
        <v>5400</v>
      </c>
      <c r="AL1321" t="s">
        <v>154</v>
      </c>
      <c r="AM1321" t="s">
        <v>154</v>
      </c>
      <c r="AN1321">
        <v>1300000</v>
      </c>
      <c r="AO1321">
        <v>1300000</v>
      </c>
      <c r="AP1321">
        <v>1900000</v>
      </c>
      <c r="AQ1321">
        <v>1900000</v>
      </c>
      <c r="AR1321">
        <v>100</v>
      </c>
      <c r="AS1321" t="s">
        <v>154</v>
      </c>
      <c r="AT1321" s="1">
        <v>44956</v>
      </c>
      <c r="AU1321" s="1">
        <v>45195</v>
      </c>
      <c r="AV1321" t="s">
        <v>0</v>
      </c>
      <c r="AW1321" t="s">
        <v>48</v>
      </c>
      <c r="AX1321" t="b">
        <v>0</v>
      </c>
    </row>
    <row r="1322" spans="1:50" x14ac:dyDescent="0.3">
      <c r="A1322" t="s">
        <v>0</v>
      </c>
      <c r="B1322" t="s">
        <v>4160</v>
      </c>
      <c r="C1322" t="s">
        <v>147</v>
      </c>
      <c r="D1322" t="s">
        <v>148</v>
      </c>
      <c r="E1322" t="s">
        <v>149</v>
      </c>
      <c r="F1322" t="s">
        <v>150</v>
      </c>
      <c r="G1322" t="s">
        <v>151</v>
      </c>
      <c r="H1322" t="s">
        <v>152</v>
      </c>
      <c r="I1322" t="s">
        <v>154</v>
      </c>
      <c r="J1322" t="s">
        <v>154</v>
      </c>
      <c r="K1322" t="s">
        <v>201</v>
      </c>
      <c r="L1322" t="s">
        <v>202</v>
      </c>
      <c r="M1322" t="s">
        <v>157</v>
      </c>
      <c r="N1322" t="s">
        <v>158</v>
      </c>
      <c r="O1322" t="s">
        <v>4161</v>
      </c>
      <c r="P1322" t="s">
        <v>4162</v>
      </c>
      <c r="Q1322" t="s">
        <v>176</v>
      </c>
      <c r="R1322" t="s">
        <v>147</v>
      </c>
      <c r="S1322" t="s">
        <v>147</v>
      </c>
      <c r="T1322" t="s">
        <v>177</v>
      </c>
      <c r="W1322" t="s">
        <v>161</v>
      </c>
      <c r="Z1322" t="s">
        <v>154</v>
      </c>
      <c r="AA1322">
        <v>2023</v>
      </c>
      <c r="AB1322">
        <v>1</v>
      </c>
      <c r="AC1322">
        <v>1</v>
      </c>
      <c r="AD1322">
        <v>2023</v>
      </c>
      <c r="AE1322">
        <v>3</v>
      </c>
      <c r="AF1322">
        <v>29</v>
      </c>
      <c r="AG1322">
        <v>71</v>
      </c>
      <c r="AI1322">
        <v>410000</v>
      </c>
      <c r="AK1322">
        <v>410000</v>
      </c>
      <c r="AL1322" t="s">
        <v>154</v>
      </c>
      <c r="AM1322" t="s">
        <v>154</v>
      </c>
      <c r="AR1322">
        <v>100</v>
      </c>
      <c r="AS1322" t="s">
        <v>4163</v>
      </c>
      <c r="AT1322" s="1">
        <v>45001</v>
      </c>
      <c r="AU1322" s="1">
        <v>45195</v>
      </c>
      <c r="AV1322" t="s">
        <v>0</v>
      </c>
      <c r="AW1322" t="s">
        <v>48</v>
      </c>
      <c r="AX1322" t="b">
        <v>0</v>
      </c>
    </row>
    <row r="1323" spans="1:50" x14ac:dyDescent="0.3">
      <c r="A1323" t="s">
        <v>0</v>
      </c>
      <c r="B1323" t="s">
        <v>4164</v>
      </c>
      <c r="C1323" t="s">
        <v>147</v>
      </c>
      <c r="D1323" t="s">
        <v>148</v>
      </c>
      <c r="E1323" t="s">
        <v>149</v>
      </c>
      <c r="F1323" t="s">
        <v>150</v>
      </c>
      <c r="G1323" t="s">
        <v>151</v>
      </c>
      <c r="H1323" t="s">
        <v>152</v>
      </c>
      <c r="I1323" t="s">
        <v>154</v>
      </c>
      <c r="J1323" t="s">
        <v>154</v>
      </c>
      <c r="K1323" t="s">
        <v>588</v>
      </c>
      <c r="L1323" t="s">
        <v>589</v>
      </c>
      <c r="M1323" t="s">
        <v>283</v>
      </c>
      <c r="N1323" t="s">
        <v>284</v>
      </c>
      <c r="O1323" t="s">
        <v>4165</v>
      </c>
      <c r="P1323" t="s">
        <v>154</v>
      </c>
      <c r="Q1323" t="s">
        <v>154</v>
      </c>
      <c r="R1323" t="s">
        <v>147</v>
      </c>
      <c r="S1323" t="s">
        <v>147</v>
      </c>
      <c r="T1323" t="s">
        <v>147</v>
      </c>
      <c r="W1323" t="s">
        <v>161</v>
      </c>
      <c r="Z1323" t="s">
        <v>154</v>
      </c>
      <c r="AA1323">
        <v>2023</v>
      </c>
      <c r="AB1323">
        <v>3</v>
      </c>
      <c r="AC1323">
        <v>14</v>
      </c>
      <c r="AD1323">
        <v>2023</v>
      </c>
      <c r="AE1323">
        <v>3</v>
      </c>
      <c r="AF1323">
        <v>15</v>
      </c>
      <c r="AG1323">
        <v>19</v>
      </c>
      <c r="AL1323" t="s">
        <v>154</v>
      </c>
      <c r="AM1323" t="s">
        <v>154</v>
      </c>
      <c r="AP1323">
        <v>25000</v>
      </c>
      <c r="AQ1323">
        <v>25000</v>
      </c>
      <c r="AR1323">
        <v>100</v>
      </c>
      <c r="AS1323" t="s">
        <v>4166</v>
      </c>
      <c r="AT1323" s="1">
        <v>45001</v>
      </c>
      <c r="AU1323" s="1">
        <v>45195</v>
      </c>
      <c r="AV1323" t="s">
        <v>0</v>
      </c>
      <c r="AW1323" t="s">
        <v>48</v>
      </c>
      <c r="AX1323" t="b">
        <v>0</v>
      </c>
    </row>
    <row r="1324" spans="1:50" x14ac:dyDescent="0.3">
      <c r="A1324" t="s">
        <v>0</v>
      </c>
      <c r="B1324" t="s">
        <v>4167</v>
      </c>
      <c r="C1324" t="s">
        <v>147</v>
      </c>
      <c r="D1324" t="s">
        <v>148</v>
      </c>
      <c r="E1324" t="s">
        <v>149</v>
      </c>
      <c r="F1324" t="s">
        <v>150</v>
      </c>
      <c r="G1324" t="s">
        <v>151</v>
      </c>
      <c r="H1324" t="s">
        <v>152</v>
      </c>
      <c r="I1324" t="s">
        <v>154</v>
      </c>
      <c r="J1324" t="s">
        <v>154</v>
      </c>
      <c r="K1324" t="s">
        <v>1208</v>
      </c>
      <c r="L1324" t="s">
        <v>1209</v>
      </c>
      <c r="M1324" t="s">
        <v>1210</v>
      </c>
      <c r="N1324" t="s">
        <v>418</v>
      </c>
      <c r="O1324" t="s">
        <v>4168</v>
      </c>
      <c r="P1324" t="s">
        <v>160</v>
      </c>
      <c r="Q1324" t="s">
        <v>154</v>
      </c>
      <c r="R1324" t="s">
        <v>147</v>
      </c>
      <c r="S1324" t="s">
        <v>147</v>
      </c>
      <c r="T1324" t="s">
        <v>147</v>
      </c>
      <c r="W1324" t="s">
        <v>161</v>
      </c>
      <c r="Z1324" t="s">
        <v>4169</v>
      </c>
      <c r="AA1324">
        <v>2023</v>
      </c>
      <c r="AB1324">
        <v>3</v>
      </c>
      <c r="AC1324">
        <v>1</v>
      </c>
      <c r="AD1324">
        <v>2023</v>
      </c>
      <c r="AE1324">
        <v>3</v>
      </c>
      <c r="AF1324">
        <v>3</v>
      </c>
      <c r="AI1324">
        <v>700</v>
      </c>
      <c r="AK1324">
        <v>700</v>
      </c>
      <c r="AL1324" t="s">
        <v>154</v>
      </c>
      <c r="AM1324" t="s">
        <v>154</v>
      </c>
      <c r="AR1324">
        <v>100</v>
      </c>
      <c r="AS1324" t="s">
        <v>154</v>
      </c>
      <c r="AT1324" s="1">
        <v>45000</v>
      </c>
      <c r="AU1324" s="1">
        <v>45195</v>
      </c>
      <c r="AV1324" t="s">
        <v>0</v>
      </c>
      <c r="AW1324" t="s">
        <v>48</v>
      </c>
      <c r="AX1324" t="b">
        <v>0</v>
      </c>
    </row>
    <row r="1325" spans="1:50" x14ac:dyDescent="0.3">
      <c r="A1325" t="s">
        <v>0</v>
      </c>
      <c r="B1325" t="s">
        <v>4170</v>
      </c>
      <c r="C1325" t="s">
        <v>147</v>
      </c>
      <c r="D1325" t="s">
        <v>238</v>
      </c>
      <c r="E1325" t="s">
        <v>149</v>
      </c>
      <c r="F1325" t="s">
        <v>227</v>
      </c>
      <c r="G1325" t="s">
        <v>183</v>
      </c>
      <c r="H1325" t="s">
        <v>239</v>
      </c>
      <c r="I1325" t="s">
        <v>4171</v>
      </c>
      <c r="J1325" t="s">
        <v>4172</v>
      </c>
      <c r="K1325" t="s">
        <v>1397</v>
      </c>
      <c r="L1325" t="s">
        <v>1398</v>
      </c>
      <c r="M1325" t="s">
        <v>417</v>
      </c>
      <c r="N1325" t="s">
        <v>418</v>
      </c>
      <c r="O1325" t="s">
        <v>4173</v>
      </c>
      <c r="P1325" t="s">
        <v>154</v>
      </c>
      <c r="Q1325" t="s">
        <v>154</v>
      </c>
      <c r="R1325" t="s">
        <v>147</v>
      </c>
      <c r="S1325" t="s">
        <v>147</v>
      </c>
      <c r="T1325" t="s">
        <v>177</v>
      </c>
      <c r="W1325" t="s">
        <v>232</v>
      </c>
      <c r="Z1325" t="s">
        <v>154</v>
      </c>
      <c r="AA1325">
        <v>2023</v>
      </c>
      <c r="AB1325">
        <v>3</v>
      </c>
      <c r="AC1325">
        <v>2</v>
      </c>
      <c r="AD1325">
        <v>2023</v>
      </c>
      <c r="AE1325">
        <v>3</v>
      </c>
      <c r="AF1325">
        <v>4</v>
      </c>
      <c r="AI1325">
        <v>251356</v>
      </c>
      <c r="AK1325">
        <v>251356</v>
      </c>
      <c r="AL1325" t="s">
        <v>154</v>
      </c>
      <c r="AM1325" t="s">
        <v>154</v>
      </c>
      <c r="AR1325">
        <v>100</v>
      </c>
      <c r="AS1325" t="s">
        <v>4174</v>
      </c>
      <c r="AT1325" s="1">
        <v>45000</v>
      </c>
      <c r="AU1325" s="1">
        <v>45195</v>
      </c>
      <c r="AV1325" t="s">
        <v>0</v>
      </c>
      <c r="AW1325" t="s">
        <v>48</v>
      </c>
      <c r="AX1325" t="b">
        <v>0</v>
      </c>
    </row>
    <row r="1326" spans="1:50" x14ac:dyDescent="0.3">
      <c r="A1326" t="s">
        <v>0</v>
      </c>
      <c r="B1326" t="s">
        <v>4175</v>
      </c>
      <c r="C1326" t="s">
        <v>147</v>
      </c>
      <c r="D1326" t="s">
        <v>226</v>
      </c>
      <c r="E1326" t="s">
        <v>149</v>
      </c>
      <c r="F1326" t="s">
        <v>227</v>
      </c>
      <c r="G1326" t="s">
        <v>183</v>
      </c>
      <c r="H1326" t="s">
        <v>228</v>
      </c>
      <c r="I1326" t="s">
        <v>154</v>
      </c>
      <c r="J1326" t="s">
        <v>154</v>
      </c>
      <c r="K1326" t="s">
        <v>402</v>
      </c>
      <c r="L1326" t="s">
        <v>403</v>
      </c>
      <c r="M1326" t="s">
        <v>307</v>
      </c>
      <c r="N1326" t="s">
        <v>284</v>
      </c>
      <c r="O1326" t="s">
        <v>4176</v>
      </c>
      <c r="P1326" t="s">
        <v>154</v>
      </c>
      <c r="Q1326" t="s">
        <v>154</v>
      </c>
      <c r="R1326" t="s">
        <v>147</v>
      </c>
      <c r="S1326" t="s">
        <v>147</v>
      </c>
      <c r="T1326" t="s">
        <v>147</v>
      </c>
      <c r="W1326" t="s">
        <v>232</v>
      </c>
      <c r="Z1326" t="s">
        <v>154</v>
      </c>
      <c r="AA1326">
        <v>2023</v>
      </c>
      <c r="AB1326">
        <v>3</v>
      </c>
      <c r="AC1326">
        <v>5</v>
      </c>
      <c r="AD1326">
        <v>2023</v>
      </c>
      <c r="AE1326">
        <v>3</v>
      </c>
      <c r="AF1326">
        <v>5</v>
      </c>
      <c r="AG1326">
        <v>1</v>
      </c>
      <c r="AH1326">
        <v>3</v>
      </c>
      <c r="AI1326">
        <v>650</v>
      </c>
      <c r="AK1326">
        <v>653</v>
      </c>
      <c r="AL1326" t="s">
        <v>154</v>
      </c>
      <c r="AM1326" t="s">
        <v>154</v>
      </c>
      <c r="AR1326">
        <v>100</v>
      </c>
      <c r="AS1326" t="s">
        <v>154</v>
      </c>
      <c r="AT1326" s="1">
        <v>45000</v>
      </c>
      <c r="AU1326" s="1">
        <v>45195</v>
      </c>
      <c r="AV1326" t="s">
        <v>0</v>
      </c>
      <c r="AW1326" t="s">
        <v>48</v>
      </c>
      <c r="AX1326" t="b">
        <v>0</v>
      </c>
    </row>
    <row r="1327" spans="1:50" x14ac:dyDescent="0.3">
      <c r="A1327" t="s">
        <v>0</v>
      </c>
      <c r="B1327" t="s">
        <v>4177</v>
      </c>
      <c r="C1327" t="s">
        <v>147</v>
      </c>
      <c r="D1327" t="s">
        <v>559</v>
      </c>
      <c r="E1327" t="s">
        <v>427</v>
      </c>
      <c r="F1327" t="s">
        <v>428</v>
      </c>
      <c r="G1327" t="s">
        <v>560</v>
      </c>
      <c r="H1327" t="s">
        <v>560</v>
      </c>
      <c r="I1327" t="s">
        <v>154</v>
      </c>
      <c r="J1327" t="s">
        <v>154</v>
      </c>
      <c r="K1327" t="s">
        <v>2998</v>
      </c>
      <c r="L1327" t="s">
        <v>2999</v>
      </c>
      <c r="M1327" t="s">
        <v>291</v>
      </c>
      <c r="N1327" t="s">
        <v>292</v>
      </c>
      <c r="O1327" t="s">
        <v>4178</v>
      </c>
      <c r="P1327" t="s">
        <v>154</v>
      </c>
      <c r="Q1327" t="s">
        <v>154</v>
      </c>
      <c r="R1327" t="s">
        <v>147</v>
      </c>
      <c r="S1327" t="s">
        <v>147</v>
      </c>
      <c r="T1327" t="s">
        <v>147</v>
      </c>
      <c r="W1327" t="s">
        <v>154</v>
      </c>
      <c r="Z1327" t="s">
        <v>154</v>
      </c>
      <c r="AA1327">
        <v>2023</v>
      </c>
      <c r="AB1327">
        <v>3</v>
      </c>
      <c r="AC1327">
        <v>4</v>
      </c>
      <c r="AD1327">
        <v>2023</v>
      </c>
      <c r="AE1327">
        <v>3</v>
      </c>
      <c r="AF1327">
        <v>4</v>
      </c>
      <c r="AL1327" t="s">
        <v>154</v>
      </c>
      <c r="AM1327" t="s">
        <v>154</v>
      </c>
      <c r="AR1327">
        <v>100</v>
      </c>
      <c r="AS1327" t="s">
        <v>154</v>
      </c>
      <c r="AT1327" s="1">
        <v>45000</v>
      </c>
      <c r="AU1327" s="1">
        <v>45195</v>
      </c>
      <c r="AV1327" t="s">
        <v>0</v>
      </c>
      <c r="AW1327" t="s">
        <v>48</v>
      </c>
      <c r="AX1327" t="b">
        <v>0</v>
      </c>
    </row>
    <row r="1328" spans="1:50" x14ac:dyDescent="0.3">
      <c r="A1328" t="s">
        <v>0</v>
      </c>
      <c r="B1328" t="s">
        <v>4179</v>
      </c>
      <c r="C1328" t="s">
        <v>147</v>
      </c>
      <c r="D1328" t="s">
        <v>559</v>
      </c>
      <c r="E1328" t="s">
        <v>427</v>
      </c>
      <c r="F1328" t="s">
        <v>428</v>
      </c>
      <c r="G1328" t="s">
        <v>560</v>
      </c>
      <c r="H1328" t="s">
        <v>560</v>
      </c>
      <c r="I1328" t="s">
        <v>154</v>
      </c>
      <c r="J1328" t="s">
        <v>154</v>
      </c>
      <c r="K1328" t="s">
        <v>201</v>
      </c>
      <c r="L1328" t="s">
        <v>202</v>
      </c>
      <c r="M1328" t="s">
        <v>157</v>
      </c>
      <c r="N1328" t="s">
        <v>158</v>
      </c>
      <c r="O1328" t="s">
        <v>4180</v>
      </c>
      <c r="P1328" t="s">
        <v>154</v>
      </c>
      <c r="Q1328" t="s">
        <v>154</v>
      </c>
      <c r="R1328" t="s">
        <v>147</v>
      </c>
      <c r="S1328" t="s">
        <v>147</v>
      </c>
      <c r="T1328" t="s">
        <v>147</v>
      </c>
      <c r="W1328" t="s">
        <v>154</v>
      </c>
      <c r="Z1328" t="s">
        <v>154</v>
      </c>
      <c r="AA1328">
        <v>2023</v>
      </c>
      <c r="AB1328">
        <v>3</v>
      </c>
      <c r="AC1328">
        <v>5</v>
      </c>
      <c r="AD1328">
        <v>2023</v>
      </c>
      <c r="AE1328">
        <v>3</v>
      </c>
      <c r="AF1328">
        <v>5</v>
      </c>
      <c r="AG1328">
        <v>13</v>
      </c>
      <c r="AL1328" t="s">
        <v>154</v>
      </c>
      <c r="AM1328" t="s">
        <v>154</v>
      </c>
      <c r="AR1328">
        <v>100</v>
      </c>
      <c r="AS1328" t="s">
        <v>154</v>
      </c>
      <c r="AT1328" s="1">
        <v>45000</v>
      </c>
      <c r="AU1328" s="1">
        <v>45195</v>
      </c>
      <c r="AV1328" t="s">
        <v>0</v>
      </c>
      <c r="AW1328" t="s">
        <v>48</v>
      </c>
      <c r="AX1328" t="b">
        <v>0</v>
      </c>
    </row>
    <row r="1329" spans="1:50" x14ac:dyDescent="0.3">
      <c r="A1329" t="s">
        <v>0</v>
      </c>
      <c r="B1329" t="s">
        <v>4181</v>
      </c>
      <c r="C1329" t="s">
        <v>147</v>
      </c>
      <c r="D1329" t="s">
        <v>435</v>
      </c>
      <c r="E1329" t="s">
        <v>427</v>
      </c>
      <c r="F1329" t="s">
        <v>436</v>
      </c>
      <c r="G1329" t="s">
        <v>437</v>
      </c>
      <c r="H1329" t="s">
        <v>437</v>
      </c>
      <c r="I1329" t="s">
        <v>4182</v>
      </c>
      <c r="J1329" t="s">
        <v>4183</v>
      </c>
      <c r="K1329" t="s">
        <v>384</v>
      </c>
      <c r="L1329" t="s">
        <v>385</v>
      </c>
      <c r="M1329" t="s">
        <v>301</v>
      </c>
      <c r="N1329" t="s">
        <v>284</v>
      </c>
      <c r="O1329" t="s">
        <v>4184</v>
      </c>
      <c r="P1329" t="s">
        <v>154</v>
      </c>
      <c r="Q1329" t="s">
        <v>154</v>
      </c>
      <c r="R1329" t="s">
        <v>147</v>
      </c>
      <c r="S1329" t="s">
        <v>147</v>
      </c>
      <c r="T1329" t="s">
        <v>147</v>
      </c>
      <c r="W1329" t="s">
        <v>154</v>
      </c>
      <c r="Z1329" t="s">
        <v>154</v>
      </c>
      <c r="AA1329">
        <v>2023</v>
      </c>
      <c r="AB1329">
        <v>3</v>
      </c>
      <c r="AC1329">
        <v>5</v>
      </c>
      <c r="AD1329">
        <v>2023</v>
      </c>
      <c r="AE1329">
        <v>3</v>
      </c>
      <c r="AF1329">
        <v>5</v>
      </c>
      <c r="AH1329">
        <v>15</v>
      </c>
      <c r="AI1329">
        <v>15000</v>
      </c>
      <c r="AK1329">
        <v>15015</v>
      </c>
      <c r="AL1329" t="s">
        <v>154</v>
      </c>
      <c r="AM1329" t="s">
        <v>154</v>
      </c>
      <c r="AR1329">
        <v>100</v>
      </c>
      <c r="AS1329" t="s">
        <v>154</v>
      </c>
      <c r="AT1329" s="1">
        <v>45000</v>
      </c>
      <c r="AU1329" s="1">
        <v>45195</v>
      </c>
      <c r="AV1329" t="s">
        <v>0</v>
      </c>
      <c r="AW1329" t="s">
        <v>48</v>
      </c>
      <c r="AX1329" t="b">
        <v>0</v>
      </c>
    </row>
    <row r="1330" spans="1:50" x14ac:dyDescent="0.3">
      <c r="A1330" t="s">
        <v>0</v>
      </c>
      <c r="B1330" t="s">
        <v>4185</v>
      </c>
      <c r="C1330" t="s">
        <v>147</v>
      </c>
      <c r="D1330" t="s">
        <v>2464</v>
      </c>
      <c r="E1330" t="s">
        <v>427</v>
      </c>
      <c r="F1330" t="s">
        <v>568</v>
      </c>
      <c r="G1330" t="s">
        <v>2465</v>
      </c>
      <c r="H1330" t="s">
        <v>2465</v>
      </c>
      <c r="I1330" t="s">
        <v>154</v>
      </c>
      <c r="J1330" t="s">
        <v>4186</v>
      </c>
      <c r="K1330" t="s">
        <v>402</v>
      </c>
      <c r="L1330" t="s">
        <v>403</v>
      </c>
      <c r="M1330" t="s">
        <v>307</v>
      </c>
      <c r="N1330" t="s">
        <v>284</v>
      </c>
      <c r="O1330" t="s">
        <v>4187</v>
      </c>
      <c r="P1330" t="s">
        <v>154</v>
      </c>
      <c r="Q1330" t="s">
        <v>154</v>
      </c>
      <c r="R1330" t="s">
        <v>147</v>
      </c>
      <c r="S1330" t="s">
        <v>147</v>
      </c>
      <c r="T1330" t="s">
        <v>147</v>
      </c>
      <c r="W1330" t="s">
        <v>574</v>
      </c>
      <c r="Z1330" t="s">
        <v>154</v>
      </c>
      <c r="AA1330">
        <v>2023</v>
      </c>
      <c r="AB1330">
        <v>3</v>
      </c>
      <c r="AC1330">
        <v>3</v>
      </c>
      <c r="AD1330">
        <v>2023</v>
      </c>
      <c r="AE1330">
        <v>3</v>
      </c>
      <c r="AF1330">
        <v>3</v>
      </c>
      <c r="AG1330">
        <v>33</v>
      </c>
      <c r="AH1330">
        <v>60</v>
      </c>
      <c r="AK1330">
        <v>60</v>
      </c>
      <c r="AL1330" t="s">
        <v>154</v>
      </c>
      <c r="AM1330" t="s">
        <v>154</v>
      </c>
      <c r="AR1330">
        <v>100</v>
      </c>
      <c r="AS1330" t="s">
        <v>154</v>
      </c>
      <c r="AT1330" s="1">
        <v>45000</v>
      </c>
      <c r="AU1330" s="1">
        <v>45195</v>
      </c>
      <c r="AV1330" t="s">
        <v>0</v>
      </c>
      <c r="AW1330" t="s">
        <v>48</v>
      </c>
      <c r="AX1330" t="b">
        <v>0</v>
      </c>
    </row>
    <row r="1331" spans="1:50" x14ac:dyDescent="0.3">
      <c r="A1331" t="s">
        <v>0</v>
      </c>
      <c r="B1331" t="s">
        <v>4188</v>
      </c>
      <c r="C1331" t="s">
        <v>147</v>
      </c>
      <c r="D1331" t="s">
        <v>2851</v>
      </c>
      <c r="E1331" t="s">
        <v>427</v>
      </c>
      <c r="F1331" t="s">
        <v>436</v>
      </c>
      <c r="G1331" t="s">
        <v>2852</v>
      </c>
      <c r="H1331" t="s">
        <v>2852</v>
      </c>
      <c r="I1331" t="s">
        <v>154</v>
      </c>
      <c r="J1331" t="s">
        <v>580</v>
      </c>
      <c r="K1331" t="s">
        <v>1859</v>
      </c>
      <c r="L1331" t="s">
        <v>1860</v>
      </c>
      <c r="M1331" t="s">
        <v>283</v>
      </c>
      <c r="N1331" t="s">
        <v>284</v>
      </c>
      <c r="O1331" t="s">
        <v>4189</v>
      </c>
      <c r="P1331" t="s">
        <v>154</v>
      </c>
      <c r="Q1331" t="s">
        <v>154</v>
      </c>
      <c r="R1331" t="s">
        <v>147</v>
      </c>
      <c r="S1331" t="s">
        <v>147</v>
      </c>
      <c r="T1331" t="s">
        <v>147</v>
      </c>
      <c r="W1331" t="s">
        <v>154</v>
      </c>
      <c r="Z1331" t="s">
        <v>154</v>
      </c>
      <c r="AA1331">
        <v>2023</v>
      </c>
      <c r="AB1331">
        <v>1</v>
      </c>
      <c r="AC1331">
        <v>22</v>
      </c>
      <c r="AD1331">
        <v>2023</v>
      </c>
      <c r="AE1331">
        <v>1</v>
      </c>
      <c r="AF1331">
        <v>22</v>
      </c>
      <c r="AG1331">
        <v>16</v>
      </c>
      <c r="AH1331">
        <v>4</v>
      </c>
      <c r="AK1331">
        <v>4</v>
      </c>
      <c r="AL1331" t="s">
        <v>154</v>
      </c>
      <c r="AM1331" t="s">
        <v>154</v>
      </c>
      <c r="AR1331">
        <v>100</v>
      </c>
      <c r="AS1331" t="s">
        <v>154</v>
      </c>
      <c r="AT1331" s="1">
        <v>44949</v>
      </c>
      <c r="AU1331" s="1">
        <v>45195</v>
      </c>
      <c r="AV1331" t="s">
        <v>0</v>
      </c>
      <c r="AW1331" t="s">
        <v>48</v>
      </c>
      <c r="AX1331" t="b">
        <v>0</v>
      </c>
    </row>
    <row r="1332" spans="1:50" x14ac:dyDescent="0.3">
      <c r="A1332" t="s">
        <v>0</v>
      </c>
      <c r="B1332" t="s">
        <v>4190</v>
      </c>
      <c r="C1332" t="s">
        <v>147</v>
      </c>
      <c r="D1332" t="s">
        <v>559</v>
      </c>
      <c r="E1332" t="s">
        <v>427</v>
      </c>
      <c r="F1332" t="s">
        <v>428</v>
      </c>
      <c r="G1332" t="s">
        <v>560</v>
      </c>
      <c r="H1332" t="s">
        <v>560</v>
      </c>
      <c r="I1332" t="s">
        <v>154</v>
      </c>
      <c r="J1332" t="s">
        <v>154</v>
      </c>
      <c r="K1332" t="s">
        <v>507</v>
      </c>
      <c r="L1332" t="s">
        <v>508</v>
      </c>
      <c r="M1332" t="s">
        <v>307</v>
      </c>
      <c r="N1332" t="s">
        <v>284</v>
      </c>
      <c r="O1332" t="s">
        <v>4191</v>
      </c>
      <c r="P1332" t="s">
        <v>154</v>
      </c>
      <c r="Q1332" t="s">
        <v>154</v>
      </c>
      <c r="R1332" t="s">
        <v>147</v>
      </c>
      <c r="S1332" t="s">
        <v>147</v>
      </c>
      <c r="T1332" t="s">
        <v>147</v>
      </c>
      <c r="W1332" t="s">
        <v>154</v>
      </c>
      <c r="Z1332" t="s">
        <v>154</v>
      </c>
      <c r="AA1332">
        <v>2023</v>
      </c>
      <c r="AB1332">
        <v>1</v>
      </c>
      <c r="AC1332">
        <v>21</v>
      </c>
      <c r="AD1332">
        <v>2023</v>
      </c>
      <c r="AE1332">
        <v>1</v>
      </c>
      <c r="AF1332">
        <v>21</v>
      </c>
      <c r="AG1332">
        <v>11</v>
      </c>
      <c r="AL1332" t="s">
        <v>154</v>
      </c>
      <c r="AM1332" t="s">
        <v>154</v>
      </c>
      <c r="AR1332">
        <v>100</v>
      </c>
      <c r="AS1332" t="s">
        <v>154</v>
      </c>
      <c r="AT1332" s="1">
        <v>44949</v>
      </c>
      <c r="AU1332" s="1">
        <v>45195</v>
      </c>
      <c r="AV1332" t="s">
        <v>0</v>
      </c>
      <c r="AW1332" t="s">
        <v>48</v>
      </c>
      <c r="AX1332" t="b">
        <v>0</v>
      </c>
    </row>
    <row r="1333" spans="1:50" x14ac:dyDescent="0.3">
      <c r="A1333" t="s">
        <v>0</v>
      </c>
      <c r="B1333" t="s">
        <v>4192</v>
      </c>
      <c r="C1333" t="s">
        <v>147</v>
      </c>
      <c r="D1333" t="s">
        <v>148</v>
      </c>
      <c r="E1333" t="s">
        <v>149</v>
      </c>
      <c r="F1333" t="s">
        <v>150</v>
      </c>
      <c r="G1333" t="s">
        <v>151</v>
      </c>
      <c r="H1333" t="s">
        <v>152</v>
      </c>
      <c r="I1333" t="s">
        <v>154</v>
      </c>
      <c r="J1333" t="s">
        <v>154</v>
      </c>
      <c r="K1333" t="s">
        <v>1208</v>
      </c>
      <c r="L1333" t="s">
        <v>1209</v>
      </c>
      <c r="M1333" t="s">
        <v>1210</v>
      </c>
      <c r="N1333" t="s">
        <v>418</v>
      </c>
      <c r="O1333" t="s">
        <v>4193</v>
      </c>
      <c r="P1333" t="s">
        <v>160</v>
      </c>
      <c r="Q1333" t="s">
        <v>154</v>
      </c>
      <c r="R1333" t="s">
        <v>147</v>
      </c>
      <c r="S1333" t="s">
        <v>147</v>
      </c>
      <c r="T1333" t="s">
        <v>147</v>
      </c>
      <c r="W1333" t="s">
        <v>161</v>
      </c>
      <c r="Z1333" t="s">
        <v>154</v>
      </c>
      <c r="AA1333">
        <v>2023</v>
      </c>
      <c r="AB1333">
        <v>3</v>
      </c>
      <c r="AC1333">
        <v>10</v>
      </c>
      <c r="AD1333">
        <v>2023</v>
      </c>
      <c r="AE1333">
        <v>3</v>
      </c>
      <c r="AF1333">
        <v>14</v>
      </c>
      <c r="AI1333">
        <v>170</v>
      </c>
      <c r="AK1333">
        <v>170</v>
      </c>
      <c r="AL1333" t="s">
        <v>154</v>
      </c>
      <c r="AM1333" t="s">
        <v>154</v>
      </c>
      <c r="AR1333">
        <v>100</v>
      </c>
      <c r="AS1333" t="s">
        <v>154</v>
      </c>
      <c r="AT1333" s="1">
        <v>45001</v>
      </c>
      <c r="AU1333" s="1">
        <v>45195</v>
      </c>
      <c r="AV1333" t="s">
        <v>0</v>
      </c>
      <c r="AW1333" t="s">
        <v>48</v>
      </c>
      <c r="AX1333" t="b">
        <v>0</v>
      </c>
    </row>
    <row r="1334" spans="1:50" x14ac:dyDescent="0.3">
      <c r="A1334" t="s">
        <v>0</v>
      </c>
      <c r="B1334" t="s">
        <v>4194</v>
      </c>
      <c r="C1334" t="s">
        <v>147</v>
      </c>
      <c r="D1334" t="s">
        <v>165</v>
      </c>
      <c r="E1334" t="s">
        <v>149</v>
      </c>
      <c r="F1334" t="s">
        <v>150</v>
      </c>
      <c r="G1334" t="s">
        <v>166</v>
      </c>
      <c r="H1334" t="s">
        <v>167</v>
      </c>
      <c r="I1334" t="s">
        <v>154</v>
      </c>
      <c r="J1334" t="s">
        <v>154</v>
      </c>
      <c r="K1334" t="s">
        <v>402</v>
      </c>
      <c r="L1334" t="s">
        <v>403</v>
      </c>
      <c r="M1334" t="s">
        <v>307</v>
      </c>
      <c r="N1334" t="s">
        <v>284</v>
      </c>
      <c r="O1334" t="s">
        <v>4195</v>
      </c>
      <c r="P1334" t="s">
        <v>160</v>
      </c>
      <c r="Q1334" t="s">
        <v>154</v>
      </c>
      <c r="R1334" t="s">
        <v>147</v>
      </c>
      <c r="S1334" t="s">
        <v>147</v>
      </c>
      <c r="T1334" t="s">
        <v>147</v>
      </c>
      <c r="W1334" t="s">
        <v>154</v>
      </c>
      <c r="Z1334" t="s">
        <v>154</v>
      </c>
      <c r="AA1334">
        <v>2023</v>
      </c>
      <c r="AB1334">
        <v>3</v>
      </c>
      <c r="AC1334">
        <v>6</v>
      </c>
      <c r="AD1334">
        <v>2023</v>
      </c>
      <c r="AE1334">
        <v>3</v>
      </c>
      <c r="AF1334">
        <v>6</v>
      </c>
      <c r="AG1334">
        <v>55</v>
      </c>
      <c r="AH1334">
        <v>8</v>
      </c>
      <c r="AI1334">
        <v>1200</v>
      </c>
      <c r="AK1334">
        <v>1208</v>
      </c>
      <c r="AL1334" t="s">
        <v>154</v>
      </c>
      <c r="AM1334" t="s">
        <v>154</v>
      </c>
      <c r="AR1334">
        <v>100</v>
      </c>
      <c r="AS1334" t="s">
        <v>154</v>
      </c>
      <c r="AT1334" s="1">
        <v>45000</v>
      </c>
      <c r="AU1334" s="1">
        <v>45195</v>
      </c>
      <c r="AV1334" t="s">
        <v>0</v>
      </c>
      <c r="AW1334" t="s">
        <v>48</v>
      </c>
      <c r="AX1334" t="b">
        <v>0</v>
      </c>
    </row>
    <row r="1335" spans="1:50" x14ac:dyDescent="0.3">
      <c r="A1335" t="s">
        <v>0</v>
      </c>
      <c r="B1335" t="s">
        <v>4196</v>
      </c>
      <c r="C1335" t="s">
        <v>147</v>
      </c>
      <c r="D1335" t="s">
        <v>786</v>
      </c>
      <c r="E1335" t="s">
        <v>149</v>
      </c>
      <c r="F1335" t="s">
        <v>787</v>
      </c>
      <c r="G1335" t="s">
        <v>788</v>
      </c>
      <c r="H1335" t="s">
        <v>789</v>
      </c>
      <c r="I1335" t="s">
        <v>4197</v>
      </c>
      <c r="J1335" t="s">
        <v>791</v>
      </c>
      <c r="K1335" t="s">
        <v>2652</v>
      </c>
      <c r="L1335" t="s">
        <v>2653</v>
      </c>
      <c r="M1335" t="s">
        <v>291</v>
      </c>
      <c r="N1335" t="s">
        <v>292</v>
      </c>
      <c r="O1335" t="s">
        <v>4198</v>
      </c>
      <c r="P1335" t="s">
        <v>154</v>
      </c>
      <c r="Q1335" t="s">
        <v>154</v>
      </c>
      <c r="R1335" t="s">
        <v>147</v>
      </c>
      <c r="S1335" t="s">
        <v>147</v>
      </c>
      <c r="T1335" t="s">
        <v>177</v>
      </c>
      <c r="W1335" t="s">
        <v>154</v>
      </c>
      <c r="Z1335" t="s">
        <v>154</v>
      </c>
      <c r="AA1335">
        <v>2023</v>
      </c>
      <c r="AB1335">
        <v>2</v>
      </c>
      <c r="AC1335">
        <v>22</v>
      </c>
      <c r="AD1335">
        <v>2023</v>
      </c>
      <c r="AE1335">
        <v>3</v>
      </c>
      <c r="AF1335">
        <v>10</v>
      </c>
      <c r="AG1335">
        <v>1</v>
      </c>
      <c r="AH1335">
        <v>178</v>
      </c>
      <c r="AK1335">
        <v>178</v>
      </c>
      <c r="AL1335" t="s">
        <v>154</v>
      </c>
      <c r="AM1335" t="s">
        <v>154</v>
      </c>
      <c r="AR1335">
        <v>100</v>
      </c>
      <c r="AS1335" t="s">
        <v>154</v>
      </c>
      <c r="AT1335" s="1">
        <v>45001</v>
      </c>
      <c r="AU1335" s="1">
        <v>45195</v>
      </c>
      <c r="AV1335" t="s">
        <v>0</v>
      </c>
      <c r="AW1335" t="s">
        <v>48</v>
      </c>
      <c r="AX1335" t="b">
        <v>0</v>
      </c>
    </row>
    <row r="1336" spans="1:50" x14ac:dyDescent="0.3">
      <c r="A1336" t="s">
        <v>0</v>
      </c>
      <c r="B1336" t="s">
        <v>4199</v>
      </c>
      <c r="C1336" t="s">
        <v>147</v>
      </c>
      <c r="D1336" t="s">
        <v>596</v>
      </c>
      <c r="E1336" t="s">
        <v>427</v>
      </c>
      <c r="F1336" t="s">
        <v>568</v>
      </c>
      <c r="G1336" t="s">
        <v>597</v>
      </c>
      <c r="H1336" t="s">
        <v>597</v>
      </c>
      <c r="I1336" t="s">
        <v>154</v>
      </c>
      <c r="J1336" t="s">
        <v>2176</v>
      </c>
      <c r="K1336" t="s">
        <v>168</v>
      </c>
      <c r="L1336" t="s">
        <v>169</v>
      </c>
      <c r="M1336" t="s">
        <v>157</v>
      </c>
      <c r="N1336" t="s">
        <v>158</v>
      </c>
      <c r="O1336" t="s">
        <v>4200</v>
      </c>
      <c r="P1336" t="s">
        <v>154</v>
      </c>
      <c r="Q1336" t="s">
        <v>154</v>
      </c>
      <c r="R1336" t="s">
        <v>147</v>
      </c>
      <c r="S1336" t="s">
        <v>147</v>
      </c>
      <c r="T1336" t="s">
        <v>147</v>
      </c>
      <c r="W1336" t="s">
        <v>574</v>
      </c>
      <c r="Z1336" t="s">
        <v>154</v>
      </c>
      <c r="AA1336">
        <v>2023</v>
      </c>
      <c r="AB1336">
        <v>3</v>
      </c>
      <c r="AC1336">
        <v>14</v>
      </c>
      <c r="AD1336">
        <v>2023</v>
      </c>
      <c r="AE1336">
        <v>3</v>
      </c>
      <c r="AF1336">
        <v>14</v>
      </c>
      <c r="AG1336">
        <v>21</v>
      </c>
      <c r="AL1336" t="s">
        <v>154</v>
      </c>
      <c r="AM1336" t="s">
        <v>154</v>
      </c>
      <c r="AR1336">
        <v>100</v>
      </c>
      <c r="AS1336" t="s">
        <v>154</v>
      </c>
      <c r="AT1336" s="1">
        <v>45001</v>
      </c>
      <c r="AU1336" s="1">
        <v>45195</v>
      </c>
      <c r="AV1336" t="s">
        <v>0</v>
      </c>
      <c r="AW1336" t="s">
        <v>48</v>
      </c>
      <c r="AX1336" t="b">
        <v>0</v>
      </c>
    </row>
    <row r="1337" spans="1:50" x14ac:dyDescent="0.3">
      <c r="A1337" t="s">
        <v>0</v>
      </c>
      <c r="B1337" t="s">
        <v>4201</v>
      </c>
      <c r="C1337" t="s">
        <v>147</v>
      </c>
      <c r="D1337" t="s">
        <v>435</v>
      </c>
      <c r="E1337" t="s">
        <v>427</v>
      </c>
      <c r="F1337" t="s">
        <v>436</v>
      </c>
      <c r="G1337" t="s">
        <v>437</v>
      </c>
      <c r="H1337" t="s">
        <v>437</v>
      </c>
      <c r="I1337" t="s">
        <v>154</v>
      </c>
      <c r="J1337" t="s">
        <v>4202</v>
      </c>
      <c r="K1337" t="s">
        <v>875</v>
      </c>
      <c r="L1337" t="s">
        <v>876</v>
      </c>
      <c r="M1337" t="s">
        <v>330</v>
      </c>
      <c r="N1337" t="s">
        <v>284</v>
      </c>
      <c r="O1337" t="s">
        <v>4203</v>
      </c>
      <c r="P1337" t="s">
        <v>154</v>
      </c>
      <c r="Q1337" t="s">
        <v>154</v>
      </c>
      <c r="R1337" t="s">
        <v>147</v>
      </c>
      <c r="S1337" t="s">
        <v>147</v>
      </c>
      <c r="T1337" t="s">
        <v>147</v>
      </c>
      <c r="W1337" t="s">
        <v>154</v>
      </c>
      <c r="Z1337" t="s">
        <v>154</v>
      </c>
      <c r="AA1337">
        <v>2023</v>
      </c>
      <c r="AB1337">
        <v>1</v>
      </c>
      <c r="AC1337">
        <v>20</v>
      </c>
      <c r="AD1337">
        <v>2023</v>
      </c>
      <c r="AE1337">
        <v>1</v>
      </c>
      <c r="AF1337">
        <v>20</v>
      </c>
      <c r="AI1337">
        <v>500</v>
      </c>
      <c r="AK1337">
        <v>500</v>
      </c>
      <c r="AL1337" t="s">
        <v>154</v>
      </c>
      <c r="AM1337" t="s">
        <v>154</v>
      </c>
      <c r="AR1337">
        <v>100</v>
      </c>
      <c r="AS1337" t="s">
        <v>154</v>
      </c>
      <c r="AT1337" s="1">
        <v>44949</v>
      </c>
      <c r="AU1337" s="1">
        <v>45195</v>
      </c>
      <c r="AV1337" t="s">
        <v>0</v>
      </c>
      <c r="AW1337" t="s">
        <v>48</v>
      </c>
      <c r="AX1337" t="b">
        <v>0</v>
      </c>
    </row>
    <row r="1338" spans="1:50" x14ac:dyDescent="0.3">
      <c r="A1338" t="s">
        <v>0</v>
      </c>
      <c r="B1338" t="s">
        <v>4204</v>
      </c>
      <c r="C1338" t="s">
        <v>147</v>
      </c>
      <c r="D1338" t="s">
        <v>295</v>
      </c>
      <c r="E1338" t="s">
        <v>149</v>
      </c>
      <c r="F1338" t="s">
        <v>296</v>
      </c>
      <c r="G1338" t="s">
        <v>297</v>
      </c>
      <c r="H1338" t="s">
        <v>298</v>
      </c>
      <c r="I1338" t="s">
        <v>154</v>
      </c>
      <c r="J1338" t="s">
        <v>154</v>
      </c>
      <c r="K1338" t="s">
        <v>2735</v>
      </c>
      <c r="L1338" t="s">
        <v>2736</v>
      </c>
      <c r="M1338" t="s">
        <v>157</v>
      </c>
      <c r="N1338" t="s">
        <v>158</v>
      </c>
      <c r="O1338" t="s">
        <v>4205</v>
      </c>
      <c r="P1338" t="s">
        <v>154</v>
      </c>
      <c r="Q1338" t="s">
        <v>176</v>
      </c>
      <c r="R1338" t="s">
        <v>147</v>
      </c>
      <c r="S1338" t="s">
        <v>147</v>
      </c>
      <c r="T1338" t="s">
        <v>147</v>
      </c>
      <c r="V1338">
        <v>5.4</v>
      </c>
      <c r="W1338" t="s">
        <v>303</v>
      </c>
      <c r="X1338">
        <v>17.937000000000001</v>
      </c>
      <c r="Y1338">
        <v>-66.727000000000004</v>
      </c>
      <c r="Z1338" t="s">
        <v>154</v>
      </c>
      <c r="AA1338">
        <v>2020</v>
      </c>
      <c r="AB1338">
        <v>5</v>
      </c>
      <c r="AC1338">
        <v>2</v>
      </c>
      <c r="AD1338">
        <v>2020</v>
      </c>
      <c r="AE1338">
        <v>5</v>
      </c>
      <c r="AF1338">
        <v>2</v>
      </c>
      <c r="AI1338">
        <v>150</v>
      </c>
      <c r="AK1338">
        <v>150</v>
      </c>
      <c r="AL1338" t="s">
        <v>154</v>
      </c>
      <c r="AM1338" t="s">
        <v>154</v>
      </c>
      <c r="AP1338">
        <v>150000</v>
      </c>
      <c r="AQ1338">
        <v>176597</v>
      </c>
      <c r="AR1338">
        <v>84.939198129388615</v>
      </c>
      <c r="AS1338" t="s">
        <v>4206</v>
      </c>
      <c r="AT1338" s="1">
        <v>43956</v>
      </c>
      <c r="AU1338" s="1">
        <v>45194</v>
      </c>
      <c r="AV1338" t="s">
        <v>0</v>
      </c>
      <c r="AW1338" t="s">
        <v>48</v>
      </c>
      <c r="AX1338" t="b">
        <v>0</v>
      </c>
    </row>
    <row r="1339" spans="1:50" x14ac:dyDescent="0.3">
      <c r="A1339" t="s">
        <v>0</v>
      </c>
      <c r="B1339" t="s">
        <v>4207</v>
      </c>
      <c r="C1339" t="s">
        <v>147</v>
      </c>
      <c r="D1339" t="s">
        <v>148</v>
      </c>
      <c r="E1339" t="s">
        <v>149</v>
      </c>
      <c r="F1339" t="s">
        <v>150</v>
      </c>
      <c r="G1339" t="s">
        <v>151</v>
      </c>
      <c r="H1339" t="s">
        <v>152</v>
      </c>
      <c r="I1339" t="s">
        <v>154</v>
      </c>
      <c r="J1339" t="s">
        <v>154</v>
      </c>
      <c r="K1339" t="s">
        <v>396</v>
      </c>
      <c r="L1339" t="s">
        <v>397</v>
      </c>
      <c r="M1339" t="s">
        <v>291</v>
      </c>
      <c r="N1339" t="s">
        <v>292</v>
      </c>
      <c r="O1339" t="s">
        <v>4208</v>
      </c>
      <c r="P1339" t="s">
        <v>160</v>
      </c>
      <c r="Q1339" t="s">
        <v>154</v>
      </c>
      <c r="R1339" t="s">
        <v>147</v>
      </c>
      <c r="S1339" t="s">
        <v>147</v>
      </c>
      <c r="T1339" t="s">
        <v>147</v>
      </c>
      <c r="W1339" t="s">
        <v>161</v>
      </c>
      <c r="Z1339" t="s">
        <v>154</v>
      </c>
      <c r="AA1339">
        <v>2020</v>
      </c>
      <c r="AB1339">
        <v>10</v>
      </c>
      <c r="AC1339">
        <v>1</v>
      </c>
      <c r="AD1339">
        <v>2020</v>
      </c>
      <c r="AE1339">
        <v>10</v>
      </c>
      <c r="AF1339">
        <v>31</v>
      </c>
      <c r="AG1339">
        <v>22</v>
      </c>
      <c r="AI1339">
        <v>145000</v>
      </c>
      <c r="AK1339">
        <v>145000</v>
      </c>
      <c r="AL1339" t="s">
        <v>154</v>
      </c>
      <c r="AM1339" t="s">
        <v>154</v>
      </c>
      <c r="AR1339">
        <v>84.939198129388615</v>
      </c>
      <c r="AS1339" t="s">
        <v>4209</v>
      </c>
      <c r="AT1339" s="1">
        <v>44155</v>
      </c>
      <c r="AU1339" s="1">
        <v>45194</v>
      </c>
      <c r="AV1339" t="s">
        <v>0</v>
      </c>
      <c r="AW1339" t="s">
        <v>48</v>
      </c>
      <c r="AX1339" t="b">
        <v>0</v>
      </c>
    </row>
    <row r="1340" spans="1:50" x14ac:dyDescent="0.3">
      <c r="A1340" t="s">
        <v>0</v>
      </c>
      <c r="B1340" t="s">
        <v>4210</v>
      </c>
      <c r="C1340" t="s">
        <v>147</v>
      </c>
      <c r="D1340" t="s">
        <v>148</v>
      </c>
      <c r="E1340" t="s">
        <v>149</v>
      </c>
      <c r="F1340" t="s">
        <v>150</v>
      </c>
      <c r="G1340" t="s">
        <v>151</v>
      </c>
      <c r="H1340" t="s">
        <v>152</v>
      </c>
      <c r="I1340" t="s">
        <v>154</v>
      </c>
      <c r="J1340" t="s">
        <v>154</v>
      </c>
      <c r="K1340" t="s">
        <v>402</v>
      </c>
      <c r="L1340" t="s">
        <v>403</v>
      </c>
      <c r="M1340" t="s">
        <v>307</v>
      </c>
      <c r="N1340" t="s">
        <v>284</v>
      </c>
      <c r="O1340" t="s">
        <v>4211</v>
      </c>
      <c r="P1340" t="s">
        <v>1355</v>
      </c>
      <c r="Q1340" t="s">
        <v>176</v>
      </c>
      <c r="R1340" t="s">
        <v>147</v>
      </c>
      <c r="S1340" t="s">
        <v>147</v>
      </c>
      <c r="T1340" t="s">
        <v>147</v>
      </c>
      <c r="W1340" t="s">
        <v>161</v>
      </c>
      <c r="Z1340" t="s">
        <v>154</v>
      </c>
      <c r="AA1340">
        <v>2020</v>
      </c>
      <c r="AB1340">
        <v>10</v>
      </c>
      <c r="AC1340">
        <v>21</v>
      </c>
      <c r="AD1340">
        <v>2020</v>
      </c>
      <c r="AE1340">
        <v>10</v>
      </c>
      <c r="AF1340">
        <v>31</v>
      </c>
      <c r="AG1340">
        <v>15</v>
      </c>
      <c r="AI1340">
        <v>10000</v>
      </c>
      <c r="AK1340">
        <v>10000</v>
      </c>
      <c r="AL1340" t="s">
        <v>154</v>
      </c>
      <c r="AM1340" t="s">
        <v>154</v>
      </c>
      <c r="AR1340">
        <v>84.939198129388615</v>
      </c>
      <c r="AS1340" t="s">
        <v>4212</v>
      </c>
      <c r="AT1340" s="1">
        <v>44155</v>
      </c>
      <c r="AU1340" s="1">
        <v>45194</v>
      </c>
      <c r="AV1340" t="s">
        <v>0</v>
      </c>
      <c r="AW1340" t="s">
        <v>48</v>
      </c>
      <c r="AX1340" t="b">
        <v>0</v>
      </c>
    </row>
    <row r="1341" spans="1:50" x14ac:dyDescent="0.3">
      <c r="A1341" t="s">
        <v>0</v>
      </c>
      <c r="B1341" t="s">
        <v>4213</v>
      </c>
      <c r="C1341" t="s">
        <v>147</v>
      </c>
      <c r="D1341" t="s">
        <v>238</v>
      </c>
      <c r="E1341" t="s">
        <v>149</v>
      </c>
      <c r="F1341" t="s">
        <v>227</v>
      </c>
      <c r="G1341" t="s">
        <v>183</v>
      </c>
      <c r="H1341" t="s">
        <v>239</v>
      </c>
      <c r="I1341" t="s">
        <v>4214</v>
      </c>
      <c r="J1341" t="s">
        <v>4215</v>
      </c>
      <c r="K1341" t="s">
        <v>467</v>
      </c>
      <c r="L1341" t="s">
        <v>468</v>
      </c>
      <c r="M1341" t="s">
        <v>291</v>
      </c>
      <c r="N1341" t="s">
        <v>292</v>
      </c>
      <c r="O1341" t="s">
        <v>4216</v>
      </c>
      <c r="P1341" t="s">
        <v>154</v>
      </c>
      <c r="Q1341" t="s">
        <v>1801</v>
      </c>
      <c r="R1341" t="s">
        <v>147</v>
      </c>
      <c r="S1341" t="s">
        <v>147</v>
      </c>
      <c r="T1341" t="s">
        <v>147</v>
      </c>
      <c r="V1341">
        <v>165</v>
      </c>
      <c r="W1341" t="s">
        <v>232</v>
      </c>
      <c r="Z1341" t="s">
        <v>154</v>
      </c>
      <c r="AA1341">
        <v>2020</v>
      </c>
      <c r="AB1341">
        <v>11</v>
      </c>
      <c r="AC1341">
        <v>22</v>
      </c>
      <c r="AD1341">
        <v>2020</v>
      </c>
      <c r="AE1341">
        <v>11</v>
      </c>
      <c r="AF1341">
        <v>23</v>
      </c>
      <c r="AG1341">
        <v>9</v>
      </c>
      <c r="AI1341">
        <v>120000</v>
      </c>
      <c r="AK1341">
        <v>120000</v>
      </c>
      <c r="AL1341" t="s">
        <v>154</v>
      </c>
      <c r="AM1341" t="s">
        <v>154</v>
      </c>
      <c r="AR1341">
        <v>84.939198129388615</v>
      </c>
      <c r="AS1341" t="s">
        <v>4217</v>
      </c>
      <c r="AT1341" s="1">
        <v>44159</v>
      </c>
      <c r="AU1341" s="1">
        <v>45194</v>
      </c>
      <c r="AV1341" t="s">
        <v>0</v>
      </c>
      <c r="AW1341" t="s">
        <v>48</v>
      </c>
      <c r="AX1341" t="b">
        <v>0</v>
      </c>
    </row>
    <row r="1342" spans="1:50" x14ac:dyDescent="0.3">
      <c r="A1342" t="s">
        <v>0</v>
      </c>
      <c r="B1342" t="s">
        <v>4218</v>
      </c>
      <c r="C1342" t="s">
        <v>147</v>
      </c>
      <c r="D1342" t="s">
        <v>165</v>
      </c>
      <c r="E1342" t="s">
        <v>149</v>
      </c>
      <c r="F1342" t="s">
        <v>150</v>
      </c>
      <c r="G1342" t="s">
        <v>166</v>
      </c>
      <c r="H1342" t="s">
        <v>167</v>
      </c>
      <c r="I1342" t="s">
        <v>154</v>
      </c>
      <c r="J1342" t="s">
        <v>154</v>
      </c>
      <c r="K1342" t="s">
        <v>168</v>
      </c>
      <c r="L1342" t="s">
        <v>169</v>
      </c>
      <c r="M1342" t="s">
        <v>157</v>
      </c>
      <c r="N1342" t="s">
        <v>158</v>
      </c>
      <c r="O1342" t="s">
        <v>4219</v>
      </c>
      <c r="P1342" t="s">
        <v>154</v>
      </c>
      <c r="Q1342" t="s">
        <v>151</v>
      </c>
      <c r="R1342" t="s">
        <v>147</v>
      </c>
      <c r="S1342" t="s">
        <v>147</v>
      </c>
      <c r="T1342" t="s">
        <v>147</v>
      </c>
      <c r="W1342" t="s">
        <v>154</v>
      </c>
      <c r="Z1342" t="s">
        <v>154</v>
      </c>
      <c r="AA1342">
        <v>2020</v>
      </c>
      <c r="AB1342">
        <v>11</v>
      </c>
      <c r="AC1342">
        <v>23</v>
      </c>
      <c r="AD1342">
        <v>2020</v>
      </c>
      <c r="AE1342">
        <v>11</v>
      </c>
      <c r="AF1342">
        <v>23</v>
      </c>
      <c r="AG1342">
        <v>18</v>
      </c>
      <c r="AH1342">
        <v>12</v>
      </c>
      <c r="AK1342">
        <v>12</v>
      </c>
      <c r="AL1342" t="s">
        <v>154</v>
      </c>
      <c r="AM1342" t="s">
        <v>154</v>
      </c>
      <c r="AR1342">
        <v>84.939198129388615</v>
      </c>
      <c r="AS1342" t="s">
        <v>4220</v>
      </c>
      <c r="AT1342" s="1">
        <v>44159</v>
      </c>
      <c r="AU1342" s="1">
        <v>45194</v>
      </c>
      <c r="AV1342" t="s">
        <v>0</v>
      </c>
      <c r="AW1342" t="s">
        <v>48</v>
      </c>
      <c r="AX1342" t="b">
        <v>0</v>
      </c>
    </row>
    <row r="1343" spans="1:50" x14ac:dyDescent="0.3">
      <c r="A1343" t="s">
        <v>0</v>
      </c>
      <c r="B1343" t="s">
        <v>4221</v>
      </c>
      <c r="C1343" t="s">
        <v>147</v>
      </c>
      <c r="D1343" t="s">
        <v>226</v>
      </c>
      <c r="E1343" t="s">
        <v>149</v>
      </c>
      <c r="F1343" t="s">
        <v>227</v>
      </c>
      <c r="G1343" t="s">
        <v>183</v>
      </c>
      <c r="H1343" t="s">
        <v>228</v>
      </c>
      <c r="I1343" t="s">
        <v>154</v>
      </c>
      <c r="J1343" t="s">
        <v>154</v>
      </c>
      <c r="K1343" t="s">
        <v>321</v>
      </c>
      <c r="L1343" t="s">
        <v>322</v>
      </c>
      <c r="M1343" t="s">
        <v>291</v>
      </c>
      <c r="N1343" t="s">
        <v>292</v>
      </c>
      <c r="O1343" t="s">
        <v>4222</v>
      </c>
      <c r="P1343" t="s">
        <v>154</v>
      </c>
      <c r="Q1343" t="s">
        <v>1812</v>
      </c>
      <c r="R1343" t="s">
        <v>147</v>
      </c>
      <c r="S1343" t="s">
        <v>147</v>
      </c>
      <c r="T1343" t="s">
        <v>147</v>
      </c>
      <c r="W1343" t="s">
        <v>232</v>
      </c>
      <c r="Z1343" t="s">
        <v>154</v>
      </c>
      <c r="AA1343">
        <v>2020</v>
      </c>
      <c r="AB1343">
        <v>11</v>
      </c>
      <c r="AC1343">
        <v>17</v>
      </c>
      <c r="AD1343">
        <v>2020</v>
      </c>
      <c r="AE1343">
        <v>11</v>
      </c>
      <c r="AF1343">
        <v>21</v>
      </c>
      <c r="AG1343">
        <v>10</v>
      </c>
      <c r="AI1343">
        <v>210</v>
      </c>
      <c r="AK1343">
        <v>210</v>
      </c>
      <c r="AL1343" t="s">
        <v>154</v>
      </c>
      <c r="AM1343" t="s">
        <v>154</v>
      </c>
      <c r="AR1343">
        <v>84.939198129388615</v>
      </c>
      <c r="AS1343" t="s">
        <v>4223</v>
      </c>
      <c r="AT1343" s="1">
        <v>44159</v>
      </c>
      <c r="AU1343" s="1">
        <v>45194</v>
      </c>
      <c r="AV1343" t="s">
        <v>0</v>
      </c>
      <c r="AW1343" t="s">
        <v>48</v>
      </c>
      <c r="AX1343" t="b">
        <v>0</v>
      </c>
    </row>
    <row r="1344" spans="1:50" x14ac:dyDescent="0.3">
      <c r="A1344" t="s">
        <v>0</v>
      </c>
      <c r="B1344" t="s">
        <v>4224</v>
      </c>
      <c r="C1344" t="s">
        <v>147</v>
      </c>
      <c r="D1344" t="s">
        <v>1077</v>
      </c>
      <c r="E1344" t="s">
        <v>149</v>
      </c>
      <c r="F1344" t="s">
        <v>150</v>
      </c>
      <c r="G1344" t="s">
        <v>151</v>
      </c>
      <c r="H1344" t="s">
        <v>1078</v>
      </c>
      <c r="I1344" t="s">
        <v>154</v>
      </c>
      <c r="J1344" t="s">
        <v>154</v>
      </c>
      <c r="K1344" t="s">
        <v>4225</v>
      </c>
      <c r="L1344" t="s">
        <v>4226</v>
      </c>
      <c r="M1344" t="s">
        <v>307</v>
      </c>
      <c r="N1344" t="s">
        <v>284</v>
      </c>
      <c r="O1344" t="s">
        <v>4227</v>
      </c>
      <c r="P1344" t="s">
        <v>160</v>
      </c>
      <c r="Q1344" t="s">
        <v>154</v>
      </c>
      <c r="R1344" t="s">
        <v>147</v>
      </c>
      <c r="S1344" t="s">
        <v>147</v>
      </c>
      <c r="T1344" t="s">
        <v>147</v>
      </c>
      <c r="W1344" t="s">
        <v>161</v>
      </c>
      <c r="Z1344" t="s">
        <v>154</v>
      </c>
      <c r="AA1344">
        <v>2020</v>
      </c>
      <c r="AB1344">
        <v>3</v>
      </c>
      <c r="AC1344">
        <v>13</v>
      </c>
      <c r="AD1344">
        <v>2020</v>
      </c>
      <c r="AE1344">
        <v>3</v>
      </c>
      <c r="AF1344">
        <v>13</v>
      </c>
      <c r="AG1344">
        <v>3</v>
      </c>
      <c r="AH1344">
        <v>7</v>
      </c>
      <c r="AI1344">
        <v>9124</v>
      </c>
      <c r="AK1344">
        <v>9131</v>
      </c>
      <c r="AL1344" t="s">
        <v>154</v>
      </c>
      <c r="AM1344" t="s">
        <v>154</v>
      </c>
      <c r="AP1344">
        <v>20000</v>
      </c>
      <c r="AQ1344">
        <v>23546</v>
      </c>
      <c r="AR1344">
        <v>84.939198129388615</v>
      </c>
      <c r="AS1344" t="s">
        <v>4228</v>
      </c>
      <c r="AT1344" s="1">
        <v>43924</v>
      </c>
      <c r="AU1344" s="1">
        <v>45194</v>
      </c>
      <c r="AV1344" t="s">
        <v>0</v>
      </c>
      <c r="AW1344" t="s">
        <v>48</v>
      </c>
      <c r="AX1344" t="b">
        <v>0</v>
      </c>
    </row>
    <row r="1345" spans="1:50" x14ac:dyDescent="0.3">
      <c r="A1345" t="s">
        <v>0</v>
      </c>
      <c r="B1345" t="s">
        <v>4229</v>
      </c>
      <c r="C1345" t="s">
        <v>147</v>
      </c>
      <c r="D1345" t="s">
        <v>318</v>
      </c>
      <c r="E1345" t="s">
        <v>149</v>
      </c>
      <c r="F1345" t="s">
        <v>150</v>
      </c>
      <c r="G1345" t="s">
        <v>151</v>
      </c>
      <c r="H1345" t="s">
        <v>319</v>
      </c>
      <c r="I1345" t="s">
        <v>154</v>
      </c>
      <c r="J1345" t="s">
        <v>154</v>
      </c>
      <c r="K1345" t="s">
        <v>402</v>
      </c>
      <c r="L1345" t="s">
        <v>403</v>
      </c>
      <c r="M1345" t="s">
        <v>307</v>
      </c>
      <c r="N1345" t="s">
        <v>284</v>
      </c>
      <c r="O1345" t="s">
        <v>4230</v>
      </c>
      <c r="P1345" t="s">
        <v>154</v>
      </c>
      <c r="Q1345" t="s">
        <v>674</v>
      </c>
      <c r="R1345" t="s">
        <v>147</v>
      </c>
      <c r="S1345" t="s">
        <v>147</v>
      </c>
      <c r="T1345" t="s">
        <v>147</v>
      </c>
      <c r="W1345" t="s">
        <v>161</v>
      </c>
      <c r="Z1345" t="s">
        <v>154</v>
      </c>
      <c r="AA1345">
        <v>2020</v>
      </c>
      <c r="AB1345">
        <v>1</v>
      </c>
      <c r="AC1345">
        <v>19</v>
      </c>
      <c r="AD1345">
        <v>2020</v>
      </c>
      <c r="AE1345">
        <v>1</v>
      </c>
      <c r="AF1345">
        <v>22</v>
      </c>
      <c r="AG1345">
        <v>10</v>
      </c>
      <c r="AL1345" t="s">
        <v>154</v>
      </c>
      <c r="AM1345" t="s">
        <v>154</v>
      </c>
      <c r="AR1345">
        <v>84.939198129388615</v>
      </c>
      <c r="AS1345" t="s">
        <v>4231</v>
      </c>
      <c r="AT1345" s="1">
        <v>43852</v>
      </c>
      <c r="AU1345" s="1">
        <v>45194</v>
      </c>
      <c r="AV1345" t="s">
        <v>0</v>
      </c>
      <c r="AW1345" t="s">
        <v>48</v>
      </c>
      <c r="AX1345" t="b">
        <v>0</v>
      </c>
    </row>
    <row r="1346" spans="1:50" x14ac:dyDescent="0.3">
      <c r="A1346" t="s">
        <v>0</v>
      </c>
      <c r="B1346" t="s">
        <v>4232</v>
      </c>
      <c r="C1346" t="s">
        <v>147</v>
      </c>
      <c r="D1346" t="s">
        <v>148</v>
      </c>
      <c r="E1346" t="s">
        <v>149</v>
      </c>
      <c r="F1346" t="s">
        <v>150</v>
      </c>
      <c r="G1346" t="s">
        <v>151</v>
      </c>
      <c r="H1346" t="s">
        <v>152</v>
      </c>
      <c r="I1346" t="s">
        <v>154</v>
      </c>
      <c r="J1346" t="s">
        <v>154</v>
      </c>
      <c r="K1346" t="s">
        <v>402</v>
      </c>
      <c r="L1346" t="s">
        <v>403</v>
      </c>
      <c r="M1346" t="s">
        <v>307</v>
      </c>
      <c r="N1346" t="s">
        <v>284</v>
      </c>
      <c r="O1346" t="s">
        <v>4233</v>
      </c>
      <c r="P1346" t="s">
        <v>160</v>
      </c>
      <c r="Q1346" t="s">
        <v>154</v>
      </c>
      <c r="R1346" t="s">
        <v>147</v>
      </c>
      <c r="S1346" t="s">
        <v>147</v>
      </c>
      <c r="T1346" t="s">
        <v>147</v>
      </c>
      <c r="W1346" t="s">
        <v>161</v>
      </c>
      <c r="Z1346" t="s">
        <v>154</v>
      </c>
      <c r="AA1346">
        <v>2020</v>
      </c>
      <c r="AB1346">
        <v>4</v>
      </c>
      <c r="AC1346">
        <v>30</v>
      </c>
      <c r="AD1346">
        <v>2020</v>
      </c>
      <c r="AE1346">
        <v>5</v>
      </c>
      <c r="AF1346">
        <v>5</v>
      </c>
      <c r="AG1346">
        <v>2</v>
      </c>
      <c r="AI1346">
        <v>110000</v>
      </c>
      <c r="AK1346">
        <v>110000</v>
      </c>
      <c r="AL1346" t="s">
        <v>154</v>
      </c>
      <c r="AM1346" t="s">
        <v>154</v>
      </c>
      <c r="AR1346">
        <v>84.939198129388615</v>
      </c>
      <c r="AS1346" t="s">
        <v>4234</v>
      </c>
      <c r="AT1346" s="1">
        <v>43956</v>
      </c>
      <c r="AU1346" s="1">
        <v>45194</v>
      </c>
      <c r="AV1346" t="s">
        <v>0</v>
      </c>
      <c r="AW1346" t="s">
        <v>48</v>
      </c>
      <c r="AX1346" t="b">
        <v>0</v>
      </c>
    </row>
    <row r="1347" spans="1:50" x14ac:dyDescent="0.3">
      <c r="A1347" t="s">
        <v>0</v>
      </c>
      <c r="B1347" t="s">
        <v>4235</v>
      </c>
      <c r="C1347" t="s">
        <v>147</v>
      </c>
      <c r="D1347" t="s">
        <v>238</v>
      </c>
      <c r="E1347" t="s">
        <v>149</v>
      </c>
      <c r="F1347" t="s">
        <v>227</v>
      </c>
      <c r="G1347" t="s">
        <v>183</v>
      </c>
      <c r="H1347" t="s">
        <v>239</v>
      </c>
      <c r="I1347" t="s">
        <v>1306</v>
      </c>
      <c r="J1347" t="s">
        <v>1307</v>
      </c>
      <c r="K1347" t="s">
        <v>847</v>
      </c>
      <c r="L1347" t="s">
        <v>848</v>
      </c>
      <c r="M1347" t="s">
        <v>417</v>
      </c>
      <c r="N1347" t="s">
        <v>418</v>
      </c>
      <c r="O1347" t="s">
        <v>4236</v>
      </c>
      <c r="P1347" t="s">
        <v>154</v>
      </c>
      <c r="Q1347" t="s">
        <v>154</v>
      </c>
      <c r="R1347" t="s">
        <v>147</v>
      </c>
      <c r="S1347" t="s">
        <v>147</v>
      </c>
      <c r="T1347" t="s">
        <v>147</v>
      </c>
      <c r="W1347" t="s">
        <v>232</v>
      </c>
      <c r="Z1347" t="s">
        <v>154</v>
      </c>
      <c r="AA1347">
        <v>2020</v>
      </c>
      <c r="AB1347">
        <v>4</v>
      </c>
      <c r="AC1347">
        <v>8</v>
      </c>
      <c r="AD1347">
        <v>2020</v>
      </c>
      <c r="AE1347">
        <v>4</v>
      </c>
      <c r="AF1347">
        <v>9</v>
      </c>
      <c r="AG1347">
        <v>1</v>
      </c>
      <c r="AI1347">
        <v>180000</v>
      </c>
      <c r="AK1347">
        <v>180000</v>
      </c>
      <c r="AL1347" t="s">
        <v>154</v>
      </c>
      <c r="AM1347" t="s">
        <v>154</v>
      </c>
      <c r="AP1347">
        <v>13000</v>
      </c>
      <c r="AQ1347">
        <v>15305</v>
      </c>
      <c r="AR1347">
        <v>84.939198129388615</v>
      </c>
      <c r="AS1347" t="s">
        <v>4237</v>
      </c>
      <c r="AT1347" s="1">
        <v>43937</v>
      </c>
      <c r="AU1347" s="1">
        <v>45194</v>
      </c>
      <c r="AV1347" t="s">
        <v>0</v>
      </c>
      <c r="AW1347" t="s">
        <v>48</v>
      </c>
      <c r="AX1347" t="b">
        <v>0</v>
      </c>
    </row>
    <row r="1348" spans="1:50" x14ac:dyDescent="0.3">
      <c r="A1348" t="s">
        <v>0</v>
      </c>
      <c r="B1348" t="s">
        <v>4238</v>
      </c>
      <c r="C1348" t="s">
        <v>147</v>
      </c>
      <c r="D1348" t="s">
        <v>148</v>
      </c>
      <c r="E1348" t="s">
        <v>149</v>
      </c>
      <c r="F1348" t="s">
        <v>150</v>
      </c>
      <c r="G1348" t="s">
        <v>151</v>
      </c>
      <c r="H1348" t="s">
        <v>152</v>
      </c>
      <c r="I1348" t="s">
        <v>4239</v>
      </c>
      <c r="J1348" t="s">
        <v>154</v>
      </c>
      <c r="K1348" t="s">
        <v>760</v>
      </c>
      <c r="L1348" t="s">
        <v>761</v>
      </c>
      <c r="M1348" t="s">
        <v>291</v>
      </c>
      <c r="N1348" t="s">
        <v>292</v>
      </c>
      <c r="O1348" t="s">
        <v>4240</v>
      </c>
      <c r="P1348" t="s">
        <v>1315</v>
      </c>
      <c r="Q1348" t="s">
        <v>154</v>
      </c>
      <c r="R1348" t="s">
        <v>147</v>
      </c>
      <c r="S1348" t="s">
        <v>147</v>
      </c>
      <c r="T1348" t="s">
        <v>147</v>
      </c>
      <c r="V1348">
        <v>10321.780000000001</v>
      </c>
      <c r="W1348" t="s">
        <v>161</v>
      </c>
      <c r="X1348">
        <v>11.685</v>
      </c>
      <c r="Y1348">
        <v>42.68</v>
      </c>
      <c r="Z1348" t="s">
        <v>154</v>
      </c>
      <c r="AA1348">
        <v>2020</v>
      </c>
      <c r="AB1348">
        <v>4</v>
      </c>
      <c r="AC1348">
        <v>20</v>
      </c>
      <c r="AD1348">
        <v>2020</v>
      </c>
      <c r="AE1348">
        <v>4</v>
      </c>
      <c r="AF1348">
        <v>26</v>
      </c>
      <c r="AG1348">
        <v>8</v>
      </c>
      <c r="AI1348">
        <v>110000</v>
      </c>
      <c r="AK1348">
        <v>110000</v>
      </c>
      <c r="AL1348" t="s">
        <v>154</v>
      </c>
      <c r="AM1348" t="s">
        <v>154</v>
      </c>
      <c r="AR1348">
        <v>84.939198129388615</v>
      </c>
      <c r="AS1348" t="s">
        <v>4241</v>
      </c>
      <c r="AT1348" s="1">
        <v>43944</v>
      </c>
      <c r="AU1348" s="1">
        <v>45194</v>
      </c>
      <c r="AV1348" t="s">
        <v>0</v>
      </c>
      <c r="AW1348" t="s">
        <v>48</v>
      </c>
      <c r="AX1348" t="b">
        <v>0</v>
      </c>
    </row>
    <row r="1349" spans="1:50" x14ac:dyDescent="0.3">
      <c r="A1349" t="s">
        <v>0</v>
      </c>
      <c r="B1349" t="s">
        <v>4242</v>
      </c>
      <c r="C1349" t="s">
        <v>147</v>
      </c>
      <c r="D1349" t="s">
        <v>148</v>
      </c>
      <c r="E1349" t="s">
        <v>149</v>
      </c>
      <c r="F1349" t="s">
        <v>150</v>
      </c>
      <c r="G1349" t="s">
        <v>151</v>
      </c>
      <c r="H1349" t="s">
        <v>152</v>
      </c>
      <c r="I1349" t="s">
        <v>154</v>
      </c>
      <c r="J1349" t="s">
        <v>154</v>
      </c>
      <c r="K1349" t="s">
        <v>571</v>
      </c>
      <c r="L1349" t="s">
        <v>572</v>
      </c>
      <c r="M1349" t="s">
        <v>301</v>
      </c>
      <c r="N1349" t="s">
        <v>284</v>
      </c>
      <c r="O1349" t="s">
        <v>3344</v>
      </c>
      <c r="P1349" t="s">
        <v>160</v>
      </c>
      <c r="Q1349" t="s">
        <v>154</v>
      </c>
      <c r="R1349" t="s">
        <v>147</v>
      </c>
      <c r="S1349" t="s">
        <v>147</v>
      </c>
      <c r="T1349" t="s">
        <v>147</v>
      </c>
      <c r="W1349" t="s">
        <v>161</v>
      </c>
      <c r="Z1349" t="s">
        <v>154</v>
      </c>
      <c r="AA1349">
        <v>2020</v>
      </c>
      <c r="AB1349">
        <v>3</v>
      </c>
      <c r="AC1349">
        <v>31</v>
      </c>
      <c r="AD1349">
        <v>2020</v>
      </c>
      <c r="AE1349">
        <v>4</v>
      </c>
      <c r="AF1349">
        <v>6</v>
      </c>
      <c r="AG1349">
        <v>24</v>
      </c>
      <c r="AH1349">
        <v>24</v>
      </c>
      <c r="AI1349">
        <v>155</v>
      </c>
      <c r="AK1349">
        <v>179</v>
      </c>
      <c r="AL1349" t="s">
        <v>154</v>
      </c>
      <c r="AM1349" t="s">
        <v>154</v>
      </c>
      <c r="AR1349">
        <v>84.939198129388615</v>
      </c>
      <c r="AS1349" t="s">
        <v>4243</v>
      </c>
      <c r="AT1349" s="1">
        <v>43927</v>
      </c>
      <c r="AU1349" s="1">
        <v>45194</v>
      </c>
      <c r="AV1349" t="s">
        <v>0</v>
      </c>
      <c r="AW1349" t="s">
        <v>48</v>
      </c>
      <c r="AX1349" t="b">
        <v>0</v>
      </c>
    </row>
    <row r="1350" spans="1:50" x14ac:dyDescent="0.3">
      <c r="A1350" t="s">
        <v>0</v>
      </c>
      <c r="B1350" t="s">
        <v>4244</v>
      </c>
      <c r="C1350" t="s">
        <v>147</v>
      </c>
      <c r="D1350" t="s">
        <v>458</v>
      </c>
      <c r="E1350" t="s">
        <v>427</v>
      </c>
      <c r="F1350" t="s">
        <v>428</v>
      </c>
      <c r="G1350" t="s">
        <v>459</v>
      </c>
      <c r="H1350" t="s">
        <v>459</v>
      </c>
      <c r="I1350" t="s">
        <v>154</v>
      </c>
      <c r="J1350" t="s">
        <v>154</v>
      </c>
      <c r="K1350" t="s">
        <v>367</v>
      </c>
      <c r="L1350" t="s">
        <v>368</v>
      </c>
      <c r="M1350" t="s">
        <v>291</v>
      </c>
      <c r="N1350" t="s">
        <v>292</v>
      </c>
      <c r="O1350" t="s">
        <v>4245</v>
      </c>
      <c r="P1350" t="s">
        <v>154</v>
      </c>
      <c r="Q1350" t="s">
        <v>154</v>
      </c>
      <c r="R1350" t="s">
        <v>147</v>
      </c>
      <c r="S1350" t="s">
        <v>147</v>
      </c>
      <c r="T1350" t="s">
        <v>147</v>
      </c>
      <c r="W1350" t="s">
        <v>154</v>
      </c>
      <c r="Z1350" t="s">
        <v>154</v>
      </c>
      <c r="AA1350">
        <v>2020</v>
      </c>
      <c r="AB1350">
        <v>4</v>
      </c>
      <c r="AC1350">
        <v>13</v>
      </c>
      <c r="AD1350">
        <v>2020</v>
      </c>
      <c r="AE1350">
        <v>4</v>
      </c>
      <c r="AF1350">
        <v>13</v>
      </c>
      <c r="AG1350">
        <v>10</v>
      </c>
      <c r="AL1350" t="s">
        <v>154</v>
      </c>
      <c r="AM1350" t="s">
        <v>154</v>
      </c>
      <c r="AR1350">
        <v>84.939198129388615</v>
      </c>
      <c r="AS1350" t="s">
        <v>4246</v>
      </c>
      <c r="AT1350" s="1">
        <v>43937</v>
      </c>
      <c r="AU1350" s="1">
        <v>45194</v>
      </c>
      <c r="AV1350" t="s">
        <v>0</v>
      </c>
      <c r="AW1350" t="s">
        <v>48</v>
      </c>
      <c r="AX1350" t="b">
        <v>0</v>
      </c>
    </row>
    <row r="1351" spans="1:50" x14ac:dyDescent="0.3">
      <c r="A1351" t="s">
        <v>0</v>
      </c>
      <c r="B1351" t="s">
        <v>4247</v>
      </c>
      <c r="C1351" t="s">
        <v>147</v>
      </c>
      <c r="D1351" t="s">
        <v>555</v>
      </c>
      <c r="E1351" t="s">
        <v>149</v>
      </c>
      <c r="F1351" t="s">
        <v>227</v>
      </c>
      <c r="G1351" t="s">
        <v>183</v>
      </c>
      <c r="H1351" t="s">
        <v>556</v>
      </c>
      <c r="I1351" t="s">
        <v>154</v>
      </c>
      <c r="J1351" t="s">
        <v>154</v>
      </c>
      <c r="K1351" t="s">
        <v>263</v>
      </c>
      <c r="L1351" t="s">
        <v>264</v>
      </c>
      <c r="M1351" t="s">
        <v>265</v>
      </c>
      <c r="N1351" t="s">
        <v>158</v>
      </c>
      <c r="O1351" t="s">
        <v>4248</v>
      </c>
      <c r="P1351" t="s">
        <v>154</v>
      </c>
      <c r="Q1351" t="s">
        <v>151</v>
      </c>
      <c r="R1351" t="s">
        <v>147</v>
      </c>
      <c r="S1351" t="s">
        <v>147</v>
      </c>
      <c r="T1351" t="s">
        <v>147</v>
      </c>
      <c r="V1351">
        <v>160</v>
      </c>
      <c r="W1351" t="s">
        <v>232</v>
      </c>
      <c r="Z1351" t="s">
        <v>154</v>
      </c>
      <c r="AA1351">
        <v>2020</v>
      </c>
      <c r="AB1351">
        <v>4</v>
      </c>
      <c r="AC1351">
        <v>10</v>
      </c>
      <c r="AD1351">
        <v>2020</v>
      </c>
      <c r="AE1351">
        <v>4</v>
      </c>
      <c r="AF1351">
        <v>14</v>
      </c>
      <c r="AG1351">
        <v>38</v>
      </c>
      <c r="AH1351">
        <v>200</v>
      </c>
      <c r="AK1351">
        <v>200</v>
      </c>
      <c r="AL1351" t="s">
        <v>154</v>
      </c>
      <c r="AM1351" t="s">
        <v>154</v>
      </c>
      <c r="AN1351">
        <v>2600000</v>
      </c>
      <c r="AO1351">
        <v>3061013</v>
      </c>
      <c r="AP1351">
        <v>3500000</v>
      </c>
      <c r="AQ1351">
        <v>4120595</v>
      </c>
      <c r="AR1351">
        <v>84.939198129388615</v>
      </c>
      <c r="AS1351" t="s">
        <v>4249</v>
      </c>
      <c r="AT1351" s="1">
        <v>43937</v>
      </c>
      <c r="AU1351" s="1">
        <v>45194</v>
      </c>
      <c r="AV1351" t="s">
        <v>0</v>
      </c>
      <c r="AW1351" t="s">
        <v>48</v>
      </c>
      <c r="AX1351" t="b">
        <v>0</v>
      </c>
    </row>
    <row r="1352" spans="1:50" x14ac:dyDescent="0.3">
      <c r="A1352" t="s">
        <v>0</v>
      </c>
      <c r="B1352" t="s">
        <v>4250</v>
      </c>
      <c r="C1352" t="s">
        <v>147</v>
      </c>
      <c r="D1352" t="s">
        <v>165</v>
      </c>
      <c r="E1352" t="s">
        <v>149</v>
      </c>
      <c r="F1352" t="s">
        <v>150</v>
      </c>
      <c r="G1352" t="s">
        <v>166</v>
      </c>
      <c r="H1352" t="s">
        <v>167</v>
      </c>
      <c r="I1352" t="s">
        <v>154</v>
      </c>
      <c r="J1352" t="s">
        <v>154</v>
      </c>
      <c r="K1352" t="s">
        <v>415</v>
      </c>
      <c r="L1352" t="s">
        <v>416</v>
      </c>
      <c r="M1352" t="s">
        <v>417</v>
      </c>
      <c r="N1352" t="s">
        <v>418</v>
      </c>
      <c r="O1352" t="s">
        <v>4251</v>
      </c>
      <c r="P1352" t="s">
        <v>160</v>
      </c>
      <c r="Q1352" t="s">
        <v>154</v>
      </c>
      <c r="R1352" t="s">
        <v>147</v>
      </c>
      <c r="S1352" t="s">
        <v>147</v>
      </c>
      <c r="T1352" t="s">
        <v>147</v>
      </c>
      <c r="W1352" t="s">
        <v>154</v>
      </c>
      <c r="Z1352" t="s">
        <v>154</v>
      </c>
      <c r="AA1352">
        <v>2020</v>
      </c>
      <c r="AB1352">
        <v>4</v>
      </c>
      <c r="AC1352">
        <v>10</v>
      </c>
      <c r="AD1352">
        <v>2020</v>
      </c>
      <c r="AE1352">
        <v>4</v>
      </c>
      <c r="AF1352">
        <v>10</v>
      </c>
      <c r="AG1352">
        <v>10</v>
      </c>
      <c r="AI1352">
        <v>100</v>
      </c>
      <c r="AK1352">
        <v>100</v>
      </c>
      <c r="AL1352" t="s">
        <v>154</v>
      </c>
      <c r="AM1352" t="s">
        <v>154</v>
      </c>
      <c r="AR1352">
        <v>84.939198129388615</v>
      </c>
      <c r="AS1352" t="s">
        <v>4252</v>
      </c>
      <c r="AT1352" s="1">
        <v>43937</v>
      </c>
      <c r="AU1352" s="1">
        <v>45194</v>
      </c>
      <c r="AV1352" t="s">
        <v>0</v>
      </c>
      <c r="AW1352" t="s">
        <v>48</v>
      </c>
      <c r="AX1352" t="b">
        <v>0</v>
      </c>
    </row>
    <row r="1353" spans="1:50" x14ac:dyDescent="0.3">
      <c r="A1353" t="s">
        <v>0</v>
      </c>
      <c r="B1353" t="s">
        <v>4253</v>
      </c>
      <c r="C1353" t="s">
        <v>147</v>
      </c>
      <c r="D1353" t="s">
        <v>318</v>
      </c>
      <c r="E1353" t="s">
        <v>149</v>
      </c>
      <c r="F1353" t="s">
        <v>150</v>
      </c>
      <c r="G1353" t="s">
        <v>151</v>
      </c>
      <c r="H1353" t="s">
        <v>319</v>
      </c>
      <c r="I1353" t="s">
        <v>154</v>
      </c>
      <c r="J1353" t="s">
        <v>154</v>
      </c>
      <c r="K1353" t="s">
        <v>402</v>
      </c>
      <c r="L1353" t="s">
        <v>403</v>
      </c>
      <c r="M1353" t="s">
        <v>307</v>
      </c>
      <c r="N1353" t="s">
        <v>284</v>
      </c>
      <c r="O1353" t="s">
        <v>4254</v>
      </c>
      <c r="P1353" t="s">
        <v>160</v>
      </c>
      <c r="Q1353" t="s">
        <v>154</v>
      </c>
      <c r="R1353" t="s">
        <v>147</v>
      </c>
      <c r="S1353" t="s">
        <v>147</v>
      </c>
      <c r="T1353" t="s">
        <v>147</v>
      </c>
      <c r="W1353" t="s">
        <v>161</v>
      </c>
      <c r="Z1353" t="s">
        <v>154</v>
      </c>
      <c r="AA1353">
        <v>2020</v>
      </c>
      <c r="AB1353">
        <v>4</v>
      </c>
      <c r="AC1353">
        <v>9</v>
      </c>
      <c r="AD1353">
        <v>2020</v>
      </c>
      <c r="AE1353">
        <v>4</v>
      </c>
      <c r="AF1353">
        <v>16</v>
      </c>
      <c r="AI1353">
        <v>25000</v>
      </c>
      <c r="AK1353">
        <v>25000</v>
      </c>
      <c r="AL1353" t="s">
        <v>154</v>
      </c>
      <c r="AM1353" t="s">
        <v>154</v>
      </c>
      <c r="AR1353">
        <v>84.939198129388615</v>
      </c>
      <c r="AS1353" t="s">
        <v>4255</v>
      </c>
      <c r="AT1353" s="1">
        <v>43937</v>
      </c>
      <c r="AU1353" s="1">
        <v>45194</v>
      </c>
      <c r="AV1353" t="s">
        <v>0</v>
      </c>
      <c r="AW1353" t="s">
        <v>48</v>
      </c>
      <c r="AX1353" t="b">
        <v>0</v>
      </c>
    </row>
    <row r="1354" spans="1:50" x14ac:dyDescent="0.3">
      <c r="A1354" t="s">
        <v>0</v>
      </c>
      <c r="B1354" t="s">
        <v>4256</v>
      </c>
      <c r="C1354" t="s">
        <v>147</v>
      </c>
      <c r="D1354" t="s">
        <v>238</v>
      </c>
      <c r="E1354" t="s">
        <v>149</v>
      </c>
      <c r="F1354" t="s">
        <v>227</v>
      </c>
      <c r="G1354" t="s">
        <v>183</v>
      </c>
      <c r="H1354" t="s">
        <v>239</v>
      </c>
      <c r="I1354" t="s">
        <v>1306</v>
      </c>
      <c r="J1354" t="s">
        <v>1307</v>
      </c>
      <c r="K1354" t="s">
        <v>835</v>
      </c>
      <c r="L1354" t="s">
        <v>836</v>
      </c>
      <c r="M1354" t="s">
        <v>837</v>
      </c>
      <c r="N1354" t="s">
        <v>418</v>
      </c>
      <c r="O1354" t="s">
        <v>4257</v>
      </c>
      <c r="P1354" t="s">
        <v>154</v>
      </c>
      <c r="Q1354" t="s">
        <v>154</v>
      </c>
      <c r="R1354" t="s">
        <v>147</v>
      </c>
      <c r="S1354" t="s">
        <v>147</v>
      </c>
      <c r="T1354" t="s">
        <v>147</v>
      </c>
      <c r="V1354">
        <v>222</v>
      </c>
      <c r="W1354" t="s">
        <v>232</v>
      </c>
      <c r="Z1354" t="s">
        <v>154</v>
      </c>
      <c r="AA1354">
        <v>2020</v>
      </c>
      <c r="AB1354">
        <v>4</v>
      </c>
      <c r="AC1354">
        <v>6</v>
      </c>
      <c r="AD1354">
        <v>2020</v>
      </c>
      <c r="AE1354">
        <v>4</v>
      </c>
      <c r="AF1354">
        <v>9</v>
      </c>
      <c r="AI1354">
        <v>25000</v>
      </c>
      <c r="AK1354">
        <v>25000</v>
      </c>
      <c r="AL1354" t="s">
        <v>154</v>
      </c>
      <c r="AM1354" t="s">
        <v>154</v>
      </c>
      <c r="AP1354">
        <v>111000</v>
      </c>
      <c r="AQ1354">
        <v>130682</v>
      </c>
      <c r="AR1354">
        <v>84.939198129388615</v>
      </c>
      <c r="AS1354" t="s">
        <v>840</v>
      </c>
      <c r="AT1354" s="1">
        <v>43937</v>
      </c>
      <c r="AU1354" s="1">
        <v>45194</v>
      </c>
      <c r="AV1354" t="s">
        <v>0</v>
      </c>
      <c r="AW1354" t="s">
        <v>48</v>
      </c>
      <c r="AX1354" t="b">
        <v>0</v>
      </c>
    </row>
    <row r="1355" spans="1:50" x14ac:dyDescent="0.3">
      <c r="A1355" t="s">
        <v>0</v>
      </c>
      <c r="B1355" t="s">
        <v>4258</v>
      </c>
      <c r="C1355" t="s">
        <v>147</v>
      </c>
      <c r="D1355" t="s">
        <v>148</v>
      </c>
      <c r="E1355" t="s">
        <v>149</v>
      </c>
      <c r="F1355" t="s">
        <v>150</v>
      </c>
      <c r="G1355" t="s">
        <v>151</v>
      </c>
      <c r="H1355" t="s">
        <v>152</v>
      </c>
      <c r="I1355" t="s">
        <v>4259</v>
      </c>
      <c r="J1355" t="s">
        <v>154</v>
      </c>
      <c r="K1355" t="s">
        <v>529</v>
      </c>
      <c r="L1355" t="s">
        <v>530</v>
      </c>
      <c r="M1355" t="s">
        <v>291</v>
      </c>
      <c r="N1355" t="s">
        <v>292</v>
      </c>
      <c r="O1355" t="s">
        <v>4260</v>
      </c>
      <c r="P1355" t="s">
        <v>154</v>
      </c>
      <c r="Q1355" t="s">
        <v>154</v>
      </c>
      <c r="R1355" t="s">
        <v>147</v>
      </c>
      <c r="S1355" t="s">
        <v>147</v>
      </c>
      <c r="T1355" t="s">
        <v>147</v>
      </c>
      <c r="W1355" t="s">
        <v>161</v>
      </c>
      <c r="Z1355" t="s">
        <v>4261</v>
      </c>
      <c r="AA1355">
        <v>2020</v>
      </c>
      <c r="AB1355">
        <v>4</v>
      </c>
      <c r="AC1355">
        <v>20</v>
      </c>
      <c r="AD1355">
        <v>2020</v>
      </c>
      <c r="AE1355">
        <v>5</v>
      </c>
      <c r="AF1355">
        <v>8</v>
      </c>
      <c r="AG1355">
        <v>12</v>
      </c>
      <c r="AI1355">
        <v>219000</v>
      </c>
      <c r="AK1355">
        <v>219000</v>
      </c>
      <c r="AL1355" t="s">
        <v>154</v>
      </c>
      <c r="AM1355" t="s">
        <v>154</v>
      </c>
      <c r="AR1355">
        <v>84.939198129388615</v>
      </c>
      <c r="AS1355" t="s">
        <v>4262</v>
      </c>
      <c r="AT1355" s="1">
        <v>43957</v>
      </c>
      <c r="AU1355" s="1">
        <v>45194</v>
      </c>
      <c r="AV1355" t="s">
        <v>0</v>
      </c>
      <c r="AW1355" t="s">
        <v>48</v>
      </c>
      <c r="AX1355" t="b">
        <v>0</v>
      </c>
    </row>
    <row r="1356" spans="1:50" x14ac:dyDescent="0.3">
      <c r="A1356" t="s">
        <v>0</v>
      </c>
      <c r="B1356" t="s">
        <v>4263</v>
      </c>
      <c r="C1356" t="s">
        <v>147</v>
      </c>
      <c r="D1356" t="s">
        <v>912</v>
      </c>
      <c r="E1356" t="s">
        <v>149</v>
      </c>
      <c r="F1356" t="s">
        <v>227</v>
      </c>
      <c r="G1356" t="s">
        <v>183</v>
      </c>
      <c r="H1356" t="s">
        <v>913</v>
      </c>
      <c r="I1356" t="s">
        <v>4264</v>
      </c>
      <c r="J1356" t="s">
        <v>4265</v>
      </c>
      <c r="K1356" t="s">
        <v>893</v>
      </c>
      <c r="L1356" t="s">
        <v>894</v>
      </c>
      <c r="M1356" t="s">
        <v>449</v>
      </c>
      <c r="N1356" t="s">
        <v>450</v>
      </c>
      <c r="O1356" t="s">
        <v>4266</v>
      </c>
      <c r="P1356" t="s">
        <v>154</v>
      </c>
      <c r="Q1356" t="s">
        <v>154</v>
      </c>
      <c r="R1356" t="s">
        <v>147</v>
      </c>
      <c r="S1356" t="s">
        <v>147</v>
      </c>
      <c r="T1356" t="s">
        <v>147</v>
      </c>
      <c r="W1356" t="s">
        <v>232</v>
      </c>
      <c r="Z1356" t="s">
        <v>154</v>
      </c>
      <c r="AA1356">
        <v>2020</v>
      </c>
      <c r="AB1356">
        <v>1</v>
      </c>
      <c r="AC1356">
        <v>21</v>
      </c>
      <c r="AD1356">
        <v>2020</v>
      </c>
      <c r="AE1356">
        <v>1</v>
      </c>
      <c r="AF1356">
        <v>22</v>
      </c>
      <c r="AL1356" t="s">
        <v>154</v>
      </c>
      <c r="AM1356" t="s">
        <v>154</v>
      </c>
      <c r="AR1356">
        <v>84.939198129388615</v>
      </c>
      <c r="AS1356" t="s">
        <v>4267</v>
      </c>
      <c r="AT1356" s="1">
        <v>43853</v>
      </c>
      <c r="AU1356" s="1">
        <v>45194</v>
      </c>
      <c r="AV1356" t="s">
        <v>0</v>
      </c>
      <c r="AW1356" t="s">
        <v>48</v>
      </c>
      <c r="AX1356" t="b">
        <v>0</v>
      </c>
    </row>
    <row r="1357" spans="1:50" x14ac:dyDescent="0.3">
      <c r="A1357" t="s">
        <v>0</v>
      </c>
      <c r="B1357" t="s">
        <v>4268</v>
      </c>
      <c r="C1357" t="s">
        <v>147</v>
      </c>
      <c r="D1357" t="s">
        <v>1077</v>
      </c>
      <c r="E1357" t="s">
        <v>149</v>
      </c>
      <c r="F1357" t="s">
        <v>150</v>
      </c>
      <c r="G1357" t="s">
        <v>151</v>
      </c>
      <c r="H1357" t="s">
        <v>1078</v>
      </c>
      <c r="I1357" t="s">
        <v>154</v>
      </c>
      <c r="J1357" t="s">
        <v>154</v>
      </c>
      <c r="K1357" t="s">
        <v>415</v>
      </c>
      <c r="L1357" t="s">
        <v>416</v>
      </c>
      <c r="M1357" t="s">
        <v>417</v>
      </c>
      <c r="N1357" t="s">
        <v>418</v>
      </c>
      <c r="O1357" t="s">
        <v>4269</v>
      </c>
      <c r="P1357" t="s">
        <v>1315</v>
      </c>
      <c r="Q1357" t="s">
        <v>154</v>
      </c>
      <c r="R1357" t="s">
        <v>147</v>
      </c>
      <c r="S1357" t="s">
        <v>147</v>
      </c>
      <c r="T1357" t="s">
        <v>147</v>
      </c>
      <c r="W1357" t="s">
        <v>161</v>
      </c>
      <c r="Z1357" t="s">
        <v>4270</v>
      </c>
      <c r="AA1357">
        <v>2020</v>
      </c>
      <c r="AB1357">
        <v>4</v>
      </c>
      <c r="AC1357">
        <v>4</v>
      </c>
      <c r="AD1357">
        <v>2020</v>
      </c>
      <c r="AE1357">
        <v>4</v>
      </c>
      <c r="AF1357">
        <v>7</v>
      </c>
      <c r="AI1357">
        <v>60000</v>
      </c>
      <c r="AK1357">
        <v>60000</v>
      </c>
      <c r="AL1357" t="s">
        <v>154</v>
      </c>
      <c r="AM1357" t="s">
        <v>154</v>
      </c>
      <c r="AR1357">
        <v>84.939198129388615</v>
      </c>
      <c r="AS1357" t="s">
        <v>154</v>
      </c>
      <c r="AT1357" s="1">
        <v>43929</v>
      </c>
      <c r="AU1357" s="1">
        <v>45194</v>
      </c>
      <c r="AV1357" t="s">
        <v>0</v>
      </c>
      <c r="AW1357" t="s">
        <v>48</v>
      </c>
      <c r="AX1357" t="b">
        <v>0</v>
      </c>
    </row>
    <row r="1358" spans="1:50" x14ac:dyDescent="0.3">
      <c r="A1358" t="s">
        <v>0</v>
      </c>
      <c r="B1358" t="s">
        <v>4271</v>
      </c>
      <c r="C1358" t="s">
        <v>147</v>
      </c>
      <c r="D1358" t="s">
        <v>238</v>
      </c>
      <c r="E1358" t="s">
        <v>149</v>
      </c>
      <c r="F1358" t="s">
        <v>227</v>
      </c>
      <c r="G1358" t="s">
        <v>183</v>
      </c>
      <c r="H1358" t="s">
        <v>239</v>
      </c>
      <c r="I1358" t="s">
        <v>1306</v>
      </c>
      <c r="J1358" t="s">
        <v>1307</v>
      </c>
      <c r="K1358" t="s">
        <v>1397</v>
      </c>
      <c r="L1358" t="s">
        <v>1398</v>
      </c>
      <c r="M1358" t="s">
        <v>417</v>
      </c>
      <c r="N1358" t="s">
        <v>418</v>
      </c>
      <c r="O1358" t="s">
        <v>4272</v>
      </c>
      <c r="P1358" t="s">
        <v>154</v>
      </c>
      <c r="Q1358" t="s">
        <v>154</v>
      </c>
      <c r="R1358" t="s">
        <v>147</v>
      </c>
      <c r="S1358" t="s">
        <v>147</v>
      </c>
      <c r="T1358" t="s">
        <v>147</v>
      </c>
      <c r="V1358">
        <v>252</v>
      </c>
      <c r="W1358" t="s">
        <v>232</v>
      </c>
      <c r="Z1358" t="s">
        <v>154</v>
      </c>
      <c r="AA1358">
        <v>2020</v>
      </c>
      <c r="AB1358">
        <v>4</v>
      </c>
      <c r="AC1358">
        <v>6</v>
      </c>
      <c r="AD1358">
        <v>2020</v>
      </c>
      <c r="AE1358">
        <v>4</v>
      </c>
      <c r="AF1358">
        <v>6</v>
      </c>
      <c r="AG1358">
        <v>3</v>
      </c>
      <c r="AH1358">
        <v>120</v>
      </c>
      <c r="AI1358">
        <v>130000</v>
      </c>
      <c r="AK1358">
        <v>130120</v>
      </c>
      <c r="AL1358" t="s">
        <v>154</v>
      </c>
      <c r="AM1358" t="s">
        <v>154</v>
      </c>
      <c r="AR1358">
        <v>84.939198129388615</v>
      </c>
      <c r="AS1358" t="s">
        <v>4273</v>
      </c>
      <c r="AT1358" s="1">
        <v>43937</v>
      </c>
      <c r="AU1358" s="1">
        <v>45194</v>
      </c>
      <c r="AV1358" t="s">
        <v>0</v>
      </c>
      <c r="AW1358" t="s">
        <v>48</v>
      </c>
      <c r="AX1358" t="b">
        <v>0</v>
      </c>
    </row>
    <row r="1359" spans="1:50" x14ac:dyDescent="0.3">
      <c r="A1359" t="s">
        <v>0</v>
      </c>
      <c r="B1359" t="s">
        <v>4274</v>
      </c>
      <c r="C1359" t="s">
        <v>147</v>
      </c>
      <c r="D1359" t="s">
        <v>148</v>
      </c>
      <c r="E1359" t="s">
        <v>149</v>
      </c>
      <c r="F1359" t="s">
        <v>150</v>
      </c>
      <c r="G1359" t="s">
        <v>151</v>
      </c>
      <c r="H1359" t="s">
        <v>152</v>
      </c>
      <c r="I1359" t="s">
        <v>154</v>
      </c>
      <c r="J1359" t="s">
        <v>154</v>
      </c>
      <c r="K1359" t="s">
        <v>173</v>
      </c>
      <c r="L1359" t="s">
        <v>174</v>
      </c>
      <c r="M1359" t="s">
        <v>157</v>
      </c>
      <c r="N1359" t="s">
        <v>158</v>
      </c>
      <c r="O1359" t="s">
        <v>4275</v>
      </c>
      <c r="P1359" t="s">
        <v>160</v>
      </c>
      <c r="Q1359" t="s">
        <v>475</v>
      </c>
      <c r="R1359" t="s">
        <v>147</v>
      </c>
      <c r="S1359" t="s">
        <v>147</v>
      </c>
      <c r="T1359" t="s">
        <v>177</v>
      </c>
      <c r="V1359">
        <v>115219.89</v>
      </c>
      <c r="W1359" t="s">
        <v>161</v>
      </c>
      <c r="X1359">
        <v>-19.398</v>
      </c>
      <c r="Y1359">
        <v>-45.901000000000003</v>
      </c>
      <c r="Z1359" t="s">
        <v>154</v>
      </c>
      <c r="AA1359">
        <v>2020</v>
      </c>
      <c r="AB1359">
        <v>1</v>
      </c>
      <c r="AC1359">
        <v>17</v>
      </c>
      <c r="AD1359">
        <v>2020</v>
      </c>
      <c r="AE1359">
        <v>1</v>
      </c>
      <c r="AF1359">
        <v>27</v>
      </c>
      <c r="AG1359">
        <v>61</v>
      </c>
      <c r="AH1359">
        <v>12</v>
      </c>
      <c r="AI1359">
        <v>11000</v>
      </c>
      <c r="AK1359">
        <v>11012</v>
      </c>
      <c r="AL1359" t="s">
        <v>154</v>
      </c>
      <c r="AM1359" t="s">
        <v>154</v>
      </c>
      <c r="AP1359">
        <v>300000</v>
      </c>
      <c r="AQ1359">
        <v>353194</v>
      </c>
      <c r="AR1359">
        <v>84.939198129388615</v>
      </c>
      <c r="AS1359" t="s">
        <v>4276</v>
      </c>
      <c r="AT1359" s="1">
        <v>43852</v>
      </c>
      <c r="AU1359" s="1">
        <v>45194</v>
      </c>
      <c r="AV1359" t="s">
        <v>0</v>
      </c>
      <c r="AW1359" t="s">
        <v>48</v>
      </c>
      <c r="AX1359" t="b">
        <v>0</v>
      </c>
    </row>
    <row r="1360" spans="1:50" x14ac:dyDescent="0.3">
      <c r="A1360" t="s">
        <v>0</v>
      </c>
      <c r="B1360" t="s">
        <v>4277</v>
      </c>
      <c r="C1360" t="s">
        <v>147</v>
      </c>
      <c r="D1360" t="s">
        <v>596</v>
      </c>
      <c r="E1360" t="s">
        <v>427</v>
      </c>
      <c r="F1360" t="s">
        <v>568</v>
      </c>
      <c r="G1360" t="s">
        <v>597</v>
      </c>
      <c r="H1360" t="s">
        <v>597</v>
      </c>
      <c r="I1360" t="s">
        <v>154</v>
      </c>
      <c r="J1360" t="s">
        <v>2176</v>
      </c>
      <c r="K1360" t="s">
        <v>168</v>
      </c>
      <c r="L1360" t="s">
        <v>169</v>
      </c>
      <c r="M1360" t="s">
        <v>157</v>
      </c>
      <c r="N1360" t="s">
        <v>158</v>
      </c>
      <c r="O1360" t="s">
        <v>4278</v>
      </c>
      <c r="P1360" t="s">
        <v>154</v>
      </c>
      <c r="Q1360" t="s">
        <v>154</v>
      </c>
      <c r="R1360" t="s">
        <v>147</v>
      </c>
      <c r="S1360" t="s">
        <v>147</v>
      </c>
      <c r="T1360" t="s">
        <v>147</v>
      </c>
      <c r="W1360" t="s">
        <v>574</v>
      </c>
      <c r="Z1360" t="s">
        <v>154</v>
      </c>
      <c r="AA1360">
        <v>2020</v>
      </c>
      <c r="AB1360">
        <v>4</v>
      </c>
      <c r="AC1360">
        <v>4</v>
      </c>
      <c r="AD1360">
        <v>2020</v>
      </c>
      <c r="AE1360">
        <v>4</v>
      </c>
      <c r="AF1360">
        <v>4</v>
      </c>
      <c r="AG1360">
        <v>11</v>
      </c>
      <c r="AH1360">
        <v>4</v>
      </c>
      <c r="AK1360">
        <v>4</v>
      </c>
      <c r="AL1360" t="s">
        <v>154</v>
      </c>
      <c r="AM1360" t="s">
        <v>154</v>
      </c>
      <c r="AR1360">
        <v>84.939198129388615</v>
      </c>
      <c r="AS1360" t="s">
        <v>154</v>
      </c>
      <c r="AT1360" s="1">
        <v>43929</v>
      </c>
      <c r="AU1360" s="1">
        <v>45194</v>
      </c>
      <c r="AV1360" t="s">
        <v>0</v>
      </c>
      <c r="AW1360" t="s">
        <v>48</v>
      </c>
      <c r="AX1360" t="b">
        <v>0</v>
      </c>
    </row>
    <row r="1361" spans="1:50" x14ac:dyDescent="0.3">
      <c r="A1361" t="s">
        <v>0</v>
      </c>
      <c r="B1361" t="s">
        <v>4279</v>
      </c>
      <c r="C1361" t="s">
        <v>147</v>
      </c>
      <c r="D1361" t="s">
        <v>318</v>
      </c>
      <c r="E1361" t="s">
        <v>149</v>
      </c>
      <c r="F1361" t="s">
        <v>150</v>
      </c>
      <c r="G1361" t="s">
        <v>151</v>
      </c>
      <c r="H1361" t="s">
        <v>319</v>
      </c>
      <c r="I1361" t="s">
        <v>154</v>
      </c>
      <c r="J1361" t="s">
        <v>154</v>
      </c>
      <c r="K1361" t="s">
        <v>402</v>
      </c>
      <c r="L1361" t="s">
        <v>403</v>
      </c>
      <c r="M1361" t="s">
        <v>307</v>
      </c>
      <c r="N1361" t="s">
        <v>284</v>
      </c>
      <c r="O1361" t="s">
        <v>4280</v>
      </c>
      <c r="P1361" t="s">
        <v>160</v>
      </c>
      <c r="Q1361" t="s">
        <v>176</v>
      </c>
      <c r="R1361" t="s">
        <v>147</v>
      </c>
      <c r="S1361" t="s">
        <v>147</v>
      </c>
      <c r="T1361" t="s">
        <v>147</v>
      </c>
      <c r="W1361" t="s">
        <v>161</v>
      </c>
      <c r="Z1361" t="s">
        <v>154</v>
      </c>
      <c r="AA1361">
        <v>2020</v>
      </c>
      <c r="AB1361">
        <v>4</v>
      </c>
      <c r="AC1361">
        <v>4</v>
      </c>
      <c r="AD1361">
        <v>2020</v>
      </c>
      <c r="AE1361">
        <v>4</v>
      </c>
      <c r="AF1361">
        <v>5</v>
      </c>
      <c r="AG1361">
        <v>4</v>
      </c>
      <c r="AI1361">
        <v>100</v>
      </c>
      <c r="AK1361">
        <v>100</v>
      </c>
      <c r="AL1361" t="s">
        <v>154</v>
      </c>
      <c r="AM1361" t="s">
        <v>154</v>
      </c>
      <c r="AR1361">
        <v>84.939198129388615</v>
      </c>
      <c r="AS1361" t="s">
        <v>4281</v>
      </c>
      <c r="AT1361" s="1">
        <v>43927</v>
      </c>
      <c r="AU1361" s="1">
        <v>45194</v>
      </c>
      <c r="AV1361" t="s">
        <v>0</v>
      </c>
      <c r="AW1361" t="s">
        <v>48</v>
      </c>
      <c r="AX1361" t="b">
        <v>0</v>
      </c>
    </row>
    <row r="1362" spans="1:50" x14ac:dyDescent="0.3">
      <c r="A1362" t="s">
        <v>0</v>
      </c>
      <c r="B1362" t="s">
        <v>4282</v>
      </c>
      <c r="C1362" t="s">
        <v>147</v>
      </c>
      <c r="D1362" t="s">
        <v>1336</v>
      </c>
      <c r="E1362" t="s">
        <v>149</v>
      </c>
      <c r="F1362" t="s">
        <v>227</v>
      </c>
      <c r="G1362" t="s">
        <v>183</v>
      </c>
      <c r="H1362" t="s">
        <v>1337</v>
      </c>
      <c r="I1362" t="s">
        <v>154</v>
      </c>
      <c r="J1362" t="s">
        <v>154</v>
      </c>
      <c r="K1362" t="s">
        <v>1208</v>
      </c>
      <c r="L1362" t="s">
        <v>1209</v>
      </c>
      <c r="M1362" t="s">
        <v>1210</v>
      </c>
      <c r="N1362" t="s">
        <v>418</v>
      </c>
      <c r="O1362" t="s">
        <v>4283</v>
      </c>
      <c r="P1362" t="s">
        <v>154</v>
      </c>
      <c r="Q1362" t="s">
        <v>214</v>
      </c>
      <c r="R1362" t="s">
        <v>147</v>
      </c>
      <c r="S1362" t="s">
        <v>147</v>
      </c>
      <c r="T1362" t="s">
        <v>177</v>
      </c>
      <c r="W1362" t="s">
        <v>232</v>
      </c>
      <c r="Z1362" t="s">
        <v>154</v>
      </c>
      <c r="AA1362">
        <v>2020</v>
      </c>
      <c r="AB1362">
        <v>1</v>
      </c>
      <c r="AC1362">
        <v>19</v>
      </c>
      <c r="AD1362">
        <v>2020</v>
      </c>
      <c r="AE1362">
        <v>1</v>
      </c>
      <c r="AF1362">
        <v>21</v>
      </c>
      <c r="AL1362" t="s">
        <v>154</v>
      </c>
      <c r="AM1362" t="s">
        <v>154</v>
      </c>
      <c r="AN1362">
        <v>1000000</v>
      </c>
      <c r="AO1362">
        <v>1177313</v>
      </c>
      <c r="AP1362">
        <v>1500000</v>
      </c>
      <c r="AQ1362">
        <v>1765969</v>
      </c>
      <c r="AR1362">
        <v>84.939198129388615</v>
      </c>
      <c r="AS1362" t="s">
        <v>4284</v>
      </c>
      <c r="AT1362" s="1">
        <v>43852</v>
      </c>
      <c r="AU1362" s="1">
        <v>45194</v>
      </c>
      <c r="AV1362" t="s">
        <v>0</v>
      </c>
      <c r="AW1362" t="s">
        <v>48</v>
      </c>
      <c r="AX1362" t="b">
        <v>0</v>
      </c>
    </row>
    <row r="1363" spans="1:50" x14ac:dyDescent="0.3">
      <c r="A1363" t="s">
        <v>0</v>
      </c>
      <c r="B1363" t="s">
        <v>4285</v>
      </c>
      <c r="C1363" t="s">
        <v>147</v>
      </c>
      <c r="D1363" t="s">
        <v>912</v>
      </c>
      <c r="E1363" t="s">
        <v>149</v>
      </c>
      <c r="F1363" t="s">
        <v>227</v>
      </c>
      <c r="G1363" t="s">
        <v>183</v>
      </c>
      <c r="H1363" t="s">
        <v>913</v>
      </c>
      <c r="I1363" t="s">
        <v>4264</v>
      </c>
      <c r="J1363" t="s">
        <v>4265</v>
      </c>
      <c r="K1363" t="s">
        <v>1630</v>
      </c>
      <c r="L1363" t="s">
        <v>1631</v>
      </c>
      <c r="M1363" t="s">
        <v>1169</v>
      </c>
      <c r="N1363" t="s">
        <v>450</v>
      </c>
      <c r="O1363" t="s">
        <v>4286</v>
      </c>
      <c r="P1363" t="s">
        <v>154</v>
      </c>
      <c r="Q1363" t="s">
        <v>154</v>
      </c>
      <c r="R1363" t="s">
        <v>147</v>
      </c>
      <c r="S1363" t="s">
        <v>147</v>
      </c>
      <c r="T1363" t="s">
        <v>147</v>
      </c>
      <c r="V1363">
        <v>100</v>
      </c>
      <c r="W1363" t="s">
        <v>232</v>
      </c>
      <c r="Z1363" t="s">
        <v>154</v>
      </c>
      <c r="AA1363">
        <v>2020</v>
      </c>
      <c r="AB1363">
        <v>1</v>
      </c>
      <c r="AC1363">
        <v>19</v>
      </c>
      <c r="AD1363">
        <v>2020</v>
      </c>
      <c r="AE1363">
        <v>1</v>
      </c>
      <c r="AF1363">
        <v>21</v>
      </c>
      <c r="AG1363">
        <v>17</v>
      </c>
      <c r="AI1363">
        <v>2000</v>
      </c>
      <c r="AK1363">
        <v>2000</v>
      </c>
      <c r="AL1363" t="s">
        <v>154</v>
      </c>
      <c r="AM1363" t="s">
        <v>154</v>
      </c>
      <c r="AN1363">
        <v>84000</v>
      </c>
      <c r="AO1363">
        <v>98894</v>
      </c>
      <c r="AP1363">
        <v>315000</v>
      </c>
      <c r="AQ1363">
        <v>370854</v>
      </c>
      <c r="AR1363">
        <v>84.939198129388615</v>
      </c>
      <c r="AS1363" t="s">
        <v>4287</v>
      </c>
      <c r="AT1363" s="1">
        <v>43852</v>
      </c>
      <c r="AU1363" s="1">
        <v>45194</v>
      </c>
      <c r="AV1363" t="s">
        <v>0</v>
      </c>
      <c r="AW1363" t="s">
        <v>48</v>
      </c>
      <c r="AX1363" t="b">
        <v>0</v>
      </c>
    </row>
    <row r="1364" spans="1:50" x14ac:dyDescent="0.3">
      <c r="A1364" t="s">
        <v>0</v>
      </c>
      <c r="B1364" t="s">
        <v>4288</v>
      </c>
      <c r="C1364" t="s">
        <v>147</v>
      </c>
      <c r="D1364" t="s">
        <v>148</v>
      </c>
      <c r="E1364" t="s">
        <v>149</v>
      </c>
      <c r="F1364" t="s">
        <v>150</v>
      </c>
      <c r="G1364" t="s">
        <v>151</v>
      </c>
      <c r="H1364" t="s">
        <v>152</v>
      </c>
      <c r="I1364" t="s">
        <v>4289</v>
      </c>
      <c r="J1364" t="s">
        <v>154</v>
      </c>
      <c r="K1364" t="s">
        <v>356</v>
      </c>
      <c r="L1364" t="s">
        <v>357</v>
      </c>
      <c r="M1364" t="s">
        <v>291</v>
      </c>
      <c r="N1364" t="s">
        <v>292</v>
      </c>
      <c r="O1364" t="s">
        <v>4290</v>
      </c>
      <c r="P1364" t="s">
        <v>160</v>
      </c>
      <c r="Q1364" t="s">
        <v>176</v>
      </c>
      <c r="R1364" t="s">
        <v>147</v>
      </c>
      <c r="S1364" t="s">
        <v>147</v>
      </c>
      <c r="T1364" t="s">
        <v>147</v>
      </c>
      <c r="V1364">
        <v>154389.9</v>
      </c>
      <c r="W1364" t="s">
        <v>161</v>
      </c>
      <c r="X1364">
        <v>1.163</v>
      </c>
      <c r="Y1364">
        <v>36.593000000000004</v>
      </c>
      <c r="Z1364" t="s">
        <v>154</v>
      </c>
      <c r="AA1364">
        <v>2020</v>
      </c>
      <c r="AB1364">
        <v>4</v>
      </c>
      <c r="AC1364">
        <v>18</v>
      </c>
      <c r="AD1364">
        <v>2020</v>
      </c>
      <c r="AE1364">
        <v>6</v>
      </c>
      <c r="AF1364">
        <v>1</v>
      </c>
      <c r="AG1364">
        <v>285</v>
      </c>
      <c r="AI1364">
        <v>810655</v>
      </c>
      <c r="AK1364">
        <v>810655</v>
      </c>
      <c r="AL1364" t="s">
        <v>154</v>
      </c>
      <c r="AM1364" t="s">
        <v>154</v>
      </c>
      <c r="AP1364">
        <v>10000</v>
      </c>
      <c r="AQ1364">
        <v>11773</v>
      </c>
      <c r="AR1364">
        <v>84.939198129388615</v>
      </c>
      <c r="AS1364" t="s">
        <v>4291</v>
      </c>
      <c r="AT1364" s="1">
        <v>43957</v>
      </c>
      <c r="AU1364" s="1">
        <v>45194</v>
      </c>
      <c r="AV1364" t="s">
        <v>0</v>
      </c>
      <c r="AW1364" t="s">
        <v>48</v>
      </c>
      <c r="AX1364" t="b">
        <v>0</v>
      </c>
    </row>
    <row r="1365" spans="1:50" x14ac:dyDescent="0.3">
      <c r="A1365" t="s">
        <v>0</v>
      </c>
      <c r="B1365" t="s">
        <v>4292</v>
      </c>
      <c r="C1365" t="s">
        <v>147</v>
      </c>
      <c r="D1365" t="s">
        <v>238</v>
      </c>
      <c r="E1365" t="s">
        <v>149</v>
      </c>
      <c r="F1365" t="s">
        <v>227</v>
      </c>
      <c r="G1365" t="s">
        <v>183</v>
      </c>
      <c r="H1365" t="s">
        <v>239</v>
      </c>
      <c r="I1365" t="s">
        <v>154</v>
      </c>
      <c r="J1365" t="s">
        <v>4293</v>
      </c>
      <c r="K1365" t="s">
        <v>263</v>
      </c>
      <c r="L1365" t="s">
        <v>264</v>
      </c>
      <c r="M1365" t="s">
        <v>265</v>
      </c>
      <c r="N1365" t="s">
        <v>158</v>
      </c>
      <c r="O1365" t="s">
        <v>4294</v>
      </c>
      <c r="P1365" t="s">
        <v>154</v>
      </c>
      <c r="Q1365" t="s">
        <v>2352</v>
      </c>
      <c r="R1365" t="s">
        <v>147</v>
      </c>
      <c r="S1365" t="s">
        <v>147</v>
      </c>
      <c r="T1365" t="s">
        <v>147</v>
      </c>
      <c r="V1365">
        <v>175</v>
      </c>
      <c r="W1365" t="s">
        <v>232</v>
      </c>
      <c r="Z1365" t="s">
        <v>154</v>
      </c>
      <c r="AA1365">
        <v>2020</v>
      </c>
      <c r="AB1365">
        <v>10</v>
      </c>
      <c r="AC1365">
        <v>24</v>
      </c>
      <c r="AD1365">
        <v>2020</v>
      </c>
      <c r="AE1365">
        <v>10</v>
      </c>
      <c r="AF1365">
        <v>30</v>
      </c>
      <c r="AG1365">
        <v>6</v>
      </c>
      <c r="AL1365" t="s">
        <v>154</v>
      </c>
      <c r="AM1365" t="s">
        <v>154</v>
      </c>
      <c r="AP1365">
        <v>3500000</v>
      </c>
      <c r="AQ1365">
        <v>4120595</v>
      </c>
      <c r="AR1365">
        <v>84.939198129388615</v>
      </c>
      <c r="AS1365" t="s">
        <v>4295</v>
      </c>
      <c r="AT1365" s="1">
        <v>44155</v>
      </c>
      <c r="AU1365" s="1">
        <v>45194</v>
      </c>
      <c r="AV1365" t="s">
        <v>0</v>
      </c>
      <c r="AW1365" t="s">
        <v>48</v>
      </c>
      <c r="AX1365" t="b">
        <v>0</v>
      </c>
    </row>
    <row r="1366" spans="1:50" x14ac:dyDescent="0.3">
      <c r="A1366" t="s">
        <v>0</v>
      </c>
      <c r="B1366" t="s">
        <v>4296</v>
      </c>
      <c r="C1366" t="s">
        <v>147</v>
      </c>
      <c r="D1366" t="s">
        <v>831</v>
      </c>
      <c r="E1366" t="s">
        <v>149</v>
      </c>
      <c r="F1366" t="s">
        <v>296</v>
      </c>
      <c r="G1366" t="s">
        <v>442</v>
      </c>
      <c r="H1366" t="s">
        <v>832</v>
      </c>
      <c r="I1366" t="s">
        <v>4297</v>
      </c>
      <c r="J1366" t="s">
        <v>4298</v>
      </c>
      <c r="K1366" t="s">
        <v>193</v>
      </c>
      <c r="L1366" t="s">
        <v>194</v>
      </c>
      <c r="M1366" t="s">
        <v>157</v>
      </c>
      <c r="N1366" t="s">
        <v>158</v>
      </c>
      <c r="O1366" t="s">
        <v>4299</v>
      </c>
      <c r="P1366" t="s">
        <v>154</v>
      </c>
      <c r="Q1366" t="s">
        <v>154</v>
      </c>
      <c r="R1366" t="s">
        <v>147</v>
      </c>
      <c r="S1366" t="s">
        <v>147</v>
      </c>
      <c r="T1366" t="s">
        <v>147</v>
      </c>
      <c r="W1366" t="s">
        <v>154</v>
      </c>
      <c r="Z1366" t="s">
        <v>154</v>
      </c>
      <c r="AA1366">
        <v>2020</v>
      </c>
      <c r="AB1366">
        <v>9</v>
      </c>
      <c r="AC1366">
        <v>20</v>
      </c>
      <c r="AD1366">
        <v>2020</v>
      </c>
      <c r="AE1366">
        <v>9</v>
      </c>
      <c r="AF1366">
        <v>20</v>
      </c>
      <c r="AI1366">
        <v>18685</v>
      </c>
      <c r="AK1366">
        <v>18685</v>
      </c>
      <c r="AL1366" t="s">
        <v>154</v>
      </c>
      <c r="AM1366" t="s">
        <v>154</v>
      </c>
      <c r="AR1366">
        <v>84.939198129388615</v>
      </c>
      <c r="AS1366" t="s">
        <v>4300</v>
      </c>
      <c r="AT1366" s="1">
        <v>44140</v>
      </c>
      <c r="AU1366" s="1">
        <v>45194</v>
      </c>
      <c r="AV1366" t="s">
        <v>0</v>
      </c>
      <c r="AW1366" t="s">
        <v>48</v>
      </c>
      <c r="AX1366" t="b">
        <v>0</v>
      </c>
    </row>
    <row r="1367" spans="1:50" x14ac:dyDescent="0.3">
      <c r="A1367" t="s">
        <v>0</v>
      </c>
      <c r="B1367" t="s">
        <v>4301</v>
      </c>
      <c r="C1367" t="s">
        <v>147</v>
      </c>
      <c r="D1367" t="s">
        <v>2253</v>
      </c>
      <c r="E1367" t="s">
        <v>149</v>
      </c>
      <c r="F1367" t="s">
        <v>787</v>
      </c>
      <c r="G1367" t="s">
        <v>788</v>
      </c>
      <c r="H1367" t="s">
        <v>2254</v>
      </c>
      <c r="I1367" t="s">
        <v>154</v>
      </c>
      <c r="J1367" t="s">
        <v>2255</v>
      </c>
      <c r="K1367" t="s">
        <v>3609</v>
      </c>
      <c r="L1367" t="s">
        <v>3610</v>
      </c>
      <c r="M1367" t="s">
        <v>157</v>
      </c>
      <c r="N1367" t="s">
        <v>158</v>
      </c>
      <c r="O1367" t="s">
        <v>4302</v>
      </c>
      <c r="P1367" t="s">
        <v>154</v>
      </c>
      <c r="Q1367" t="s">
        <v>154</v>
      </c>
      <c r="R1367" t="s">
        <v>147</v>
      </c>
      <c r="S1367" t="s">
        <v>147</v>
      </c>
      <c r="T1367" t="s">
        <v>147</v>
      </c>
      <c r="W1367" t="s">
        <v>2259</v>
      </c>
      <c r="Z1367" t="s">
        <v>154</v>
      </c>
      <c r="AA1367">
        <v>2020</v>
      </c>
      <c r="AB1367">
        <v>10</v>
      </c>
      <c r="AD1367">
        <v>2021</v>
      </c>
      <c r="AE1367">
        <v>9</v>
      </c>
      <c r="AG1367">
        <v>8</v>
      </c>
      <c r="AH1367">
        <v>1760</v>
      </c>
      <c r="AK1367">
        <v>1760</v>
      </c>
      <c r="AL1367" t="s">
        <v>154</v>
      </c>
      <c r="AM1367" t="s">
        <v>154</v>
      </c>
      <c r="AR1367">
        <v>84.939198129388615</v>
      </c>
      <c r="AS1367" t="s">
        <v>154</v>
      </c>
      <c r="AT1367" s="1">
        <v>44140</v>
      </c>
      <c r="AU1367" s="1">
        <v>45194</v>
      </c>
      <c r="AV1367" t="s">
        <v>0</v>
      </c>
      <c r="AW1367" t="s">
        <v>48</v>
      </c>
      <c r="AX1367" t="b">
        <v>0</v>
      </c>
    </row>
    <row r="1368" spans="1:50" x14ac:dyDescent="0.3">
      <c r="A1368" t="s">
        <v>0</v>
      </c>
      <c r="B1368" t="s">
        <v>4303</v>
      </c>
      <c r="C1368" t="s">
        <v>147</v>
      </c>
      <c r="D1368" t="s">
        <v>148</v>
      </c>
      <c r="E1368" t="s">
        <v>149</v>
      </c>
      <c r="F1368" t="s">
        <v>150</v>
      </c>
      <c r="G1368" t="s">
        <v>151</v>
      </c>
      <c r="H1368" t="s">
        <v>152</v>
      </c>
      <c r="I1368" t="s">
        <v>4304</v>
      </c>
      <c r="J1368" t="s">
        <v>154</v>
      </c>
      <c r="K1368" t="s">
        <v>299</v>
      </c>
      <c r="L1368" t="s">
        <v>300</v>
      </c>
      <c r="M1368" t="s">
        <v>301</v>
      </c>
      <c r="N1368" t="s">
        <v>284</v>
      </c>
      <c r="O1368" t="s">
        <v>4305</v>
      </c>
      <c r="P1368" t="s">
        <v>160</v>
      </c>
      <c r="Q1368" t="s">
        <v>154</v>
      </c>
      <c r="R1368" t="s">
        <v>147</v>
      </c>
      <c r="S1368" t="s">
        <v>147</v>
      </c>
      <c r="T1368" t="s">
        <v>147</v>
      </c>
      <c r="W1368" t="s">
        <v>161</v>
      </c>
      <c r="Z1368" t="s">
        <v>154</v>
      </c>
      <c r="AA1368">
        <v>2020</v>
      </c>
      <c r="AB1368">
        <v>1</v>
      </c>
      <c r="AC1368">
        <v>9</v>
      </c>
      <c r="AD1368">
        <v>2020</v>
      </c>
      <c r="AE1368">
        <v>1</v>
      </c>
      <c r="AF1368">
        <v>22</v>
      </c>
      <c r="AG1368">
        <v>4</v>
      </c>
      <c r="AH1368">
        <v>12</v>
      </c>
      <c r="AI1368">
        <v>196140</v>
      </c>
      <c r="AK1368">
        <v>196152</v>
      </c>
      <c r="AL1368" t="s">
        <v>154</v>
      </c>
      <c r="AM1368" t="s">
        <v>154</v>
      </c>
      <c r="AP1368">
        <v>808000</v>
      </c>
      <c r="AQ1368">
        <v>951269</v>
      </c>
      <c r="AR1368">
        <v>84.939198129388615</v>
      </c>
      <c r="AS1368" t="s">
        <v>4306</v>
      </c>
      <c r="AT1368" s="1">
        <v>43852</v>
      </c>
      <c r="AU1368" s="1">
        <v>45194</v>
      </c>
      <c r="AV1368" t="s">
        <v>0</v>
      </c>
      <c r="AW1368" t="s">
        <v>48</v>
      </c>
      <c r="AX1368" t="b">
        <v>0</v>
      </c>
    </row>
    <row r="1369" spans="1:50" x14ac:dyDescent="0.3">
      <c r="A1369" t="s">
        <v>0</v>
      </c>
      <c r="B1369" t="s">
        <v>4307</v>
      </c>
      <c r="C1369" t="s">
        <v>147</v>
      </c>
      <c r="D1369" t="s">
        <v>148</v>
      </c>
      <c r="E1369" t="s">
        <v>149</v>
      </c>
      <c r="F1369" t="s">
        <v>150</v>
      </c>
      <c r="G1369" t="s">
        <v>151</v>
      </c>
      <c r="H1369" t="s">
        <v>152</v>
      </c>
      <c r="I1369" t="s">
        <v>154</v>
      </c>
      <c r="J1369" t="s">
        <v>154</v>
      </c>
      <c r="K1369" t="s">
        <v>168</v>
      </c>
      <c r="L1369" t="s">
        <v>169</v>
      </c>
      <c r="M1369" t="s">
        <v>157</v>
      </c>
      <c r="N1369" t="s">
        <v>158</v>
      </c>
      <c r="O1369" t="s">
        <v>4308</v>
      </c>
      <c r="P1369" t="s">
        <v>160</v>
      </c>
      <c r="Q1369" t="s">
        <v>176</v>
      </c>
      <c r="R1369" t="s">
        <v>147</v>
      </c>
      <c r="S1369" t="s">
        <v>147</v>
      </c>
      <c r="T1369" t="s">
        <v>147</v>
      </c>
      <c r="W1369" t="s">
        <v>161</v>
      </c>
      <c r="Z1369" t="s">
        <v>154</v>
      </c>
      <c r="AA1369">
        <v>2020</v>
      </c>
      <c r="AB1369">
        <v>10</v>
      </c>
      <c r="AC1369">
        <v>31</v>
      </c>
      <c r="AD1369">
        <v>2020</v>
      </c>
      <c r="AE1369">
        <v>11</v>
      </c>
      <c r="AF1369">
        <v>2</v>
      </c>
      <c r="AI1369">
        <v>26460</v>
      </c>
      <c r="AK1369">
        <v>26460</v>
      </c>
      <c r="AL1369" t="s">
        <v>154</v>
      </c>
      <c r="AM1369" t="s">
        <v>154</v>
      </c>
      <c r="AP1369">
        <v>25000</v>
      </c>
      <c r="AQ1369">
        <v>29433</v>
      </c>
      <c r="AR1369">
        <v>84.939198129388615</v>
      </c>
      <c r="AS1369" t="s">
        <v>4309</v>
      </c>
      <c r="AT1369" s="1">
        <v>44139</v>
      </c>
      <c r="AU1369" s="1">
        <v>45194</v>
      </c>
      <c r="AV1369" t="s">
        <v>0</v>
      </c>
      <c r="AW1369" t="s">
        <v>48</v>
      </c>
      <c r="AX1369" t="b">
        <v>0</v>
      </c>
    </row>
    <row r="1370" spans="1:50" x14ac:dyDescent="0.3">
      <c r="A1370" t="s">
        <v>0</v>
      </c>
      <c r="B1370" t="s">
        <v>4310</v>
      </c>
      <c r="C1370" t="s">
        <v>147</v>
      </c>
      <c r="D1370" t="s">
        <v>2161</v>
      </c>
      <c r="E1370" t="s">
        <v>427</v>
      </c>
      <c r="F1370" t="s">
        <v>428</v>
      </c>
      <c r="G1370" t="s">
        <v>2162</v>
      </c>
      <c r="H1370" t="s">
        <v>2162</v>
      </c>
      <c r="I1370" t="s">
        <v>154</v>
      </c>
      <c r="J1370" t="s">
        <v>154</v>
      </c>
      <c r="K1370" t="s">
        <v>409</v>
      </c>
      <c r="L1370" t="s">
        <v>410</v>
      </c>
      <c r="M1370" t="s">
        <v>301</v>
      </c>
      <c r="N1370" t="s">
        <v>284</v>
      </c>
      <c r="O1370" t="s">
        <v>4311</v>
      </c>
      <c r="P1370" t="s">
        <v>154</v>
      </c>
      <c r="Q1370" t="s">
        <v>154</v>
      </c>
      <c r="R1370" t="s">
        <v>147</v>
      </c>
      <c r="S1370" t="s">
        <v>147</v>
      </c>
      <c r="T1370" t="s">
        <v>147</v>
      </c>
      <c r="W1370" t="s">
        <v>154</v>
      </c>
      <c r="Z1370" t="s">
        <v>154</v>
      </c>
      <c r="AA1370">
        <v>2020</v>
      </c>
      <c r="AB1370">
        <v>5</v>
      </c>
      <c r="AC1370">
        <v>8</v>
      </c>
      <c r="AD1370">
        <v>2020</v>
      </c>
      <c r="AE1370">
        <v>5</v>
      </c>
      <c r="AF1370">
        <v>8</v>
      </c>
      <c r="AG1370">
        <v>14</v>
      </c>
      <c r="AL1370" t="s">
        <v>154</v>
      </c>
      <c r="AM1370" t="s">
        <v>154</v>
      </c>
      <c r="AR1370">
        <v>84.939198129388615</v>
      </c>
      <c r="AS1370" t="s">
        <v>154</v>
      </c>
      <c r="AT1370" s="1">
        <v>43962</v>
      </c>
      <c r="AU1370" s="1">
        <v>45194</v>
      </c>
      <c r="AV1370" t="s">
        <v>0</v>
      </c>
      <c r="AW1370" t="s">
        <v>48</v>
      </c>
      <c r="AX1370" t="b">
        <v>0</v>
      </c>
    </row>
    <row r="1371" spans="1:50" x14ac:dyDescent="0.3">
      <c r="A1371" t="s">
        <v>0</v>
      </c>
      <c r="B1371" t="s">
        <v>4312</v>
      </c>
      <c r="C1371" t="s">
        <v>147</v>
      </c>
      <c r="D1371" t="s">
        <v>238</v>
      </c>
      <c r="E1371" t="s">
        <v>149</v>
      </c>
      <c r="F1371" t="s">
        <v>227</v>
      </c>
      <c r="G1371" t="s">
        <v>183</v>
      </c>
      <c r="H1371" t="s">
        <v>239</v>
      </c>
      <c r="I1371" t="s">
        <v>4313</v>
      </c>
      <c r="J1371" t="s">
        <v>4314</v>
      </c>
      <c r="K1371" t="s">
        <v>263</v>
      </c>
      <c r="L1371" t="s">
        <v>264</v>
      </c>
      <c r="M1371" t="s">
        <v>265</v>
      </c>
      <c r="N1371" t="s">
        <v>158</v>
      </c>
      <c r="O1371" t="s">
        <v>4315</v>
      </c>
      <c r="P1371" t="s">
        <v>154</v>
      </c>
      <c r="Q1371" t="s">
        <v>1801</v>
      </c>
      <c r="R1371" t="s">
        <v>147</v>
      </c>
      <c r="S1371" t="s">
        <v>147</v>
      </c>
      <c r="T1371" t="s">
        <v>147</v>
      </c>
      <c r="V1371">
        <v>100</v>
      </c>
      <c r="W1371" t="s">
        <v>232</v>
      </c>
      <c r="Z1371" t="s">
        <v>154</v>
      </c>
      <c r="AA1371">
        <v>2020</v>
      </c>
      <c r="AB1371">
        <v>11</v>
      </c>
      <c r="AC1371">
        <v>8</v>
      </c>
      <c r="AD1371">
        <v>2020</v>
      </c>
      <c r="AE1371">
        <v>11</v>
      </c>
      <c r="AF1371">
        <v>12</v>
      </c>
      <c r="AG1371">
        <v>12</v>
      </c>
      <c r="AL1371" t="s">
        <v>154</v>
      </c>
      <c r="AM1371" t="s">
        <v>154</v>
      </c>
      <c r="AP1371">
        <v>1500000</v>
      </c>
      <c r="AQ1371">
        <v>1765969</v>
      </c>
      <c r="AR1371">
        <v>84.939198129388615</v>
      </c>
      <c r="AS1371" t="s">
        <v>4316</v>
      </c>
      <c r="AT1371" s="1">
        <v>44175</v>
      </c>
      <c r="AU1371" s="1">
        <v>45194</v>
      </c>
      <c r="AV1371" t="s">
        <v>0</v>
      </c>
      <c r="AW1371" t="s">
        <v>48</v>
      </c>
      <c r="AX1371" t="b">
        <v>0</v>
      </c>
    </row>
    <row r="1372" spans="1:50" x14ac:dyDescent="0.3">
      <c r="A1372" t="s">
        <v>0</v>
      </c>
      <c r="B1372" t="s">
        <v>4317</v>
      </c>
      <c r="C1372" t="s">
        <v>147</v>
      </c>
      <c r="D1372" t="s">
        <v>148</v>
      </c>
      <c r="E1372" t="s">
        <v>149</v>
      </c>
      <c r="F1372" t="s">
        <v>150</v>
      </c>
      <c r="G1372" t="s">
        <v>151</v>
      </c>
      <c r="H1372" t="s">
        <v>152</v>
      </c>
      <c r="I1372" t="s">
        <v>4318</v>
      </c>
      <c r="J1372" t="s">
        <v>154</v>
      </c>
      <c r="K1372" t="s">
        <v>767</v>
      </c>
      <c r="L1372" t="s">
        <v>768</v>
      </c>
      <c r="M1372" t="s">
        <v>291</v>
      </c>
      <c r="N1372" t="s">
        <v>292</v>
      </c>
      <c r="O1372" t="s">
        <v>4319</v>
      </c>
      <c r="P1372" t="s">
        <v>160</v>
      </c>
      <c r="Q1372" t="s">
        <v>154</v>
      </c>
      <c r="R1372" t="s">
        <v>147</v>
      </c>
      <c r="S1372" t="s">
        <v>147</v>
      </c>
      <c r="T1372" t="s">
        <v>147</v>
      </c>
      <c r="W1372" t="s">
        <v>161</v>
      </c>
      <c r="Z1372" t="s">
        <v>154</v>
      </c>
      <c r="AA1372">
        <v>2020</v>
      </c>
      <c r="AB1372">
        <v>9</v>
      </c>
      <c r="AC1372">
        <v>6</v>
      </c>
      <c r="AD1372">
        <v>2020</v>
      </c>
      <c r="AE1372">
        <v>9</v>
      </c>
      <c r="AF1372">
        <v>7</v>
      </c>
      <c r="AH1372">
        <v>5</v>
      </c>
      <c r="AI1372">
        <v>49536</v>
      </c>
      <c r="AK1372">
        <v>49541</v>
      </c>
      <c r="AL1372" t="s">
        <v>154</v>
      </c>
      <c r="AM1372" t="s">
        <v>154</v>
      </c>
      <c r="AR1372">
        <v>84.939198129388615</v>
      </c>
      <c r="AS1372" t="s">
        <v>3934</v>
      </c>
      <c r="AT1372" s="1">
        <v>44140</v>
      </c>
      <c r="AU1372" s="1">
        <v>45194</v>
      </c>
      <c r="AV1372" t="s">
        <v>0</v>
      </c>
      <c r="AW1372" t="s">
        <v>48</v>
      </c>
      <c r="AX1372" t="b">
        <v>0</v>
      </c>
    </row>
    <row r="1373" spans="1:50" x14ac:dyDescent="0.3">
      <c r="A1373" t="s">
        <v>0</v>
      </c>
      <c r="B1373" t="s">
        <v>4320</v>
      </c>
      <c r="C1373" t="s">
        <v>147</v>
      </c>
      <c r="D1373" t="s">
        <v>238</v>
      </c>
      <c r="E1373" t="s">
        <v>149</v>
      </c>
      <c r="F1373" t="s">
        <v>227</v>
      </c>
      <c r="G1373" t="s">
        <v>183</v>
      </c>
      <c r="H1373" t="s">
        <v>239</v>
      </c>
      <c r="I1373" t="s">
        <v>4313</v>
      </c>
      <c r="J1373" t="s">
        <v>4314</v>
      </c>
      <c r="K1373" t="s">
        <v>310</v>
      </c>
      <c r="L1373" t="s">
        <v>311</v>
      </c>
      <c r="M1373" t="s">
        <v>157</v>
      </c>
      <c r="N1373" t="s">
        <v>158</v>
      </c>
      <c r="O1373" t="s">
        <v>4321</v>
      </c>
      <c r="P1373" t="s">
        <v>154</v>
      </c>
      <c r="Q1373" t="s">
        <v>154</v>
      </c>
      <c r="R1373" t="s">
        <v>147</v>
      </c>
      <c r="S1373" t="s">
        <v>147</v>
      </c>
      <c r="T1373" t="s">
        <v>147</v>
      </c>
      <c r="W1373" t="s">
        <v>232</v>
      </c>
      <c r="Z1373" t="s">
        <v>154</v>
      </c>
      <c r="AA1373">
        <v>2020</v>
      </c>
      <c r="AB1373">
        <v>11</v>
      </c>
      <c r="AC1373">
        <v>2</v>
      </c>
      <c r="AD1373">
        <v>2020</v>
      </c>
      <c r="AE1373">
        <v>11</v>
      </c>
      <c r="AF1373">
        <v>4</v>
      </c>
      <c r="AL1373" t="s">
        <v>154</v>
      </c>
      <c r="AM1373" t="s">
        <v>154</v>
      </c>
      <c r="AR1373">
        <v>84.939198129388615</v>
      </c>
      <c r="AS1373" t="s">
        <v>4322</v>
      </c>
      <c r="AT1373" s="1">
        <v>44140</v>
      </c>
      <c r="AU1373" s="1">
        <v>45194</v>
      </c>
      <c r="AV1373" t="s">
        <v>0</v>
      </c>
      <c r="AW1373" t="s">
        <v>48</v>
      </c>
      <c r="AX1373" t="b">
        <v>0</v>
      </c>
    </row>
    <row r="1374" spans="1:50" x14ac:dyDescent="0.3">
      <c r="A1374" t="s">
        <v>0</v>
      </c>
      <c r="B1374" t="s">
        <v>4323</v>
      </c>
      <c r="C1374" t="s">
        <v>147</v>
      </c>
      <c r="D1374" t="s">
        <v>238</v>
      </c>
      <c r="E1374" t="s">
        <v>149</v>
      </c>
      <c r="F1374" t="s">
        <v>227</v>
      </c>
      <c r="G1374" t="s">
        <v>183</v>
      </c>
      <c r="H1374" t="s">
        <v>239</v>
      </c>
      <c r="I1374" t="s">
        <v>4313</v>
      </c>
      <c r="J1374" t="s">
        <v>4314</v>
      </c>
      <c r="K1374" t="s">
        <v>229</v>
      </c>
      <c r="L1374" t="s">
        <v>230</v>
      </c>
      <c r="M1374" t="s">
        <v>157</v>
      </c>
      <c r="N1374" t="s">
        <v>158</v>
      </c>
      <c r="O1374" t="s">
        <v>4324</v>
      </c>
      <c r="P1374" t="s">
        <v>154</v>
      </c>
      <c r="Q1374" t="s">
        <v>214</v>
      </c>
      <c r="R1374" t="s">
        <v>177</v>
      </c>
      <c r="S1374" t="s">
        <v>147</v>
      </c>
      <c r="T1374" t="s">
        <v>147</v>
      </c>
      <c r="V1374">
        <v>240</v>
      </c>
      <c r="W1374" t="s">
        <v>232</v>
      </c>
      <c r="Z1374" t="s">
        <v>154</v>
      </c>
      <c r="AA1374">
        <v>2020</v>
      </c>
      <c r="AB1374">
        <v>11</v>
      </c>
      <c r="AC1374">
        <v>3</v>
      </c>
      <c r="AD1374">
        <v>2020</v>
      </c>
      <c r="AE1374">
        <v>11</v>
      </c>
      <c r="AF1374">
        <v>4</v>
      </c>
      <c r="AG1374">
        <v>2</v>
      </c>
      <c r="AI1374">
        <v>30000</v>
      </c>
      <c r="AK1374">
        <v>30000</v>
      </c>
      <c r="AL1374" t="s">
        <v>154</v>
      </c>
      <c r="AM1374" t="s">
        <v>154</v>
      </c>
      <c r="AP1374">
        <v>178000</v>
      </c>
      <c r="AQ1374">
        <v>209562</v>
      </c>
      <c r="AR1374">
        <v>84.939198129388615</v>
      </c>
      <c r="AS1374" t="s">
        <v>4325</v>
      </c>
      <c r="AT1374" s="1">
        <v>44139</v>
      </c>
      <c r="AU1374" s="1">
        <v>45194</v>
      </c>
      <c r="AV1374" t="s">
        <v>0</v>
      </c>
      <c r="AW1374" t="s">
        <v>48</v>
      </c>
      <c r="AX1374" t="b">
        <v>0</v>
      </c>
    </row>
    <row r="1375" spans="1:50" x14ac:dyDescent="0.3">
      <c r="A1375" t="s">
        <v>0</v>
      </c>
      <c r="B1375" t="s">
        <v>4326</v>
      </c>
      <c r="C1375" t="s">
        <v>147</v>
      </c>
      <c r="D1375" t="s">
        <v>148</v>
      </c>
      <c r="E1375" t="s">
        <v>149</v>
      </c>
      <c r="F1375" t="s">
        <v>150</v>
      </c>
      <c r="G1375" t="s">
        <v>151</v>
      </c>
      <c r="H1375" t="s">
        <v>152</v>
      </c>
      <c r="I1375" t="s">
        <v>4327</v>
      </c>
      <c r="J1375" t="s">
        <v>154</v>
      </c>
      <c r="K1375" t="s">
        <v>630</v>
      </c>
      <c r="L1375" t="s">
        <v>631</v>
      </c>
      <c r="M1375" t="s">
        <v>291</v>
      </c>
      <c r="N1375" t="s">
        <v>292</v>
      </c>
      <c r="O1375" t="s">
        <v>4328</v>
      </c>
      <c r="P1375" t="s">
        <v>4329</v>
      </c>
      <c r="Q1375" t="s">
        <v>176</v>
      </c>
      <c r="R1375" t="s">
        <v>147</v>
      </c>
      <c r="S1375" t="s">
        <v>147</v>
      </c>
      <c r="T1375" t="s">
        <v>177</v>
      </c>
      <c r="V1375">
        <v>443085.58</v>
      </c>
      <c r="W1375" t="s">
        <v>161</v>
      </c>
      <c r="X1375">
        <v>-18.95</v>
      </c>
      <c r="Y1375">
        <v>47.183999999999997</v>
      </c>
      <c r="Z1375" t="s">
        <v>154</v>
      </c>
      <c r="AA1375">
        <v>2020</v>
      </c>
      <c r="AB1375">
        <v>1</v>
      </c>
      <c r="AC1375">
        <v>1</v>
      </c>
      <c r="AD1375">
        <v>2020</v>
      </c>
      <c r="AE1375">
        <v>1</v>
      </c>
      <c r="AF1375">
        <v>24</v>
      </c>
      <c r="AG1375">
        <v>40</v>
      </c>
      <c r="AI1375">
        <v>106846</v>
      </c>
      <c r="AK1375">
        <v>106846</v>
      </c>
      <c r="AL1375" t="s">
        <v>154</v>
      </c>
      <c r="AM1375" t="s">
        <v>154</v>
      </c>
      <c r="AR1375">
        <v>84.939198129388615</v>
      </c>
      <c r="AS1375" t="s">
        <v>4330</v>
      </c>
      <c r="AT1375" s="1">
        <v>43852</v>
      </c>
      <c r="AU1375" s="1">
        <v>45194</v>
      </c>
      <c r="AV1375" t="s">
        <v>0</v>
      </c>
      <c r="AW1375" t="s">
        <v>48</v>
      </c>
      <c r="AX1375" t="b">
        <v>0</v>
      </c>
    </row>
    <row r="1376" spans="1:50" x14ac:dyDescent="0.3">
      <c r="A1376" t="s">
        <v>0</v>
      </c>
      <c r="B1376" t="s">
        <v>4331</v>
      </c>
      <c r="C1376" t="s">
        <v>147</v>
      </c>
      <c r="D1376" t="s">
        <v>226</v>
      </c>
      <c r="E1376" t="s">
        <v>149</v>
      </c>
      <c r="F1376" t="s">
        <v>227</v>
      </c>
      <c r="G1376" t="s">
        <v>183</v>
      </c>
      <c r="H1376" t="s">
        <v>228</v>
      </c>
      <c r="I1376" t="s">
        <v>154</v>
      </c>
      <c r="J1376" t="s">
        <v>154</v>
      </c>
      <c r="K1376" t="s">
        <v>507</v>
      </c>
      <c r="L1376" t="s">
        <v>508</v>
      </c>
      <c r="M1376" t="s">
        <v>307</v>
      </c>
      <c r="N1376" t="s">
        <v>284</v>
      </c>
      <c r="O1376" t="s">
        <v>154</v>
      </c>
      <c r="P1376" t="s">
        <v>154</v>
      </c>
      <c r="Q1376" t="s">
        <v>154</v>
      </c>
      <c r="R1376" t="s">
        <v>147</v>
      </c>
      <c r="S1376" t="s">
        <v>147</v>
      </c>
      <c r="T1376" t="s">
        <v>147</v>
      </c>
      <c r="W1376" t="s">
        <v>232</v>
      </c>
      <c r="Z1376" t="s">
        <v>154</v>
      </c>
      <c r="AA1376">
        <v>2020</v>
      </c>
      <c r="AB1376">
        <v>4</v>
      </c>
      <c r="AC1376">
        <v>29</v>
      </c>
      <c r="AD1376">
        <v>2020</v>
      </c>
      <c r="AE1376">
        <v>5</v>
      </c>
      <c r="AF1376">
        <v>9</v>
      </c>
      <c r="AG1376">
        <v>2</v>
      </c>
      <c r="AH1376">
        <v>2</v>
      </c>
      <c r="AI1376">
        <v>50500</v>
      </c>
      <c r="AK1376">
        <v>50502</v>
      </c>
      <c r="AL1376" t="s">
        <v>154</v>
      </c>
      <c r="AM1376" t="s">
        <v>154</v>
      </c>
      <c r="AP1376">
        <v>10000</v>
      </c>
      <c r="AQ1376">
        <v>11773</v>
      </c>
      <c r="AR1376">
        <v>84.939198129388615</v>
      </c>
      <c r="AS1376" t="s">
        <v>4332</v>
      </c>
      <c r="AT1376" s="1">
        <v>43964</v>
      </c>
      <c r="AU1376" s="1">
        <v>45194</v>
      </c>
      <c r="AV1376" t="s">
        <v>0</v>
      </c>
      <c r="AW1376" t="s">
        <v>48</v>
      </c>
      <c r="AX1376" t="b">
        <v>0</v>
      </c>
    </row>
    <row r="1377" spans="1:50" x14ac:dyDescent="0.3">
      <c r="A1377" t="s">
        <v>0</v>
      </c>
      <c r="B1377" t="s">
        <v>4333</v>
      </c>
      <c r="C1377" t="s">
        <v>147</v>
      </c>
      <c r="D1377" t="s">
        <v>238</v>
      </c>
      <c r="E1377" t="s">
        <v>149</v>
      </c>
      <c r="F1377" t="s">
        <v>227</v>
      </c>
      <c r="G1377" t="s">
        <v>183</v>
      </c>
      <c r="H1377" t="s">
        <v>239</v>
      </c>
      <c r="I1377" t="s">
        <v>154</v>
      </c>
      <c r="J1377" t="s">
        <v>4334</v>
      </c>
      <c r="K1377" t="s">
        <v>4335</v>
      </c>
      <c r="L1377" t="s">
        <v>4336</v>
      </c>
      <c r="M1377" t="s">
        <v>837</v>
      </c>
      <c r="N1377" t="s">
        <v>418</v>
      </c>
      <c r="O1377" t="s">
        <v>154</v>
      </c>
      <c r="P1377" t="s">
        <v>154</v>
      </c>
      <c r="Q1377" t="s">
        <v>154</v>
      </c>
      <c r="R1377" t="s">
        <v>147</v>
      </c>
      <c r="S1377" t="s">
        <v>147</v>
      </c>
      <c r="T1377" t="s">
        <v>177</v>
      </c>
      <c r="W1377" t="s">
        <v>232</v>
      </c>
      <c r="Z1377" t="s">
        <v>154</v>
      </c>
      <c r="AA1377">
        <v>2020</v>
      </c>
      <c r="AB1377">
        <v>1</v>
      </c>
      <c r="AC1377">
        <v>18</v>
      </c>
      <c r="AD1377">
        <v>2020</v>
      </c>
      <c r="AE1377">
        <v>1</v>
      </c>
      <c r="AF1377">
        <v>18</v>
      </c>
      <c r="AI1377">
        <v>5500</v>
      </c>
      <c r="AK1377">
        <v>5500</v>
      </c>
      <c r="AL1377" t="s">
        <v>154</v>
      </c>
      <c r="AM1377" t="s">
        <v>154</v>
      </c>
      <c r="AR1377">
        <v>84.939198129388615</v>
      </c>
      <c r="AS1377" t="s">
        <v>4337</v>
      </c>
      <c r="AT1377" s="1">
        <v>43864</v>
      </c>
      <c r="AU1377" s="1">
        <v>45194</v>
      </c>
      <c r="AV1377" t="s">
        <v>0</v>
      </c>
      <c r="AW1377" t="s">
        <v>48</v>
      </c>
      <c r="AX1377" t="b">
        <v>0</v>
      </c>
    </row>
    <row r="1378" spans="1:50" x14ac:dyDescent="0.3">
      <c r="A1378" t="s">
        <v>0</v>
      </c>
      <c r="B1378" t="s">
        <v>4338</v>
      </c>
      <c r="C1378" t="s">
        <v>147</v>
      </c>
      <c r="D1378" t="s">
        <v>238</v>
      </c>
      <c r="E1378" t="s">
        <v>149</v>
      </c>
      <c r="F1378" t="s">
        <v>227</v>
      </c>
      <c r="G1378" t="s">
        <v>183</v>
      </c>
      <c r="H1378" t="s">
        <v>239</v>
      </c>
      <c r="I1378" t="s">
        <v>4313</v>
      </c>
      <c r="J1378" t="s">
        <v>4314</v>
      </c>
      <c r="K1378" t="s">
        <v>276</v>
      </c>
      <c r="L1378" t="s">
        <v>277</v>
      </c>
      <c r="M1378" t="s">
        <v>157</v>
      </c>
      <c r="N1378" t="s">
        <v>158</v>
      </c>
      <c r="O1378" t="s">
        <v>4339</v>
      </c>
      <c r="P1378" t="s">
        <v>154</v>
      </c>
      <c r="Q1378" t="s">
        <v>154</v>
      </c>
      <c r="R1378" t="s">
        <v>147</v>
      </c>
      <c r="S1378" t="s">
        <v>147</v>
      </c>
      <c r="T1378" t="s">
        <v>147</v>
      </c>
      <c r="W1378" t="s">
        <v>232</v>
      </c>
      <c r="Z1378" t="s">
        <v>154</v>
      </c>
      <c r="AA1378">
        <v>2020</v>
      </c>
      <c r="AB1378">
        <v>11</v>
      </c>
      <c r="AC1378">
        <v>2</v>
      </c>
      <c r="AD1378">
        <v>2020</v>
      </c>
      <c r="AE1378">
        <v>11</v>
      </c>
      <c r="AF1378">
        <v>4</v>
      </c>
      <c r="AG1378">
        <v>31</v>
      </c>
      <c r="AL1378" t="s">
        <v>154</v>
      </c>
      <c r="AM1378" t="s">
        <v>154</v>
      </c>
      <c r="AR1378">
        <v>84.939198129388615</v>
      </c>
      <c r="AS1378" t="s">
        <v>4340</v>
      </c>
      <c r="AT1378" s="1">
        <v>44209</v>
      </c>
      <c r="AU1378" s="1">
        <v>45194</v>
      </c>
      <c r="AV1378" t="s">
        <v>0</v>
      </c>
      <c r="AW1378" t="s">
        <v>48</v>
      </c>
      <c r="AX1378" t="b">
        <v>0</v>
      </c>
    </row>
    <row r="1379" spans="1:50" x14ac:dyDescent="0.3">
      <c r="A1379" t="s">
        <v>0</v>
      </c>
      <c r="B1379" t="s">
        <v>4341</v>
      </c>
      <c r="C1379" t="s">
        <v>147</v>
      </c>
      <c r="D1379" t="s">
        <v>238</v>
      </c>
      <c r="E1379" t="s">
        <v>149</v>
      </c>
      <c r="F1379" t="s">
        <v>227</v>
      </c>
      <c r="G1379" t="s">
        <v>183</v>
      </c>
      <c r="H1379" t="s">
        <v>239</v>
      </c>
      <c r="I1379" t="s">
        <v>4313</v>
      </c>
      <c r="J1379" t="s">
        <v>4314</v>
      </c>
      <c r="K1379" t="s">
        <v>241</v>
      </c>
      <c r="L1379" t="s">
        <v>242</v>
      </c>
      <c r="M1379" t="s">
        <v>157</v>
      </c>
      <c r="N1379" t="s">
        <v>158</v>
      </c>
      <c r="O1379" t="s">
        <v>4342</v>
      </c>
      <c r="P1379" t="s">
        <v>154</v>
      </c>
      <c r="Q1379" t="s">
        <v>154</v>
      </c>
      <c r="R1379" t="s">
        <v>177</v>
      </c>
      <c r="S1379" t="s">
        <v>177</v>
      </c>
      <c r="T1379" t="s">
        <v>147</v>
      </c>
      <c r="W1379" t="s">
        <v>232</v>
      </c>
      <c r="Z1379" t="s">
        <v>154</v>
      </c>
      <c r="AA1379">
        <v>2020</v>
      </c>
      <c r="AB1379">
        <v>11</v>
      </c>
      <c r="AC1379">
        <v>3</v>
      </c>
      <c r="AD1379">
        <v>2020</v>
      </c>
      <c r="AE1379">
        <v>11</v>
      </c>
      <c r="AF1379">
        <v>4</v>
      </c>
      <c r="AG1379">
        <v>110</v>
      </c>
      <c r="AI1379">
        <v>4566584</v>
      </c>
      <c r="AK1379">
        <v>4566584</v>
      </c>
      <c r="AL1379" t="s">
        <v>154</v>
      </c>
      <c r="AM1379" t="s">
        <v>154</v>
      </c>
      <c r="AR1379">
        <v>84.939198129388615</v>
      </c>
      <c r="AS1379" t="s">
        <v>4343</v>
      </c>
      <c r="AT1379" s="1">
        <v>44139</v>
      </c>
      <c r="AU1379" s="1">
        <v>45194</v>
      </c>
      <c r="AV1379" t="s">
        <v>0</v>
      </c>
      <c r="AW1379" t="s">
        <v>48</v>
      </c>
      <c r="AX1379" t="b">
        <v>0</v>
      </c>
    </row>
    <row r="1380" spans="1:50" x14ac:dyDescent="0.3">
      <c r="A1380" t="s">
        <v>0</v>
      </c>
      <c r="B1380" t="s">
        <v>4344</v>
      </c>
      <c r="C1380" t="s">
        <v>147</v>
      </c>
      <c r="D1380" t="s">
        <v>238</v>
      </c>
      <c r="E1380" t="s">
        <v>149</v>
      </c>
      <c r="F1380" t="s">
        <v>227</v>
      </c>
      <c r="G1380" t="s">
        <v>183</v>
      </c>
      <c r="H1380" t="s">
        <v>239</v>
      </c>
      <c r="I1380" t="s">
        <v>4313</v>
      </c>
      <c r="J1380" t="s">
        <v>4314</v>
      </c>
      <c r="K1380" t="s">
        <v>4004</v>
      </c>
      <c r="L1380" t="s">
        <v>4005</v>
      </c>
      <c r="M1380" t="s">
        <v>157</v>
      </c>
      <c r="N1380" t="s">
        <v>158</v>
      </c>
      <c r="O1380" t="s">
        <v>4345</v>
      </c>
      <c r="P1380" t="s">
        <v>154</v>
      </c>
      <c r="Q1380" t="s">
        <v>154</v>
      </c>
      <c r="R1380" t="s">
        <v>147</v>
      </c>
      <c r="S1380" t="s">
        <v>147</v>
      </c>
      <c r="T1380" t="s">
        <v>147</v>
      </c>
      <c r="W1380" t="s">
        <v>232</v>
      </c>
      <c r="Z1380" t="s">
        <v>154</v>
      </c>
      <c r="AA1380">
        <v>2020</v>
      </c>
      <c r="AB1380">
        <v>11</v>
      </c>
      <c r="AC1380">
        <v>3</v>
      </c>
      <c r="AD1380">
        <v>2020</v>
      </c>
      <c r="AE1380">
        <v>11</v>
      </c>
      <c r="AF1380">
        <v>4</v>
      </c>
      <c r="AG1380">
        <v>79</v>
      </c>
      <c r="AI1380">
        <v>5000</v>
      </c>
      <c r="AK1380">
        <v>5000</v>
      </c>
      <c r="AL1380" t="s">
        <v>154</v>
      </c>
      <c r="AM1380" t="s">
        <v>154</v>
      </c>
      <c r="AP1380">
        <v>11000</v>
      </c>
      <c r="AQ1380">
        <v>12950</v>
      </c>
      <c r="AR1380">
        <v>84.939198129388615</v>
      </c>
      <c r="AS1380" t="s">
        <v>4346</v>
      </c>
      <c r="AT1380" s="1">
        <v>44140</v>
      </c>
      <c r="AU1380" s="1">
        <v>45194</v>
      </c>
      <c r="AV1380" t="s">
        <v>0</v>
      </c>
      <c r="AW1380" t="s">
        <v>48</v>
      </c>
      <c r="AX1380" t="b">
        <v>0</v>
      </c>
    </row>
    <row r="1381" spans="1:50" x14ac:dyDescent="0.3">
      <c r="A1381" t="s">
        <v>0</v>
      </c>
      <c r="B1381" t="s">
        <v>4347</v>
      </c>
      <c r="C1381" t="s">
        <v>147</v>
      </c>
      <c r="D1381" t="s">
        <v>458</v>
      </c>
      <c r="E1381" t="s">
        <v>427</v>
      </c>
      <c r="F1381" t="s">
        <v>428</v>
      </c>
      <c r="G1381" t="s">
        <v>459</v>
      </c>
      <c r="H1381" t="s">
        <v>459</v>
      </c>
      <c r="I1381" t="s">
        <v>154</v>
      </c>
      <c r="J1381" t="s">
        <v>154</v>
      </c>
      <c r="K1381" t="s">
        <v>367</v>
      </c>
      <c r="L1381" t="s">
        <v>368</v>
      </c>
      <c r="M1381" t="s">
        <v>291</v>
      </c>
      <c r="N1381" t="s">
        <v>292</v>
      </c>
      <c r="O1381" t="s">
        <v>4348</v>
      </c>
      <c r="P1381" t="s">
        <v>154</v>
      </c>
      <c r="Q1381" t="s">
        <v>154</v>
      </c>
      <c r="R1381" t="s">
        <v>147</v>
      </c>
      <c r="S1381" t="s">
        <v>147</v>
      </c>
      <c r="T1381" t="s">
        <v>147</v>
      </c>
      <c r="W1381" t="s">
        <v>154</v>
      </c>
      <c r="Z1381" t="s">
        <v>154</v>
      </c>
      <c r="AA1381">
        <v>2020</v>
      </c>
      <c r="AB1381">
        <v>4</v>
      </c>
      <c r="AC1381">
        <v>23</v>
      </c>
      <c r="AD1381">
        <v>2020</v>
      </c>
      <c r="AE1381">
        <v>4</v>
      </c>
      <c r="AF1381">
        <v>23</v>
      </c>
      <c r="AG1381">
        <v>12</v>
      </c>
      <c r="AL1381" t="s">
        <v>154</v>
      </c>
      <c r="AM1381" t="s">
        <v>154</v>
      </c>
      <c r="AR1381">
        <v>84.939198129388615</v>
      </c>
      <c r="AS1381" t="s">
        <v>154</v>
      </c>
      <c r="AT1381" s="1">
        <v>43958</v>
      </c>
      <c r="AU1381" s="1">
        <v>45194</v>
      </c>
      <c r="AV1381" t="s">
        <v>0</v>
      </c>
      <c r="AW1381" t="s">
        <v>48</v>
      </c>
      <c r="AX1381" t="b">
        <v>0</v>
      </c>
    </row>
    <row r="1382" spans="1:50" x14ac:dyDescent="0.3">
      <c r="A1382" t="s">
        <v>0</v>
      </c>
      <c r="B1382" t="s">
        <v>4349</v>
      </c>
      <c r="C1382" t="s">
        <v>147</v>
      </c>
      <c r="D1382" t="s">
        <v>435</v>
      </c>
      <c r="E1382" t="s">
        <v>427</v>
      </c>
      <c r="F1382" t="s">
        <v>436</v>
      </c>
      <c r="G1382" t="s">
        <v>437</v>
      </c>
      <c r="H1382" t="s">
        <v>437</v>
      </c>
      <c r="I1382" t="s">
        <v>154</v>
      </c>
      <c r="J1382" t="s">
        <v>4350</v>
      </c>
      <c r="K1382" t="s">
        <v>1590</v>
      </c>
      <c r="L1382" t="s">
        <v>1591</v>
      </c>
      <c r="M1382" t="s">
        <v>1169</v>
      </c>
      <c r="N1382" t="s">
        <v>450</v>
      </c>
      <c r="O1382" t="s">
        <v>4351</v>
      </c>
      <c r="P1382" t="s">
        <v>154</v>
      </c>
      <c r="Q1382" t="s">
        <v>154</v>
      </c>
      <c r="R1382" t="s">
        <v>147</v>
      </c>
      <c r="S1382" t="s">
        <v>147</v>
      </c>
      <c r="T1382" t="s">
        <v>147</v>
      </c>
      <c r="W1382" t="s">
        <v>154</v>
      </c>
      <c r="Z1382" t="s">
        <v>154</v>
      </c>
      <c r="AA1382">
        <v>2020</v>
      </c>
      <c r="AB1382">
        <v>4</v>
      </c>
      <c r="AC1382">
        <v>27</v>
      </c>
      <c r="AD1382">
        <v>2020</v>
      </c>
      <c r="AE1382">
        <v>4</v>
      </c>
      <c r="AF1382">
        <v>27</v>
      </c>
      <c r="AJ1382">
        <v>200</v>
      </c>
      <c r="AK1382">
        <v>200</v>
      </c>
      <c r="AL1382" t="s">
        <v>154</v>
      </c>
      <c r="AM1382" t="s">
        <v>154</v>
      </c>
      <c r="AR1382">
        <v>84.939198129388615</v>
      </c>
      <c r="AS1382" t="s">
        <v>154</v>
      </c>
      <c r="AT1382" s="1">
        <v>43958</v>
      </c>
      <c r="AU1382" s="1">
        <v>45194</v>
      </c>
      <c r="AV1382" t="s">
        <v>0</v>
      </c>
      <c r="AW1382" t="s">
        <v>48</v>
      </c>
      <c r="AX1382" t="b">
        <v>0</v>
      </c>
    </row>
    <row r="1383" spans="1:50" x14ac:dyDescent="0.3">
      <c r="A1383" t="s">
        <v>0</v>
      </c>
      <c r="B1383" t="s">
        <v>4352</v>
      </c>
      <c r="C1383" t="s">
        <v>147</v>
      </c>
      <c r="D1383" t="s">
        <v>435</v>
      </c>
      <c r="E1383" t="s">
        <v>427</v>
      </c>
      <c r="F1383" t="s">
        <v>436</v>
      </c>
      <c r="G1383" t="s">
        <v>437</v>
      </c>
      <c r="H1383" t="s">
        <v>437</v>
      </c>
      <c r="I1383" t="s">
        <v>154</v>
      </c>
      <c r="J1383" t="s">
        <v>4353</v>
      </c>
      <c r="K1383" t="s">
        <v>875</v>
      </c>
      <c r="L1383" t="s">
        <v>876</v>
      </c>
      <c r="M1383" t="s">
        <v>330</v>
      </c>
      <c r="N1383" t="s">
        <v>284</v>
      </c>
      <c r="O1383" t="s">
        <v>4354</v>
      </c>
      <c r="P1383" t="s">
        <v>154</v>
      </c>
      <c r="Q1383" t="s">
        <v>154</v>
      </c>
      <c r="R1383" t="s">
        <v>147</v>
      </c>
      <c r="S1383" t="s">
        <v>147</v>
      </c>
      <c r="T1383" t="s">
        <v>147</v>
      </c>
      <c r="W1383" t="s">
        <v>154</v>
      </c>
      <c r="Z1383" t="s">
        <v>154</v>
      </c>
      <c r="AA1383">
        <v>2020</v>
      </c>
      <c r="AB1383">
        <v>4</v>
      </c>
      <c r="AC1383">
        <v>29</v>
      </c>
      <c r="AD1383">
        <v>2020</v>
      </c>
      <c r="AE1383">
        <v>4</v>
      </c>
      <c r="AF1383">
        <v>29</v>
      </c>
      <c r="AG1383">
        <v>38</v>
      </c>
      <c r="AH1383">
        <v>10</v>
      </c>
      <c r="AK1383">
        <v>10</v>
      </c>
      <c r="AL1383" t="s">
        <v>154</v>
      </c>
      <c r="AM1383" t="s">
        <v>154</v>
      </c>
      <c r="AR1383">
        <v>84.939198129388615</v>
      </c>
      <c r="AS1383" t="s">
        <v>154</v>
      </c>
      <c r="AT1383" s="1">
        <v>43958</v>
      </c>
      <c r="AU1383" s="1">
        <v>45194</v>
      </c>
      <c r="AV1383" t="s">
        <v>0</v>
      </c>
      <c r="AW1383" t="s">
        <v>48</v>
      </c>
      <c r="AX1383" t="b">
        <v>0</v>
      </c>
    </row>
    <row r="1384" spans="1:50" x14ac:dyDescent="0.3">
      <c r="A1384" t="s">
        <v>0</v>
      </c>
      <c r="B1384" t="s">
        <v>4355</v>
      </c>
      <c r="C1384" t="s">
        <v>147</v>
      </c>
      <c r="D1384" t="s">
        <v>148</v>
      </c>
      <c r="E1384" t="s">
        <v>149</v>
      </c>
      <c r="F1384" t="s">
        <v>150</v>
      </c>
      <c r="G1384" t="s">
        <v>151</v>
      </c>
      <c r="H1384" t="s">
        <v>152</v>
      </c>
      <c r="I1384" t="s">
        <v>154</v>
      </c>
      <c r="J1384" t="s">
        <v>154</v>
      </c>
      <c r="K1384" t="s">
        <v>402</v>
      </c>
      <c r="L1384" t="s">
        <v>403</v>
      </c>
      <c r="M1384" t="s">
        <v>307</v>
      </c>
      <c r="N1384" t="s">
        <v>284</v>
      </c>
      <c r="O1384" t="s">
        <v>4356</v>
      </c>
      <c r="P1384" t="s">
        <v>160</v>
      </c>
      <c r="Q1384" t="s">
        <v>176</v>
      </c>
      <c r="R1384" t="s">
        <v>147</v>
      </c>
      <c r="S1384" t="s">
        <v>147</v>
      </c>
      <c r="T1384" t="s">
        <v>147</v>
      </c>
      <c r="W1384" t="s">
        <v>161</v>
      </c>
      <c r="Z1384" t="s">
        <v>154</v>
      </c>
      <c r="AA1384">
        <v>2020</v>
      </c>
      <c r="AB1384">
        <v>4</v>
      </c>
      <c r="AC1384">
        <v>20</v>
      </c>
      <c r="AD1384">
        <v>2020</v>
      </c>
      <c r="AE1384">
        <v>4</v>
      </c>
      <c r="AF1384">
        <v>28</v>
      </c>
      <c r="AI1384">
        <v>2000</v>
      </c>
      <c r="AK1384">
        <v>2000</v>
      </c>
      <c r="AL1384" t="s">
        <v>154</v>
      </c>
      <c r="AM1384" t="s">
        <v>154</v>
      </c>
      <c r="AR1384">
        <v>84.939198129388615</v>
      </c>
      <c r="AS1384" t="s">
        <v>4357</v>
      </c>
      <c r="AT1384" s="1">
        <v>43957</v>
      </c>
      <c r="AU1384" s="1">
        <v>45194</v>
      </c>
      <c r="AV1384" t="s">
        <v>0</v>
      </c>
      <c r="AW1384" t="s">
        <v>48</v>
      </c>
      <c r="AX1384" t="b">
        <v>0</v>
      </c>
    </row>
    <row r="1385" spans="1:50" x14ac:dyDescent="0.3">
      <c r="A1385" t="s">
        <v>0</v>
      </c>
      <c r="B1385" t="s">
        <v>4358</v>
      </c>
      <c r="C1385" t="s">
        <v>147</v>
      </c>
      <c r="D1385" t="s">
        <v>4359</v>
      </c>
      <c r="E1385" t="s">
        <v>149</v>
      </c>
      <c r="F1385" t="s">
        <v>787</v>
      </c>
      <c r="G1385" t="s">
        <v>4360</v>
      </c>
      <c r="H1385" t="s">
        <v>4361</v>
      </c>
      <c r="I1385" t="s">
        <v>154</v>
      </c>
      <c r="J1385" t="s">
        <v>154</v>
      </c>
      <c r="K1385" t="s">
        <v>571</v>
      </c>
      <c r="L1385" t="s">
        <v>572</v>
      </c>
      <c r="M1385" t="s">
        <v>301</v>
      </c>
      <c r="N1385" t="s">
        <v>284</v>
      </c>
      <c r="O1385" t="s">
        <v>4362</v>
      </c>
      <c r="P1385" t="s">
        <v>154</v>
      </c>
      <c r="Q1385" t="s">
        <v>154</v>
      </c>
      <c r="R1385" t="s">
        <v>147</v>
      </c>
      <c r="S1385" t="s">
        <v>147</v>
      </c>
      <c r="T1385" t="s">
        <v>177</v>
      </c>
      <c r="W1385" t="s">
        <v>154</v>
      </c>
      <c r="Z1385" t="s">
        <v>154</v>
      </c>
      <c r="AA1385">
        <v>2020</v>
      </c>
      <c r="AB1385">
        <v>1</v>
      </c>
      <c r="AD1385">
        <v>2020</v>
      </c>
      <c r="AE1385">
        <v>5</v>
      </c>
      <c r="AL1385" t="s">
        <v>154</v>
      </c>
      <c r="AM1385" t="s">
        <v>154</v>
      </c>
      <c r="AR1385">
        <v>84.939198129388615</v>
      </c>
      <c r="AS1385" t="s">
        <v>154</v>
      </c>
      <c r="AT1385" s="1">
        <v>43924</v>
      </c>
      <c r="AU1385" s="1">
        <v>45194</v>
      </c>
      <c r="AV1385" t="s">
        <v>0</v>
      </c>
      <c r="AW1385" t="s">
        <v>48</v>
      </c>
      <c r="AX1385" t="b">
        <v>0</v>
      </c>
    </row>
    <row r="1386" spans="1:50" x14ac:dyDescent="0.3">
      <c r="A1386" t="s">
        <v>0</v>
      </c>
      <c r="B1386" t="s">
        <v>4363</v>
      </c>
      <c r="C1386" t="s">
        <v>147</v>
      </c>
      <c r="D1386" t="s">
        <v>148</v>
      </c>
      <c r="E1386" t="s">
        <v>149</v>
      </c>
      <c r="F1386" t="s">
        <v>150</v>
      </c>
      <c r="G1386" t="s">
        <v>151</v>
      </c>
      <c r="H1386" t="s">
        <v>152</v>
      </c>
      <c r="I1386" t="s">
        <v>4289</v>
      </c>
      <c r="J1386" t="s">
        <v>154</v>
      </c>
      <c r="K1386" t="s">
        <v>314</v>
      </c>
      <c r="L1386" t="s">
        <v>315</v>
      </c>
      <c r="M1386" t="s">
        <v>291</v>
      </c>
      <c r="N1386" t="s">
        <v>292</v>
      </c>
      <c r="O1386" t="s">
        <v>4364</v>
      </c>
      <c r="P1386" t="s">
        <v>160</v>
      </c>
      <c r="Q1386" t="s">
        <v>154</v>
      </c>
      <c r="R1386" t="s">
        <v>147</v>
      </c>
      <c r="S1386" t="s">
        <v>147</v>
      </c>
      <c r="T1386" t="s">
        <v>147</v>
      </c>
      <c r="W1386" t="s">
        <v>161</v>
      </c>
      <c r="Z1386" t="s">
        <v>154</v>
      </c>
      <c r="AA1386">
        <v>2020</v>
      </c>
      <c r="AB1386">
        <v>4</v>
      </c>
      <c r="AC1386">
        <v>17</v>
      </c>
      <c r="AD1386">
        <v>2020</v>
      </c>
      <c r="AE1386">
        <v>5</v>
      </c>
      <c r="AF1386">
        <v>5</v>
      </c>
      <c r="AG1386">
        <v>5</v>
      </c>
      <c r="AI1386">
        <v>200</v>
      </c>
      <c r="AK1386">
        <v>200</v>
      </c>
      <c r="AL1386" t="s">
        <v>154</v>
      </c>
      <c r="AM1386" t="s">
        <v>154</v>
      </c>
      <c r="AR1386">
        <v>84.939198129388615</v>
      </c>
      <c r="AS1386" t="s">
        <v>4365</v>
      </c>
      <c r="AT1386" s="1">
        <v>43957</v>
      </c>
      <c r="AU1386" s="1">
        <v>45194</v>
      </c>
      <c r="AV1386" t="s">
        <v>0</v>
      </c>
      <c r="AW1386" t="s">
        <v>48</v>
      </c>
      <c r="AX1386" t="b">
        <v>0</v>
      </c>
    </row>
    <row r="1387" spans="1:50" x14ac:dyDescent="0.3">
      <c r="A1387" t="s">
        <v>0</v>
      </c>
      <c r="B1387" t="s">
        <v>4366</v>
      </c>
      <c r="C1387" t="s">
        <v>147</v>
      </c>
      <c r="D1387" t="s">
        <v>1336</v>
      </c>
      <c r="E1387" t="s">
        <v>149</v>
      </c>
      <c r="F1387" t="s">
        <v>227</v>
      </c>
      <c r="G1387" t="s">
        <v>183</v>
      </c>
      <c r="H1387" t="s">
        <v>1337</v>
      </c>
      <c r="I1387" t="s">
        <v>154</v>
      </c>
      <c r="J1387" t="s">
        <v>154</v>
      </c>
      <c r="K1387" t="s">
        <v>305</v>
      </c>
      <c r="L1387" t="s">
        <v>306</v>
      </c>
      <c r="M1387" t="s">
        <v>307</v>
      </c>
      <c r="N1387" t="s">
        <v>284</v>
      </c>
      <c r="O1387" t="s">
        <v>4367</v>
      </c>
      <c r="P1387" t="s">
        <v>154</v>
      </c>
      <c r="Q1387" t="s">
        <v>151</v>
      </c>
      <c r="R1387" t="s">
        <v>147</v>
      </c>
      <c r="S1387" t="s">
        <v>147</v>
      </c>
      <c r="T1387" t="s">
        <v>147</v>
      </c>
      <c r="W1387" t="s">
        <v>232</v>
      </c>
      <c r="Z1387" t="s">
        <v>154</v>
      </c>
      <c r="AA1387">
        <v>2020</v>
      </c>
      <c r="AB1387">
        <v>4</v>
      </c>
      <c r="AC1387">
        <v>22</v>
      </c>
      <c r="AD1387">
        <v>2020</v>
      </c>
      <c r="AE1387">
        <v>4</v>
      </c>
      <c r="AF1387">
        <v>27</v>
      </c>
      <c r="AG1387">
        <v>3</v>
      </c>
      <c r="AH1387">
        <v>13</v>
      </c>
      <c r="AI1387">
        <v>30000</v>
      </c>
      <c r="AK1387">
        <v>30013</v>
      </c>
      <c r="AL1387" t="s">
        <v>154</v>
      </c>
      <c r="AM1387" t="s">
        <v>154</v>
      </c>
      <c r="AR1387">
        <v>84.939198129388615</v>
      </c>
      <c r="AS1387" t="s">
        <v>4368</v>
      </c>
      <c r="AT1387" s="1">
        <v>43957</v>
      </c>
      <c r="AU1387" s="1">
        <v>45194</v>
      </c>
      <c r="AV1387" t="s">
        <v>0</v>
      </c>
      <c r="AW1387" t="s">
        <v>48</v>
      </c>
      <c r="AX1387" t="b">
        <v>0</v>
      </c>
    </row>
    <row r="1388" spans="1:50" x14ac:dyDescent="0.3">
      <c r="A1388" t="s">
        <v>0</v>
      </c>
      <c r="B1388" t="s">
        <v>4369</v>
      </c>
      <c r="C1388" t="s">
        <v>147</v>
      </c>
      <c r="D1388" t="s">
        <v>238</v>
      </c>
      <c r="E1388" t="s">
        <v>149</v>
      </c>
      <c r="F1388" t="s">
        <v>227</v>
      </c>
      <c r="G1388" t="s">
        <v>183</v>
      </c>
      <c r="H1388" t="s">
        <v>239</v>
      </c>
      <c r="I1388" t="s">
        <v>154</v>
      </c>
      <c r="J1388" t="s">
        <v>4293</v>
      </c>
      <c r="K1388" t="s">
        <v>276</v>
      </c>
      <c r="L1388" t="s">
        <v>277</v>
      </c>
      <c r="M1388" t="s">
        <v>157</v>
      </c>
      <c r="N1388" t="s">
        <v>158</v>
      </c>
      <c r="O1388" t="s">
        <v>4370</v>
      </c>
      <c r="P1388" t="s">
        <v>154</v>
      </c>
      <c r="Q1388" t="s">
        <v>154</v>
      </c>
      <c r="R1388" t="s">
        <v>147</v>
      </c>
      <c r="S1388" t="s">
        <v>147</v>
      </c>
      <c r="T1388" t="s">
        <v>147</v>
      </c>
      <c r="V1388">
        <v>110</v>
      </c>
      <c r="W1388" t="s">
        <v>232</v>
      </c>
      <c r="Z1388" t="s">
        <v>154</v>
      </c>
      <c r="AA1388">
        <v>2020</v>
      </c>
      <c r="AB1388">
        <v>10</v>
      </c>
      <c r="AC1388">
        <v>7</v>
      </c>
      <c r="AD1388">
        <v>2020</v>
      </c>
      <c r="AE1388">
        <v>10</v>
      </c>
      <c r="AF1388">
        <v>11</v>
      </c>
      <c r="AL1388" t="s">
        <v>154</v>
      </c>
      <c r="AM1388" t="s">
        <v>154</v>
      </c>
      <c r="AP1388">
        <v>100000</v>
      </c>
      <c r="AQ1388">
        <v>117731</v>
      </c>
      <c r="AR1388">
        <v>84.939198129388615</v>
      </c>
      <c r="AS1388" t="s">
        <v>4371</v>
      </c>
      <c r="AT1388" s="1">
        <v>44155</v>
      </c>
      <c r="AU1388" s="1">
        <v>45194</v>
      </c>
      <c r="AV1388" t="s">
        <v>0</v>
      </c>
      <c r="AW1388" t="s">
        <v>48</v>
      </c>
      <c r="AX1388" t="b">
        <v>0</v>
      </c>
    </row>
    <row r="1389" spans="1:50" x14ac:dyDescent="0.3">
      <c r="A1389" t="s">
        <v>0</v>
      </c>
      <c r="B1389" t="s">
        <v>4372</v>
      </c>
      <c r="C1389" t="s">
        <v>147</v>
      </c>
      <c r="D1389" t="s">
        <v>2253</v>
      </c>
      <c r="E1389" t="s">
        <v>149</v>
      </c>
      <c r="F1389" t="s">
        <v>787</v>
      </c>
      <c r="G1389" t="s">
        <v>788</v>
      </c>
      <c r="H1389" t="s">
        <v>2254</v>
      </c>
      <c r="I1389" t="s">
        <v>154</v>
      </c>
      <c r="J1389" t="s">
        <v>2255</v>
      </c>
      <c r="K1389" t="s">
        <v>3690</v>
      </c>
      <c r="L1389" t="s">
        <v>3691</v>
      </c>
      <c r="M1389" t="s">
        <v>157</v>
      </c>
      <c r="N1389" t="s">
        <v>158</v>
      </c>
      <c r="O1389" t="s">
        <v>4373</v>
      </c>
      <c r="P1389" t="s">
        <v>154</v>
      </c>
      <c r="Q1389" t="s">
        <v>154</v>
      </c>
      <c r="R1389" t="s">
        <v>147</v>
      </c>
      <c r="S1389" t="s">
        <v>147</v>
      </c>
      <c r="T1389" t="s">
        <v>177</v>
      </c>
      <c r="W1389" t="s">
        <v>2259</v>
      </c>
      <c r="Z1389" t="s">
        <v>154</v>
      </c>
      <c r="AA1389">
        <v>2020</v>
      </c>
      <c r="AB1389">
        <v>8</v>
      </c>
      <c r="AC1389">
        <v>26</v>
      </c>
      <c r="AD1389">
        <v>2021</v>
      </c>
      <c r="AE1389">
        <v>1</v>
      </c>
      <c r="AF1389">
        <v>7</v>
      </c>
      <c r="AG1389">
        <v>3</v>
      </c>
      <c r="AH1389">
        <v>1318</v>
      </c>
      <c r="AK1389">
        <v>1318</v>
      </c>
      <c r="AL1389" t="s">
        <v>154</v>
      </c>
      <c r="AM1389" t="s">
        <v>154</v>
      </c>
      <c r="AR1389">
        <v>84.939198129388615</v>
      </c>
      <c r="AS1389" t="s">
        <v>154</v>
      </c>
      <c r="AT1389" s="1">
        <v>44140</v>
      </c>
      <c r="AU1389" s="1">
        <v>45194</v>
      </c>
      <c r="AV1389" t="s">
        <v>0</v>
      </c>
      <c r="AW1389" t="s">
        <v>48</v>
      </c>
      <c r="AX1389" t="b">
        <v>0</v>
      </c>
    </row>
    <row r="1390" spans="1:50" x14ac:dyDescent="0.3">
      <c r="A1390" t="s">
        <v>0</v>
      </c>
      <c r="B1390" t="s">
        <v>4374</v>
      </c>
      <c r="C1390" t="s">
        <v>147</v>
      </c>
      <c r="D1390" t="s">
        <v>318</v>
      </c>
      <c r="E1390" t="s">
        <v>149</v>
      </c>
      <c r="F1390" t="s">
        <v>150</v>
      </c>
      <c r="G1390" t="s">
        <v>151</v>
      </c>
      <c r="H1390" t="s">
        <v>319</v>
      </c>
      <c r="I1390" t="s">
        <v>4375</v>
      </c>
      <c r="J1390" t="s">
        <v>154</v>
      </c>
      <c r="K1390" t="s">
        <v>281</v>
      </c>
      <c r="L1390" t="s">
        <v>282</v>
      </c>
      <c r="M1390" t="s">
        <v>283</v>
      </c>
      <c r="N1390" t="s">
        <v>284</v>
      </c>
      <c r="O1390" t="s">
        <v>4376</v>
      </c>
      <c r="P1390" t="s">
        <v>1315</v>
      </c>
      <c r="Q1390" t="s">
        <v>154</v>
      </c>
      <c r="R1390" t="s">
        <v>147</v>
      </c>
      <c r="S1390" t="s">
        <v>177</v>
      </c>
      <c r="T1390" t="s">
        <v>177</v>
      </c>
      <c r="V1390">
        <v>18949.28</v>
      </c>
      <c r="W1390" t="s">
        <v>161</v>
      </c>
      <c r="X1390">
        <v>13.259</v>
      </c>
      <c r="Y1390">
        <v>44.436999999999998</v>
      </c>
      <c r="Z1390" t="s">
        <v>154</v>
      </c>
      <c r="AA1390">
        <v>2020</v>
      </c>
      <c r="AB1390">
        <v>4</v>
      </c>
      <c r="AC1390">
        <v>15</v>
      </c>
      <c r="AD1390">
        <v>2020</v>
      </c>
      <c r="AE1390">
        <v>4</v>
      </c>
      <c r="AF1390">
        <v>30</v>
      </c>
      <c r="AG1390">
        <v>10</v>
      </c>
      <c r="AH1390">
        <v>30</v>
      </c>
      <c r="AI1390">
        <v>150000</v>
      </c>
      <c r="AK1390">
        <v>150030</v>
      </c>
      <c r="AL1390" t="s">
        <v>154</v>
      </c>
      <c r="AM1390" t="s">
        <v>154</v>
      </c>
      <c r="AP1390">
        <v>10000</v>
      </c>
      <c r="AQ1390">
        <v>11773</v>
      </c>
      <c r="AR1390">
        <v>84.939198129388615</v>
      </c>
      <c r="AS1390" t="s">
        <v>4377</v>
      </c>
      <c r="AT1390" s="1">
        <v>43957</v>
      </c>
      <c r="AU1390" s="1">
        <v>45194</v>
      </c>
      <c r="AV1390" t="s">
        <v>0</v>
      </c>
      <c r="AW1390" t="s">
        <v>48</v>
      </c>
      <c r="AX1390" t="b">
        <v>0</v>
      </c>
    </row>
    <row r="1391" spans="1:50" x14ac:dyDescent="0.3">
      <c r="A1391" t="s">
        <v>0</v>
      </c>
      <c r="B1391" t="s">
        <v>4378</v>
      </c>
      <c r="C1391" t="s">
        <v>147</v>
      </c>
      <c r="D1391" t="s">
        <v>148</v>
      </c>
      <c r="E1391" t="s">
        <v>149</v>
      </c>
      <c r="F1391" t="s">
        <v>150</v>
      </c>
      <c r="G1391" t="s">
        <v>151</v>
      </c>
      <c r="H1391" t="s">
        <v>152</v>
      </c>
      <c r="I1391" t="s">
        <v>4379</v>
      </c>
      <c r="J1391" t="s">
        <v>154</v>
      </c>
      <c r="K1391" t="s">
        <v>2530</v>
      </c>
      <c r="L1391" t="s">
        <v>2531</v>
      </c>
      <c r="M1391" t="s">
        <v>291</v>
      </c>
      <c r="N1391" t="s">
        <v>292</v>
      </c>
      <c r="O1391" t="s">
        <v>4380</v>
      </c>
      <c r="P1391" t="s">
        <v>1315</v>
      </c>
      <c r="Q1391" t="s">
        <v>154</v>
      </c>
      <c r="R1391" t="s">
        <v>147</v>
      </c>
      <c r="S1391" t="s">
        <v>147</v>
      </c>
      <c r="T1391" t="s">
        <v>147</v>
      </c>
      <c r="W1391" t="s">
        <v>161</v>
      </c>
      <c r="Z1391" t="s">
        <v>154</v>
      </c>
      <c r="AA1391">
        <v>2020</v>
      </c>
      <c r="AB1391">
        <v>9</v>
      </c>
      <c r="AC1391">
        <v>1</v>
      </c>
      <c r="AD1391">
        <v>2020</v>
      </c>
      <c r="AE1391">
        <v>9</v>
      </c>
      <c r="AF1391">
        <v>8</v>
      </c>
      <c r="AI1391">
        <v>9282</v>
      </c>
      <c r="AK1391">
        <v>9282</v>
      </c>
      <c r="AL1391" t="s">
        <v>154</v>
      </c>
      <c r="AM1391" t="s">
        <v>154</v>
      </c>
      <c r="AR1391">
        <v>84.939198129388615</v>
      </c>
      <c r="AS1391" t="s">
        <v>4381</v>
      </c>
      <c r="AT1391" s="1">
        <v>44140</v>
      </c>
      <c r="AU1391" s="1">
        <v>45194</v>
      </c>
      <c r="AV1391" t="s">
        <v>0</v>
      </c>
      <c r="AW1391" t="s">
        <v>48</v>
      </c>
      <c r="AX1391" t="b">
        <v>0</v>
      </c>
    </row>
    <row r="1392" spans="1:50" x14ac:dyDescent="0.3">
      <c r="A1392" t="s">
        <v>0</v>
      </c>
      <c r="B1392" t="s">
        <v>4382</v>
      </c>
      <c r="C1392" t="s">
        <v>147</v>
      </c>
      <c r="D1392" t="s">
        <v>576</v>
      </c>
      <c r="E1392" t="s">
        <v>427</v>
      </c>
      <c r="F1392" t="s">
        <v>568</v>
      </c>
      <c r="G1392" t="s">
        <v>577</v>
      </c>
      <c r="H1392" t="s">
        <v>577</v>
      </c>
      <c r="I1392" t="s">
        <v>154</v>
      </c>
      <c r="J1392" t="s">
        <v>154</v>
      </c>
      <c r="K1392" t="s">
        <v>409</v>
      </c>
      <c r="L1392" t="s">
        <v>410</v>
      </c>
      <c r="M1392" t="s">
        <v>301</v>
      </c>
      <c r="N1392" t="s">
        <v>284</v>
      </c>
      <c r="O1392" t="s">
        <v>4383</v>
      </c>
      <c r="P1392" t="s">
        <v>154</v>
      </c>
      <c r="Q1392" t="s">
        <v>154</v>
      </c>
      <c r="R1392" t="s">
        <v>147</v>
      </c>
      <c r="S1392" t="s">
        <v>147</v>
      </c>
      <c r="T1392" t="s">
        <v>147</v>
      </c>
      <c r="W1392" t="s">
        <v>574</v>
      </c>
      <c r="Z1392" t="s">
        <v>154</v>
      </c>
      <c r="AA1392">
        <v>2020</v>
      </c>
      <c r="AB1392">
        <v>5</v>
      </c>
      <c r="AC1392">
        <v>7</v>
      </c>
      <c r="AD1392">
        <v>2020</v>
      </c>
      <c r="AE1392">
        <v>5</v>
      </c>
      <c r="AF1392">
        <v>7</v>
      </c>
      <c r="AG1392">
        <v>11</v>
      </c>
      <c r="AH1392">
        <v>316</v>
      </c>
      <c r="AK1392">
        <v>316</v>
      </c>
      <c r="AL1392" t="s">
        <v>154</v>
      </c>
      <c r="AM1392" t="s">
        <v>154</v>
      </c>
      <c r="AR1392">
        <v>84.939198129388615</v>
      </c>
      <c r="AS1392" t="s">
        <v>154</v>
      </c>
      <c r="AT1392" s="1">
        <v>43958</v>
      </c>
      <c r="AU1392" s="1">
        <v>45194</v>
      </c>
      <c r="AV1392" t="s">
        <v>0</v>
      </c>
      <c r="AW1392" t="s">
        <v>48</v>
      </c>
      <c r="AX1392" t="b">
        <v>0</v>
      </c>
    </row>
    <row r="1393" spans="1:50" x14ac:dyDescent="0.3">
      <c r="A1393" t="s">
        <v>0</v>
      </c>
      <c r="B1393" t="s">
        <v>4384</v>
      </c>
      <c r="C1393" t="s">
        <v>147</v>
      </c>
      <c r="D1393" t="s">
        <v>148</v>
      </c>
      <c r="E1393" t="s">
        <v>149</v>
      </c>
      <c r="F1393" t="s">
        <v>150</v>
      </c>
      <c r="G1393" t="s">
        <v>151</v>
      </c>
      <c r="H1393" t="s">
        <v>152</v>
      </c>
      <c r="I1393" t="s">
        <v>154</v>
      </c>
      <c r="J1393" t="s">
        <v>154</v>
      </c>
      <c r="K1393" t="s">
        <v>520</v>
      </c>
      <c r="L1393" t="s">
        <v>521</v>
      </c>
      <c r="M1393" t="s">
        <v>291</v>
      </c>
      <c r="N1393" t="s">
        <v>292</v>
      </c>
      <c r="O1393" t="s">
        <v>4385</v>
      </c>
      <c r="P1393" t="s">
        <v>154</v>
      </c>
      <c r="Q1393" t="s">
        <v>176</v>
      </c>
      <c r="R1393" t="s">
        <v>147</v>
      </c>
      <c r="S1393" t="s">
        <v>147</v>
      </c>
      <c r="T1393" t="s">
        <v>147</v>
      </c>
      <c r="W1393" t="s">
        <v>161</v>
      </c>
      <c r="Z1393" t="s">
        <v>154</v>
      </c>
      <c r="AA1393">
        <v>2020</v>
      </c>
      <c r="AB1393">
        <v>4</v>
      </c>
      <c r="AC1393">
        <v>17</v>
      </c>
      <c r="AD1393">
        <v>2020</v>
      </c>
      <c r="AE1393">
        <v>4</v>
      </c>
      <c r="AF1393">
        <v>25</v>
      </c>
      <c r="AG1393">
        <v>9</v>
      </c>
      <c r="AL1393" t="s">
        <v>154</v>
      </c>
      <c r="AM1393" t="s">
        <v>154</v>
      </c>
      <c r="AR1393">
        <v>84.939198129388615</v>
      </c>
      <c r="AS1393" t="s">
        <v>4386</v>
      </c>
      <c r="AT1393" s="1">
        <v>43958</v>
      </c>
      <c r="AU1393" s="1">
        <v>45194</v>
      </c>
      <c r="AV1393" t="s">
        <v>0</v>
      </c>
      <c r="AW1393" t="s">
        <v>48</v>
      </c>
      <c r="AX1393" t="b">
        <v>0</v>
      </c>
    </row>
    <row r="1394" spans="1:50" x14ac:dyDescent="0.3">
      <c r="A1394" t="s">
        <v>0</v>
      </c>
      <c r="B1394" t="s">
        <v>4387</v>
      </c>
      <c r="C1394" t="s">
        <v>147</v>
      </c>
      <c r="D1394" t="s">
        <v>148</v>
      </c>
      <c r="E1394" t="s">
        <v>149</v>
      </c>
      <c r="F1394" t="s">
        <v>150</v>
      </c>
      <c r="G1394" t="s">
        <v>151</v>
      </c>
      <c r="H1394" t="s">
        <v>152</v>
      </c>
      <c r="I1394" t="s">
        <v>154</v>
      </c>
      <c r="J1394" t="s">
        <v>154</v>
      </c>
      <c r="K1394" t="s">
        <v>462</v>
      </c>
      <c r="L1394" t="s">
        <v>463</v>
      </c>
      <c r="M1394" t="s">
        <v>291</v>
      </c>
      <c r="N1394" t="s">
        <v>292</v>
      </c>
      <c r="O1394" t="s">
        <v>4388</v>
      </c>
      <c r="P1394" t="s">
        <v>160</v>
      </c>
      <c r="Q1394" t="s">
        <v>154</v>
      </c>
      <c r="R1394" t="s">
        <v>147</v>
      </c>
      <c r="S1394" t="s">
        <v>147</v>
      </c>
      <c r="T1394" t="s">
        <v>147</v>
      </c>
      <c r="W1394" t="s">
        <v>161</v>
      </c>
      <c r="Z1394" t="s">
        <v>4389</v>
      </c>
      <c r="AA1394">
        <v>2020</v>
      </c>
      <c r="AB1394">
        <v>4</v>
      </c>
      <c r="AC1394">
        <v>13</v>
      </c>
      <c r="AD1394">
        <v>2020</v>
      </c>
      <c r="AE1394">
        <v>4</v>
      </c>
      <c r="AF1394">
        <v>19</v>
      </c>
      <c r="AI1394">
        <v>27000</v>
      </c>
      <c r="AK1394">
        <v>27000</v>
      </c>
      <c r="AL1394" t="s">
        <v>154</v>
      </c>
      <c r="AM1394" t="s">
        <v>154</v>
      </c>
      <c r="AR1394">
        <v>84.939198129388615</v>
      </c>
      <c r="AS1394" t="s">
        <v>4390</v>
      </c>
      <c r="AT1394" s="1">
        <v>43958</v>
      </c>
      <c r="AU1394" s="1">
        <v>45194</v>
      </c>
      <c r="AV1394" t="s">
        <v>0</v>
      </c>
      <c r="AW1394" t="s">
        <v>48</v>
      </c>
      <c r="AX1394" t="b">
        <v>0</v>
      </c>
    </row>
    <row r="1395" spans="1:50" x14ac:dyDescent="0.3">
      <c r="A1395" t="s">
        <v>0</v>
      </c>
      <c r="B1395" t="s">
        <v>4391</v>
      </c>
      <c r="C1395" t="s">
        <v>147</v>
      </c>
      <c r="D1395" t="s">
        <v>318</v>
      </c>
      <c r="E1395" t="s">
        <v>149</v>
      </c>
      <c r="F1395" t="s">
        <v>150</v>
      </c>
      <c r="G1395" t="s">
        <v>151</v>
      </c>
      <c r="H1395" t="s">
        <v>319</v>
      </c>
      <c r="I1395" t="s">
        <v>4392</v>
      </c>
      <c r="J1395" t="s">
        <v>154</v>
      </c>
      <c r="K1395" t="s">
        <v>1344</v>
      </c>
      <c r="L1395" t="s">
        <v>1345</v>
      </c>
      <c r="M1395" t="s">
        <v>291</v>
      </c>
      <c r="N1395" t="s">
        <v>292</v>
      </c>
      <c r="O1395" t="s">
        <v>4393</v>
      </c>
      <c r="P1395" t="s">
        <v>4394</v>
      </c>
      <c r="Q1395" t="s">
        <v>154</v>
      </c>
      <c r="R1395" t="s">
        <v>147</v>
      </c>
      <c r="S1395" t="s">
        <v>147</v>
      </c>
      <c r="T1395" t="s">
        <v>147</v>
      </c>
      <c r="V1395">
        <v>77631.98</v>
      </c>
      <c r="W1395" t="s">
        <v>161</v>
      </c>
      <c r="X1395">
        <v>-9.1389999999999993</v>
      </c>
      <c r="Y1395">
        <v>14.201000000000001</v>
      </c>
      <c r="Z1395" t="s">
        <v>154</v>
      </c>
      <c r="AA1395">
        <v>2020</v>
      </c>
      <c r="AB1395">
        <v>4</v>
      </c>
      <c r="AC1395">
        <v>18</v>
      </c>
      <c r="AD1395">
        <v>2020</v>
      </c>
      <c r="AE1395">
        <v>4</v>
      </c>
      <c r="AF1395">
        <v>24</v>
      </c>
      <c r="AG1395">
        <v>30</v>
      </c>
      <c r="AI1395">
        <v>10600</v>
      </c>
      <c r="AK1395">
        <v>10600</v>
      </c>
      <c r="AL1395" t="s">
        <v>154</v>
      </c>
      <c r="AM1395" t="s">
        <v>154</v>
      </c>
      <c r="AR1395">
        <v>84.939198129388615</v>
      </c>
      <c r="AS1395" t="s">
        <v>4395</v>
      </c>
      <c r="AT1395" s="1">
        <v>43958</v>
      </c>
      <c r="AU1395" s="1">
        <v>45194</v>
      </c>
      <c r="AV1395" t="s">
        <v>0</v>
      </c>
      <c r="AW1395" t="s">
        <v>48</v>
      </c>
      <c r="AX1395" t="b">
        <v>0</v>
      </c>
    </row>
    <row r="1396" spans="1:50" x14ac:dyDescent="0.3">
      <c r="A1396" t="s">
        <v>0</v>
      </c>
      <c r="B1396" t="s">
        <v>4396</v>
      </c>
      <c r="C1396" t="s">
        <v>147</v>
      </c>
      <c r="D1396" t="s">
        <v>148</v>
      </c>
      <c r="E1396" t="s">
        <v>149</v>
      </c>
      <c r="F1396" t="s">
        <v>150</v>
      </c>
      <c r="G1396" t="s">
        <v>151</v>
      </c>
      <c r="H1396" t="s">
        <v>152</v>
      </c>
      <c r="I1396" t="s">
        <v>154</v>
      </c>
      <c r="J1396" t="s">
        <v>154</v>
      </c>
      <c r="K1396" t="s">
        <v>367</v>
      </c>
      <c r="L1396" t="s">
        <v>368</v>
      </c>
      <c r="M1396" t="s">
        <v>291</v>
      </c>
      <c r="N1396" t="s">
        <v>292</v>
      </c>
      <c r="O1396" t="s">
        <v>4397</v>
      </c>
      <c r="P1396" t="s">
        <v>154</v>
      </c>
      <c r="Q1396" t="s">
        <v>154</v>
      </c>
      <c r="R1396" t="s">
        <v>147</v>
      </c>
      <c r="S1396" t="s">
        <v>147</v>
      </c>
      <c r="T1396" t="s">
        <v>147</v>
      </c>
      <c r="W1396" t="s">
        <v>161</v>
      </c>
      <c r="Z1396" t="s">
        <v>4398</v>
      </c>
      <c r="AA1396">
        <v>2020</v>
      </c>
      <c r="AB1396">
        <v>4</v>
      </c>
      <c r="AC1396">
        <v>16</v>
      </c>
      <c r="AD1396">
        <v>2020</v>
      </c>
      <c r="AE1396">
        <v>5</v>
      </c>
      <c r="AF1396">
        <v>18</v>
      </c>
      <c r="AG1396">
        <v>52</v>
      </c>
      <c r="AH1396">
        <v>80</v>
      </c>
      <c r="AI1396">
        <v>92500</v>
      </c>
      <c r="AK1396">
        <v>92580</v>
      </c>
      <c r="AL1396" t="s">
        <v>154</v>
      </c>
      <c r="AM1396" t="s">
        <v>154</v>
      </c>
      <c r="AR1396">
        <v>84.939198129388615</v>
      </c>
      <c r="AS1396" t="s">
        <v>4399</v>
      </c>
      <c r="AT1396" s="1">
        <v>43958</v>
      </c>
      <c r="AU1396" s="1">
        <v>45194</v>
      </c>
      <c r="AV1396" t="s">
        <v>0</v>
      </c>
      <c r="AW1396" t="s">
        <v>48</v>
      </c>
      <c r="AX1396" t="b">
        <v>0</v>
      </c>
    </row>
    <row r="1397" spans="1:50" x14ac:dyDescent="0.3">
      <c r="A1397" t="s">
        <v>0</v>
      </c>
      <c r="B1397" t="s">
        <v>4400</v>
      </c>
      <c r="C1397" t="s">
        <v>147</v>
      </c>
      <c r="D1397" t="s">
        <v>435</v>
      </c>
      <c r="E1397" t="s">
        <v>427</v>
      </c>
      <c r="F1397" t="s">
        <v>436</v>
      </c>
      <c r="G1397" t="s">
        <v>437</v>
      </c>
      <c r="H1397" t="s">
        <v>437</v>
      </c>
      <c r="I1397" t="s">
        <v>154</v>
      </c>
      <c r="J1397" t="s">
        <v>4401</v>
      </c>
      <c r="K1397" t="s">
        <v>1538</v>
      </c>
      <c r="L1397" t="s">
        <v>1539</v>
      </c>
      <c r="M1397" t="s">
        <v>291</v>
      </c>
      <c r="N1397" t="s">
        <v>292</v>
      </c>
      <c r="O1397" t="s">
        <v>4402</v>
      </c>
      <c r="P1397" t="s">
        <v>154</v>
      </c>
      <c r="Q1397" t="s">
        <v>154</v>
      </c>
      <c r="R1397" t="s">
        <v>147</v>
      </c>
      <c r="S1397" t="s">
        <v>147</v>
      </c>
      <c r="T1397" t="s">
        <v>147</v>
      </c>
      <c r="W1397" t="s">
        <v>154</v>
      </c>
      <c r="Z1397" t="s">
        <v>154</v>
      </c>
      <c r="AA1397">
        <v>2020</v>
      </c>
      <c r="AB1397">
        <v>4</v>
      </c>
      <c r="AC1397">
        <v>18</v>
      </c>
      <c r="AD1397">
        <v>2020</v>
      </c>
      <c r="AE1397">
        <v>4</v>
      </c>
      <c r="AF1397">
        <v>18</v>
      </c>
      <c r="AG1397">
        <v>14</v>
      </c>
      <c r="AH1397">
        <v>15</v>
      </c>
      <c r="AJ1397">
        <v>1200</v>
      </c>
      <c r="AK1397">
        <v>1215</v>
      </c>
      <c r="AL1397" t="s">
        <v>154</v>
      </c>
      <c r="AM1397" t="s">
        <v>154</v>
      </c>
      <c r="AR1397">
        <v>84.939198129388615</v>
      </c>
      <c r="AS1397" t="s">
        <v>154</v>
      </c>
      <c r="AT1397" s="1">
        <v>43958</v>
      </c>
      <c r="AU1397" s="1">
        <v>45194</v>
      </c>
      <c r="AV1397" t="s">
        <v>0</v>
      </c>
      <c r="AW1397" t="s">
        <v>48</v>
      </c>
      <c r="AX1397" t="b">
        <v>0</v>
      </c>
    </row>
    <row r="1398" spans="1:50" x14ac:dyDescent="0.3">
      <c r="A1398" t="s">
        <v>0</v>
      </c>
      <c r="B1398" t="s">
        <v>4403</v>
      </c>
      <c r="C1398" t="s">
        <v>147</v>
      </c>
      <c r="D1398" t="s">
        <v>567</v>
      </c>
      <c r="E1398" t="s">
        <v>427</v>
      </c>
      <c r="F1398" t="s">
        <v>568</v>
      </c>
      <c r="G1398" t="s">
        <v>569</v>
      </c>
      <c r="H1398" t="s">
        <v>569</v>
      </c>
      <c r="I1398" t="s">
        <v>154</v>
      </c>
      <c r="J1398" t="s">
        <v>154</v>
      </c>
      <c r="K1398" t="s">
        <v>2148</v>
      </c>
      <c r="L1398" t="s">
        <v>2149</v>
      </c>
      <c r="M1398" t="s">
        <v>291</v>
      </c>
      <c r="N1398" t="s">
        <v>292</v>
      </c>
      <c r="O1398" t="s">
        <v>4404</v>
      </c>
      <c r="P1398" t="s">
        <v>154</v>
      </c>
      <c r="Q1398" t="s">
        <v>154</v>
      </c>
      <c r="R1398" t="s">
        <v>147</v>
      </c>
      <c r="S1398" t="s">
        <v>147</v>
      </c>
      <c r="T1398" t="s">
        <v>147</v>
      </c>
      <c r="W1398" t="s">
        <v>574</v>
      </c>
      <c r="Z1398" t="s">
        <v>154</v>
      </c>
      <c r="AA1398">
        <v>2020</v>
      </c>
      <c r="AB1398">
        <v>5</v>
      </c>
      <c r="AC1398">
        <v>4</v>
      </c>
      <c r="AD1398">
        <v>2020</v>
      </c>
      <c r="AE1398">
        <v>5</v>
      </c>
      <c r="AF1398">
        <v>4</v>
      </c>
      <c r="AG1398">
        <v>50</v>
      </c>
      <c r="AL1398" t="s">
        <v>154</v>
      </c>
      <c r="AM1398" t="s">
        <v>154</v>
      </c>
      <c r="AR1398">
        <v>84.939198129388615</v>
      </c>
      <c r="AS1398" t="s">
        <v>154</v>
      </c>
      <c r="AT1398" s="1">
        <v>43958</v>
      </c>
      <c r="AU1398" s="1">
        <v>45194</v>
      </c>
      <c r="AV1398" t="s">
        <v>0</v>
      </c>
      <c r="AW1398" t="s">
        <v>48</v>
      </c>
      <c r="AX1398" t="b">
        <v>0</v>
      </c>
    </row>
    <row r="1399" spans="1:50" x14ac:dyDescent="0.3">
      <c r="A1399" t="s">
        <v>0</v>
      </c>
      <c r="B1399" t="s">
        <v>4405</v>
      </c>
      <c r="C1399" t="s">
        <v>147</v>
      </c>
      <c r="D1399" t="s">
        <v>148</v>
      </c>
      <c r="E1399" t="s">
        <v>149</v>
      </c>
      <c r="F1399" t="s">
        <v>150</v>
      </c>
      <c r="G1399" t="s">
        <v>151</v>
      </c>
      <c r="H1399" t="s">
        <v>152</v>
      </c>
      <c r="I1399" t="s">
        <v>4259</v>
      </c>
      <c r="J1399" t="s">
        <v>154</v>
      </c>
      <c r="K1399" t="s">
        <v>467</v>
      </c>
      <c r="L1399" t="s">
        <v>468</v>
      </c>
      <c r="M1399" t="s">
        <v>291</v>
      </c>
      <c r="N1399" t="s">
        <v>292</v>
      </c>
      <c r="O1399" t="s">
        <v>4406</v>
      </c>
      <c r="P1399" t="s">
        <v>160</v>
      </c>
      <c r="Q1399" t="s">
        <v>154</v>
      </c>
      <c r="R1399" t="s">
        <v>147</v>
      </c>
      <c r="S1399" t="s">
        <v>147</v>
      </c>
      <c r="T1399" t="s">
        <v>147</v>
      </c>
      <c r="V1399">
        <v>428331.4</v>
      </c>
      <c r="W1399" t="s">
        <v>161</v>
      </c>
      <c r="X1399">
        <v>6.1420000000000003</v>
      </c>
      <c r="Y1399">
        <v>47.085000000000001</v>
      </c>
      <c r="Z1399" t="s">
        <v>4261</v>
      </c>
      <c r="AA1399">
        <v>2020</v>
      </c>
      <c r="AB1399">
        <v>4</v>
      </c>
      <c r="AC1399">
        <v>20</v>
      </c>
      <c r="AD1399">
        <v>2020</v>
      </c>
      <c r="AE1399">
        <v>4</v>
      </c>
      <c r="AF1399">
        <v>28</v>
      </c>
      <c r="AG1399">
        <v>26</v>
      </c>
      <c r="AH1399">
        <v>20</v>
      </c>
      <c r="AI1399">
        <v>1000000</v>
      </c>
      <c r="AK1399">
        <v>1000020</v>
      </c>
      <c r="AL1399" t="s">
        <v>154</v>
      </c>
      <c r="AM1399" t="s">
        <v>154</v>
      </c>
      <c r="AR1399">
        <v>84.939198129388615</v>
      </c>
      <c r="AS1399" t="s">
        <v>4407</v>
      </c>
      <c r="AT1399" s="1">
        <v>43957</v>
      </c>
      <c r="AU1399" s="1">
        <v>45194</v>
      </c>
      <c r="AV1399" t="s">
        <v>0</v>
      </c>
      <c r="AW1399" t="s">
        <v>48</v>
      </c>
      <c r="AX1399" t="b">
        <v>0</v>
      </c>
    </row>
    <row r="1400" spans="1:50" x14ac:dyDescent="0.3">
      <c r="A1400" t="s">
        <v>0</v>
      </c>
      <c r="B1400" t="s">
        <v>4408</v>
      </c>
      <c r="C1400" t="s">
        <v>147</v>
      </c>
      <c r="D1400" t="s">
        <v>912</v>
      </c>
      <c r="E1400" t="s">
        <v>149</v>
      </c>
      <c r="F1400" t="s">
        <v>227</v>
      </c>
      <c r="G1400" t="s">
        <v>183</v>
      </c>
      <c r="H1400" t="s">
        <v>913</v>
      </c>
      <c r="I1400" t="s">
        <v>154</v>
      </c>
      <c r="J1400" t="s">
        <v>1224</v>
      </c>
      <c r="K1400" t="s">
        <v>4409</v>
      </c>
      <c r="L1400" t="s">
        <v>4410</v>
      </c>
      <c r="M1400" t="s">
        <v>967</v>
      </c>
      <c r="N1400" t="s">
        <v>450</v>
      </c>
      <c r="O1400" t="s">
        <v>154</v>
      </c>
      <c r="P1400" t="s">
        <v>154</v>
      </c>
      <c r="Q1400" t="s">
        <v>154</v>
      </c>
      <c r="R1400" t="s">
        <v>147</v>
      </c>
      <c r="S1400" t="s">
        <v>147</v>
      </c>
      <c r="T1400" t="s">
        <v>147</v>
      </c>
      <c r="W1400" t="s">
        <v>232</v>
      </c>
      <c r="Z1400" t="s">
        <v>154</v>
      </c>
      <c r="AA1400">
        <v>2021</v>
      </c>
      <c r="AB1400">
        <v>5</v>
      </c>
      <c r="AC1400">
        <v>22</v>
      </c>
      <c r="AD1400">
        <v>2021</v>
      </c>
      <c r="AE1400">
        <v>5</v>
      </c>
      <c r="AF1400">
        <v>22</v>
      </c>
      <c r="AL1400" t="s">
        <v>154</v>
      </c>
      <c r="AM1400" t="s">
        <v>154</v>
      </c>
      <c r="AR1400">
        <v>88.929493477207373</v>
      </c>
      <c r="AS1400" t="s">
        <v>154</v>
      </c>
      <c r="AT1400" s="1">
        <v>44338</v>
      </c>
      <c r="AU1400" s="1">
        <v>45194</v>
      </c>
      <c r="AV1400" t="s">
        <v>0</v>
      </c>
      <c r="AW1400" t="s">
        <v>48</v>
      </c>
      <c r="AX1400" t="b">
        <v>0</v>
      </c>
    </row>
    <row r="1401" spans="1:50" x14ac:dyDescent="0.3">
      <c r="A1401" t="s">
        <v>0</v>
      </c>
      <c r="B1401" t="s">
        <v>4411</v>
      </c>
      <c r="C1401" t="s">
        <v>147</v>
      </c>
      <c r="D1401" t="s">
        <v>458</v>
      </c>
      <c r="E1401" t="s">
        <v>427</v>
      </c>
      <c r="F1401" t="s">
        <v>428</v>
      </c>
      <c r="G1401" t="s">
        <v>459</v>
      </c>
      <c r="H1401" t="s">
        <v>459</v>
      </c>
      <c r="I1401" t="s">
        <v>154</v>
      </c>
      <c r="J1401" t="s">
        <v>154</v>
      </c>
      <c r="K1401" t="s">
        <v>367</v>
      </c>
      <c r="L1401" t="s">
        <v>368</v>
      </c>
      <c r="M1401" t="s">
        <v>291</v>
      </c>
      <c r="N1401" t="s">
        <v>292</v>
      </c>
      <c r="O1401" t="s">
        <v>4412</v>
      </c>
      <c r="P1401" t="s">
        <v>154</v>
      </c>
      <c r="Q1401" t="s">
        <v>154</v>
      </c>
      <c r="R1401" t="s">
        <v>147</v>
      </c>
      <c r="S1401" t="s">
        <v>147</v>
      </c>
      <c r="T1401" t="s">
        <v>147</v>
      </c>
      <c r="W1401" t="s">
        <v>154</v>
      </c>
      <c r="Z1401" t="s">
        <v>154</v>
      </c>
      <c r="AA1401">
        <v>2020</v>
      </c>
      <c r="AB1401">
        <v>1</v>
      </c>
      <c r="AC1401">
        <v>20</v>
      </c>
      <c r="AD1401">
        <v>2020</v>
      </c>
      <c r="AE1401">
        <v>1</v>
      </c>
      <c r="AF1401">
        <v>20</v>
      </c>
      <c r="AG1401">
        <v>15</v>
      </c>
      <c r="AL1401" t="s">
        <v>154</v>
      </c>
      <c r="AM1401" t="s">
        <v>154</v>
      </c>
      <c r="AR1401">
        <v>84.939198129388615</v>
      </c>
      <c r="AS1401" t="s">
        <v>154</v>
      </c>
      <c r="AT1401" s="1">
        <v>43853</v>
      </c>
      <c r="AU1401" s="1">
        <v>45194</v>
      </c>
      <c r="AV1401" t="s">
        <v>0</v>
      </c>
      <c r="AW1401" t="s">
        <v>48</v>
      </c>
      <c r="AX1401" t="b">
        <v>0</v>
      </c>
    </row>
    <row r="1402" spans="1:50" x14ac:dyDescent="0.3">
      <c r="A1402" t="s">
        <v>0</v>
      </c>
      <c r="B1402" t="s">
        <v>4413</v>
      </c>
      <c r="C1402" t="s">
        <v>147</v>
      </c>
      <c r="D1402" t="s">
        <v>458</v>
      </c>
      <c r="E1402" t="s">
        <v>427</v>
      </c>
      <c r="F1402" t="s">
        <v>428</v>
      </c>
      <c r="G1402" t="s">
        <v>459</v>
      </c>
      <c r="H1402" t="s">
        <v>459</v>
      </c>
      <c r="I1402" t="s">
        <v>154</v>
      </c>
      <c r="J1402" t="s">
        <v>460</v>
      </c>
      <c r="K1402" t="s">
        <v>402</v>
      </c>
      <c r="L1402" t="s">
        <v>403</v>
      </c>
      <c r="M1402" t="s">
        <v>307</v>
      </c>
      <c r="N1402" t="s">
        <v>284</v>
      </c>
      <c r="O1402" t="s">
        <v>4414</v>
      </c>
      <c r="P1402" t="s">
        <v>154</v>
      </c>
      <c r="Q1402" t="s">
        <v>154</v>
      </c>
      <c r="R1402" t="s">
        <v>147</v>
      </c>
      <c r="S1402" t="s">
        <v>147</v>
      </c>
      <c r="T1402" t="s">
        <v>147</v>
      </c>
      <c r="W1402" t="s">
        <v>154</v>
      </c>
      <c r="Z1402" t="s">
        <v>154</v>
      </c>
      <c r="AA1402">
        <v>2020</v>
      </c>
      <c r="AB1402">
        <v>1</v>
      </c>
      <c r="AC1402">
        <v>23</v>
      </c>
      <c r="AD1402">
        <v>2020</v>
      </c>
      <c r="AE1402">
        <v>1</v>
      </c>
      <c r="AF1402">
        <v>23</v>
      </c>
      <c r="AG1402">
        <v>10</v>
      </c>
      <c r="AI1402">
        <v>10</v>
      </c>
      <c r="AK1402">
        <v>10</v>
      </c>
      <c r="AL1402" t="s">
        <v>154</v>
      </c>
      <c r="AM1402" t="s">
        <v>154</v>
      </c>
      <c r="AR1402">
        <v>84.939198129388615</v>
      </c>
      <c r="AS1402" t="s">
        <v>154</v>
      </c>
      <c r="AT1402" s="1">
        <v>43853</v>
      </c>
      <c r="AU1402" s="1">
        <v>45194</v>
      </c>
      <c r="AV1402" t="s">
        <v>0</v>
      </c>
      <c r="AW1402" t="s">
        <v>48</v>
      </c>
      <c r="AX1402" t="b">
        <v>0</v>
      </c>
    </row>
    <row r="1403" spans="1:50" x14ac:dyDescent="0.3">
      <c r="A1403" t="s">
        <v>0</v>
      </c>
      <c r="B1403" t="s">
        <v>4415</v>
      </c>
      <c r="C1403" t="s">
        <v>147</v>
      </c>
      <c r="D1403" t="s">
        <v>435</v>
      </c>
      <c r="E1403" t="s">
        <v>427</v>
      </c>
      <c r="F1403" t="s">
        <v>436</v>
      </c>
      <c r="G1403" t="s">
        <v>437</v>
      </c>
      <c r="H1403" t="s">
        <v>437</v>
      </c>
      <c r="I1403" t="s">
        <v>154</v>
      </c>
      <c r="J1403" t="s">
        <v>4416</v>
      </c>
      <c r="K1403" t="s">
        <v>646</v>
      </c>
      <c r="L1403" t="s">
        <v>647</v>
      </c>
      <c r="M1403" t="s">
        <v>157</v>
      </c>
      <c r="N1403" t="s">
        <v>158</v>
      </c>
      <c r="O1403" t="s">
        <v>154</v>
      </c>
      <c r="P1403" t="s">
        <v>154</v>
      </c>
      <c r="Q1403" t="s">
        <v>154</v>
      </c>
      <c r="R1403" t="s">
        <v>147</v>
      </c>
      <c r="S1403" t="s">
        <v>147</v>
      </c>
      <c r="T1403" t="s">
        <v>147</v>
      </c>
      <c r="W1403" t="s">
        <v>154</v>
      </c>
      <c r="Z1403" t="s">
        <v>154</v>
      </c>
      <c r="AA1403">
        <v>2020</v>
      </c>
      <c r="AB1403">
        <v>2</v>
      </c>
      <c r="AC1403">
        <v>14</v>
      </c>
      <c r="AD1403">
        <v>2020</v>
      </c>
      <c r="AE1403">
        <v>2</v>
      </c>
      <c r="AF1403">
        <v>14</v>
      </c>
      <c r="AG1403">
        <v>15</v>
      </c>
      <c r="AL1403" t="s">
        <v>154</v>
      </c>
      <c r="AM1403" t="s">
        <v>154</v>
      </c>
      <c r="AR1403">
        <v>84.939198129388615</v>
      </c>
      <c r="AS1403" t="s">
        <v>154</v>
      </c>
      <c r="AT1403" s="1">
        <v>43878</v>
      </c>
      <c r="AU1403" s="1">
        <v>45194</v>
      </c>
      <c r="AV1403" t="s">
        <v>0</v>
      </c>
      <c r="AW1403" t="s">
        <v>48</v>
      </c>
      <c r="AX1403" t="b">
        <v>0</v>
      </c>
    </row>
    <row r="1404" spans="1:50" x14ac:dyDescent="0.3">
      <c r="A1404" t="s">
        <v>0</v>
      </c>
      <c r="B1404" t="s">
        <v>4417</v>
      </c>
      <c r="C1404" t="s">
        <v>147</v>
      </c>
      <c r="D1404" t="s">
        <v>912</v>
      </c>
      <c r="E1404" t="s">
        <v>149</v>
      </c>
      <c r="F1404" t="s">
        <v>227</v>
      </c>
      <c r="G1404" t="s">
        <v>183</v>
      </c>
      <c r="H1404" t="s">
        <v>913</v>
      </c>
      <c r="I1404" t="s">
        <v>154</v>
      </c>
      <c r="J1404" t="s">
        <v>1224</v>
      </c>
      <c r="K1404" t="s">
        <v>3158</v>
      </c>
      <c r="L1404" t="s">
        <v>3159</v>
      </c>
      <c r="M1404" t="s">
        <v>961</v>
      </c>
      <c r="N1404" t="s">
        <v>450</v>
      </c>
      <c r="O1404" t="s">
        <v>4418</v>
      </c>
      <c r="P1404" t="s">
        <v>154</v>
      </c>
      <c r="Q1404" t="s">
        <v>154</v>
      </c>
      <c r="R1404" t="s">
        <v>147</v>
      </c>
      <c r="S1404" t="s">
        <v>147</v>
      </c>
      <c r="T1404" t="s">
        <v>147</v>
      </c>
      <c r="W1404" t="s">
        <v>232</v>
      </c>
      <c r="Z1404" t="s">
        <v>154</v>
      </c>
      <c r="AA1404">
        <v>2020</v>
      </c>
      <c r="AB1404">
        <v>2</v>
      </c>
      <c r="AC1404">
        <v>7</v>
      </c>
      <c r="AD1404">
        <v>2020</v>
      </c>
      <c r="AE1404">
        <v>2</v>
      </c>
      <c r="AF1404">
        <v>8</v>
      </c>
      <c r="AG1404">
        <v>1</v>
      </c>
      <c r="AH1404">
        <v>5</v>
      </c>
      <c r="AK1404">
        <v>5</v>
      </c>
      <c r="AL1404" t="s">
        <v>154</v>
      </c>
      <c r="AM1404" t="s">
        <v>154</v>
      </c>
      <c r="AR1404">
        <v>84.939198129388615</v>
      </c>
      <c r="AS1404" t="s">
        <v>4419</v>
      </c>
      <c r="AT1404" s="1">
        <v>43873</v>
      </c>
      <c r="AU1404" s="1">
        <v>45194</v>
      </c>
      <c r="AV1404" t="s">
        <v>0</v>
      </c>
      <c r="AW1404" t="s">
        <v>48</v>
      </c>
      <c r="AX1404" t="b">
        <v>0</v>
      </c>
    </row>
    <row r="1405" spans="1:50" x14ac:dyDescent="0.3">
      <c r="A1405" t="s">
        <v>0</v>
      </c>
      <c r="B1405" t="s">
        <v>4420</v>
      </c>
      <c r="C1405" t="s">
        <v>147</v>
      </c>
      <c r="D1405" t="s">
        <v>148</v>
      </c>
      <c r="E1405" t="s">
        <v>149</v>
      </c>
      <c r="F1405" t="s">
        <v>150</v>
      </c>
      <c r="G1405" t="s">
        <v>151</v>
      </c>
      <c r="H1405" t="s">
        <v>152</v>
      </c>
      <c r="I1405" t="s">
        <v>154</v>
      </c>
      <c r="J1405" t="s">
        <v>154</v>
      </c>
      <c r="K1405" t="s">
        <v>402</v>
      </c>
      <c r="L1405" t="s">
        <v>403</v>
      </c>
      <c r="M1405" t="s">
        <v>307</v>
      </c>
      <c r="N1405" t="s">
        <v>284</v>
      </c>
      <c r="O1405" t="s">
        <v>4421</v>
      </c>
      <c r="P1405" t="s">
        <v>160</v>
      </c>
      <c r="Q1405" t="s">
        <v>154</v>
      </c>
      <c r="R1405" t="s">
        <v>147</v>
      </c>
      <c r="S1405" t="s">
        <v>147</v>
      </c>
      <c r="T1405" t="s">
        <v>147</v>
      </c>
      <c r="W1405" t="s">
        <v>161</v>
      </c>
      <c r="Z1405" t="s">
        <v>154</v>
      </c>
      <c r="AA1405">
        <v>2020</v>
      </c>
      <c r="AB1405">
        <v>2</v>
      </c>
      <c r="AC1405">
        <v>26</v>
      </c>
      <c r="AD1405">
        <v>2020</v>
      </c>
      <c r="AE1405">
        <v>2</v>
      </c>
      <c r="AF1405">
        <v>28</v>
      </c>
      <c r="AG1405">
        <v>10</v>
      </c>
      <c r="AI1405">
        <v>112000</v>
      </c>
      <c r="AK1405">
        <v>112000</v>
      </c>
      <c r="AL1405" t="s">
        <v>154</v>
      </c>
      <c r="AM1405" t="s">
        <v>154</v>
      </c>
      <c r="AR1405">
        <v>84.939198129388615</v>
      </c>
      <c r="AS1405" t="s">
        <v>4422</v>
      </c>
      <c r="AT1405" s="1">
        <v>43889</v>
      </c>
      <c r="AU1405" s="1">
        <v>45194</v>
      </c>
      <c r="AV1405" t="s">
        <v>0</v>
      </c>
      <c r="AW1405" t="s">
        <v>48</v>
      </c>
      <c r="AX1405" t="b">
        <v>0</v>
      </c>
    </row>
    <row r="1406" spans="1:50" x14ac:dyDescent="0.3">
      <c r="A1406" t="s">
        <v>0</v>
      </c>
      <c r="B1406" t="s">
        <v>4423</v>
      </c>
      <c r="C1406" t="s">
        <v>147</v>
      </c>
      <c r="D1406" t="s">
        <v>912</v>
      </c>
      <c r="E1406" t="s">
        <v>149</v>
      </c>
      <c r="F1406" t="s">
        <v>227</v>
      </c>
      <c r="G1406" t="s">
        <v>183</v>
      </c>
      <c r="H1406" t="s">
        <v>913</v>
      </c>
      <c r="I1406" t="s">
        <v>154</v>
      </c>
      <c r="J1406" t="s">
        <v>1224</v>
      </c>
      <c r="K1406" t="s">
        <v>2279</v>
      </c>
      <c r="L1406" t="s">
        <v>2280</v>
      </c>
      <c r="M1406" t="s">
        <v>449</v>
      </c>
      <c r="N1406" t="s">
        <v>450</v>
      </c>
      <c r="O1406" t="s">
        <v>154</v>
      </c>
      <c r="P1406" t="s">
        <v>154</v>
      </c>
      <c r="Q1406" t="s">
        <v>154</v>
      </c>
      <c r="R1406" t="s">
        <v>147</v>
      </c>
      <c r="S1406" t="s">
        <v>147</v>
      </c>
      <c r="T1406" t="s">
        <v>147</v>
      </c>
      <c r="W1406" t="s">
        <v>232</v>
      </c>
      <c r="Z1406" t="s">
        <v>154</v>
      </c>
      <c r="AA1406">
        <v>2020</v>
      </c>
      <c r="AB1406">
        <v>2</v>
      </c>
      <c r="AC1406">
        <v>9</v>
      </c>
      <c r="AD1406">
        <v>2020</v>
      </c>
      <c r="AE1406">
        <v>2</v>
      </c>
      <c r="AF1406">
        <v>9</v>
      </c>
      <c r="AL1406" t="s">
        <v>154</v>
      </c>
      <c r="AM1406" t="s">
        <v>154</v>
      </c>
      <c r="AR1406">
        <v>84.939198129388615</v>
      </c>
      <c r="AS1406" t="s">
        <v>4424</v>
      </c>
      <c r="AT1406" s="1">
        <v>43871</v>
      </c>
      <c r="AU1406" s="1">
        <v>45194</v>
      </c>
      <c r="AV1406" t="s">
        <v>0</v>
      </c>
      <c r="AW1406" t="s">
        <v>48</v>
      </c>
      <c r="AX1406" t="b">
        <v>0</v>
      </c>
    </row>
    <row r="1407" spans="1:50" x14ac:dyDescent="0.3">
      <c r="A1407" t="s">
        <v>0</v>
      </c>
      <c r="B1407" t="s">
        <v>4425</v>
      </c>
      <c r="C1407" t="s">
        <v>147</v>
      </c>
      <c r="D1407" t="s">
        <v>1460</v>
      </c>
      <c r="E1407" t="s">
        <v>149</v>
      </c>
      <c r="F1407" t="s">
        <v>150</v>
      </c>
      <c r="G1407" t="s">
        <v>166</v>
      </c>
      <c r="H1407" t="s">
        <v>1461</v>
      </c>
      <c r="I1407" t="s">
        <v>154</v>
      </c>
      <c r="J1407" t="s">
        <v>154</v>
      </c>
      <c r="K1407" t="s">
        <v>201</v>
      </c>
      <c r="L1407" t="s">
        <v>202</v>
      </c>
      <c r="M1407" t="s">
        <v>157</v>
      </c>
      <c r="N1407" t="s">
        <v>158</v>
      </c>
      <c r="O1407" t="s">
        <v>4426</v>
      </c>
      <c r="P1407" t="s">
        <v>154</v>
      </c>
      <c r="Q1407" t="s">
        <v>151</v>
      </c>
      <c r="R1407" t="s">
        <v>147</v>
      </c>
      <c r="S1407" t="s">
        <v>147</v>
      </c>
      <c r="T1407" t="s">
        <v>147</v>
      </c>
      <c r="W1407" t="s">
        <v>154</v>
      </c>
      <c r="Z1407" t="s">
        <v>154</v>
      </c>
      <c r="AA1407">
        <v>2020</v>
      </c>
      <c r="AB1407">
        <v>2</v>
      </c>
      <c r="AC1407">
        <v>23</v>
      </c>
      <c r="AD1407">
        <v>2020</v>
      </c>
      <c r="AE1407">
        <v>2</v>
      </c>
      <c r="AF1407">
        <v>23</v>
      </c>
      <c r="AG1407">
        <v>15</v>
      </c>
      <c r="AH1407">
        <v>13</v>
      </c>
      <c r="AK1407">
        <v>13</v>
      </c>
      <c r="AL1407" t="s">
        <v>154</v>
      </c>
      <c r="AM1407" t="s">
        <v>154</v>
      </c>
      <c r="AR1407">
        <v>84.939198129388615</v>
      </c>
      <c r="AS1407" t="s">
        <v>4427</v>
      </c>
      <c r="AT1407" s="1">
        <v>43889</v>
      </c>
      <c r="AU1407" s="1">
        <v>45194</v>
      </c>
      <c r="AV1407" t="s">
        <v>0</v>
      </c>
      <c r="AW1407" t="s">
        <v>48</v>
      </c>
      <c r="AX1407" t="b">
        <v>0</v>
      </c>
    </row>
    <row r="1408" spans="1:50" x14ac:dyDescent="0.3">
      <c r="A1408" t="s">
        <v>0</v>
      </c>
      <c r="B1408" t="s">
        <v>4428</v>
      </c>
      <c r="C1408" t="s">
        <v>147</v>
      </c>
      <c r="D1408" t="s">
        <v>318</v>
      </c>
      <c r="E1408" t="s">
        <v>149</v>
      </c>
      <c r="F1408" t="s">
        <v>150</v>
      </c>
      <c r="G1408" t="s">
        <v>151</v>
      </c>
      <c r="H1408" t="s">
        <v>319</v>
      </c>
      <c r="I1408" t="s">
        <v>154</v>
      </c>
      <c r="J1408" t="s">
        <v>154</v>
      </c>
      <c r="K1408" t="s">
        <v>168</v>
      </c>
      <c r="L1408" t="s">
        <v>169</v>
      </c>
      <c r="M1408" t="s">
        <v>157</v>
      </c>
      <c r="N1408" t="s">
        <v>158</v>
      </c>
      <c r="O1408" t="s">
        <v>4429</v>
      </c>
      <c r="P1408" t="s">
        <v>154</v>
      </c>
      <c r="Q1408" t="s">
        <v>176</v>
      </c>
      <c r="R1408" t="s">
        <v>147</v>
      </c>
      <c r="S1408" t="s">
        <v>147</v>
      </c>
      <c r="T1408" t="s">
        <v>147</v>
      </c>
      <c r="W1408" t="s">
        <v>161</v>
      </c>
      <c r="Z1408" t="s">
        <v>154</v>
      </c>
      <c r="AA1408">
        <v>2020</v>
      </c>
      <c r="AB1408">
        <v>2</v>
      </c>
      <c r="AC1408">
        <v>26</v>
      </c>
      <c r="AD1408">
        <v>2020</v>
      </c>
      <c r="AE1408">
        <v>2</v>
      </c>
      <c r="AF1408">
        <v>27</v>
      </c>
      <c r="AG1408">
        <v>14</v>
      </c>
      <c r="AH1408">
        <v>7</v>
      </c>
      <c r="AI1408">
        <v>150</v>
      </c>
      <c r="AK1408">
        <v>157</v>
      </c>
      <c r="AL1408" t="s">
        <v>154</v>
      </c>
      <c r="AM1408" t="s">
        <v>154</v>
      </c>
      <c r="AR1408">
        <v>84.939198129388615</v>
      </c>
      <c r="AS1408" t="s">
        <v>4430</v>
      </c>
      <c r="AT1408" s="1">
        <v>43889</v>
      </c>
      <c r="AU1408" s="1">
        <v>45194</v>
      </c>
      <c r="AV1408" t="s">
        <v>0</v>
      </c>
      <c r="AW1408" t="s">
        <v>48</v>
      </c>
      <c r="AX1408" t="b">
        <v>0</v>
      </c>
    </row>
    <row r="1409" spans="1:50" x14ac:dyDescent="0.3">
      <c r="A1409" t="s">
        <v>0</v>
      </c>
      <c r="B1409" t="s">
        <v>4431</v>
      </c>
      <c r="C1409" t="s">
        <v>147</v>
      </c>
      <c r="D1409" t="s">
        <v>559</v>
      </c>
      <c r="E1409" t="s">
        <v>427</v>
      </c>
      <c r="F1409" t="s">
        <v>428</v>
      </c>
      <c r="G1409" t="s">
        <v>560</v>
      </c>
      <c r="H1409" t="s">
        <v>560</v>
      </c>
      <c r="I1409" t="s">
        <v>154</v>
      </c>
      <c r="J1409" t="s">
        <v>154</v>
      </c>
      <c r="K1409" t="s">
        <v>367</v>
      </c>
      <c r="L1409" t="s">
        <v>368</v>
      </c>
      <c r="M1409" t="s">
        <v>291</v>
      </c>
      <c r="N1409" t="s">
        <v>292</v>
      </c>
      <c r="O1409" t="s">
        <v>586</v>
      </c>
      <c r="P1409" t="s">
        <v>154</v>
      </c>
      <c r="Q1409" t="s">
        <v>154</v>
      </c>
      <c r="R1409" t="s">
        <v>147</v>
      </c>
      <c r="S1409" t="s">
        <v>147</v>
      </c>
      <c r="T1409" t="s">
        <v>147</v>
      </c>
      <c r="W1409" t="s">
        <v>154</v>
      </c>
      <c r="Z1409" t="s">
        <v>154</v>
      </c>
      <c r="AA1409">
        <v>2020</v>
      </c>
      <c r="AB1409">
        <v>2</v>
      </c>
      <c r="AC1409">
        <v>16</v>
      </c>
      <c r="AD1409">
        <v>2020</v>
      </c>
      <c r="AE1409">
        <v>2</v>
      </c>
      <c r="AF1409">
        <v>16</v>
      </c>
      <c r="AG1409">
        <v>10</v>
      </c>
      <c r="AH1409">
        <v>41</v>
      </c>
      <c r="AK1409">
        <v>41</v>
      </c>
      <c r="AL1409" t="s">
        <v>154</v>
      </c>
      <c r="AM1409" t="s">
        <v>154</v>
      </c>
      <c r="AR1409">
        <v>84.939198129388615</v>
      </c>
      <c r="AS1409" t="s">
        <v>154</v>
      </c>
      <c r="AT1409" s="1">
        <v>43878</v>
      </c>
      <c r="AU1409" s="1">
        <v>45194</v>
      </c>
      <c r="AV1409" t="s">
        <v>0</v>
      </c>
      <c r="AW1409" t="s">
        <v>48</v>
      </c>
      <c r="AX1409" t="b">
        <v>0</v>
      </c>
    </row>
    <row r="1410" spans="1:50" x14ac:dyDescent="0.3">
      <c r="A1410" t="s">
        <v>0</v>
      </c>
      <c r="B1410" t="s">
        <v>4432</v>
      </c>
      <c r="C1410" t="s">
        <v>147</v>
      </c>
      <c r="D1410" t="s">
        <v>426</v>
      </c>
      <c r="E1410" t="s">
        <v>427</v>
      </c>
      <c r="F1410" t="s">
        <v>428</v>
      </c>
      <c r="G1410" t="s">
        <v>429</v>
      </c>
      <c r="H1410" t="s">
        <v>429</v>
      </c>
      <c r="I1410" t="s">
        <v>154</v>
      </c>
      <c r="J1410" t="s">
        <v>4433</v>
      </c>
      <c r="K1410" t="s">
        <v>588</v>
      </c>
      <c r="L1410" t="s">
        <v>589</v>
      </c>
      <c r="M1410" t="s">
        <v>283</v>
      </c>
      <c r="N1410" t="s">
        <v>284</v>
      </c>
      <c r="O1410" t="s">
        <v>1204</v>
      </c>
      <c r="P1410" t="s">
        <v>154</v>
      </c>
      <c r="Q1410" t="s">
        <v>154</v>
      </c>
      <c r="R1410" t="s">
        <v>147</v>
      </c>
      <c r="S1410" t="s">
        <v>147</v>
      </c>
      <c r="T1410" t="s">
        <v>147</v>
      </c>
      <c r="W1410" t="s">
        <v>154</v>
      </c>
      <c r="Z1410" t="s">
        <v>154</v>
      </c>
      <c r="AA1410">
        <v>2020</v>
      </c>
      <c r="AB1410">
        <v>2</v>
      </c>
      <c r="AC1410">
        <v>5</v>
      </c>
      <c r="AD1410">
        <v>2020</v>
      </c>
      <c r="AE1410">
        <v>2</v>
      </c>
      <c r="AF1410">
        <v>5</v>
      </c>
      <c r="AG1410">
        <v>1</v>
      </c>
      <c r="AH1410">
        <v>177</v>
      </c>
      <c r="AK1410">
        <v>177</v>
      </c>
      <c r="AL1410" t="s">
        <v>154</v>
      </c>
      <c r="AM1410" t="s">
        <v>154</v>
      </c>
      <c r="AR1410">
        <v>84.939198129388615</v>
      </c>
      <c r="AS1410" t="s">
        <v>154</v>
      </c>
      <c r="AT1410" s="1">
        <v>43867</v>
      </c>
      <c r="AU1410" s="1">
        <v>45194</v>
      </c>
      <c r="AV1410" t="s">
        <v>0</v>
      </c>
      <c r="AW1410" t="s">
        <v>48</v>
      </c>
      <c r="AX1410" t="b">
        <v>0</v>
      </c>
    </row>
    <row r="1411" spans="1:50" x14ac:dyDescent="0.3">
      <c r="A1411" t="s">
        <v>0</v>
      </c>
      <c r="B1411" t="s">
        <v>4434</v>
      </c>
      <c r="C1411" t="s">
        <v>147</v>
      </c>
      <c r="D1411" t="s">
        <v>458</v>
      </c>
      <c r="E1411" t="s">
        <v>427</v>
      </c>
      <c r="F1411" t="s">
        <v>428</v>
      </c>
      <c r="G1411" t="s">
        <v>459</v>
      </c>
      <c r="H1411" t="s">
        <v>459</v>
      </c>
      <c r="I1411" t="s">
        <v>154</v>
      </c>
      <c r="J1411" t="s">
        <v>460</v>
      </c>
      <c r="K1411" t="s">
        <v>1866</v>
      </c>
      <c r="L1411" t="s">
        <v>1867</v>
      </c>
      <c r="M1411" t="s">
        <v>563</v>
      </c>
      <c r="N1411" t="s">
        <v>292</v>
      </c>
      <c r="O1411" t="s">
        <v>154</v>
      </c>
      <c r="P1411" t="s">
        <v>154</v>
      </c>
      <c r="Q1411" t="s">
        <v>154</v>
      </c>
      <c r="R1411" t="s">
        <v>147</v>
      </c>
      <c r="S1411" t="s">
        <v>147</v>
      </c>
      <c r="T1411" t="s">
        <v>147</v>
      </c>
      <c r="W1411" t="s">
        <v>154</v>
      </c>
      <c r="Z1411" t="s">
        <v>154</v>
      </c>
      <c r="AA1411">
        <v>2020</v>
      </c>
      <c r="AB1411">
        <v>2</v>
      </c>
      <c r="AC1411">
        <v>18</v>
      </c>
      <c r="AD1411">
        <v>2020</v>
      </c>
      <c r="AE1411">
        <v>2</v>
      </c>
      <c r="AF1411">
        <v>18</v>
      </c>
      <c r="AG1411">
        <v>14</v>
      </c>
      <c r="AL1411" t="s">
        <v>154</v>
      </c>
      <c r="AM1411" t="s">
        <v>154</v>
      </c>
      <c r="AR1411">
        <v>84.939198129388615</v>
      </c>
      <c r="AS1411" t="s">
        <v>154</v>
      </c>
      <c r="AT1411" s="1">
        <v>43889</v>
      </c>
      <c r="AU1411" s="1">
        <v>45194</v>
      </c>
      <c r="AV1411" t="s">
        <v>0</v>
      </c>
      <c r="AW1411" t="s">
        <v>48</v>
      </c>
      <c r="AX1411" t="b">
        <v>0</v>
      </c>
    </row>
    <row r="1412" spans="1:50" x14ac:dyDescent="0.3">
      <c r="A1412" t="s">
        <v>0</v>
      </c>
      <c r="B1412" t="s">
        <v>4435</v>
      </c>
      <c r="C1412" t="s">
        <v>147</v>
      </c>
      <c r="D1412" t="s">
        <v>148</v>
      </c>
      <c r="E1412" t="s">
        <v>149</v>
      </c>
      <c r="F1412" t="s">
        <v>150</v>
      </c>
      <c r="G1412" t="s">
        <v>151</v>
      </c>
      <c r="H1412" t="s">
        <v>152</v>
      </c>
      <c r="I1412" t="s">
        <v>154</v>
      </c>
      <c r="J1412" t="s">
        <v>154</v>
      </c>
      <c r="K1412" t="s">
        <v>241</v>
      </c>
      <c r="L1412" t="s">
        <v>242</v>
      </c>
      <c r="M1412" t="s">
        <v>157</v>
      </c>
      <c r="N1412" t="s">
        <v>158</v>
      </c>
      <c r="O1412" t="s">
        <v>4436</v>
      </c>
      <c r="P1412" t="s">
        <v>4437</v>
      </c>
      <c r="Q1412" t="s">
        <v>183</v>
      </c>
      <c r="R1412" t="s">
        <v>147</v>
      </c>
      <c r="S1412" t="s">
        <v>147</v>
      </c>
      <c r="T1412" t="s">
        <v>147</v>
      </c>
      <c r="W1412" t="s">
        <v>161</v>
      </c>
      <c r="Z1412" t="s">
        <v>4438</v>
      </c>
      <c r="AA1412">
        <v>2020</v>
      </c>
      <c r="AB1412">
        <v>2</v>
      </c>
      <c r="AC1412">
        <v>28</v>
      </c>
      <c r="AD1412">
        <v>2020</v>
      </c>
      <c r="AE1412">
        <v>3</v>
      </c>
      <c r="AF1412">
        <v>2</v>
      </c>
      <c r="AG1412">
        <v>3</v>
      </c>
      <c r="AI1412">
        <v>17700</v>
      </c>
      <c r="AK1412">
        <v>17700</v>
      </c>
      <c r="AL1412" t="s">
        <v>154</v>
      </c>
      <c r="AM1412" t="s">
        <v>154</v>
      </c>
      <c r="AR1412">
        <v>84.939198129388615</v>
      </c>
      <c r="AS1412" t="s">
        <v>4439</v>
      </c>
      <c r="AT1412" s="1">
        <v>43892</v>
      </c>
      <c r="AU1412" s="1">
        <v>45194</v>
      </c>
      <c r="AV1412" t="s">
        <v>0</v>
      </c>
      <c r="AW1412" t="s">
        <v>48</v>
      </c>
      <c r="AX1412" t="b">
        <v>0</v>
      </c>
    </row>
    <row r="1413" spans="1:50" x14ac:dyDescent="0.3">
      <c r="A1413" t="s">
        <v>0</v>
      </c>
      <c r="B1413" t="s">
        <v>4440</v>
      </c>
      <c r="C1413" t="s">
        <v>147</v>
      </c>
      <c r="D1413" t="s">
        <v>781</v>
      </c>
      <c r="E1413" t="s">
        <v>149</v>
      </c>
      <c r="F1413" t="s">
        <v>227</v>
      </c>
      <c r="G1413" t="s">
        <v>514</v>
      </c>
      <c r="H1413" t="s">
        <v>695</v>
      </c>
      <c r="I1413" t="s">
        <v>4441</v>
      </c>
      <c r="J1413" t="s">
        <v>154</v>
      </c>
      <c r="K1413" t="s">
        <v>3992</v>
      </c>
      <c r="L1413" t="s">
        <v>3993</v>
      </c>
      <c r="M1413" t="s">
        <v>283</v>
      </c>
      <c r="N1413" t="s">
        <v>284</v>
      </c>
      <c r="O1413" t="s">
        <v>4442</v>
      </c>
      <c r="P1413" t="s">
        <v>154</v>
      </c>
      <c r="Q1413" t="s">
        <v>2821</v>
      </c>
      <c r="R1413" t="s">
        <v>147</v>
      </c>
      <c r="S1413" t="s">
        <v>147</v>
      </c>
      <c r="T1413" t="s">
        <v>147</v>
      </c>
      <c r="V1413">
        <v>0</v>
      </c>
      <c r="W1413" t="s">
        <v>518</v>
      </c>
      <c r="Z1413" t="s">
        <v>154</v>
      </c>
      <c r="AA1413">
        <v>2020</v>
      </c>
      <c r="AB1413">
        <v>1</v>
      </c>
      <c r="AC1413">
        <v>18</v>
      </c>
      <c r="AD1413">
        <v>2020</v>
      </c>
      <c r="AE1413">
        <v>2</v>
      </c>
      <c r="AF1413">
        <v>5</v>
      </c>
      <c r="AG1413">
        <v>3</v>
      </c>
      <c r="AI1413">
        <v>30000</v>
      </c>
      <c r="AK1413">
        <v>30000</v>
      </c>
      <c r="AL1413" t="s">
        <v>154</v>
      </c>
      <c r="AM1413" t="s">
        <v>154</v>
      </c>
      <c r="AR1413">
        <v>84.939198129388615</v>
      </c>
      <c r="AS1413" t="s">
        <v>4443</v>
      </c>
      <c r="AT1413" s="1">
        <v>43866</v>
      </c>
      <c r="AU1413" s="1">
        <v>45194</v>
      </c>
      <c r="AV1413" t="s">
        <v>0</v>
      </c>
      <c r="AW1413" t="s">
        <v>48</v>
      </c>
      <c r="AX1413" t="b">
        <v>0</v>
      </c>
    </row>
    <row r="1414" spans="1:50" x14ac:dyDescent="0.3">
      <c r="A1414" t="s">
        <v>0</v>
      </c>
      <c r="B1414" t="s">
        <v>4444</v>
      </c>
      <c r="C1414" t="s">
        <v>147</v>
      </c>
      <c r="D1414" t="s">
        <v>918</v>
      </c>
      <c r="E1414" t="s">
        <v>149</v>
      </c>
      <c r="F1414" t="s">
        <v>150</v>
      </c>
      <c r="G1414" t="s">
        <v>166</v>
      </c>
      <c r="H1414" t="s">
        <v>919</v>
      </c>
      <c r="I1414" t="s">
        <v>154</v>
      </c>
      <c r="J1414" t="s">
        <v>154</v>
      </c>
      <c r="K1414" t="s">
        <v>588</v>
      </c>
      <c r="L1414" t="s">
        <v>589</v>
      </c>
      <c r="M1414" t="s">
        <v>283</v>
      </c>
      <c r="N1414" t="s">
        <v>284</v>
      </c>
      <c r="O1414" t="s">
        <v>4445</v>
      </c>
      <c r="P1414" t="s">
        <v>154</v>
      </c>
      <c r="Q1414" t="s">
        <v>154</v>
      </c>
      <c r="R1414" t="s">
        <v>147</v>
      </c>
      <c r="S1414" t="s">
        <v>147</v>
      </c>
      <c r="T1414" t="s">
        <v>147</v>
      </c>
      <c r="W1414" t="s">
        <v>154</v>
      </c>
      <c r="Z1414" t="s">
        <v>154</v>
      </c>
      <c r="AA1414">
        <v>2020</v>
      </c>
      <c r="AB1414">
        <v>2</v>
      </c>
      <c r="AC1414">
        <v>4</v>
      </c>
      <c r="AD1414">
        <v>2020</v>
      </c>
      <c r="AE1414">
        <v>2</v>
      </c>
      <c r="AF1414">
        <v>5</v>
      </c>
      <c r="AG1414">
        <v>41</v>
      </c>
      <c r="AH1414">
        <v>84</v>
      </c>
      <c r="AK1414">
        <v>84</v>
      </c>
      <c r="AL1414" t="s">
        <v>154</v>
      </c>
      <c r="AM1414" t="s">
        <v>154</v>
      </c>
      <c r="AR1414">
        <v>84.939198129388615</v>
      </c>
      <c r="AS1414" t="s">
        <v>4446</v>
      </c>
      <c r="AT1414" s="1">
        <v>43866</v>
      </c>
      <c r="AU1414" s="1">
        <v>45194</v>
      </c>
      <c r="AV1414" t="s">
        <v>0</v>
      </c>
      <c r="AW1414" t="s">
        <v>48</v>
      </c>
      <c r="AX1414" t="b">
        <v>0</v>
      </c>
    </row>
    <row r="1415" spans="1:50" x14ac:dyDescent="0.3">
      <c r="A1415" t="s">
        <v>0</v>
      </c>
      <c r="B1415" t="s">
        <v>4447</v>
      </c>
      <c r="C1415" t="s">
        <v>147</v>
      </c>
      <c r="D1415" t="s">
        <v>559</v>
      </c>
      <c r="E1415" t="s">
        <v>427</v>
      </c>
      <c r="F1415" t="s">
        <v>428</v>
      </c>
      <c r="G1415" t="s">
        <v>560</v>
      </c>
      <c r="H1415" t="s">
        <v>560</v>
      </c>
      <c r="I1415" t="s">
        <v>154</v>
      </c>
      <c r="J1415" t="s">
        <v>154</v>
      </c>
      <c r="K1415" t="s">
        <v>321</v>
      </c>
      <c r="L1415" t="s">
        <v>322</v>
      </c>
      <c r="M1415" t="s">
        <v>291</v>
      </c>
      <c r="N1415" t="s">
        <v>292</v>
      </c>
      <c r="O1415" t="s">
        <v>4448</v>
      </c>
      <c r="P1415" t="s">
        <v>154</v>
      </c>
      <c r="Q1415" t="s">
        <v>154</v>
      </c>
      <c r="R1415" t="s">
        <v>147</v>
      </c>
      <c r="S1415" t="s">
        <v>147</v>
      </c>
      <c r="T1415" t="s">
        <v>147</v>
      </c>
      <c r="W1415" t="s">
        <v>154</v>
      </c>
      <c r="Z1415" t="s">
        <v>154</v>
      </c>
      <c r="AA1415">
        <v>2020</v>
      </c>
      <c r="AB1415">
        <v>3</v>
      </c>
      <c r="AC1415">
        <v>2</v>
      </c>
      <c r="AD1415">
        <v>2020</v>
      </c>
      <c r="AE1415">
        <v>3</v>
      </c>
      <c r="AF1415">
        <v>3</v>
      </c>
      <c r="AG1415">
        <v>25</v>
      </c>
      <c r="AH1415">
        <v>60</v>
      </c>
      <c r="AK1415">
        <v>60</v>
      </c>
      <c r="AL1415" t="s">
        <v>154</v>
      </c>
      <c r="AM1415" t="s">
        <v>154</v>
      </c>
      <c r="AR1415">
        <v>84.939198129388615</v>
      </c>
      <c r="AS1415" t="s">
        <v>154</v>
      </c>
      <c r="AT1415" s="1">
        <v>43893</v>
      </c>
      <c r="AU1415" s="1">
        <v>45194</v>
      </c>
      <c r="AV1415" t="s">
        <v>0</v>
      </c>
      <c r="AW1415" t="s">
        <v>48</v>
      </c>
      <c r="AX1415" t="b">
        <v>0</v>
      </c>
    </row>
    <row r="1416" spans="1:50" x14ac:dyDescent="0.3">
      <c r="A1416" t="s">
        <v>0</v>
      </c>
      <c r="B1416" t="s">
        <v>4449</v>
      </c>
      <c r="C1416" t="s">
        <v>147</v>
      </c>
      <c r="D1416" t="s">
        <v>458</v>
      </c>
      <c r="E1416" t="s">
        <v>427</v>
      </c>
      <c r="F1416" t="s">
        <v>428</v>
      </c>
      <c r="G1416" t="s">
        <v>459</v>
      </c>
      <c r="H1416" t="s">
        <v>459</v>
      </c>
      <c r="I1416" t="s">
        <v>154</v>
      </c>
      <c r="J1416" t="s">
        <v>4450</v>
      </c>
      <c r="K1416" t="s">
        <v>173</v>
      </c>
      <c r="L1416" t="s">
        <v>174</v>
      </c>
      <c r="M1416" t="s">
        <v>157</v>
      </c>
      <c r="N1416" t="s">
        <v>158</v>
      </c>
      <c r="O1416" t="s">
        <v>4451</v>
      </c>
      <c r="P1416" t="s">
        <v>154</v>
      </c>
      <c r="Q1416" t="s">
        <v>154</v>
      </c>
      <c r="R1416" t="s">
        <v>147</v>
      </c>
      <c r="S1416" t="s">
        <v>147</v>
      </c>
      <c r="T1416" t="s">
        <v>147</v>
      </c>
      <c r="W1416" t="s">
        <v>154</v>
      </c>
      <c r="Z1416" t="s">
        <v>154</v>
      </c>
      <c r="AA1416">
        <v>2020</v>
      </c>
      <c r="AB1416">
        <v>2</v>
      </c>
      <c r="AC1416">
        <v>29</v>
      </c>
      <c r="AD1416">
        <v>2020</v>
      </c>
      <c r="AE1416">
        <v>2</v>
      </c>
      <c r="AF1416">
        <v>29</v>
      </c>
      <c r="AG1416">
        <v>48</v>
      </c>
      <c r="AI1416">
        <v>46</v>
      </c>
      <c r="AK1416">
        <v>46</v>
      </c>
      <c r="AL1416" t="s">
        <v>154</v>
      </c>
      <c r="AM1416" t="s">
        <v>154</v>
      </c>
      <c r="AR1416">
        <v>84.939198129388615</v>
      </c>
      <c r="AS1416" t="s">
        <v>154</v>
      </c>
      <c r="AT1416" s="1">
        <v>43893</v>
      </c>
      <c r="AU1416" s="1">
        <v>45194</v>
      </c>
      <c r="AV1416" t="s">
        <v>0</v>
      </c>
      <c r="AW1416" t="s">
        <v>48</v>
      </c>
      <c r="AX1416" t="b">
        <v>0</v>
      </c>
    </row>
    <row r="1417" spans="1:50" x14ac:dyDescent="0.3">
      <c r="A1417" t="s">
        <v>0</v>
      </c>
      <c r="B1417" t="s">
        <v>4452</v>
      </c>
      <c r="C1417" t="s">
        <v>147</v>
      </c>
      <c r="D1417" t="s">
        <v>295</v>
      </c>
      <c r="E1417" t="s">
        <v>149</v>
      </c>
      <c r="F1417" t="s">
        <v>296</v>
      </c>
      <c r="G1417" t="s">
        <v>297</v>
      </c>
      <c r="H1417" t="s">
        <v>298</v>
      </c>
      <c r="I1417" t="s">
        <v>154</v>
      </c>
      <c r="J1417" t="s">
        <v>154</v>
      </c>
      <c r="K1417" t="s">
        <v>299</v>
      </c>
      <c r="L1417" t="s">
        <v>300</v>
      </c>
      <c r="M1417" t="s">
        <v>301</v>
      </c>
      <c r="N1417" t="s">
        <v>284</v>
      </c>
      <c r="O1417" t="s">
        <v>4453</v>
      </c>
      <c r="P1417" t="s">
        <v>154</v>
      </c>
      <c r="Q1417" t="s">
        <v>154</v>
      </c>
      <c r="R1417" t="s">
        <v>147</v>
      </c>
      <c r="S1417" t="s">
        <v>147</v>
      </c>
      <c r="T1417" t="s">
        <v>147</v>
      </c>
      <c r="V1417">
        <v>5.8</v>
      </c>
      <c r="W1417" t="s">
        <v>303</v>
      </c>
      <c r="X1417">
        <v>38.542999999999999</v>
      </c>
      <c r="Y1417">
        <v>44.447000000000003</v>
      </c>
      <c r="Z1417" t="s">
        <v>154</v>
      </c>
      <c r="AA1417">
        <v>2020</v>
      </c>
      <c r="AB1417">
        <v>2</v>
      </c>
      <c r="AC1417">
        <v>23</v>
      </c>
      <c r="AD1417">
        <v>2020</v>
      </c>
      <c r="AE1417">
        <v>2</v>
      </c>
      <c r="AF1417">
        <v>23</v>
      </c>
      <c r="AH1417">
        <v>75</v>
      </c>
      <c r="AI1417">
        <v>15000</v>
      </c>
      <c r="AK1417">
        <v>15075</v>
      </c>
      <c r="AL1417" t="s">
        <v>154</v>
      </c>
      <c r="AM1417" t="s">
        <v>154</v>
      </c>
      <c r="AR1417">
        <v>84.939198129388615</v>
      </c>
      <c r="AS1417" t="s">
        <v>4454</v>
      </c>
      <c r="AT1417" s="1">
        <v>43889</v>
      </c>
      <c r="AU1417" s="1">
        <v>45194</v>
      </c>
      <c r="AV1417" t="s">
        <v>0</v>
      </c>
      <c r="AW1417" t="s">
        <v>48</v>
      </c>
      <c r="AX1417" t="b">
        <v>0</v>
      </c>
    </row>
    <row r="1418" spans="1:50" x14ac:dyDescent="0.3">
      <c r="A1418" t="s">
        <v>0</v>
      </c>
      <c r="B1418" t="s">
        <v>4455</v>
      </c>
      <c r="C1418" t="s">
        <v>147</v>
      </c>
      <c r="D1418" t="s">
        <v>2253</v>
      </c>
      <c r="E1418" t="s">
        <v>149</v>
      </c>
      <c r="F1418" t="s">
        <v>787</v>
      </c>
      <c r="G1418" t="s">
        <v>788</v>
      </c>
      <c r="H1418" t="s">
        <v>2254</v>
      </c>
      <c r="I1418" t="s">
        <v>154</v>
      </c>
      <c r="J1418" t="s">
        <v>2255</v>
      </c>
      <c r="K1418" t="s">
        <v>155</v>
      </c>
      <c r="L1418" t="s">
        <v>156</v>
      </c>
      <c r="M1418" t="s">
        <v>157</v>
      </c>
      <c r="N1418" t="s">
        <v>158</v>
      </c>
      <c r="O1418" t="s">
        <v>4456</v>
      </c>
      <c r="P1418" t="s">
        <v>154</v>
      </c>
      <c r="Q1418" t="s">
        <v>154</v>
      </c>
      <c r="R1418" t="s">
        <v>147</v>
      </c>
      <c r="S1418" t="s">
        <v>147</v>
      </c>
      <c r="T1418" t="s">
        <v>177</v>
      </c>
      <c r="W1418" t="s">
        <v>2259</v>
      </c>
      <c r="Z1418" t="s">
        <v>154</v>
      </c>
      <c r="AA1418">
        <v>2020</v>
      </c>
      <c r="AB1418">
        <v>2</v>
      </c>
      <c r="AC1418">
        <v>15</v>
      </c>
      <c r="AD1418">
        <v>2020</v>
      </c>
      <c r="AE1418">
        <v>3</v>
      </c>
      <c r="AF1418">
        <v>3</v>
      </c>
      <c r="AG1418">
        <v>20</v>
      </c>
      <c r="AI1418">
        <v>106127</v>
      </c>
      <c r="AK1418">
        <v>106127</v>
      </c>
      <c r="AL1418" t="s">
        <v>154</v>
      </c>
      <c r="AM1418" t="s">
        <v>154</v>
      </c>
      <c r="AR1418">
        <v>84.939198129388615</v>
      </c>
      <c r="AS1418" t="s">
        <v>154</v>
      </c>
      <c r="AT1418" s="1">
        <v>43893</v>
      </c>
      <c r="AU1418" s="1">
        <v>45194</v>
      </c>
      <c r="AV1418" t="s">
        <v>0</v>
      </c>
      <c r="AW1418" t="s">
        <v>48</v>
      </c>
      <c r="AX1418" t="b">
        <v>0</v>
      </c>
    </row>
    <row r="1419" spans="1:50" x14ac:dyDescent="0.3">
      <c r="A1419" t="s">
        <v>0</v>
      </c>
      <c r="B1419" t="s">
        <v>4457</v>
      </c>
      <c r="C1419" t="s">
        <v>147</v>
      </c>
      <c r="D1419" t="s">
        <v>559</v>
      </c>
      <c r="E1419" t="s">
        <v>427</v>
      </c>
      <c r="F1419" t="s">
        <v>428</v>
      </c>
      <c r="G1419" t="s">
        <v>560</v>
      </c>
      <c r="H1419" t="s">
        <v>560</v>
      </c>
      <c r="I1419" t="s">
        <v>154</v>
      </c>
      <c r="J1419" t="s">
        <v>154</v>
      </c>
      <c r="K1419" t="s">
        <v>310</v>
      </c>
      <c r="L1419" t="s">
        <v>311</v>
      </c>
      <c r="M1419" t="s">
        <v>157</v>
      </c>
      <c r="N1419" t="s">
        <v>158</v>
      </c>
      <c r="O1419" t="s">
        <v>4458</v>
      </c>
      <c r="P1419" t="s">
        <v>154</v>
      </c>
      <c r="Q1419" t="s">
        <v>154</v>
      </c>
      <c r="R1419" t="s">
        <v>147</v>
      </c>
      <c r="S1419" t="s">
        <v>147</v>
      </c>
      <c r="T1419" t="s">
        <v>147</v>
      </c>
      <c r="W1419" t="s">
        <v>154</v>
      </c>
      <c r="Z1419" t="s">
        <v>154</v>
      </c>
      <c r="AA1419">
        <v>2020</v>
      </c>
      <c r="AB1419">
        <v>2</v>
      </c>
      <c r="AC1419">
        <v>16</v>
      </c>
      <c r="AD1419">
        <v>2020</v>
      </c>
      <c r="AE1419">
        <v>2</v>
      </c>
      <c r="AF1419">
        <v>16</v>
      </c>
      <c r="AG1419">
        <v>11</v>
      </c>
      <c r="AH1419">
        <v>25</v>
      </c>
      <c r="AK1419">
        <v>25</v>
      </c>
      <c r="AL1419" t="s">
        <v>154</v>
      </c>
      <c r="AM1419" t="s">
        <v>154</v>
      </c>
      <c r="AR1419">
        <v>84.939198129388615</v>
      </c>
      <c r="AS1419" t="s">
        <v>154</v>
      </c>
      <c r="AT1419" s="1">
        <v>43878</v>
      </c>
      <c r="AU1419" s="1">
        <v>45194</v>
      </c>
      <c r="AV1419" t="s">
        <v>0</v>
      </c>
      <c r="AW1419" t="s">
        <v>48</v>
      </c>
      <c r="AX1419" t="b">
        <v>0</v>
      </c>
    </row>
    <row r="1420" spans="1:50" x14ac:dyDescent="0.3">
      <c r="A1420" t="s">
        <v>0</v>
      </c>
      <c r="B1420" t="s">
        <v>4459</v>
      </c>
      <c r="C1420" t="s">
        <v>147</v>
      </c>
      <c r="D1420" t="s">
        <v>148</v>
      </c>
      <c r="E1420" t="s">
        <v>149</v>
      </c>
      <c r="F1420" t="s">
        <v>150</v>
      </c>
      <c r="G1420" t="s">
        <v>151</v>
      </c>
      <c r="H1420" t="s">
        <v>152</v>
      </c>
      <c r="I1420" t="s">
        <v>4460</v>
      </c>
      <c r="J1420" t="s">
        <v>154</v>
      </c>
      <c r="K1420" t="s">
        <v>396</v>
      </c>
      <c r="L1420" t="s">
        <v>397</v>
      </c>
      <c r="M1420" t="s">
        <v>291</v>
      </c>
      <c r="N1420" t="s">
        <v>292</v>
      </c>
      <c r="O1420" t="s">
        <v>4461</v>
      </c>
      <c r="P1420" t="s">
        <v>160</v>
      </c>
      <c r="Q1420" t="s">
        <v>154</v>
      </c>
      <c r="R1420" t="s">
        <v>147</v>
      </c>
      <c r="S1420" t="s">
        <v>147</v>
      </c>
      <c r="T1420" t="s">
        <v>147</v>
      </c>
      <c r="V1420">
        <v>172916.51</v>
      </c>
      <c r="W1420" t="s">
        <v>161</v>
      </c>
      <c r="X1420">
        <v>-18.013000000000002</v>
      </c>
      <c r="Y1420">
        <v>35.281999999999996</v>
      </c>
      <c r="Z1420" t="s">
        <v>154</v>
      </c>
      <c r="AA1420">
        <v>2020</v>
      </c>
      <c r="AB1420">
        <v>2</v>
      </c>
      <c r="AC1420">
        <v>11</v>
      </c>
      <c r="AD1420">
        <v>2020</v>
      </c>
      <c r="AE1420">
        <v>2</v>
      </c>
      <c r="AF1420">
        <v>17</v>
      </c>
      <c r="AG1420">
        <v>2</v>
      </c>
      <c r="AI1420">
        <v>8700</v>
      </c>
      <c r="AK1420">
        <v>8700</v>
      </c>
      <c r="AL1420" t="s">
        <v>154</v>
      </c>
      <c r="AM1420" t="s">
        <v>154</v>
      </c>
      <c r="AR1420">
        <v>84.939198129388615</v>
      </c>
      <c r="AS1420" t="s">
        <v>4462</v>
      </c>
      <c r="AT1420" s="1">
        <v>43878</v>
      </c>
      <c r="AU1420" s="1">
        <v>45194</v>
      </c>
      <c r="AV1420" t="s">
        <v>0</v>
      </c>
      <c r="AW1420" t="s">
        <v>48</v>
      </c>
      <c r="AX1420" t="b">
        <v>0</v>
      </c>
    </row>
    <row r="1421" spans="1:50" x14ac:dyDescent="0.3">
      <c r="A1421" t="s">
        <v>0</v>
      </c>
      <c r="B1421" t="s">
        <v>4463</v>
      </c>
      <c r="C1421" t="s">
        <v>147</v>
      </c>
      <c r="D1421" t="s">
        <v>912</v>
      </c>
      <c r="E1421" t="s">
        <v>149</v>
      </c>
      <c r="F1421" t="s">
        <v>227</v>
      </c>
      <c r="G1421" t="s">
        <v>183</v>
      </c>
      <c r="H1421" t="s">
        <v>913</v>
      </c>
      <c r="I1421" t="s">
        <v>154</v>
      </c>
      <c r="J1421" t="s">
        <v>1224</v>
      </c>
      <c r="K1421" t="s">
        <v>3024</v>
      </c>
      <c r="L1421" t="s">
        <v>3025</v>
      </c>
      <c r="M1421" t="s">
        <v>967</v>
      </c>
      <c r="N1421" t="s">
        <v>450</v>
      </c>
      <c r="O1421" t="s">
        <v>4464</v>
      </c>
      <c r="P1421" t="s">
        <v>154</v>
      </c>
      <c r="Q1421" t="s">
        <v>154</v>
      </c>
      <c r="R1421" t="s">
        <v>147</v>
      </c>
      <c r="S1421" t="s">
        <v>147</v>
      </c>
      <c r="T1421" t="s">
        <v>147</v>
      </c>
      <c r="W1421" t="s">
        <v>232</v>
      </c>
      <c r="Z1421" t="s">
        <v>154</v>
      </c>
      <c r="AA1421">
        <v>2021</v>
      </c>
      <c r="AB1421">
        <v>5</v>
      </c>
      <c r="AC1421">
        <v>22</v>
      </c>
      <c r="AD1421">
        <v>2021</v>
      </c>
      <c r="AE1421">
        <v>5</v>
      </c>
      <c r="AF1421">
        <v>22</v>
      </c>
      <c r="AL1421" t="s">
        <v>154</v>
      </c>
      <c r="AM1421" t="s">
        <v>154</v>
      </c>
      <c r="AR1421">
        <v>88.929493477207373</v>
      </c>
      <c r="AS1421" t="s">
        <v>4465</v>
      </c>
      <c r="AT1421" s="1">
        <v>44338</v>
      </c>
      <c r="AU1421" s="1">
        <v>45194</v>
      </c>
      <c r="AV1421" t="s">
        <v>0</v>
      </c>
      <c r="AW1421" t="s">
        <v>48</v>
      </c>
      <c r="AX1421" t="b">
        <v>0</v>
      </c>
    </row>
    <row r="1422" spans="1:50" x14ac:dyDescent="0.3">
      <c r="A1422" t="s">
        <v>0</v>
      </c>
      <c r="B1422" t="s">
        <v>4466</v>
      </c>
      <c r="C1422" t="s">
        <v>147</v>
      </c>
      <c r="D1422" t="s">
        <v>912</v>
      </c>
      <c r="E1422" t="s">
        <v>149</v>
      </c>
      <c r="F1422" t="s">
        <v>227</v>
      </c>
      <c r="G1422" t="s">
        <v>183</v>
      </c>
      <c r="H1422" t="s">
        <v>913</v>
      </c>
      <c r="I1422" t="s">
        <v>154</v>
      </c>
      <c r="J1422" t="s">
        <v>1224</v>
      </c>
      <c r="K1422" t="s">
        <v>893</v>
      </c>
      <c r="L1422" t="s">
        <v>894</v>
      </c>
      <c r="M1422" t="s">
        <v>449</v>
      </c>
      <c r="N1422" t="s">
        <v>450</v>
      </c>
      <c r="O1422" t="s">
        <v>4467</v>
      </c>
      <c r="P1422" t="s">
        <v>154</v>
      </c>
      <c r="Q1422" t="s">
        <v>154</v>
      </c>
      <c r="R1422" t="s">
        <v>147</v>
      </c>
      <c r="S1422" t="s">
        <v>147</v>
      </c>
      <c r="T1422" t="s">
        <v>147</v>
      </c>
      <c r="W1422" t="s">
        <v>232</v>
      </c>
      <c r="Z1422" t="s">
        <v>154</v>
      </c>
      <c r="AA1422">
        <v>2020</v>
      </c>
      <c r="AB1422">
        <v>2</v>
      </c>
      <c r="AC1422">
        <v>8</v>
      </c>
      <c r="AD1422">
        <v>2020</v>
      </c>
      <c r="AE1422">
        <v>2</v>
      </c>
      <c r="AF1422">
        <v>8</v>
      </c>
      <c r="AH1422">
        <v>31</v>
      </c>
      <c r="AK1422">
        <v>31</v>
      </c>
      <c r="AL1422" t="s">
        <v>154</v>
      </c>
      <c r="AM1422" t="s">
        <v>154</v>
      </c>
      <c r="AR1422">
        <v>84.939198129388615</v>
      </c>
      <c r="AS1422" t="s">
        <v>4468</v>
      </c>
      <c r="AT1422" s="1">
        <v>43873</v>
      </c>
      <c r="AU1422" s="1">
        <v>45194</v>
      </c>
      <c r="AV1422" t="s">
        <v>0</v>
      </c>
      <c r="AW1422" t="s">
        <v>48</v>
      </c>
      <c r="AX1422" t="b">
        <v>0</v>
      </c>
    </row>
    <row r="1423" spans="1:50" x14ac:dyDescent="0.3">
      <c r="A1423" t="s">
        <v>0</v>
      </c>
      <c r="B1423" t="s">
        <v>4469</v>
      </c>
      <c r="C1423" t="s">
        <v>147</v>
      </c>
      <c r="D1423" t="s">
        <v>912</v>
      </c>
      <c r="E1423" t="s">
        <v>149</v>
      </c>
      <c r="F1423" t="s">
        <v>227</v>
      </c>
      <c r="G1423" t="s">
        <v>183</v>
      </c>
      <c r="H1423" t="s">
        <v>913</v>
      </c>
      <c r="I1423" t="s">
        <v>154</v>
      </c>
      <c r="J1423" t="s">
        <v>1224</v>
      </c>
      <c r="K1423" t="s">
        <v>959</v>
      </c>
      <c r="L1423" t="s">
        <v>960</v>
      </c>
      <c r="M1423" t="s">
        <v>961</v>
      </c>
      <c r="N1423" t="s">
        <v>450</v>
      </c>
      <c r="O1423" t="s">
        <v>4470</v>
      </c>
      <c r="P1423" t="s">
        <v>154</v>
      </c>
      <c r="Q1423" t="s">
        <v>154</v>
      </c>
      <c r="R1423" t="s">
        <v>147</v>
      </c>
      <c r="S1423" t="s">
        <v>147</v>
      </c>
      <c r="T1423" t="s">
        <v>147</v>
      </c>
      <c r="W1423" t="s">
        <v>232</v>
      </c>
      <c r="Z1423" t="s">
        <v>154</v>
      </c>
      <c r="AA1423">
        <v>2020</v>
      </c>
      <c r="AB1423">
        <v>2</v>
      </c>
      <c r="AC1423">
        <v>8</v>
      </c>
      <c r="AD1423">
        <v>2020</v>
      </c>
      <c r="AE1423">
        <v>2</v>
      </c>
      <c r="AF1423">
        <v>9</v>
      </c>
      <c r="AG1423">
        <v>3</v>
      </c>
      <c r="AH1423">
        <v>6</v>
      </c>
      <c r="AK1423">
        <v>6</v>
      </c>
      <c r="AL1423" t="s">
        <v>154</v>
      </c>
      <c r="AM1423" t="s">
        <v>154</v>
      </c>
      <c r="AR1423">
        <v>84.939198129388615</v>
      </c>
      <c r="AS1423" t="s">
        <v>4471</v>
      </c>
      <c r="AT1423" s="1">
        <v>43872</v>
      </c>
      <c r="AU1423" s="1">
        <v>45194</v>
      </c>
      <c r="AV1423" t="s">
        <v>0</v>
      </c>
      <c r="AW1423" t="s">
        <v>48</v>
      </c>
      <c r="AX1423" t="b">
        <v>0</v>
      </c>
    </row>
    <row r="1424" spans="1:50" x14ac:dyDescent="0.3">
      <c r="A1424" t="s">
        <v>0</v>
      </c>
      <c r="B1424" t="s">
        <v>4472</v>
      </c>
      <c r="C1424" t="s">
        <v>147</v>
      </c>
      <c r="D1424" t="s">
        <v>912</v>
      </c>
      <c r="E1424" t="s">
        <v>149</v>
      </c>
      <c r="F1424" t="s">
        <v>227</v>
      </c>
      <c r="G1424" t="s">
        <v>183</v>
      </c>
      <c r="H1424" t="s">
        <v>913</v>
      </c>
      <c r="I1424" t="s">
        <v>154</v>
      </c>
      <c r="J1424" t="s">
        <v>1224</v>
      </c>
      <c r="K1424" t="s">
        <v>1913</v>
      </c>
      <c r="L1424" t="s">
        <v>1914</v>
      </c>
      <c r="M1424" t="s">
        <v>1169</v>
      </c>
      <c r="N1424" t="s">
        <v>450</v>
      </c>
      <c r="O1424" t="s">
        <v>4473</v>
      </c>
      <c r="P1424" t="s">
        <v>154</v>
      </c>
      <c r="Q1424" t="s">
        <v>154</v>
      </c>
      <c r="R1424" t="s">
        <v>147</v>
      </c>
      <c r="S1424" t="s">
        <v>147</v>
      </c>
      <c r="T1424" t="s">
        <v>147</v>
      </c>
      <c r="W1424" t="s">
        <v>232</v>
      </c>
      <c r="Z1424" t="s">
        <v>154</v>
      </c>
      <c r="AA1424">
        <v>2020</v>
      </c>
      <c r="AB1424">
        <v>2</v>
      </c>
      <c r="AC1424">
        <v>7</v>
      </c>
      <c r="AD1424">
        <v>2020</v>
      </c>
      <c r="AE1424">
        <v>2</v>
      </c>
      <c r="AF1424">
        <v>9</v>
      </c>
      <c r="AG1424">
        <v>1</v>
      </c>
      <c r="AL1424" t="s">
        <v>154</v>
      </c>
      <c r="AM1424" t="s">
        <v>154</v>
      </c>
      <c r="AR1424">
        <v>84.939198129388615</v>
      </c>
      <c r="AS1424" t="s">
        <v>4474</v>
      </c>
      <c r="AT1424" s="1">
        <v>43872</v>
      </c>
      <c r="AU1424" s="1">
        <v>45194</v>
      </c>
      <c r="AV1424" t="s">
        <v>0</v>
      </c>
      <c r="AW1424" t="s">
        <v>48</v>
      </c>
      <c r="AX1424" t="b">
        <v>0</v>
      </c>
    </row>
    <row r="1425" spans="1:50" x14ac:dyDescent="0.3">
      <c r="A1425" t="s">
        <v>0</v>
      </c>
      <c r="B1425" t="s">
        <v>4475</v>
      </c>
      <c r="C1425" t="s">
        <v>147</v>
      </c>
      <c r="D1425" t="s">
        <v>912</v>
      </c>
      <c r="E1425" t="s">
        <v>149</v>
      </c>
      <c r="F1425" t="s">
        <v>227</v>
      </c>
      <c r="G1425" t="s">
        <v>183</v>
      </c>
      <c r="H1425" t="s">
        <v>913</v>
      </c>
      <c r="I1425" t="s">
        <v>154</v>
      </c>
      <c r="J1425" t="s">
        <v>1224</v>
      </c>
      <c r="K1425" t="s">
        <v>3053</v>
      </c>
      <c r="L1425" t="s">
        <v>3054</v>
      </c>
      <c r="M1425" t="s">
        <v>967</v>
      </c>
      <c r="N1425" t="s">
        <v>450</v>
      </c>
      <c r="O1425" t="s">
        <v>4476</v>
      </c>
      <c r="P1425" t="s">
        <v>154</v>
      </c>
      <c r="Q1425" t="s">
        <v>154</v>
      </c>
      <c r="R1425" t="s">
        <v>147</v>
      </c>
      <c r="S1425" t="s">
        <v>147</v>
      </c>
      <c r="T1425" t="s">
        <v>147</v>
      </c>
      <c r="W1425" t="s">
        <v>232</v>
      </c>
      <c r="Z1425" t="s">
        <v>154</v>
      </c>
      <c r="AA1425">
        <v>2020</v>
      </c>
      <c r="AB1425">
        <v>2</v>
      </c>
      <c r="AC1425">
        <v>7</v>
      </c>
      <c r="AD1425">
        <v>2020</v>
      </c>
      <c r="AE1425">
        <v>2</v>
      </c>
      <c r="AF1425">
        <v>9</v>
      </c>
      <c r="AG1425">
        <v>1</v>
      </c>
      <c r="AL1425" t="s">
        <v>154</v>
      </c>
      <c r="AM1425" t="s">
        <v>154</v>
      </c>
      <c r="AR1425">
        <v>84.939198129388615</v>
      </c>
      <c r="AS1425" t="s">
        <v>4477</v>
      </c>
      <c r="AT1425" s="1">
        <v>43872</v>
      </c>
      <c r="AU1425" s="1">
        <v>45194</v>
      </c>
      <c r="AV1425" t="s">
        <v>0</v>
      </c>
      <c r="AW1425" t="s">
        <v>48</v>
      </c>
      <c r="AX1425" t="b">
        <v>0</v>
      </c>
    </row>
    <row r="1426" spans="1:50" x14ac:dyDescent="0.3">
      <c r="A1426" t="s">
        <v>0</v>
      </c>
      <c r="B1426" t="s">
        <v>4478</v>
      </c>
      <c r="C1426" t="s">
        <v>147</v>
      </c>
      <c r="D1426" t="s">
        <v>912</v>
      </c>
      <c r="E1426" t="s">
        <v>149</v>
      </c>
      <c r="F1426" t="s">
        <v>227</v>
      </c>
      <c r="G1426" t="s">
        <v>183</v>
      </c>
      <c r="H1426" t="s">
        <v>913</v>
      </c>
      <c r="I1426" t="s">
        <v>154</v>
      </c>
      <c r="J1426" t="s">
        <v>1224</v>
      </c>
      <c r="K1426" t="s">
        <v>447</v>
      </c>
      <c r="L1426" t="s">
        <v>448</v>
      </c>
      <c r="M1426" t="s">
        <v>449</v>
      </c>
      <c r="N1426" t="s">
        <v>450</v>
      </c>
      <c r="O1426" t="s">
        <v>4479</v>
      </c>
      <c r="P1426" t="s">
        <v>154</v>
      </c>
      <c r="Q1426" t="s">
        <v>154</v>
      </c>
      <c r="R1426" t="s">
        <v>147</v>
      </c>
      <c r="S1426" t="s">
        <v>147</v>
      </c>
      <c r="T1426" t="s">
        <v>147</v>
      </c>
      <c r="W1426" t="s">
        <v>232</v>
      </c>
      <c r="Z1426" t="s">
        <v>154</v>
      </c>
      <c r="AA1426">
        <v>2020</v>
      </c>
      <c r="AB1426">
        <v>2</v>
      </c>
      <c r="AC1426">
        <v>9</v>
      </c>
      <c r="AD1426">
        <v>2020</v>
      </c>
      <c r="AE1426">
        <v>2</v>
      </c>
      <c r="AF1426">
        <v>9</v>
      </c>
      <c r="AH1426">
        <v>33</v>
      </c>
      <c r="AK1426">
        <v>33</v>
      </c>
      <c r="AL1426" t="s">
        <v>154</v>
      </c>
      <c r="AM1426" t="s">
        <v>154</v>
      </c>
      <c r="AR1426">
        <v>84.939198129388615</v>
      </c>
      <c r="AS1426" t="s">
        <v>4480</v>
      </c>
      <c r="AT1426" s="1">
        <v>43871</v>
      </c>
      <c r="AU1426" s="1">
        <v>45194</v>
      </c>
      <c r="AV1426" t="s">
        <v>0</v>
      </c>
      <c r="AW1426" t="s">
        <v>48</v>
      </c>
      <c r="AX1426" t="b">
        <v>0</v>
      </c>
    </row>
    <row r="1427" spans="1:50" x14ac:dyDescent="0.3">
      <c r="A1427" t="s">
        <v>0</v>
      </c>
      <c r="B1427" t="s">
        <v>4481</v>
      </c>
      <c r="C1427" t="s">
        <v>147</v>
      </c>
      <c r="D1427" t="s">
        <v>918</v>
      </c>
      <c r="E1427" t="s">
        <v>149</v>
      </c>
      <c r="F1427" t="s">
        <v>150</v>
      </c>
      <c r="G1427" t="s">
        <v>166</v>
      </c>
      <c r="H1427" t="s">
        <v>919</v>
      </c>
      <c r="I1427" t="s">
        <v>154</v>
      </c>
      <c r="J1427" t="s">
        <v>154</v>
      </c>
      <c r="K1427" t="s">
        <v>362</v>
      </c>
      <c r="L1427" t="s">
        <v>363</v>
      </c>
      <c r="M1427" t="s">
        <v>301</v>
      </c>
      <c r="N1427" t="s">
        <v>284</v>
      </c>
      <c r="O1427" t="s">
        <v>4482</v>
      </c>
      <c r="P1427" t="s">
        <v>154</v>
      </c>
      <c r="Q1427" t="s">
        <v>154</v>
      </c>
      <c r="R1427" t="s">
        <v>147</v>
      </c>
      <c r="S1427" t="s">
        <v>147</v>
      </c>
      <c r="T1427" t="s">
        <v>147</v>
      </c>
      <c r="W1427" t="s">
        <v>154</v>
      </c>
      <c r="Z1427" t="s">
        <v>154</v>
      </c>
      <c r="AA1427">
        <v>2020</v>
      </c>
      <c r="AB1427">
        <v>2</v>
      </c>
      <c r="AC1427">
        <v>13</v>
      </c>
      <c r="AD1427">
        <v>2020</v>
      </c>
      <c r="AE1427">
        <v>2</v>
      </c>
      <c r="AF1427">
        <v>14</v>
      </c>
      <c r="AG1427">
        <v>22</v>
      </c>
      <c r="AH1427">
        <v>10</v>
      </c>
      <c r="AJ1427">
        <v>250</v>
      </c>
      <c r="AK1427">
        <v>260</v>
      </c>
      <c r="AL1427" t="s">
        <v>154</v>
      </c>
      <c r="AM1427" t="s">
        <v>154</v>
      </c>
      <c r="AR1427">
        <v>84.939198129388615</v>
      </c>
      <c r="AS1427" t="s">
        <v>4483</v>
      </c>
      <c r="AT1427" s="1">
        <v>43878</v>
      </c>
      <c r="AU1427" s="1">
        <v>45194</v>
      </c>
      <c r="AV1427" t="s">
        <v>0</v>
      </c>
      <c r="AW1427" t="s">
        <v>48</v>
      </c>
      <c r="AX1427" t="b">
        <v>0</v>
      </c>
    </row>
    <row r="1428" spans="1:50" x14ac:dyDescent="0.3">
      <c r="A1428" t="s">
        <v>0</v>
      </c>
      <c r="B1428" t="s">
        <v>4484</v>
      </c>
      <c r="C1428" t="s">
        <v>147</v>
      </c>
      <c r="D1428" t="s">
        <v>1077</v>
      </c>
      <c r="E1428" t="s">
        <v>149</v>
      </c>
      <c r="F1428" t="s">
        <v>150</v>
      </c>
      <c r="G1428" t="s">
        <v>151</v>
      </c>
      <c r="H1428" t="s">
        <v>1078</v>
      </c>
      <c r="I1428" t="s">
        <v>154</v>
      </c>
      <c r="J1428" t="s">
        <v>154</v>
      </c>
      <c r="K1428" t="s">
        <v>402</v>
      </c>
      <c r="L1428" t="s">
        <v>403</v>
      </c>
      <c r="M1428" t="s">
        <v>307</v>
      </c>
      <c r="N1428" t="s">
        <v>284</v>
      </c>
      <c r="O1428" t="s">
        <v>4485</v>
      </c>
      <c r="P1428" t="s">
        <v>160</v>
      </c>
      <c r="Q1428" t="s">
        <v>154</v>
      </c>
      <c r="R1428" t="s">
        <v>147</v>
      </c>
      <c r="S1428" t="s">
        <v>147</v>
      </c>
      <c r="T1428" t="s">
        <v>147</v>
      </c>
      <c r="W1428" t="s">
        <v>161</v>
      </c>
      <c r="Z1428" t="s">
        <v>4486</v>
      </c>
      <c r="AA1428">
        <v>2020</v>
      </c>
      <c r="AB1428">
        <v>2</v>
      </c>
      <c r="AC1428">
        <v>11</v>
      </c>
      <c r="AD1428">
        <v>2020</v>
      </c>
      <c r="AE1428">
        <v>2</v>
      </c>
      <c r="AF1428">
        <v>11</v>
      </c>
      <c r="AI1428">
        <v>10905</v>
      </c>
      <c r="AK1428">
        <v>10905</v>
      </c>
      <c r="AL1428" t="s">
        <v>154</v>
      </c>
      <c r="AM1428" t="s">
        <v>154</v>
      </c>
      <c r="AR1428">
        <v>84.939198129388615</v>
      </c>
      <c r="AS1428" t="s">
        <v>4487</v>
      </c>
      <c r="AT1428" s="1">
        <v>43872</v>
      </c>
      <c r="AU1428" s="1">
        <v>45194</v>
      </c>
      <c r="AV1428" t="s">
        <v>0</v>
      </c>
      <c r="AW1428" t="s">
        <v>48</v>
      </c>
      <c r="AX1428" t="b">
        <v>0</v>
      </c>
    </row>
    <row r="1429" spans="1:50" x14ac:dyDescent="0.3">
      <c r="A1429" t="s">
        <v>0</v>
      </c>
      <c r="B1429" t="s">
        <v>4488</v>
      </c>
      <c r="C1429" t="s">
        <v>147</v>
      </c>
      <c r="D1429" t="s">
        <v>148</v>
      </c>
      <c r="E1429" t="s">
        <v>149</v>
      </c>
      <c r="F1429" t="s">
        <v>150</v>
      </c>
      <c r="G1429" t="s">
        <v>151</v>
      </c>
      <c r="H1429" t="s">
        <v>152</v>
      </c>
      <c r="I1429" t="s">
        <v>154</v>
      </c>
      <c r="J1429" t="s">
        <v>154</v>
      </c>
      <c r="K1429" t="s">
        <v>462</v>
      </c>
      <c r="L1429" t="s">
        <v>463</v>
      </c>
      <c r="M1429" t="s">
        <v>291</v>
      </c>
      <c r="N1429" t="s">
        <v>292</v>
      </c>
      <c r="O1429" t="s">
        <v>4489</v>
      </c>
      <c r="P1429" t="s">
        <v>154</v>
      </c>
      <c r="Q1429" t="s">
        <v>154</v>
      </c>
      <c r="R1429" t="s">
        <v>147</v>
      </c>
      <c r="S1429" t="s">
        <v>147</v>
      </c>
      <c r="T1429" t="s">
        <v>147</v>
      </c>
      <c r="W1429" t="s">
        <v>161</v>
      </c>
      <c r="Z1429" t="s">
        <v>4389</v>
      </c>
      <c r="AA1429">
        <v>2020</v>
      </c>
      <c r="AB1429">
        <v>1</v>
      </c>
      <c r="AC1429">
        <v>28</v>
      </c>
      <c r="AD1429">
        <v>2020</v>
      </c>
      <c r="AE1429">
        <v>2</v>
      </c>
      <c r="AF1429">
        <v>13</v>
      </c>
      <c r="AG1429">
        <v>3</v>
      </c>
      <c r="AH1429">
        <v>19</v>
      </c>
      <c r="AI1429">
        <v>9743</v>
      </c>
      <c r="AK1429">
        <v>9762</v>
      </c>
      <c r="AL1429" t="s">
        <v>154</v>
      </c>
      <c r="AM1429" t="s">
        <v>154</v>
      </c>
      <c r="AR1429">
        <v>84.939198129388615</v>
      </c>
      <c r="AS1429" t="s">
        <v>4490</v>
      </c>
      <c r="AT1429" s="1">
        <v>43873</v>
      </c>
      <c r="AU1429" s="1">
        <v>45194</v>
      </c>
      <c r="AV1429" t="s">
        <v>0</v>
      </c>
      <c r="AW1429" t="s">
        <v>48</v>
      </c>
      <c r="AX1429" t="b">
        <v>0</v>
      </c>
    </row>
    <row r="1430" spans="1:50" x14ac:dyDescent="0.3">
      <c r="A1430" t="s">
        <v>0</v>
      </c>
      <c r="B1430" t="s">
        <v>4491</v>
      </c>
      <c r="C1430" t="s">
        <v>147</v>
      </c>
      <c r="D1430" t="s">
        <v>148</v>
      </c>
      <c r="E1430" t="s">
        <v>149</v>
      </c>
      <c r="F1430" t="s">
        <v>150</v>
      </c>
      <c r="G1430" t="s">
        <v>151</v>
      </c>
      <c r="H1430" t="s">
        <v>152</v>
      </c>
      <c r="I1430" t="s">
        <v>154</v>
      </c>
      <c r="J1430" t="s">
        <v>154</v>
      </c>
      <c r="K1430" t="s">
        <v>173</v>
      </c>
      <c r="L1430" t="s">
        <v>174</v>
      </c>
      <c r="M1430" t="s">
        <v>157</v>
      </c>
      <c r="N1430" t="s">
        <v>158</v>
      </c>
      <c r="O1430" t="s">
        <v>4492</v>
      </c>
      <c r="P1430" t="s">
        <v>160</v>
      </c>
      <c r="Q1430" t="s">
        <v>176</v>
      </c>
      <c r="R1430" t="s">
        <v>147</v>
      </c>
      <c r="S1430" t="s">
        <v>147</v>
      </c>
      <c r="T1430" t="s">
        <v>177</v>
      </c>
      <c r="W1430" t="s">
        <v>161</v>
      </c>
      <c r="Z1430" t="s">
        <v>154</v>
      </c>
      <c r="AA1430">
        <v>2020</v>
      </c>
      <c r="AB1430">
        <v>2</v>
      </c>
      <c r="AC1430">
        <v>9</v>
      </c>
      <c r="AD1430">
        <v>2020</v>
      </c>
      <c r="AE1430">
        <v>2</v>
      </c>
      <c r="AF1430">
        <v>11</v>
      </c>
      <c r="AG1430">
        <v>5</v>
      </c>
      <c r="AI1430">
        <v>658</v>
      </c>
      <c r="AK1430">
        <v>658</v>
      </c>
      <c r="AL1430" t="s">
        <v>154</v>
      </c>
      <c r="AM1430" t="s">
        <v>154</v>
      </c>
      <c r="AP1430">
        <v>50000</v>
      </c>
      <c r="AQ1430">
        <v>58866</v>
      </c>
      <c r="AR1430">
        <v>84.939198129388615</v>
      </c>
      <c r="AS1430" t="s">
        <v>4493</v>
      </c>
      <c r="AT1430" s="1">
        <v>43873</v>
      </c>
      <c r="AU1430" s="1">
        <v>45194</v>
      </c>
      <c r="AV1430" t="s">
        <v>0</v>
      </c>
      <c r="AW1430" t="s">
        <v>48</v>
      </c>
      <c r="AX1430" t="b">
        <v>0</v>
      </c>
    </row>
    <row r="1431" spans="1:50" x14ac:dyDescent="0.3">
      <c r="A1431" t="s">
        <v>0</v>
      </c>
      <c r="B1431" t="s">
        <v>4494</v>
      </c>
      <c r="C1431" t="s">
        <v>147</v>
      </c>
      <c r="D1431" t="s">
        <v>333</v>
      </c>
      <c r="E1431" t="s">
        <v>149</v>
      </c>
      <c r="F1431" t="s">
        <v>227</v>
      </c>
      <c r="G1431" t="s">
        <v>183</v>
      </c>
      <c r="H1431" t="s">
        <v>334</v>
      </c>
      <c r="I1431" t="s">
        <v>154</v>
      </c>
      <c r="J1431" t="s">
        <v>154</v>
      </c>
      <c r="K1431" t="s">
        <v>409</v>
      </c>
      <c r="L1431" t="s">
        <v>410</v>
      </c>
      <c r="M1431" t="s">
        <v>301</v>
      </c>
      <c r="N1431" t="s">
        <v>284</v>
      </c>
      <c r="O1431" t="s">
        <v>4495</v>
      </c>
      <c r="P1431" t="s">
        <v>154</v>
      </c>
      <c r="Q1431" t="s">
        <v>723</v>
      </c>
      <c r="R1431" t="s">
        <v>147</v>
      </c>
      <c r="S1431" t="s">
        <v>147</v>
      </c>
      <c r="T1431" t="s">
        <v>147</v>
      </c>
      <c r="W1431" t="s">
        <v>232</v>
      </c>
      <c r="Z1431" t="s">
        <v>154</v>
      </c>
      <c r="AA1431">
        <v>2020</v>
      </c>
      <c r="AB1431">
        <v>1</v>
      </c>
      <c r="AC1431">
        <v>11</v>
      </c>
      <c r="AD1431">
        <v>2020</v>
      </c>
      <c r="AE1431">
        <v>1</v>
      </c>
      <c r="AF1431">
        <v>14</v>
      </c>
      <c r="AG1431">
        <v>11</v>
      </c>
      <c r="AL1431" t="s">
        <v>154</v>
      </c>
      <c r="AM1431" t="s">
        <v>154</v>
      </c>
      <c r="AR1431">
        <v>84.939198129388615</v>
      </c>
      <c r="AS1431" t="s">
        <v>4496</v>
      </c>
      <c r="AT1431" s="1">
        <v>43873</v>
      </c>
      <c r="AU1431" s="1">
        <v>45194</v>
      </c>
      <c r="AV1431" t="s">
        <v>0</v>
      </c>
      <c r="AW1431" t="s">
        <v>48</v>
      </c>
      <c r="AX1431" t="b">
        <v>0</v>
      </c>
    </row>
    <row r="1432" spans="1:50" x14ac:dyDescent="0.3">
      <c r="A1432" t="s">
        <v>0</v>
      </c>
      <c r="B1432" t="s">
        <v>4497</v>
      </c>
      <c r="C1432" t="s">
        <v>147</v>
      </c>
      <c r="D1432" t="s">
        <v>148</v>
      </c>
      <c r="E1432" t="s">
        <v>149</v>
      </c>
      <c r="F1432" t="s">
        <v>150</v>
      </c>
      <c r="G1432" t="s">
        <v>151</v>
      </c>
      <c r="H1432" t="s">
        <v>152</v>
      </c>
      <c r="I1432" t="s">
        <v>154</v>
      </c>
      <c r="J1432" t="s">
        <v>154</v>
      </c>
      <c r="K1432" t="s">
        <v>186</v>
      </c>
      <c r="L1432" t="s">
        <v>187</v>
      </c>
      <c r="M1432" t="s">
        <v>157</v>
      </c>
      <c r="N1432" t="s">
        <v>158</v>
      </c>
      <c r="O1432" t="s">
        <v>4498</v>
      </c>
      <c r="P1432" t="s">
        <v>160</v>
      </c>
      <c r="Q1432" t="s">
        <v>176</v>
      </c>
      <c r="R1432" t="s">
        <v>147</v>
      </c>
      <c r="S1432" t="s">
        <v>147</v>
      </c>
      <c r="T1432" t="s">
        <v>177</v>
      </c>
      <c r="W1432" t="s">
        <v>161</v>
      </c>
      <c r="Z1432" t="s">
        <v>4499</v>
      </c>
      <c r="AA1432">
        <v>2020</v>
      </c>
      <c r="AB1432">
        <v>2</v>
      </c>
      <c r="AC1432">
        <v>13</v>
      </c>
      <c r="AD1432">
        <v>2020</v>
      </c>
      <c r="AE1432">
        <v>2</v>
      </c>
      <c r="AF1432">
        <v>13</v>
      </c>
      <c r="AG1432">
        <v>8</v>
      </c>
      <c r="AH1432">
        <v>11</v>
      </c>
      <c r="AI1432">
        <v>2500</v>
      </c>
      <c r="AK1432">
        <v>2511</v>
      </c>
      <c r="AL1432" t="s">
        <v>154</v>
      </c>
      <c r="AM1432" t="s">
        <v>154</v>
      </c>
      <c r="AR1432">
        <v>84.939198129388615</v>
      </c>
      <c r="AS1432" t="s">
        <v>4500</v>
      </c>
      <c r="AT1432" s="1">
        <v>43874</v>
      </c>
      <c r="AU1432" s="1">
        <v>45194</v>
      </c>
      <c r="AV1432" t="s">
        <v>0</v>
      </c>
      <c r="AW1432" t="s">
        <v>48</v>
      </c>
      <c r="AX1432" t="b">
        <v>0</v>
      </c>
    </row>
    <row r="1433" spans="1:50" x14ac:dyDescent="0.3">
      <c r="A1433" t="s">
        <v>0</v>
      </c>
      <c r="B1433" t="s">
        <v>4501</v>
      </c>
      <c r="C1433" t="s">
        <v>147</v>
      </c>
      <c r="D1433" t="s">
        <v>148</v>
      </c>
      <c r="E1433" t="s">
        <v>149</v>
      </c>
      <c r="F1433" t="s">
        <v>150</v>
      </c>
      <c r="G1433" t="s">
        <v>151</v>
      </c>
      <c r="H1433" t="s">
        <v>152</v>
      </c>
      <c r="I1433" t="s">
        <v>154</v>
      </c>
      <c r="J1433" t="s">
        <v>154</v>
      </c>
      <c r="K1433" t="s">
        <v>402</v>
      </c>
      <c r="L1433" t="s">
        <v>403</v>
      </c>
      <c r="M1433" t="s">
        <v>307</v>
      </c>
      <c r="N1433" t="s">
        <v>284</v>
      </c>
      <c r="O1433" t="s">
        <v>4502</v>
      </c>
      <c r="P1433" t="s">
        <v>160</v>
      </c>
      <c r="Q1433" t="s">
        <v>176</v>
      </c>
      <c r="R1433" t="s">
        <v>147</v>
      </c>
      <c r="S1433" t="s">
        <v>147</v>
      </c>
      <c r="T1433" t="s">
        <v>147</v>
      </c>
      <c r="W1433" t="s">
        <v>161</v>
      </c>
      <c r="Z1433" t="s">
        <v>154</v>
      </c>
      <c r="AA1433">
        <v>2020</v>
      </c>
      <c r="AB1433">
        <v>2</v>
      </c>
      <c r="AC1433">
        <v>13</v>
      </c>
      <c r="AD1433">
        <v>2020</v>
      </c>
      <c r="AE1433">
        <v>2</v>
      </c>
      <c r="AF1433">
        <v>26</v>
      </c>
      <c r="AG1433">
        <v>6</v>
      </c>
      <c r="AI1433">
        <v>115000</v>
      </c>
      <c r="AK1433">
        <v>115000</v>
      </c>
      <c r="AL1433" t="s">
        <v>154</v>
      </c>
      <c r="AM1433" t="s">
        <v>154</v>
      </c>
      <c r="AP1433">
        <v>10000</v>
      </c>
      <c r="AQ1433">
        <v>11773</v>
      </c>
      <c r="AR1433">
        <v>84.939198129388615</v>
      </c>
      <c r="AS1433" t="s">
        <v>4503</v>
      </c>
      <c r="AT1433" s="1">
        <v>43874</v>
      </c>
      <c r="AU1433" s="1">
        <v>45194</v>
      </c>
      <c r="AV1433" t="s">
        <v>0</v>
      </c>
      <c r="AW1433" t="s">
        <v>48</v>
      </c>
      <c r="AX1433" t="b">
        <v>0</v>
      </c>
    </row>
    <row r="1434" spans="1:50" x14ac:dyDescent="0.3">
      <c r="A1434" t="s">
        <v>0</v>
      </c>
      <c r="B1434" t="s">
        <v>4504</v>
      </c>
      <c r="C1434" t="s">
        <v>147</v>
      </c>
      <c r="D1434" t="s">
        <v>1025</v>
      </c>
      <c r="E1434" t="s">
        <v>149</v>
      </c>
      <c r="F1434" t="s">
        <v>227</v>
      </c>
      <c r="G1434" t="s">
        <v>183</v>
      </c>
      <c r="H1434" t="s">
        <v>1026</v>
      </c>
      <c r="I1434" t="s">
        <v>154</v>
      </c>
      <c r="J1434" t="s">
        <v>154</v>
      </c>
      <c r="K1434" t="s">
        <v>489</v>
      </c>
      <c r="L1434" t="s">
        <v>490</v>
      </c>
      <c r="M1434" t="s">
        <v>157</v>
      </c>
      <c r="N1434" t="s">
        <v>158</v>
      </c>
      <c r="O1434" t="s">
        <v>4505</v>
      </c>
      <c r="P1434" t="s">
        <v>154</v>
      </c>
      <c r="Q1434" t="s">
        <v>151</v>
      </c>
      <c r="R1434" t="s">
        <v>147</v>
      </c>
      <c r="S1434" t="s">
        <v>147</v>
      </c>
      <c r="T1434" t="s">
        <v>147</v>
      </c>
      <c r="W1434" t="s">
        <v>232</v>
      </c>
      <c r="Z1434" t="s">
        <v>154</v>
      </c>
      <c r="AA1434">
        <v>2020</v>
      </c>
      <c r="AB1434">
        <v>1</v>
      </c>
      <c r="AC1434">
        <v>15</v>
      </c>
      <c r="AD1434">
        <v>2020</v>
      </c>
      <c r="AE1434">
        <v>1</v>
      </c>
      <c r="AF1434">
        <v>16</v>
      </c>
      <c r="AI1434">
        <v>250</v>
      </c>
      <c r="AK1434">
        <v>250</v>
      </c>
      <c r="AL1434" t="s">
        <v>154</v>
      </c>
      <c r="AM1434" t="s">
        <v>154</v>
      </c>
      <c r="AR1434">
        <v>84.939198129388615</v>
      </c>
      <c r="AS1434" t="s">
        <v>4506</v>
      </c>
      <c r="AT1434" s="1">
        <v>43874</v>
      </c>
      <c r="AU1434" s="1">
        <v>45194</v>
      </c>
      <c r="AV1434" t="s">
        <v>0</v>
      </c>
      <c r="AW1434" t="s">
        <v>48</v>
      </c>
      <c r="AX1434" t="b">
        <v>0</v>
      </c>
    </row>
    <row r="1435" spans="1:50" x14ac:dyDescent="0.3">
      <c r="A1435" t="s">
        <v>0</v>
      </c>
      <c r="B1435" t="s">
        <v>4507</v>
      </c>
      <c r="C1435" t="s">
        <v>147</v>
      </c>
      <c r="D1435" t="s">
        <v>458</v>
      </c>
      <c r="E1435" t="s">
        <v>427</v>
      </c>
      <c r="F1435" t="s">
        <v>428</v>
      </c>
      <c r="G1435" t="s">
        <v>459</v>
      </c>
      <c r="H1435" t="s">
        <v>459</v>
      </c>
      <c r="I1435" t="s">
        <v>154</v>
      </c>
      <c r="J1435" t="s">
        <v>460</v>
      </c>
      <c r="K1435" t="s">
        <v>384</v>
      </c>
      <c r="L1435" t="s">
        <v>385</v>
      </c>
      <c r="M1435" t="s">
        <v>301</v>
      </c>
      <c r="N1435" t="s">
        <v>284</v>
      </c>
      <c r="O1435" t="s">
        <v>4508</v>
      </c>
      <c r="P1435" t="s">
        <v>154</v>
      </c>
      <c r="Q1435" t="s">
        <v>154</v>
      </c>
      <c r="R1435" t="s">
        <v>147</v>
      </c>
      <c r="S1435" t="s">
        <v>147</v>
      </c>
      <c r="T1435" t="s">
        <v>147</v>
      </c>
      <c r="W1435" t="s">
        <v>154</v>
      </c>
      <c r="Z1435" t="s">
        <v>154</v>
      </c>
      <c r="AA1435">
        <v>2020</v>
      </c>
      <c r="AB1435">
        <v>2</v>
      </c>
      <c r="AC1435">
        <v>10</v>
      </c>
      <c r="AD1435">
        <v>2020</v>
      </c>
      <c r="AE1435">
        <v>2</v>
      </c>
      <c r="AF1435">
        <v>10</v>
      </c>
      <c r="AG1435">
        <v>15</v>
      </c>
      <c r="AH1435">
        <v>20</v>
      </c>
      <c r="AK1435">
        <v>20</v>
      </c>
      <c r="AL1435" t="s">
        <v>154</v>
      </c>
      <c r="AM1435" t="s">
        <v>154</v>
      </c>
      <c r="AR1435">
        <v>84.939198129388615</v>
      </c>
      <c r="AS1435" t="s">
        <v>154</v>
      </c>
      <c r="AT1435" s="1">
        <v>43872</v>
      </c>
      <c r="AU1435" s="1">
        <v>45194</v>
      </c>
      <c r="AV1435" t="s">
        <v>0</v>
      </c>
      <c r="AW1435" t="s">
        <v>48</v>
      </c>
      <c r="AX1435" t="b">
        <v>0</v>
      </c>
    </row>
    <row r="1436" spans="1:50" x14ac:dyDescent="0.3">
      <c r="A1436" t="s">
        <v>0</v>
      </c>
      <c r="B1436" t="s">
        <v>4509</v>
      </c>
      <c r="C1436" t="s">
        <v>147</v>
      </c>
      <c r="D1436" t="s">
        <v>4359</v>
      </c>
      <c r="E1436" t="s">
        <v>149</v>
      </c>
      <c r="F1436" t="s">
        <v>787</v>
      </c>
      <c r="G1436" t="s">
        <v>4360</v>
      </c>
      <c r="H1436" t="s">
        <v>4361</v>
      </c>
      <c r="I1436" t="s">
        <v>154</v>
      </c>
      <c r="J1436" t="s">
        <v>154</v>
      </c>
      <c r="K1436" t="s">
        <v>299</v>
      </c>
      <c r="L1436" t="s">
        <v>300</v>
      </c>
      <c r="M1436" t="s">
        <v>301</v>
      </c>
      <c r="N1436" t="s">
        <v>284</v>
      </c>
      <c r="O1436" t="s">
        <v>4510</v>
      </c>
      <c r="P1436" t="s">
        <v>154</v>
      </c>
      <c r="Q1436" t="s">
        <v>154</v>
      </c>
      <c r="R1436" t="s">
        <v>147</v>
      </c>
      <c r="S1436" t="s">
        <v>147</v>
      </c>
      <c r="T1436" t="s">
        <v>147</v>
      </c>
      <c r="W1436" t="s">
        <v>154</v>
      </c>
      <c r="Z1436" t="s">
        <v>154</v>
      </c>
      <c r="AA1436">
        <v>2020</v>
      </c>
      <c r="AB1436">
        <v>4</v>
      </c>
      <c r="AD1436">
        <v>2020</v>
      </c>
      <c r="AE1436">
        <v>4</v>
      </c>
      <c r="AL1436" t="s">
        <v>154</v>
      </c>
      <c r="AM1436" t="s">
        <v>154</v>
      </c>
      <c r="AR1436">
        <v>84.939198129388615</v>
      </c>
      <c r="AS1436" t="s">
        <v>154</v>
      </c>
      <c r="AT1436" s="1">
        <v>43923</v>
      </c>
      <c r="AU1436" s="1">
        <v>45194</v>
      </c>
      <c r="AV1436" t="s">
        <v>0</v>
      </c>
      <c r="AW1436" t="s">
        <v>48</v>
      </c>
      <c r="AX1436" t="b">
        <v>0</v>
      </c>
    </row>
    <row r="1437" spans="1:50" x14ac:dyDescent="0.3">
      <c r="A1437" t="s">
        <v>0</v>
      </c>
      <c r="B1437" t="s">
        <v>4511</v>
      </c>
      <c r="C1437" t="s">
        <v>147</v>
      </c>
      <c r="D1437" t="s">
        <v>2161</v>
      </c>
      <c r="E1437" t="s">
        <v>427</v>
      </c>
      <c r="F1437" t="s">
        <v>428</v>
      </c>
      <c r="G1437" t="s">
        <v>2162</v>
      </c>
      <c r="H1437" t="s">
        <v>2162</v>
      </c>
      <c r="I1437" t="s">
        <v>154</v>
      </c>
      <c r="J1437" t="s">
        <v>154</v>
      </c>
      <c r="K1437" t="s">
        <v>571</v>
      </c>
      <c r="L1437" t="s">
        <v>572</v>
      </c>
      <c r="M1437" t="s">
        <v>301</v>
      </c>
      <c r="N1437" t="s">
        <v>284</v>
      </c>
      <c r="O1437" t="s">
        <v>4512</v>
      </c>
      <c r="P1437" t="s">
        <v>154</v>
      </c>
      <c r="Q1437" t="s">
        <v>154</v>
      </c>
      <c r="R1437" t="s">
        <v>147</v>
      </c>
      <c r="S1437" t="s">
        <v>147</v>
      </c>
      <c r="T1437" t="s">
        <v>147</v>
      </c>
      <c r="W1437" t="s">
        <v>154</v>
      </c>
      <c r="Z1437" t="s">
        <v>154</v>
      </c>
      <c r="AA1437">
        <v>2020</v>
      </c>
      <c r="AB1437">
        <v>2</v>
      </c>
      <c r="AC1437">
        <v>28</v>
      </c>
      <c r="AD1437">
        <v>2020</v>
      </c>
      <c r="AE1437">
        <v>2</v>
      </c>
      <c r="AF1437">
        <v>28</v>
      </c>
      <c r="AG1437">
        <v>18</v>
      </c>
      <c r="AH1437">
        <v>55</v>
      </c>
      <c r="AK1437">
        <v>55</v>
      </c>
      <c r="AL1437" t="s">
        <v>154</v>
      </c>
      <c r="AM1437" t="s">
        <v>154</v>
      </c>
      <c r="AR1437">
        <v>84.939198129388615</v>
      </c>
      <c r="AS1437" t="s">
        <v>154</v>
      </c>
      <c r="AT1437" s="1">
        <v>43893</v>
      </c>
      <c r="AU1437" s="1">
        <v>45194</v>
      </c>
      <c r="AV1437" t="s">
        <v>0</v>
      </c>
      <c r="AW1437" t="s">
        <v>48</v>
      </c>
      <c r="AX1437" t="b">
        <v>0</v>
      </c>
    </row>
    <row r="1438" spans="1:50" x14ac:dyDescent="0.3">
      <c r="A1438" t="s">
        <v>0</v>
      </c>
      <c r="B1438" t="s">
        <v>4513</v>
      </c>
      <c r="C1438" t="s">
        <v>147</v>
      </c>
      <c r="D1438" t="s">
        <v>148</v>
      </c>
      <c r="E1438" t="s">
        <v>149</v>
      </c>
      <c r="F1438" t="s">
        <v>150</v>
      </c>
      <c r="G1438" t="s">
        <v>151</v>
      </c>
      <c r="H1438" t="s">
        <v>152</v>
      </c>
      <c r="I1438" t="s">
        <v>154</v>
      </c>
      <c r="J1438" t="s">
        <v>154</v>
      </c>
      <c r="K1438" t="s">
        <v>173</v>
      </c>
      <c r="L1438" t="s">
        <v>174</v>
      </c>
      <c r="M1438" t="s">
        <v>157</v>
      </c>
      <c r="N1438" t="s">
        <v>158</v>
      </c>
      <c r="O1438" t="s">
        <v>4514</v>
      </c>
      <c r="P1438" t="s">
        <v>160</v>
      </c>
      <c r="Q1438" t="s">
        <v>176</v>
      </c>
      <c r="R1438" t="s">
        <v>147</v>
      </c>
      <c r="S1438" t="s">
        <v>147</v>
      </c>
      <c r="T1438" t="s">
        <v>147</v>
      </c>
      <c r="W1438" t="s">
        <v>161</v>
      </c>
      <c r="Z1438" t="s">
        <v>154</v>
      </c>
      <c r="AA1438">
        <v>2020</v>
      </c>
      <c r="AB1438">
        <v>3</v>
      </c>
      <c r="AC1438">
        <v>2</v>
      </c>
      <c r="AD1438">
        <v>2020</v>
      </c>
      <c r="AE1438">
        <v>3</v>
      </c>
      <c r="AF1438">
        <v>3</v>
      </c>
      <c r="AG1438">
        <v>60</v>
      </c>
      <c r="AJ1438">
        <v>5000</v>
      </c>
      <c r="AK1438">
        <v>5000</v>
      </c>
      <c r="AL1438" t="s">
        <v>154</v>
      </c>
      <c r="AM1438" t="s">
        <v>154</v>
      </c>
      <c r="AP1438">
        <v>75000</v>
      </c>
      <c r="AQ1438">
        <v>88298</v>
      </c>
      <c r="AR1438">
        <v>84.939198129388615</v>
      </c>
      <c r="AS1438" t="s">
        <v>4515</v>
      </c>
      <c r="AT1438" s="1">
        <v>43893</v>
      </c>
      <c r="AU1438" s="1">
        <v>45194</v>
      </c>
      <c r="AV1438" t="s">
        <v>0</v>
      </c>
      <c r="AW1438" t="s">
        <v>48</v>
      </c>
      <c r="AX1438" t="b">
        <v>0</v>
      </c>
    </row>
    <row r="1439" spans="1:50" x14ac:dyDescent="0.3">
      <c r="A1439" t="s">
        <v>0</v>
      </c>
      <c r="B1439" t="s">
        <v>4516</v>
      </c>
      <c r="C1439" t="s">
        <v>147</v>
      </c>
      <c r="D1439" t="s">
        <v>559</v>
      </c>
      <c r="E1439" t="s">
        <v>427</v>
      </c>
      <c r="F1439" t="s">
        <v>428</v>
      </c>
      <c r="G1439" t="s">
        <v>560</v>
      </c>
      <c r="H1439" t="s">
        <v>560</v>
      </c>
      <c r="I1439" t="s">
        <v>154</v>
      </c>
      <c r="J1439" t="s">
        <v>154</v>
      </c>
      <c r="K1439" t="s">
        <v>201</v>
      </c>
      <c r="L1439" t="s">
        <v>202</v>
      </c>
      <c r="M1439" t="s">
        <v>157</v>
      </c>
      <c r="N1439" t="s">
        <v>158</v>
      </c>
      <c r="O1439" t="s">
        <v>4517</v>
      </c>
      <c r="P1439" t="s">
        <v>154</v>
      </c>
      <c r="Q1439" t="s">
        <v>1688</v>
      </c>
      <c r="R1439" t="s">
        <v>147</v>
      </c>
      <c r="S1439" t="s">
        <v>147</v>
      </c>
      <c r="T1439" t="s">
        <v>147</v>
      </c>
      <c r="W1439" t="s">
        <v>154</v>
      </c>
      <c r="Z1439" t="s">
        <v>154</v>
      </c>
      <c r="AA1439">
        <v>2020</v>
      </c>
      <c r="AB1439">
        <v>1</v>
      </c>
      <c r="AC1439">
        <v>23</v>
      </c>
      <c r="AD1439">
        <v>2020</v>
      </c>
      <c r="AE1439">
        <v>1</v>
      </c>
      <c r="AF1439">
        <v>23</v>
      </c>
      <c r="AG1439">
        <v>32</v>
      </c>
      <c r="AH1439">
        <v>12</v>
      </c>
      <c r="AK1439">
        <v>12</v>
      </c>
      <c r="AL1439" t="s">
        <v>154</v>
      </c>
      <c r="AM1439" t="s">
        <v>154</v>
      </c>
      <c r="AR1439">
        <v>84.939198129388615</v>
      </c>
      <c r="AS1439" t="s">
        <v>154</v>
      </c>
      <c r="AT1439" s="1">
        <v>43857</v>
      </c>
      <c r="AU1439" s="1">
        <v>45194</v>
      </c>
      <c r="AV1439" t="s">
        <v>0</v>
      </c>
      <c r="AW1439" t="s">
        <v>48</v>
      </c>
      <c r="AX1439" t="b">
        <v>0</v>
      </c>
    </row>
    <row r="1440" spans="1:50" x14ac:dyDescent="0.3">
      <c r="A1440" t="s">
        <v>0</v>
      </c>
      <c r="B1440" t="s">
        <v>4518</v>
      </c>
      <c r="C1440" t="s">
        <v>147</v>
      </c>
      <c r="D1440" t="s">
        <v>295</v>
      </c>
      <c r="E1440" t="s">
        <v>149</v>
      </c>
      <c r="F1440" t="s">
        <v>296</v>
      </c>
      <c r="G1440" t="s">
        <v>297</v>
      </c>
      <c r="H1440" t="s">
        <v>298</v>
      </c>
      <c r="I1440" t="s">
        <v>154</v>
      </c>
      <c r="J1440" t="s">
        <v>154</v>
      </c>
      <c r="K1440" t="s">
        <v>588</v>
      </c>
      <c r="L1440" t="s">
        <v>589</v>
      </c>
      <c r="M1440" t="s">
        <v>283</v>
      </c>
      <c r="N1440" t="s">
        <v>284</v>
      </c>
      <c r="O1440" t="s">
        <v>4519</v>
      </c>
      <c r="P1440" t="s">
        <v>154</v>
      </c>
      <c r="Q1440" t="s">
        <v>154</v>
      </c>
      <c r="R1440" t="s">
        <v>147</v>
      </c>
      <c r="S1440" t="s">
        <v>147</v>
      </c>
      <c r="T1440" t="s">
        <v>147</v>
      </c>
      <c r="V1440">
        <v>6.7</v>
      </c>
      <c r="W1440" t="s">
        <v>303</v>
      </c>
      <c r="X1440">
        <v>38.39</v>
      </c>
      <c r="Y1440">
        <v>44.366999999999997</v>
      </c>
      <c r="Z1440" t="s">
        <v>4520</v>
      </c>
      <c r="AA1440">
        <v>2020</v>
      </c>
      <c r="AB1440">
        <v>1</v>
      </c>
      <c r="AC1440">
        <v>24</v>
      </c>
      <c r="AD1440">
        <v>2020</v>
      </c>
      <c r="AE1440">
        <v>1</v>
      </c>
      <c r="AF1440">
        <v>24</v>
      </c>
      <c r="AG1440">
        <v>41</v>
      </c>
      <c r="AH1440">
        <v>1607</v>
      </c>
      <c r="AI1440">
        <v>69000</v>
      </c>
      <c r="AK1440">
        <v>70607</v>
      </c>
      <c r="AL1440" t="s">
        <v>154</v>
      </c>
      <c r="AM1440" t="s">
        <v>154</v>
      </c>
      <c r="AP1440">
        <v>0</v>
      </c>
      <c r="AQ1440">
        <v>0</v>
      </c>
      <c r="AR1440">
        <v>84.939198129388615</v>
      </c>
      <c r="AS1440" t="s">
        <v>4521</v>
      </c>
      <c r="AT1440" s="1">
        <v>43857</v>
      </c>
      <c r="AU1440" s="1">
        <v>45194</v>
      </c>
      <c r="AV1440" t="s">
        <v>0</v>
      </c>
      <c r="AW1440" t="s">
        <v>48</v>
      </c>
      <c r="AX1440" t="b">
        <v>0</v>
      </c>
    </row>
    <row r="1441" spans="1:50" x14ac:dyDescent="0.3">
      <c r="A1441" t="s">
        <v>0</v>
      </c>
      <c r="B1441" t="s">
        <v>4522</v>
      </c>
      <c r="C1441" t="s">
        <v>147</v>
      </c>
      <c r="D1441" t="s">
        <v>148</v>
      </c>
      <c r="E1441" t="s">
        <v>149</v>
      </c>
      <c r="F1441" t="s">
        <v>150</v>
      </c>
      <c r="G1441" t="s">
        <v>151</v>
      </c>
      <c r="H1441" t="s">
        <v>152</v>
      </c>
      <c r="I1441" t="s">
        <v>154</v>
      </c>
      <c r="J1441" t="s">
        <v>154</v>
      </c>
      <c r="K1441" t="s">
        <v>402</v>
      </c>
      <c r="L1441" t="s">
        <v>403</v>
      </c>
      <c r="M1441" t="s">
        <v>307</v>
      </c>
      <c r="N1441" t="s">
        <v>284</v>
      </c>
      <c r="O1441" t="s">
        <v>4523</v>
      </c>
      <c r="P1441" t="s">
        <v>154</v>
      </c>
      <c r="Q1441" t="s">
        <v>154</v>
      </c>
      <c r="R1441" t="s">
        <v>147</v>
      </c>
      <c r="S1441" t="s">
        <v>147</v>
      </c>
      <c r="T1441" t="s">
        <v>147</v>
      </c>
      <c r="W1441" t="s">
        <v>161</v>
      </c>
      <c r="Z1441" t="s">
        <v>154</v>
      </c>
      <c r="AA1441">
        <v>2020</v>
      </c>
      <c r="AB1441">
        <v>1</v>
      </c>
      <c r="AC1441">
        <v>23</v>
      </c>
      <c r="AD1441">
        <v>2020</v>
      </c>
      <c r="AE1441">
        <v>1</v>
      </c>
      <c r="AF1441">
        <v>28</v>
      </c>
      <c r="AG1441">
        <v>10</v>
      </c>
      <c r="AI1441">
        <v>75000</v>
      </c>
      <c r="AK1441">
        <v>75000</v>
      </c>
      <c r="AL1441" t="s">
        <v>154</v>
      </c>
      <c r="AM1441" t="s">
        <v>154</v>
      </c>
      <c r="AR1441">
        <v>84.939198129388615</v>
      </c>
      <c r="AS1441" t="s">
        <v>4524</v>
      </c>
      <c r="AT1441" s="1">
        <v>43857</v>
      </c>
      <c r="AU1441" s="1">
        <v>45194</v>
      </c>
      <c r="AV1441" t="s">
        <v>0</v>
      </c>
      <c r="AW1441" t="s">
        <v>48</v>
      </c>
      <c r="AX1441" t="b">
        <v>0</v>
      </c>
    </row>
    <row r="1442" spans="1:50" x14ac:dyDescent="0.3">
      <c r="A1442" t="s">
        <v>0</v>
      </c>
      <c r="B1442" t="s">
        <v>4525</v>
      </c>
      <c r="C1442" t="s">
        <v>147</v>
      </c>
      <c r="D1442" t="s">
        <v>333</v>
      </c>
      <c r="E1442" t="s">
        <v>149</v>
      </c>
      <c r="F1442" t="s">
        <v>227</v>
      </c>
      <c r="G1442" t="s">
        <v>183</v>
      </c>
      <c r="H1442" t="s">
        <v>334</v>
      </c>
      <c r="I1442" t="s">
        <v>4526</v>
      </c>
      <c r="J1442" t="s">
        <v>154</v>
      </c>
      <c r="K1442" t="s">
        <v>337</v>
      </c>
      <c r="L1442" t="s">
        <v>338</v>
      </c>
      <c r="M1442" t="s">
        <v>330</v>
      </c>
      <c r="N1442" t="s">
        <v>284</v>
      </c>
      <c r="O1442" t="s">
        <v>4527</v>
      </c>
      <c r="P1442" t="s">
        <v>154</v>
      </c>
      <c r="Q1442" t="s">
        <v>695</v>
      </c>
      <c r="R1442" t="s">
        <v>147</v>
      </c>
      <c r="S1442" t="s">
        <v>147</v>
      </c>
      <c r="T1442" t="s">
        <v>147</v>
      </c>
      <c r="W1442" t="s">
        <v>232</v>
      </c>
      <c r="Z1442" t="s">
        <v>154</v>
      </c>
      <c r="AA1442">
        <v>2020</v>
      </c>
      <c r="AB1442">
        <v>1</v>
      </c>
      <c r="AD1442">
        <v>2020</v>
      </c>
      <c r="AE1442">
        <v>1</v>
      </c>
      <c r="AI1442">
        <v>22000</v>
      </c>
      <c r="AK1442">
        <v>22000</v>
      </c>
      <c r="AL1442" t="s">
        <v>154</v>
      </c>
      <c r="AM1442" t="s">
        <v>154</v>
      </c>
      <c r="AR1442">
        <v>84.939198129388615</v>
      </c>
      <c r="AS1442" t="s">
        <v>4528</v>
      </c>
      <c r="AT1442" s="1">
        <v>43853</v>
      </c>
      <c r="AU1442" s="1">
        <v>45194</v>
      </c>
      <c r="AV1442" t="s">
        <v>0</v>
      </c>
      <c r="AW1442" t="s">
        <v>48</v>
      </c>
      <c r="AX1442" t="b">
        <v>0</v>
      </c>
    </row>
    <row r="1443" spans="1:50" x14ac:dyDescent="0.3">
      <c r="A1443" t="s">
        <v>0</v>
      </c>
      <c r="B1443" t="s">
        <v>4529</v>
      </c>
      <c r="C1443" t="s">
        <v>147</v>
      </c>
      <c r="D1443" t="s">
        <v>559</v>
      </c>
      <c r="E1443" t="s">
        <v>427</v>
      </c>
      <c r="F1443" t="s">
        <v>428</v>
      </c>
      <c r="G1443" t="s">
        <v>560</v>
      </c>
      <c r="H1443" t="s">
        <v>560</v>
      </c>
      <c r="I1443" t="s">
        <v>154</v>
      </c>
      <c r="J1443" t="s">
        <v>154</v>
      </c>
      <c r="K1443" t="s">
        <v>2195</v>
      </c>
      <c r="L1443" t="s">
        <v>2196</v>
      </c>
      <c r="M1443" t="s">
        <v>291</v>
      </c>
      <c r="N1443" t="s">
        <v>292</v>
      </c>
      <c r="O1443" t="s">
        <v>4530</v>
      </c>
      <c r="P1443" t="s">
        <v>154</v>
      </c>
      <c r="Q1443" t="s">
        <v>154</v>
      </c>
      <c r="R1443" t="s">
        <v>147</v>
      </c>
      <c r="S1443" t="s">
        <v>147</v>
      </c>
      <c r="T1443" t="s">
        <v>147</v>
      </c>
      <c r="W1443" t="s">
        <v>154</v>
      </c>
      <c r="Z1443" t="s">
        <v>154</v>
      </c>
      <c r="AA1443">
        <v>2020</v>
      </c>
      <c r="AB1443">
        <v>1</v>
      </c>
      <c r="AC1443">
        <v>14</v>
      </c>
      <c r="AD1443">
        <v>2020</v>
      </c>
      <c r="AE1443">
        <v>1</v>
      </c>
      <c r="AF1443">
        <v>14</v>
      </c>
      <c r="AG1443">
        <v>34</v>
      </c>
      <c r="AL1443" t="s">
        <v>154</v>
      </c>
      <c r="AM1443" t="s">
        <v>154</v>
      </c>
      <c r="AR1443">
        <v>84.939198129388615</v>
      </c>
      <c r="AS1443" t="s">
        <v>154</v>
      </c>
      <c r="AT1443" s="1">
        <v>43853</v>
      </c>
      <c r="AU1443" s="1">
        <v>45194</v>
      </c>
      <c r="AV1443" t="s">
        <v>0</v>
      </c>
      <c r="AW1443" t="s">
        <v>48</v>
      </c>
      <c r="AX1443" t="b">
        <v>0</v>
      </c>
    </row>
    <row r="1444" spans="1:50" x14ac:dyDescent="0.3">
      <c r="A1444" t="s">
        <v>0</v>
      </c>
      <c r="B1444" t="s">
        <v>4531</v>
      </c>
      <c r="C1444" t="s">
        <v>147</v>
      </c>
      <c r="D1444" t="s">
        <v>559</v>
      </c>
      <c r="E1444" t="s">
        <v>427</v>
      </c>
      <c r="F1444" t="s">
        <v>428</v>
      </c>
      <c r="G1444" t="s">
        <v>560</v>
      </c>
      <c r="H1444" t="s">
        <v>560</v>
      </c>
      <c r="I1444" t="s">
        <v>154</v>
      </c>
      <c r="J1444" t="s">
        <v>154</v>
      </c>
      <c r="K1444" t="s">
        <v>1556</v>
      </c>
      <c r="L1444" t="s">
        <v>1557</v>
      </c>
      <c r="M1444" t="s">
        <v>563</v>
      </c>
      <c r="N1444" t="s">
        <v>292</v>
      </c>
      <c r="O1444" t="s">
        <v>4532</v>
      </c>
      <c r="P1444" t="s">
        <v>154</v>
      </c>
      <c r="Q1444" t="s">
        <v>154</v>
      </c>
      <c r="R1444" t="s">
        <v>147</v>
      </c>
      <c r="S1444" t="s">
        <v>147</v>
      </c>
      <c r="T1444" t="s">
        <v>147</v>
      </c>
      <c r="W1444" t="s">
        <v>154</v>
      </c>
      <c r="Z1444" t="s">
        <v>154</v>
      </c>
      <c r="AA1444">
        <v>2020</v>
      </c>
      <c r="AB1444">
        <v>1</v>
      </c>
      <c r="AC1444">
        <v>19</v>
      </c>
      <c r="AD1444">
        <v>2020</v>
      </c>
      <c r="AE1444">
        <v>1</v>
      </c>
      <c r="AF1444">
        <v>19</v>
      </c>
      <c r="AG1444">
        <v>12</v>
      </c>
      <c r="AH1444">
        <v>46</v>
      </c>
      <c r="AK1444">
        <v>46</v>
      </c>
      <c r="AL1444" t="s">
        <v>154</v>
      </c>
      <c r="AM1444" t="s">
        <v>154</v>
      </c>
      <c r="AR1444">
        <v>84.939198129388615</v>
      </c>
      <c r="AS1444" t="s">
        <v>154</v>
      </c>
      <c r="AT1444" s="1">
        <v>43853</v>
      </c>
      <c r="AU1444" s="1">
        <v>45194</v>
      </c>
      <c r="AV1444" t="s">
        <v>0</v>
      </c>
      <c r="AW1444" t="s">
        <v>48</v>
      </c>
      <c r="AX1444" t="b">
        <v>0</v>
      </c>
    </row>
    <row r="1445" spans="1:50" x14ac:dyDescent="0.3">
      <c r="A1445" t="s">
        <v>0</v>
      </c>
      <c r="B1445" t="s">
        <v>4533</v>
      </c>
      <c r="C1445" t="s">
        <v>147</v>
      </c>
      <c r="D1445" t="s">
        <v>295</v>
      </c>
      <c r="E1445" t="s">
        <v>149</v>
      </c>
      <c r="F1445" t="s">
        <v>296</v>
      </c>
      <c r="G1445" t="s">
        <v>297</v>
      </c>
      <c r="H1445" t="s">
        <v>298</v>
      </c>
      <c r="I1445" t="s">
        <v>4534</v>
      </c>
      <c r="J1445" t="s">
        <v>154</v>
      </c>
      <c r="K1445" t="s">
        <v>3016</v>
      </c>
      <c r="L1445" t="s">
        <v>3017</v>
      </c>
      <c r="M1445" t="s">
        <v>1169</v>
      </c>
      <c r="N1445" t="s">
        <v>450</v>
      </c>
      <c r="O1445" t="s">
        <v>4535</v>
      </c>
      <c r="P1445" t="s">
        <v>154</v>
      </c>
      <c r="Q1445" t="s">
        <v>154</v>
      </c>
      <c r="R1445" t="s">
        <v>147</v>
      </c>
      <c r="S1445" t="s">
        <v>147</v>
      </c>
      <c r="T1445" t="s">
        <v>147</v>
      </c>
      <c r="V1445">
        <v>5.4</v>
      </c>
      <c r="W1445" t="s">
        <v>303</v>
      </c>
      <c r="X1445">
        <v>45.896999999999998</v>
      </c>
      <c r="Y1445">
        <v>15.965999999999999</v>
      </c>
      <c r="Z1445" t="s">
        <v>154</v>
      </c>
      <c r="AA1445">
        <v>2020</v>
      </c>
      <c r="AB1445">
        <v>3</v>
      </c>
      <c r="AC1445">
        <v>22</v>
      </c>
      <c r="AD1445">
        <v>2020</v>
      </c>
      <c r="AE1445">
        <v>3</v>
      </c>
      <c r="AF1445">
        <v>22</v>
      </c>
      <c r="AG1445">
        <v>1</v>
      </c>
      <c r="AH1445">
        <v>27</v>
      </c>
      <c r="AI1445">
        <v>60000</v>
      </c>
      <c r="AJ1445">
        <v>18915</v>
      </c>
      <c r="AK1445">
        <v>78942</v>
      </c>
      <c r="AL1445" t="s">
        <v>4536</v>
      </c>
      <c r="AM1445" t="s">
        <v>4537</v>
      </c>
      <c r="AP1445">
        <v>6800000</v>
      </c>
      <c r="AQ1445">
        <v>8005727</v>
      </c>
      <c r="AR1445">
        <v>84.939198129388615</v>
      </c>
      <c r="AS1445" t="s">
        <v>4538</v>
      </c>
      <c r="AT1445" s="1">
        <v>43916</v>
      </c>
      <c r="AU1445" s="1">
        <v>45194</v>
      </c>
      <c r="AV1445" t="s">
        <v>0</v>
      </c>
      <c r="AW1445" t="s">
        <v>48</v>
      </c>
      <c r="AX1445" t="b">
        <v>0</v>
      </c>
    </row>
    <row r="1446" spans="1:50" x14ac:dyDescent="0.3">
      <c r="A1446" t="s">
        <v>0</v>
      </c>
      <c r="B1446" t="s">
        <v>4539</v>
      </c>
      <c r="C1446" t="s">
        <v>147</v>
      </c>
      <c r="D1446" t="s">
        <v>148</v>
      </c>
      <c r="E1446" t="s">
        <v>149</v>
      </c>
      <c r="F1446" t="s">
        <v>150</v>
      </c>
      <c r="G1446" t="s">
        <v>151</v>
      </c>
      <c r="H1446" t="s">
        <v>152</v>
      </c>
      <c r="I1446" t="s">
        <v>154</v>
      </c>
      <c r="J1446" t="s">
        <v>154</v>
      </c>
      <c r="K1446" t="s">
        <v>299</v>
      </c>
      <c r="L1446" t="s">
        <v>300</v>
      </c>
      <c r="M1446" t="s">
        <v>301</v>
      </c>
      <c r="N1446" t="s">
        <v>284</v>
      </c>
      <c r="O1446" t="s">
        <v>4540</v>
      </c>
      <c r="P1446" t="s">
        <v>160</v>
      </c>
      <c r="Q1446" t="s">
        <v>154</v>
      </c>
      <c r="R1446" t="s">
        <v>147</v>
      </c>
      <c r="S1446" t="s">
        <v>147</v>
      </c>
      <c r="T1446" t="s">
        <v>147</v>
      </c>
      <c r="W1446" t="s">
        <v>161</v>
      </c>
      <c r="Z1446" t="s">
        <v>154</v>
      </c>
      <c r="AA1446">
        <v>2020</v>
      </c>
      <c r="AB1446">
        <v>2</v>
      </c>
      <c r="AC1446">
        <v>24</v>
      </c>
      <c r="AD1446">
        <v>2020</v>
      </c>
      <c r="AE1446">
        <v>4</v>
      </c>
      <c r="AF1446">
        <v>30</v>
      </c>
      <c r="AG1446">
        <v>21</v>
      </c>
      <c r="AH1446">
        <v>22</v>
      </c>
      <c r="AK1446">
        <v>22</v>
      </c>
      <c r="AL1446" t="s">
        <v>154</v>
      </c>
      <c r="AM1446" t="s">
        <v>154</v>
      </c>
      <c r="AP1446">
        <v>1500000</v>
      </c>
      <c r="AQ1446">
        <v>1765969</v>
      </c>
      <c r="AR1446">
        <v>84.939198129388615</v>
      </c>
      <c r="AS1446" t="s">
        <v>4541</v>
      </c>
      <c r="AT1446" s="1">
        <v>43922</v>
      </c>
      <c r="AU1446" s="1">
        <v>45194</v>
      </c>
      <c r="AV1446" t="s">
        <v>0</v>
      </c>
      <c r="AW1446" t="s">
        <v>48</v>
      </c>
      <c r="AX1446" t="b">
        <v>0</v>
      </c>
    </row>
    <row r="1447" spans="1:50" x14ac:dyDescent="0.3">
      <c r="A1447" t="s">
        <v>0</v>
      </c>
      <c r="B1447" t="s">
        <v>4542</v>
      </c>
      <c r="C1447" t="s">
        <v>147</v>
      </c>
      <c r="D1447" t="s">
        <v>2161</v>
      </c>
      <c r="E1447" t="s">
        <v>427</v>
      </c>
      <c r="F1447" t="s">
        <v>428</v>
      </c>
      <c r="G1447" t="s">
        <v>2162</v>
      </c>
      <c r="H1447" t="s">
        <v>2162</v>
      </c>
      <c r="I1447" t="s">
        <v>154</v>
      </c>
      <c r="J1447" t="s">
        <v>154</v>
      </c>
      <c r="K1447" t="s">
        <v>328</v>
      </c>
      <c r="L1447" t="s">
        <v>329</v>
      </c>
      <c r="M1447" t="s">
        <v>330</v>
      </c>
      <c r="N1447" t="s">
        <v>284</v>
      </c>
      <c r="O1447" t="s">
        <v>4543</v>
      </c>
      <c r="P1447" t="s">
        <v>154</v>
      </c>
      <c r="Q1447" t="s">
        <v>154</v>
      </c>
      <c r="R1447" t="s">
        <v>147</v>
      </c>
      <c r="S1447" t="s">
        <v>147</v>
      </c>
      <c r="T1447" t="s">
        <v>147</v>
      </c>
      <c r="W1447" t="s">
        <v>154</v>
      </c>
      <c r="Z1447" t="s">
        <v>154</v>
      </c>
      <c r="AA1447">
        <v>2020</v>
      </c>
      <c r="AB1447">
        <v>3</v>
      </c>
      <c r="AC1447">
        <v>30</v>
      </c>
      <c r="AD1447">
        <v>2020</v>
      </c>
      <c r="AE1447">
        <v>3</v>
      </c>
      <c r="AF1447">
        <v>30</v>
      </c>
      <c r="AG1447">
        <v>1</v>
      </c>
      <c r="AH1447">
        <v>127</v>
      </c>
      <c r="AK1447">
        <v>127</v>
      </c>
      <c r="AL1447" t="s">
        <v>154</v>
      </c>
      <c r="AM1447" t="s">
        <v>154</v>
      </c>
      <c r="AR1447">
        <v>84.939198129388615</v>
      </c>
      <c r="AS1447" t="s">
        <v>4544</v>
      </c>
      <c r="AT1447" s="1">
        <v>43922</v>
      </c>
      <c r="AU1447" s="1">
        <v>45194</v>
      </c>
      <c r="AV1447" t="s">
        <v>0</v>
      </c>
      <c r="AW1447" t="s">
        <v>48</v>
      </c>
      <c r="AX1447" t="b">
        <v>0</v>
      </c>
    </row>
    <row r="1448" spans="1:50" x14ac:dyDescent="0.3">
      <c r="A1448" t="s">
        <v>0</v>
      </c>
      <c r="B1448" t="s">
        <v>4545</v>
      </c>
      <c r="C1448" t="s">
        <v>147</v>
      </c>
      <c r="D1448" t="s">
        <v>2851</v>
      </c>
      <c r="E1448" t="s">
        <v>427</v>
      </c>
      <c r="F1448" t="s">
        <v>436</v>
      </c>
      <c r="G1448" t="s">
        <v>2852</v>
      </c>
      <c r="H1448" t="s">
        <v>2852</v>
      </c>
      <c r="I1448" t="s">
        <v>154</v>
      </c>
      <c r="J1448" t="s">
        <v>4546</v>
      </c>
      <c r="K1448" t="s">
        <v>529</v>
      </c>
      <c r="L1448" t="s">
        <v>530</v>
      </c>
      <c r="M1448" t="s">
        <v>291</v>
      </c>
      <c r="N1448" t="s">
        <v>292</v>
      </c>
      <c r="O1448" t="s">
        <v>4547</v>
      </c>
      <c r="P1448" t="s">
        <v>154</v>
      </c>
      <c r="Q1448" t="s">
        <v>154</v>
      </c>
      <c r="R1448" t="s">
        <v>147</v>
      </c>
      <c r="S1448" t="s">
        <v>147</v>
      </c>
      <c r="T1448" t="s">
        <v>147</v>
      </c>
      <c r="W1448" t="s">
        <v>154</v>
      </c>
      <c r="Z1448" t="s">
        <v>154</v>
      </c>
      <c r="AA1448">
        <v>2020</v>
      </c>
      <c r="AB1448">
        <v>1</v>
      </c>
      <c r="AC1448">
        <v>20</v>
      </c>
      <c r="AD1448">
        <v>2020</v>
      </c>
      <c r="AE1448">
        <v>1</v>
      </c>
      <c r="AF1448">
        <v>20</v>
      </c>
      <c r="AG1448">
        <v>10</v>
      </c>
      <c r="AH1448">
        <v>100</v>
      </c>
      <c r="AK1448">
        <v>100</v>
      </c>
      <c r="AL1448" t="s">
        <v>154</v>
      </c>
      <c r="AM1448" t="s">
        <v>154</v>
      </c>
      <c r="AR1448">
        <v>84.939198129388615</v>
      </c>
      <c r="AS1448" t="s">
        <v>154</v>
      </c>
      <c r="AT1448" s="1">
        <v>43853</v>
      </c>
      <c r="AU1448" s="1">
        <v>45194</v>
      </c>
      <c r="AV1448" t="s">
        <v>0</v>
      </c>
      <c r="AW1448" t="s">
        <v>48</v>
      </c>
      <c r="AX1448" t="b">
        <v>0</v>
      </c>
    </row>
    <row r="1449" spans="1:50" x14ac:dyDescent="0.3">
      <c r="A1449" t="s">
        <v>0</v>
      </c>
      <c r="B1449" t="s">
        <v>4548</v>
      </c>
      <c r="C1449" t="s">
        <v>147</v>
      </c>
      <c r="D1449" t="s">
        <v>435</v>
      </c>
      <c r="E1449" t="s">
        <v>427</v>
      </c>
      <c r="F1449" t="s">
        <v>436</v>
      </c>
      <c r="G1449" t="s">
        <v>437</v>
      </c>
      <c r="H1449" t="s">
        <v>437</v>
      </c>
      <c r="I1449" t="s">
        <v>154</v>
      </c>
      <c r="J1449" t="s">
        <v>4549</v>
      </c>
      <c r="K1449" t="s">
        <v>1146</v>
      </c>
      <c r="L1449" t="s">
        <v>1147</v>
      </c>
      <c r="M1449" t="s">
        <v>961</v>
      </c>
      <c r="N1449" t="s">
        <v>450</v>
      </c>
      <c r="O1449" t="s">
        <v>4550</v>
      </c>
      <c r="P1449" t="s">
        <v>154</v>
      </c>
      <c r="Q1449" t="s">
        <v>154</v>
      </c>
      <c r="R1449" t="s">
        <v>147</v>
      </c>
      <c r="S1449" t="s">
        <v>147</v>
      </c>
      <c r="T1449" t="s">
        <v>147</v>
      </c>
      <c r="W1449" t="s">
        <v>154</v>
      </c>
      <c r="Z1449" t="s">
        <v>154</v>
      </c>
      <c r="AA1449">
        <v>2020</v>
      </c>
      <c r="AB1449">
        <v>1</v>
      </c>
      <c r="AC1449">
        <v>21</v>
      </c>
      <c r="AD1449">
        <v>2020</v>
      </c>
      <c r="AE1449">
        <v>1</v>
      </c>
      <c r="AF1449">
        <v>21</v>
      </c>
      <c r="AG1449">
        <v>11</v>
      </c>
      <c r="AL1449" t="s">
        <v>154</v>
      </c>
      <c r="AM1449" t="s">
        <v>154</v>
      </c>
      <c r="AR1449">
        <v>84.939198129388615</v>
      </c>
      <c r="AS1449" t="s">
        <v>154</v>
      </c>
      <c r="AT1449" s="1">
        <v>43853</v>
      </c>
      <c r="AU1449" s="1">
        <v>45194</v>
      </c>
      <c r="AV1449" t="s">
        <v>0</v>
      </c>
      <c r="AW1449" t="s">
        <v>48</v>
      </c>
      <c r="AX1449" t="b">
        <v>0</v>
      </c>
    </row>
    <row r="1450" spans="1:50" x14ac:dyDescent="0.3">
      <c r="A1450" t="s">
        <v>0</v>
      </c>
      <c r="B1450" t="s">
        <v>4551</v>
      </c>
      <c r="C1450" t="s">
        <v>147</v>
      </c>
      <c r="D1450" t="s">
        <v>912</v>
      </c>
      <c r="E1450" t="s">
        <v>149</v>
      </c>
      <c r="F1450" t="s">
        <v>227</v>
      </c>
      <c r="G1450" t="s">
        <v>183</v>
      </c>
      <c r="H1450" t="s">
        <v>913</v>
      </c>
      <c r="I1450" t="s">
        <v>154</v>
      </c>
      <c r="J1450" t="s">
        <v>1224</v>
      </c>
      <c r="K1450" t="s">
        <v>965</v>
      </c>
      <c r="L1450" t="s">
        <v>966</v>
      </c>
      <c r="M1450" t="s">
        <v>967</v>
      </c>
      <c r="N1450" t="s">
        <v>450</v>
      </c>
      <c r="O1450" t="s">
        <v>4552</v>
      </c>
      <c r="P1450" t="s">
        <v>154</v>
      </c>
      <c r="Q1450" t="s">
        <v>154</v>
      </c>
      <c r="R1450" t="s">
        <v>147</v>
      </c>
      <c r="S1450" t="s">
        <v>147</v>
      </c>
      <c r="T1450" t="s">
        <v>147</v>
      </c>
      <c r="W1450" t="s">
        <v>232</v>
      </c>
      <c r="Z1450" t="s">
        <v>154</v>
      </c>
      <c r="AA1450">
        <v>2020</v>
      </c>
      <c r="AB1450">
        <v>2</v>
      </c>
      <c r="AC1450">
        <v>8</v>
      </c>
      <c r="AD1450">
        <v>2020</v>
      </c>
      <c r="AE1450">
        <v>2</v>
      </c>
      <c r="AF1450">
        <v>8</v>
      </c>
      <c r="AG1450">
        <v>2</v>
      </c>
      <c r="AL1450" t="s">
        <v>154</v>
      </c>
      <c r="AM1450" t="s">
        <v>154</v>
      </c>
      <c r="AR1450">
        <v>84.939198129388615</v>
      </c>
      <c r="AS1450" t="s">
        <v>4553</v>
      </c>
      <c r="AT1450" s="1">
        <v>43871</v>
      </c>
      <c r="AU1450" s="1">
        <v>45194</v>
      </c>
      <c r="AV1450" t="s">
        <v>0</v>
      </c>
      <c r="AW1450" t="s">
        <v>48</v>
      </c>
      <c r="AX1450" t="b">
        <v>0</v>
      </c>
    </row>
    <row r="1451" spans="1:50" x14ac:dyDescent="0.3">
      <c r="A1451" t="s">
        <v>0</v>
      </c>
      <c r="B1451" t="s">
        <v>4554</v>
      </c>
      <c r="C1451" t="s">
        <v>147</v>
      </c>
      <c r="D1451" t="s">
        <v>318</v>
      </c>
      <c r="E1451" t="s">
        <v>149</v>
      </c>
      <c r="F1451" t="s">
        <v>150</v>
      </c>
      <c r="G1451" t="s">
        <v>151</v>
      </c>
      <c r="H1451" t="s">
        <v>319</v>
      </c>
      <c r="I1451" t="s">
        <v>154</v>
      </c>
      <c r="J1451" t="s">
        <v>154</v>
      </c>
      <c r="K1451" t="s">
        <v>362</v>
      </c>
      <c r="L1451" t="s">
        <v>363</v>
      </c>
      <c r="M1451" t="s">
        <v>301</v>
      </c>
      <c r="N1451" t="s">
        <v>284</v>
      </c>
      <c r="O1451" t="s">
        <v>4555</v>
      </c>
      <c r="P1451" t="s">
        <v>160</v>
      </c>
      <c r="Q1451" t="s">
        <v>154</v>
      </c>
      <c r="R1451" t="s">
        <v>147</v>
      </c>
      <c r="S1451" t="s">
        <v>147</v>
      </c>
      <c r="T1451" t="s">
        <v>147</v>
      </c>
      <c r="W1451" t="s">
        <v>161</v>
      </c>
      <c r="Z1451" t="s">
        <v>154</v>
      </c>
      <c r="AA1451">
        <v>2020</v>
      </c>
      <c r="AB1451">
        <v>3</v>
      </c>
      <c r="AC1451">
        <v>28</v>
      </c>
      <c r="AD1451">
        <v>2020</v>
      </c>
      <c r="AE1451">
        <v>4</v>
      </c>
      <c r="AF1451">
        <v>21</v>
      </c>
      <c r="AG1451">
        <v>56</v>
      </c>
      <c r="AH1451">
        <v>31</v>
      </c>
      <c r="AI1451">
        <v>15000</v>
      </c>
      <c r="AJ1451">
        <v>3000</v>
      </c>
      <c r="AK1451">
        <v>18031</v>
      </c>
      <c r="AL1451" t="s">
        <v>154</v>
      </c>
      <c r="AM1451" t="s">
        <v>154</v>
      </c>
      <c r="AR1451">
        <v>84.939198129388615</v>
      </c>
      <c r="AS1451" t="s">
        <v>4556</v>
      </c>
      <c r="AT1451" s="1">
        <v>43923</v>
      </c>
      <c r="AU1451" s="1">
        <v>45194</v>
      </c>
      <c r="AV1451" t="s">
        <v>0</v>
      </c>
      <c r="AW1451" t="s">
        <v>48</v>
      </c>
      <c r="AX1451" t="b">
        <v>0</v>
      </c>
    </row>
    <row r="1452" spans="1:50" x14ac:dyDescent="0.3">
      <c r="A1452" t="s">
        <v>0</v>
      </c>
      <c r="B1452" t="s">
        <v>4557</v>
      </c>
      <c r="C1452" t="s">
        <v>147</v>
      </c>
      <c r="D1452" t="s">
        <v>148</v>
      </c>
      <c r="E1452" t="s">
        <v>149</v>
      </c>
      <c r="F1452" t="s">
        <v>150</v>
      </c>
      <c r="G1452" t="s">
        <v>151</v>
      </c>
      <c r="H1452" t="s">
        <v>152</v>
      </c>
      <c r="I1452" t="s">
        <v>154</v>
      </c>
      <c r="J1452" t="s">
        <v>154</v>
      </c>
      <c r="K1452" t="s">
        <v>2073</v>
      </c>
      <c r="L1452" t="s">
        <v>2074</v>
      </c>
      <c r="M1452" t="s">
        <v>291</v>
      </c>
      <c r="N1452" t="s">
        <v>292</v>
      </c>
      <c r="O1452" t="s">
        <v>4558</v>
      </c>
      <c r="P1452" t="s">
        <v>160</v>
      </c>
      <c r="Q1452" t="s">
        <v>726</v>
      </c>
      <c r="R1452" t="s">
        <v>147</v>
      </c>
      <c r="S1452" t="s">
        <v>147</v>
      </c>
      <c r="T1452" t="s">
        <v>147</v>
      </c>
      <c r="W1452" t="s">
        <v>161</v>
      </c>
      <c r="Z1452" t="s">
        <v>154</v>
      </c>
      <c r="AA1452">
        <v>2020</v>
      </c>
      <c r="AB1452">
        <v>3</v>
      </c>
      <c r="AC1452">
        <v>30</v>
      </c>
      <c r="AD1452">
        <v>2020</v>
      </c>
      <c r="AE1452">
        <v>4</v>
      </c>
      <c r="AF1452">
        <v>2</v>
      </c>
      <c r="AG1452">
        <v>20</v>
      </c>
      <c r="AL1452" t="s">
        <v>154</v>
      </c>
      <c r="AM1452" t="s">
        <v>154</v>
      </c>
      <c r="AR1452">
        <v>84.939198129388615</v>
      </c>
      <c r="AS1452" t="s">
        <v>4559</v>
      </c>
      <c r="AT1452" s="1">
        <v>43923</v>
      </c>
      <c r="AU1452" s="1">
        <v>45194</v>
      </c>
      <c r="AV1452" t="s">
        <v>0</v>
      </c>
      <c r="AW1452" t="s">
        <v>48</v>
      </c>
      <c r="AX1452" t="b">
        <v>0</v>
      </c>
    </row>
    <row r="1453" spans="1:50" x14ac:dyDescent="0.3">
      <c r="A1453" t="s">
        <v>0</v>
      </c>
      <c r="B1453" t="s">
        <v>4560</v>
      </c>
      <c r="C1453" t="s">
        <v>147</v>
      </c>
      <c r="D1453" t="s">
        <v>258</v>
      </c>
      <c r="E1453" t="s">
        <v>149</v>
      </c>
      <c r="F1453" t="s">
        <v>259</v>
      </c>
      <c r="G1453" t="s">
        <v>260</v>
      </c>
      <c r="H1453" t="s">
        <v>261</v>
      </c>
      <c r="I1453" t="s">
        <v>154</v>
      </c>
      <c r="J1453" t="s">
        <v>154</v>
      </c>
      <c r="K1453" t="s">
        <v>328</v>
      </c>
      <c r="L1453" t="s">
        <v>329</v>
      </c>
      <c r="M1453" t="s">
        <v>330</v>
      </c>
      <c r="N1453" t="s">
        <v>284</v>
      </c>
      <c r="O1453" t="s">
        <v>4561</v>
      </c>
      <c r="P1453" t="s">
        <v>154</v>
      </c>
      <c r="Q1453" t="s">
        <v>154</v>
      </c>
      <c r="R1453" t="s">
        <v>147</v>
      </c>
      <c r="S1453" t="s">
        <v>147</v>
      </c>
      <c r="T1453" t="s">
        <v>147</v>
      </c>
      <c r="W1453" t="s">
        <v>161</v>
      </c>
      <c r="Z1453" t="s">
        <v>154</v>
      </c>
      <c r="AA1453">
        <v>2020</v>
      </c>
      <c r="AB1453">
        <v>3</v>
      </c>
      <c r="AC1453">
        <v>30</v>
      </c>
      <c r="AD1453">
        <v>2020</v>
      </c>
      <c r="AE1453">
        <v>3</v>
      </c>
      <c r="AF1453">
        <v>31</v>
      </c>
      <c r="AG1453">
        <v>19</v>
      </c>
      <c r="AI1453">
        <v>1200</v>
      </c>
      <c r="AK1453">
        <v>1200</v>
      </c>
      <c r="AL1453" t="s">
        <v>154</v>
      </c>
      <c r="AM1453" t="s">
        <v>154</v>
      </c>
      <c r="AR1453">
        <v>84.939198129388615</v>
      </c>
      <c r="AS1453" t="s">
        <v>4562</v>
      </c>
      <c r="AT1453" s="1">
        <v>43922</v>
      </c>
      <c r="AU1453" s="1">
        <v>45194</v>
      </c>
      <c r="AV1453" t="s">
        <v>0</v>
      </c>
      <c r="AW1453" t="s">
        <v>48</v>
      </c>
      <c r="AX1453" t="b">
        <v>0</v>
      </c>
    </row>
    <row r="1454" spans="1:50" x14ac:dyDescent="0.3">
      <c r="A1454" t="s">
        <v>0</v>
      </c>
      <c r="B1454" t="s">
        <v>4563</v>
      </c>
      <c r="C1454" t="s">
        <v>147</v>
      </c>
      <c r="D1454" t="s">
        <v>555</v>
      </c>
      <c r="E1454" t="s">
        <v>149</v>
      </c>
      <c r="F1454" t="s">
        <v>227</v>
      </c>
      <c r="G1454" t="s">
        <v>183</v>
      </c>
      <c r="H1454" t="s">
        <v>556</v>
      </c>
      <c r="I1454" t="s">
        <v>154</v>
      </c>
      <c r="J1454" t="s">
        <v>154</v>
      </c>
      <c r="K1454" t="s">
        <v>263</v>
      </c>
      <c r="L1454" t="s">
        <v>264</v>
      </c>
      <c r="M1454" t="s">
        <v>265</v>
      </c>
      <c r="N1454" t="s">
        <v>158</v>
      </c>
      <c r="O1454" t="s">
        <v>4564</v>
      </c>
      <c r="P1454" t="s">
        <v>154</v>
      </c>
      <c r="Q1454" t="s">
        <v>154</v>
      </c>
      <c r="R1454" t="s">
        <v>147</v>
      </c>
      <c r="S1454" t="s">
        <v>147</v>
      </c>
      <c r="T1454" t="s">
        <v>177</v>
      </c>
      <c r="W1454" t="s">
        <v>232</v>
      </c>
      <c r="Z1454" t="s">
        <v>154</v>
      </c>
      <c r="AA1454">
        <v>2020</v>
      </c>
      <c r="AB1454">
        <v>3</v>
      </c>
      <c r="AC1454">
        <v>2</v>
      </c>
      <c r="AD1454">
        <v>2020</v>
      </c>
      <c r="AE1454">
        <v>3</v>
      </c>
      <c r="AF1454">
        <v>5</v>
      </c>
      <c r="AG1454">
        <v>25</v>
      </c>
      <c r="AH1454">
        <v>300</v>
      </c>
      <c r="AI1454">
        <v>12000</v>
      </c>
      <c r="AK1454">
        <v>12300</v>
      </c>
      <c r="AL1454" t="s">
        <v>154</v>
      </c>
      <c r="AM1454" t="s">
        <v>154</v>
      </c>
      <c r="AP1454">
        <v>2500000</v>
      </c>
      <c r="AQ1454">
        <v>2943282</v>
      </c>
      <c r="AR1454">
        <v>84.939198129388615</v>
      </c>
      <c r="AS1454" t="s">
        <v>4565</v>
      </c>
      <c r="AT1454" s="1">
        <v>43893</v>
      </c>
      <c r="AU1454" s="1">
        <v>45194</v>
      </c>
      <c r="AV1454" t="s">
        <v>0</v>
      </c>
      <c r="AW1454" t="s">
        <v>48</v>
      </c>
      <c r="AX1454" t="b">
        <v>0</v>
      </c>
    </row>
    <row r="1455" spans="1:50" x14ac:dyDescent="0.3">
      <c r="A1455" t="s">
        <v>0</v>
      </c>
      <c r="B1455" t="s">
        <v>4566</v>
      </c>
      <c r="C1455" t="s">
        <v>147</v>
      </c>
      <c r="D1455" t="s">
        <v>318</v>
      </c>
      <c r="E1455" t="s">
        <v>149</v>
      </c>
      <c r="F1455" t="s">
        <v>150</v>
      </c>
      <c r="G1455" t="s">
        <v>151</v>
      </c>
      <c r="H1455" t="s">
        <v>319</v>
      </c>
      <c r="I1455" t="s">
        <v>4567</v>
      </c>
      <c r="J1455" t="s">
        <v>154</v>
      </c>
      <c r="K1455" t="s">
        <v>599</v>
      </c>
      <c r="L1455" t="s">
        <v>600</v>
      </c>
      <c r="M1455" t="s">
        <v>291</v>
      </c>
      <c r="N1455" t="s">
        <v>292</v>
      </c>
      <c r="O1455" t="s">
        <v>4568</v>
      </c>
      <c r="P1455" t="s">
        <v>160</v>
      </c>
      <c r="Q1455" t="s">
        <v>154</v>
      </c>
      <c r="R1455" t="s">
        <v>147</v>
      </c>
      <c r="S1455" t="s">
        <v>147</v>
      </c>
      <c r="T1455" t="s">
        <v>147</v>
      </c>
      <c r="W1455" t="s">
        <v>161</v>
      </c>
      <c r="Z1455" t="s">
        <v>154</v>
      </c>
      <c r="AA1455">
        <v>2020</v>
      </c>
      <c r="AB1455">
        <v>1</v>
      </c>
      <c r="AC1455">
        <v>27</v>
      </c>
      <c r="AD1455">
        <v>2020</v>
      </c>
      <c r="AE1455">
        <v>2</v>
      </c>
      <c r="AF1455">
        <v>3</v>
      </c>
      <c r="AG1455">
        <v>29</v>
      </c>
      <c r="AI1455">
        <v>28258</v>
      </c>
      <c r="AK1455">
        <v>28258</v>
      </c>
      <c r="AL1455" t="s">
        <v>154</v>
      </c>
      <c r="AM1455" t="s">
        <v>154</v>
      </c>
      <c r="AR1455">
        <v>84.939198129388615</v>
      </c>
      <c r="AS1455" t="s">
        <v>4569</v>
      </c>
      <c r="AT1455" s="1">
        <v>43859</v>
      </c>
      <c r="AU1455" s="1">
        <v>45194</v>
      </c>
      <c r="AV1455" t="s">
        <v>0</v>
      </c>
      <c r="AW1455" t="s">
        <v>48</v>
      </c>
      <c r="AX1455" t="b">
        <v>0</v>
      </c>
    </row>
    <row r="1456" spans="1:50" x14ac:dyDescent="0.3">
      <c r="A1456" t="s">
        <v>0</v>
      </c>
      <c r="B1456" t="s">
        <v>4570</v>
      </c>
      <c r="C1456" t="s">
        <v>147</v>
      </c>
      <c r="D1456" t="s">
        <v>318</v>
      </c>
      <c r="E1456" t="s">
        <v>149</v>
      </c>
      <c r="F1456" t="s">
        <v>150</v>
      </c>
      <c r="G1456" t="s">
        <v>151</v>
      </c>
      <c r="H1456" t="s">
        <v>319</v>
      </c>
      <c r="I1456" t="s">
        <v>4571</v>
      </c>
      <c r="J1456" t="s">
        <v>154</v>
      </c>
      <c r="K1456" t="s">
        <v>561</v>
      </c>
      <c r="L1456" t="s">
        <v>562</v>
      </c>
      <c r="M1456" t="s">
        <v>563</v>
      </c>
      <c r="N1456" t="s">
        <v>292</v>
      </c>
      <c r="O1456" t="s">
        <v>4572</v>
      </c>
      <c r="P1456" t="s">
        <v>160</v>
      </c>
      <c r="Q1456" t="s">
        <v>1311</v>
      </c>
      <c r="R1456" t="s">
        <v>147</v>
      </c>
      <c r="S1456" t="s">
        <v>147</v>
      </c>
      <c r="T1456" t="s">
        <v>177</v>
      </c>
      <c r="V1456">
        <v>22124.19</v>
      </c>
      <c r="W1456" t="s">
        <v>161</v>
      </c>
      <c r="X1456">
        <v>29.021000000000001</v>
      </c>
      <c r="Y1456">
        <v>30.754000000000001</v>
      </c>
      <c r="Z1456" t="s">
        <v>154</v>
      </c>
      <c r="AA1456">
        <v>2020</v>
      </c>
      <c r="AB1456">
        <v>3</v>
      </c>
      <c r="AC1456">
        <v>11</v>
      </c>
      <c r="AD1456">
        <v>2020</v>
      </c>
      <c r="AE1456">
        <v>3</v>
      </c>
      <c r="AF1456">
        <v>15</v>
      </c>
      <c r="AG1456">
        <v>40</v>
      </c>
      <c r="AH1456">
        <v>400</v>
      </c>
      <c r="AI1456">
        <v>20000</v>
      </c>
      <c r="AK1456">
        <v>20400</v>
      </c>
      <c r="AL1456" t="s">
        <v>154</v>
      </c>
      <c r="AM1456" t="s">
        <v>154</v>
      </c>
      <c r="AP1456">
        <v>76000</v>
      </c>
      <c r="AQ1456">
        <v>89476</v>
      </c>
      <c r="AR1456">
        <v>84.939198129388615</v>
      </c>
      <c r="AS1456" t="s">
        <v>4573</v>
      </c>
      <c r="AT1456" s="1">
        <v>43907</v>
      </c>
      <c r="AU1456" s="1">
        <v>45194</v>
      </c>
      <c r="AV1456" t="s">
        <v>0</v>
      </c>
      <c r="AW1456" t="s">
        <v>48</v>
      </c>
      <c r="AX1456" t="b">
        <v>0</v>
      </c>
    </row>
    <row r="1457" spans="1:50" x14ac:dyDescent="0.3">
      <c r="A1457" t="s">
        <v>0</v>
      </c>
      <c r="B1457" t="s">
        <v>4574</v>
      </c>
      <c r="C1457" t="s">
        <v>147</v>
      </c>
      <c r="D1457" t="s">
        <v>458</v>
      </c>
      <c r="E1457" t="s">
        <v>427</v>
      </c>
      <c r="F1457" t="s">
        <v>428</v>
      </c>
      <c r="G1457" t="s">
        <v>459</v>
      </c>
      <c r="H1457" t="s">
        <v>459</v>
      </c>
      <c r="I1457" t="s">
        <v>154</v>
      </c>
      <c r="J1457" t="s">
        <v>154</v>
      </c>
      <c r="K1457" t="s">
        <v>923</v>
      </c>
      <c r="L1457" t="s">
        <v>924</v>
      </c>
      <c r="M1457" t="s">
        <v>330</v>
      </c>
      <c r="N1457" t="s">
        <v>284</v>
      </c>
      <c r="O1457" t="s">
        <v>154</v>
      </c>
      <c r="P1457" t="s">
        <v>154</v>
      </c>
      <c r="Q1457" t="s">
        <v>154</v>
      </c>
      <c r="R1457" t="s">
        <v>147</v>
      </c>
      <c r="S1457" t="s">
        <v>147</v>
      </c>
      <c r="T1457" t="s">
        <v>147</v>
      </c>
      <c r="W1457" t="s">
        <v>154</v>
      </c>
      <c r="Z1457" t="s">
        <v>154</v>
      </c>
      <c r="AA1457">
        <v>2020</v>
      </c>
      <c r="AB1457">
        <v>2</v>
      </c>
      <c r="AC1457">
        <v>29</v>
      </c>
      <c r="AD1457">
        <v>2020</v>
      </c>
      <c r="AE1457">
        <v>2</v>
      </c>
      <c r="AF1457">
        <v>29</v>
      </c>
      <c r="AG1457">
        <v>13</v>
      </c>
      <c r="AL1457" t="s">
        <v>154</v>
      </c>
      <c r="AM1457" t="s">
        <v>154</v>
      </c>
      <c r="AR1457">
        <v>84.939198129388615</v>
      </c>
      <c r="AS1457" t="s">
        <v>154</v>
      </c>
      <c r="AT1457" s="1">
        <v>43893</v>
      </c>
      <c r="AU1457" s="1">
        <v>45194</v>
      </c>
      <c r="AV1457" t="s">
        <v>0</v>
      </c>
      <c r="AW1457" t="s">
        <v>48</v>
      </c>
      <c r="AX1457" t="b">
        <v>0</v>
      </c>
    </row>
    <row r="1458" spans="1:50" x14ac:dyDescent="0.3">
      <c r="A1458" t="s">
        <v>0</v>
      </c>
      <c r="B1458" t="s">
        <v>4575</v>
      </c>
      <c r="C1458" t="s">
        <v>147</v>
      </c>
      <c r="D1458" t="s">
        <v>148</v>
      </c>
      <c r="E1458" t="s">
        <v>149</v>
      </c>
      <c r="F1458" t="s">
        <v>150</v>
      </c>
      <c r="G1458" t="s">
        <v>151</v>
      </c>
      <c r="H1458" t="s">
        <v>152</v>
      </c>
      <c r="I1458" t="s">
        <v>154</v>
      </c>
      <c r="J1458" t="s">
        <v>154</v>
      </c>
      <c r="K1458" t="s">
        <v>2124</v>
      </c>
      <c r="L1458" t="s">
        <v>2125</v>
      </c>
      <c r="M1458" t="s">
        <v>1210</v>
      </c>
      <c r="N1458" t="s">
        <v>418</v>
      </c>
      <c r="O1458" t="s">
        <v>4576</v>
      </c>
      <c r="P1458" t="s">
        <v>4437</v>
      </c>
      <c r="Q1458" t="s">
        <v>154</v>
      </c>
      <c r="R1458" t="s">
        <v>147</v>
      </c>
      <c r="S1458" t="s">
        <v>147</v>
      </c>
      <c r="T1458" t="s">
        <v>177</v>
      </c>
      <c r="W1458" t="s">
        <v>161</v>
      </c>
      <c r="Z1458" t="s">
        <v>4577</v>
      </c>
      <c r="AA1458">
        <v>2020</v>
      </c>
      <c r="AB1458">
        <v>2</v>
      </c>
      <c r="AC1458">
        <v>1</v>
      </c>
      <c r="AD1458">
        <v>2020</v>
      </c>
      <c r="AE1458">
        <v>2</v>
      </c>
      <c r="AF1458">
        <v>5</v>
      </c>
      <c r="AI1458">
        <v>2400</v>
      </c>
      <c r="AK1458">
        <v>2400</v>
      </c>
      <c r="AL1458" t="s">
        <v>154</v>
      </c>
      <c r="AM1458" t="s">
        <v>154</v>
      </c>
      <c r="AP1458">
        <v>29000</v>
      </c>
      <c r="AQ1458">
        <v>34142</v>
      </c>
      <c r="AR1458">
        <v>84.939198129388615</v>
      </c>
      <c r="AS1458" t="s">
        <v>4578</v>
      </c>
      <c r="AT1458" s="1">
        <v>43866</v>
      </c>
      <c r="AU1458" s="1">
        <v>45194</v>
      </c>
      <c r="AV1458" t="s">
        <v>0</v>
      </c>
      <c r="AW1458" t="s">
        <v>48</v>
      </c>
      <c r="AX1458" t="b">
        <v>0</v>
      </c>
    </row>
    <row r="1459" spans="1:50" x14ac:dyDescent="0.3">
      <c r="A1459" t="s">
        <v>0</v>
      </c>
      <c r="B1459" t="s">
        <v>4579</v>
      </c>
      <c r="C1459" t="s">
        <v>147</v>
      </c>
      <c r="D1459" t="s">
        <v>318</v>
      </c>
      <c r="E1459" t="s">
        <v>149</v>
      </c>
      <c r="F1459" t="s">
        <v>150</v>
      </c>
      <c r="G1459" t="s">
        <v>151</v>
      </c>
      <c r="H1459" t="s">
        <v>319</v>
      </c>
      <c r="I1459" t="s">
        <v>154</v>
      </c>
      <c r="J1459" t="s">
        <v>154</v>
      </c>
      <c r="K1459" t="s">
        <v>402</v>
      </c>
      <c r="L1459" t="s">
        <v>403</v>
      </c>
      <c r="M1459" t="s">
        <v>307</v>
      </c>
      <c r="N1459" t="s">
        <v>284</v>
      </c>
      <c r="O1459" t="s">
        <v>4580</v>
      </c>
      <c r="P1459" t="s">
        <v>160</v>
      </c>
      <c r="Q1459" t="s">
        <v>154</v>
      </c>
      <c r="R1459" t="s">
        <v>147</v>
      </c>
      <c r="S1459" t="s">
        <v>147</v>
      </c>
      <c r="T1459" t="s">
        <v>147</v>
      </c>
      <c r="W1459" t="s">
        <v>161</v>
      </c>
      <c r="Z1459" t="s">
        <v>154</v>
      </c>
      <c r="AA1459">
        <v>2020</v>
      </c>
      <c r="AB1459">
        <v>3</v>
      </c>
      <c r="AC1459">
        <v>4</v>
      </c>
      <c r="AD1459">
        <v>2020</v>
      </c>
      <c r="AE1459">
        <v>3</v>
      </c>
      <c r="AF1459">
        <v>6</v>
      </c>
      <c r="AG1459">
        <v>2</v>
      </c>
      <c r="AI1459">
        <v>40000</v>
      </c>
      <c r="AK1459">
        <v>40000</v>
      </c>
      <c r="AL1459" t="s">
        <v>154</v>
      </c>
      <c r="AM1459" t="s">
        <v>154</v>
      </c>
      <c r="AP1459">
        <v>7200</v>
      </c>
      <c r="AQ1459">
        <v>8477</v>
      </c>
      <c r="AR1459">
        <v>84.939198129388615</v>
      </c>
      <c r="AS1459" t="s">
        <v>4581</v>
      </c>
      <c r="AT1459" s="1">
        <v>43896</v>
      </c>
      <c r="AU1459" s="1">
        <v>45194</v>
      </c>
      <c r="AV1459" t="s">
        <v>0</v>
      </c>
      <c r="AW1459" t="s">
        <v>48</v>
      </c>
      <c r="AX1459" t="b">
        <v>0</v>
      </c>
    </row>
    <row r="1460" spans="1:50" x14ac:dyDescent="0.3">
      <c r="A1460" t="s">
        <v>0</v>
      </c>
      <c r="B1460" t="s">
        <v>4582</v>
      </c>
      <c r="C1460" t="s">
        <v>147</v>
      </c>
      <c r="D1460" t="s">
        <v>2333</v>
      </c>
      <c r="E1460" t="s">
        <v>427</v>
      </c>
      <c r="F1460" t="s">
        <v>436</v>
      </c>
      <c r="G1460" t="s">
        <v>2334</v>
      </c>
      <c r="H1460" t="s">
        <v>2334</v>
      </c>
      <c r="I1460" t="s">
        <v>154</v>
      </c>
      <c r="J1460" t="s">
        <v>2335</v>
      </c>
      <c r="K1460" t="s">
        <v>356</v>
      </c>
      <c r="L1460" t="s">
        <v>357</v>
      </c>
      <c r="M1460" t="s">
        <v>291</v>
      </c>
      <c r="N1460" t="s">
        <v>292</v>
      </c>
      <c r="O1460" t="s">
        <v>4583</v>
      </c>
      <c r="P1460" t="s">
        <v>154</v>
      </c>
      <c r="Q1460" t="s">
        <v>154</v>
      </c>
      <c r="R1460" t="s">
        <v>147</v>
      </c>
      <c r="S1460" t="s">
        <v>147</v>
      </c>
      <c r="T1460" t="s">
        <v>147</v>
      </c>
      <c r="W1460" t="s">
        <v>154</v>
      </c>
      <c r="Z1460" t="s">
        <v>154</v>
      </c>
      <c r="AA1460">
        <v>2020</v>
      </c>
      <c r="AB1460">
        <v>2</v>
      </c>
      <c r="AC1460">
        <v>3</v>
      </c>
      <c r="AD1460">
        <v>2020</v>
      </c>
      <c r="AE1460">
        <v>2</v>
      </c>
      <c r="AF1460">
        <v>3</v>
      </c>
      <c r="AG1460">
        <v>13</v>
      </c>
      <c r="AH1460">
        <v>39</v>
      </c>
      <c r="AK1460">
        <v>39</v>
      </c>
      <c r="AL1460" t="s">
        <v>154</v>
      </c>
      <c r="AM1460" t="s">
        <v>154</v>
      </c>
      <c r="AR1460">
        <v>84.939198129388615</v>
      </c>
      <c r="AS1460" t="s">
        <v>154</v>
      </c>
      <c r="AT1460" s="1">
        <v>43865</v>
      </c>
      <c r="AU1460" s="1">
        <v>45194</v>
      </c>
      <c r="AV1460" t="s">
        <v>0</v>
      </c>
      <c r="AW1460" t="s">
        <v>48</v>
      </c>
      <c r="AX1460" t="b">
        <v>0</v>
      </c>
    </row>
    <row r="1461" spans="1:50" x14ac:dyDescent="0.3">
      <c r="A1461" t="s">
        <v>0</v>
      </c>
      <c r="B1461" t="s">
        <v>4584</v>
      </c>
      <c r="C1461" t="s">
        <v>147</v>
      </c>
      <c r="D1461" t="s">
        <v>148</v>
      </c>
      <c r="E1461" t="s">
        <v>149</v>
      </c>
      <c r="F1461" t="s">
        <v>150</v>
      </c>
      <c r="G1461" t="s">
        <v>151</v>
      </c>
      <c r="H1461" t="s">
        <v>152</v>
      </c>
      <c r="I1461" t="s">
        <v>154</v>
      </c>
      <c r="J1461" t="s">
        <v>154</v>
      </c>
      <c r="K1461" t="s">
        <v>520</v>
      </c>
      <c r="L1461" t="s">
        <v>521</v>
      </c>
      <c r="M1461" t="s">
        <v>291</v>
      </c>
      <c r="N1461" t="s">
        <v>292</v>
      </c>
      <c r="O1461" t="s">
        <v>4585</v>
      </c>
      <c r="P1461" t="s">
        <v>160</v>
      </c>
      <c r="Q1461" t="s">
        <v>176</v>
      </c>
      <c r="R1461" t="s">
        <v>147</v>
      </c>
      <c r="S1461" t="s">
        <v>147</v>
      </c>
      <c r="T1461" t="s">
        <v>147</v>
      </c>
      <c r="W1461" t="s">
        <v>161</v>
      </c>
      <c r="Z1461" t="s">
        <v>154</v>
      </c>
      <c r="AA1461">
        <v>2020</v>
      </c>
      <c r="AB1461">
        <v>2</v>
      </c>
      <c r="AC1461">
        <v>2</v>
      </c>
      <c r="AD1461">
        <v>2020</v>
      </c>
      <c r="AE1461">
        <v>2</v>
      </c>
      <c r="AF1461">
        <v>4</v>
      </c>
      <c r="AG1461">
        <v>19</v>
      </c>
      <c r="AH1461">
        <v>8</v>
      </c>
      <c r="AJ1461">
        <v>490</v>
      </c>
      <c r="AK1461">
        <v>498</v>
      </c>
      <c r="AL1461" t="s">
        <v>154</v>
      </c>
      <c r="AM1461" t="s">
        <v>154</v>
      </c>
      <c r="AR1461">
        <v>84.939198129388615</v>
      </c>
      <c r="AS1461" t="s">
        <v>4586</v>
      </c>
      <c r="AT1461" s="1">
        <v>43865</v>
      </c>
      <c r="AU1461" s="1">
        <v>45194</v>
      </c>
      <c r="AV1461" t="s">
        <v>0</v>
      </c>
      <c r="AW1461" t="s">
        <v>48</v>
      </c>
      <c r="AX1461" t="b">
        <v>0</v>
      </c>
    </row>
    <row r="1462" spans="1:50" x14ac:dyDescent="0.3">
      <c r="A1462" t="s">
        <v>0</v>
      </c>
      <c r="B1462" t="s">
        <v>4587</v>
      </c>
      <c r="C1462" t="s">
        <v>147</v>
      </c>
      <c r="D1462" t="s">
        <v>148</v>
      </c>
      <c r="E1462" t="s">
        <v>149</v>
      </c>
      <c r="F1462" t="s">
        <v>150</v>
      </c>
      <c r="G1462" t="s">
        <v>151</v>
      </c>
      <c r="H1462" t="s">
        <v>152</v>
      </c>
      <c r="I1462" t="s">
        <v>154</v>
      </c>
      <c r="J1462" t="s">
        <v>154</v>
      </c>
      <c r="K1462" t="s">
        <v>186</v>
      </c>
      <c r="L1462" t="s">
        <v>187</v>
      </c>
      <c r="M1462" t="s">
        <v>157</v>
      </c>
      <c r="N1462" t="s">
        <v>158</v>
      </c>
      <c r="O1462" t="s">
        <v>4588</v>
      </c>
      <c r="P1462" t="s">
        <v>4589</v>
      </c>
      <c r="Q1462" t="s">
        <v>176</v>
      </c>
      <c r="R1462" t="s">
        <v>147</v>
      </c>
      <c r="S1462" t="s">
        <v>147</v>
      </c>
      <c r="T1462" t="s">
        <v>177</v>
      </c>
      <c r="W1462" t="s">
        <v>161</v>
      </c>
      <c r="Z1462" t="s">
        <v>154</v>
      </c>
      <c r="AA1462">
        <v>2020</v>
      </c>
      <c r="AB1462">
        <v>2</v>
      </c>
      <c r="AC1462">
        <v>8</v>
      </c>
      <c r="AD1462">
        <v>2020</v>
      </c>
      <c r="AE1462">
        <v>2</v>
      </c>
      <c r="AF1462">
        <v>29</v>
      </c>
      <c r="AG1462">
        <v>18</v>
      </c>
      <c r="AI1462">
        <v>35100</v>
      </c>
      <c r="AK1462">
        <v>35100</v>
      </c>
      <c r="AL1462" t="s">
        <v>154</v>
      </c>
      <c r="AM1462" t="s">
        <v>154</v>
      </c>
      <c r="AP1462">
        <v>10000</v>
      </c>
      <c r="AQ1462">
        <v>11773</v>
      </c>
      <c r="AR1462">
        <v>84.939198129388615</v>
      </c>
      <c r="AS1462" t="s">
        <v>4500</v>
      </c>
      <c r="AT1462" s="1">
        <v>43899</v>
      </c>
      <c r="AU1462" s="1">
        <v>45194</v>
      </c>
      <c r="AV1462" t="s">
        <v>0</v>
      </c>
      <c r="AW1462" t="s">
        <v>48</v>
      </c>
      <c r="AX1462" t="b">
        <v>0</v>
      </c>
    </row>
    <row r="1463" spans="1:50" x14ac:dyDescent="0.3">
      <c r="A1463" t="s">
        <v>0</v>
      </c>
      <c r="B1463" t="s">
        <v>4590</v>
      </c>
      <c r="C1463" t="s">
        <v>147</v>
      </c>
      <c r="D1463" t="s">
        <v>559</v>
      </c>
      <c r="E1463" t="s">
        <v>427</v>
      </c>
      <c r="F1463" t="s">
        <v>428</v>
      </c>
      <c r="G1463" t="s">
        <v>560</v>
      </c>
      <c r="H1463" t="s">
        <v>560</v>
      </c>
      <c r="I1463" t="s">
        <v>154</v>
      </c>
      <c r="J1463" t="s">
        <v>154</v>
      </c>
      <c r="K1463" t="s">
        <v>409</v>
      </c>
      <c r="L1463" t="s">
        <v>410</v>
      </c>
      <c r="M1463" t="s">
        <v>301</v>
      </c>
      <c r="N1463" t="s">
        <v>284</v>
      </c>
      <c r="O1463" t="s">
        <v>4591</v>
      </c>
      <c r="P1463" t="s">
        <v>154</v>
      </c>
      <c r="Q1463" t="s">
        <v>154</v>
      </c>
      <c r="R1463" t="s">
        <v>147</v>
      </c>
      <c r="S1463" t="s">
        <v>147</v>
      </c>
      <c r="T1463" t="s">
        <v>147</v>
      </c>
      <c r="W1463" t="s">
        <v>154</v>
      </c>
      <c r="Z1463" t="s">
        <v>154</v>
      </c>
      <c r="AA1463">
        <v>2020</v>
      </c>
      <c r="AB1463">
        <v>1</v>
      </c>
      <c r="AC1463">
        <v>28</v>
      </c>
      <c r="AD1463">
        <v>2020</v>
      </c>
      <c r="AE1463">
        <v>1</v>
      </c>
      <c r="AF1463">
        <v>29</v>
      </c>
      <c r="AG1463">
        <v>26</v>
      </c>
      <c r="AH1463">
        <v>32</v>
      </c>
      <c r="AK1463">
        <v>32</v>
      </c>
      <c r="AL1463" t="s">
        <v>154</v>
      </c>
      <c r="AM1463" t="s">
        <v>154</v>
      </c>
      <c r="AR1463">
        <v>84.939198129388615</v>
      </c>
      <c r="AS1463" t="s">
        <v>154</v>
      </c>
      <c r="AT1463" s="1">
        <v>43859</v>
      </c>
      <c r="AU1463" s="1">
        <v>45194</v>
      </c>
      <c r="AV1463" t="s">
        <v>0</v>
      </c>
      <c r="AW1463" t="s">
        <v>48</v>
      </c>
      <c r="AX1463" t="b">
        <v>0</v>
      </c>
    </row>
    <row r="1464" spans="1:50" x14ac:dyDescent="0.3">
      <c r="A1464" t="s">
        <v>0</v>
      </c>
      <c r="B1464" t="s">
        <v>4592</v>
      </c>
      <c r="C1464" t="s">
        <v>147</v>
      </c>
      <c r="D1464" t="s">
        <v>2333</v>
      </c>
      <c r="E1464" t="s">
        <v>427</v>
      </c>
      <c r="F1464" t="s">
        <v>436</v>
      </c>
      <c r="G1464" t="s">
        <v>2334</v>
      </c>
      <c r="H1464" t="s">
        <v>2334</v>
      </c>
      <c r="I1464" t="s">
        <v>154</v>
      </c>
      <c r="J1464" t="s">
        <v>2335</v>
      </c>
      <c r="K1464" t="s">
        <v>599</v>
      </c>
      <c r="L1464" t="s">
        <v>600</v>
      </c>
      <c r="M1464" t="s">
        <v>291</v>
      </c>
      <c r="N1464" t="s">
        <v>292</v>
      </c>
      <c r="O1464" t="s">
        <v>4593</v>
      </c>
      <c r="P1464" t="s">
        <v>154</v>
      </c>
      <c r="Q1464" t="s">
        <v>154</v>
      </c>
      <c r="R1464" t="s">
        <v>147</v>
      </c>
      <c r="S1464" t="s">
        <v>147</v>
      </c>
      <c r="T1464" t="s">
        <v>147</v>
      </c>
      <c r="W1464" t="s">
        <v>154</v>
      </c>
      <c r="Z1464" t="s">
        <v>154</v>
      </c>
      <c r="AA1464">
        <v>2020</v>
      </c>
      <c r="AB1464">
        <v>2</v>
      </c>
      <c r="AC1464">
        <v>1</v>
      </c>
      <c r="AD1464">
        <v>2020</v>
      </c>
      <c r="AE1464">
        <v>2</v>
      </c>
      <c r="AF1464">
        <v>1</v>
      </c>
      <c r="AG1464">
        <v>22</v>
      </c>
      <c r="AH1464">
        <v>16</v>
      </c>
      <c r="AK1464">
        <v>16</v>
      </c>
      <c r="AL1464" t="s">
        <v>154</v>
      </c>
      <c r="AM1464" t="s">
        <v>154</v>
      </c>
      <c r="AR1464">
        <v>84.939198129388615</v>
      </c>
      <c r="AS1464" t="s">
        <v>154</v>
      </c>
      <c r="AT1464" s="1">
        <v>43864</v>
      </c>
      <c r="AU1464" s="1">
        <v>45194</v>
      </c>
      <c r="AV1464" t="s">
        <v>0</v>
      </c>
      <c r="AW1464" t="s">
        <v>48</v>
      </c>
      <c r="AX1464" t="b">
        <v>0</v>
      </c>
    </row>
    <row r="1465" spans="1:50" x14ac:dyDescent="0.3">
      <c r="A1465" t="s">
        <v>0</v>
      </c>
      <c r="B1465" t="s">
        <v>4594</v>
      </c>
      <c r="C1465" t="s">
        <v>147</v>
      </c>
      <c r="D1465" t="s">
        <v>238</v>
      </c>
      <c r="E1465" t="s">
        <v>149</v>
      </c>
      <c r="F1465" t="s">
        <v>227</v>
      </c>
      <c r="G1465" t="s">
        <v>183</v>
      </c>
      <c r="H1465" t="s">
        <v>239</v>
      </c>
      <c r="I1465" t="s">
        <v>4313</v>
      </c>
      <c r="J1465" t="s">
        <v>4314</v>
      </c>
      <c r="K1465" t="s">
        <v>268</v>
      </c>
      <c r="L1465" t="s">
        <v>269</v>
      </c>
      <c r="M1465" t="s">
        <v>157</v>
      </c>
      <c r="N1465" t="s">
        <v>158</v>
      </c>
      <c r="O1465" t="s">
        <v>4595</v>
      </c>
      <c r="P1465" t="s">
        <v>154</v>
      </c>
      <c r="Q1465" t="s">
        <v>214</v>
      </c>
      <c r="R1465" t="s">
        <v>147</v>
      </c>
      <c r="S1465" t="s">
        <v>147</v>
      </c>
      <c r="T1465" t="s">
        <v>177</v>
      </c>
      <c r="W1465" t="s">
        <v>232</v>
      </c>
      <c r="Z1465" t="s">
        <v>154</v>
      </c>
      <c r="AA1465">
        <v>2020</v>
      </c>
      <c r="AB1465">
        <v>11</v>
      </c>
      <c r="AC1465">
        <v>3</v>
      </c>
      <c r="AD1465">
        <v>2020</v>
      </c>
      <c r="AE1465">
        <v>11</v>
      </c>
      <c r="AF1465">
        <v>4</v>
      </c>
      <c r="AG1465">
        <v>160</v>
      </c>
      <c r="AH1465">
        <v>30</v>
      </c>
      <c r="AI1465">
        <v>2415858</v>
      </c>
      <c r="AK1465">
        <v>2415888</v>
      </c>
      <c r="AL1465" t="s">
        <v>154</v>
      </c>
      <c r="AM1465" t="s">
        <v>154</v>
      </c>
      <c r="AP1465">
        <v>386000</v>
      </c>
      <c r="AQ1465">
        <v>454443</v>
      </c>
      <c r="AR1465">
        <v>84.939198129388615</v>
      </c>
      <c r="AS1465" t="s">
        <v>4596</v>
      </c>
      <c r="AT1465" s="1">
        <v>44140</v>
      </c>
      <c r="AU1465" s="1">
        <v>45194</v>
      </c>
      <c r="AV1465" t="s">
        <v>0</v>
      </c>
      <c r="AW1465" t="s">
        <v>48</v>
      </c>
      <c r="AX1465" t="b">
        <v>0</v>
      </c>
    </row>
    <row r="1466" spans="1:50" x14ac:dyDescent="0.3">
      <c r="A1466" t="s">
        <v>0</v>
      </c>
      <c r="B1466" t="s">
        <v>4597</v>
      </c>
      <c r="C1466" t="s">
        <v>147</v>
      </c>
      <c r="D1466" t="s">
        <v>559</v>
      </c>
      <c r="E1466" t="s">
        <v>427</v>
      </c>
      <c r="F1466" t="s">
        <v>428</v>
      </c>
      <c r="G1466" t="s">
        <v>560</v>
      </c>
      <c r="H1466" t="s">
        <v>560</v>
      </c>
      <c r="I1466" t="s">
        <v>154</v>
      </c>
      <c r="J1466" t="s">
        <v>154</v>
      </c>
      <c r="K1466" t="s">
        <v>2195</v>
      </c>
      <c r="L1466" t="s">
        <v>2196</v>
      </c>
      <c r="M1466" t="s">
        <v>291</v>
      </c>
      <c r="N1466" t="s">
        <v>292</v>
      </c>
      <c r="O1466" t="s">
        <v>4598</v>
      </c>
      <c r="P1466" t="s">
        <v>154</v>
      </c>
      <c r="Q1466" t="s">
        <v>154</v>
      </c>
      <c r="R1466" t="s">
        <v>147</v>
      </c>
      <c r="S1466" t="s">
        <v>147</v>
      </c>
      <c r="T1466" t="s">
        <v>147</v>
      </c>
      <c r="W1466" t="s">
        <v>154</v>
      </c>
      <c r="Z1466" t="s">
        <v>154</v>
      </c>
      <c r="AA1466">
        <v>2020</v>
      </c>
      <c r="AB1466">
        <v>3</v>
      </c>
      <c r="AC1466">
        <v>9</v>
      </c>
      <c r="AD1466">
        <v>2020</v>
      </c>
      <c r="AE1466">
        <v>3</v>
      </c>
      <c r="AF1466">
        <v>9</v>
      </c>
      <c r="AG1466">
        <v>35</v>
      </c>
      <c r="AH1466">
        <v>27</v>
      </c>
      <c r="AK1466">
        <v>27</v>
      </c>
      <c r="AL1466" t="s">
        <v>154</v>
      </c>
      <c r="AM1466" t="s">
        <v>154</v>
      </c>
      <c r="AR1466">
        <v>84.939198129388615</v>
      </c>
      <c r="AS1466" t="s">
        <v>154</v>
      </c>
      <c r="AT1466" s="1">
        <v>43899</v>
      </c>
      <c r="AU1466" s="1">
        <v>45194</v>
      </c>
      <c r="AV1466" t="s">
        <v>0</v>
      </c>
      <c r="AW1466" t="s">
        <v>48</v>
      </c>
      <c r="AX1466" t="b">
        <v>0</v>
      </c>
    </row>
    <row r="1467" spans="1:50" x14ac:dyDescent="0.3">
      <c r="A1467" t="s">
        <v>0</v>
      </c>
      <c r="B1467" t="s">
        <v>4599</v>
      </c>
      <c r="C1467" t="s">
        <v>147</v>
      </c>
      <c r="D1467" t="s">
        <v>559</v>
      </c>
      <c r="E1467" t="s">
        <v>427</v>
      </c>
      <c r="F1467" t="s">
        <v>428</v>
      </c>
      <c r="G1467" t="s">
        <v>560</v>
      </c>
      <c r="H1467" t="s">
        <v>560</v>
      </c>
      <c r="I1467" t="s">
        <v>154</v>
      </c>
      <c r="J1467" t="s">
        <v>154</v>
      </c>
      <c r="K1467" t="s">
        <v>1859</v>
      </c>
      <c r="L1467" t="s">
        <v>1860</v>
      </c>
      <c r="M1467" t="s">
        <v>283</v>
      </c>
      <c r="N1467" t="s">
        <v>284</v>
      </c>
      <c r="O1467" t="s">
        <v>4600</v>
      </c>
      <c r="P1467" t="s">
        <v>154</v>
      </c>
      <c r="Q1467" t="s">
        <v>154</v>
      </c>
      <c r="R1467" t="s">
        <v>147</v>
      </c>
      <c r="S1467" t="s">
        <v>147</v>
      </c>
      <c r="T1467" t="s">
        <v>147</v>
      </c>
      <c r="W1467" t="s">
        <v>154</v>
      </c>
      <c r="Z1467" t="s">
        <v>154</v>
      </c>
      <c r="AA1467">
        <v>2020</v>
      </c>
      <c r="AB1467">
        <v>3</v>
      </c>
      <c r="AC1467">
        <v>7</v>
      </c>
      <c r="AD1467">
        <v>2020</v>
      </c>
      <c r="AE1467">
        <v>3</v>
      </c>
      <c r="AF1467">
        <v>7</v>
      </c>
      <c r="AG1467">
        <v>32</v>
      </c>
      <c r="AH1467">
        <v>77</v>
      </c>
      <c r="AK1467">
        <v>77</v>
      </c>
      <c r="AL1467" t="s">
        <v>154</v>
      </c>
      <c r="AM1467" t="s">
        <v>154</v>
      </c>
      <c r="AR1467">
        <v>84.939198129388615</v>
      </c>
      <c r="AS1467" t="s">
        <v>154</v>
      </c>
      <c r="AT1467" s="1">
        <v>43899</v>
      </c>
      <c r="AU1467" s="1">
        <v>45194</v>
      </c>
      <c r="AV1467" t="s">
        <v>0</v>
      </c>
      <c r="AW1467" t="s">
        <v>48</v>
      </c>
      <c r="AX1467" t="b">
        <v>0</v>
      </c>
    </row>
    <row r="1468" spans="1:50" x14ac:dyDescent="0.3">
      <c r="A1468" t="s">
        <v>0</v>
      </c>
      <c r="B1468" t="s">
        <v>4601</v>
      </c>
      <c r="C1468" t="s">
        <v>147</v>
      </c>
      <c r="D1468" t="s">
        <v>148</v>
      </c>
      <c r="E1468" t="s">
        <v>149</v>
      </c>
      <c r="F1468" t="s">
        <v>150</v>
      </c>
      <c r="G1468" t="s">
        <v>151</v>
      </c>
      <c r="H1468" t="s">
        <v>152</v>
      </c>
      <c r="I1468" t="s">
        <v>4602</v>
      </c>
      <c r="J1468" t="s">
        <v>154</v>
      </c>
      <c r="K1468" t="s">
        <v>520</v>
      </c>
      <c r="L1468" t="s">
        <v>521</v>
      </c>
      <c r="M1468" t="s">
        <v>291</v>
      </c>
      <c r="N1468" t="s">
        <v>292</v>
      </c>
      <c r="O1468" t="s">
        <v>4603</v>
      </c>
      <c r="P1468" t="s">
        <v>1315</v>
      </c>
      <c r="Q1468" t="s">
        <v>726</v>
      </c>
      <c r="R1468" t="s">
        <v>147</v>
      </c>
      <c r="S1468" t="s">
        <v>147</v>
      </c>
      <c r="T1468" t="s">
        <v>147</v>
      </c>
      <c r="V1468">
        <v>15283.09</v>
      </c>
      <c r="W1468" t="s">
        <v>161</v>
      </c>
      <c r="X1468">
        <v>-1.994</v>
      </c>
      <c r="Y1468">
        <v>29.863</v>
      </c>
      <c r="Z1468" t="s">
        <v>154</v>
      </c>
      <c r="AA1468">
        <v>2020</v>
      </c>
      <c r="AB1468">
        <v>3</v>
      </c>
      <c r="AC1468">
        <v>2</v>
      </c>
      <c r="AD1468">
        <v>2020</v>
      </c>
      <c r="AE1468">
        <v>3</v>
      </c>
      <c r="AF1468">
        <v>10</v>
      </c>
      <c r="AG1468">
        <v>3</v>
      </c>
      <c r="AH1468">
        <v>22</v>
      </c>
      <c r="AI1468">
        <v>5220</v>
      </c>
      <c r="AK1468">
        <v>5242</v>
      </c>
      <c r="AL1468" t="s">
        <v>154</v>
      </c>
      <c r="AM1468" t="s">
        <v>154</v>
      </c>
      <c r="AR1468">
        <v>84.939198129388615</v>
      </c>
      <c r="AS1468" t="s">
        <v>4604</v>
      </c>
      <c r="AT1468" s="1">
        <v>43900</v>
      </c>
      <c r="AU1468" s="1">
        <v>45194</v>
      </c>
      <c r="AV1468" t="s">
        <v>0</v>
      </c>
      <c r="AW1468" t="s">
        <v>48</v>
      </c>
      <c r="AX1468" t="b">
        <v>0</v>
      </c>
    </row>
    <row r="1469" spans="1:50" x14ac:dyDescent="0.3">
      <c r="A1469" t="s">
        <v>0</v>
      </c>
      <c r="B1469" t="s">
        <v>4605</v>
      </c>
      <c r="C1469" t="s">
        <v>147</v>
      </c>
      <c r="D1469" t="s">
        <v>2851</v>
      </c>
      <c r="E1469" t="s">
        <v>427</v>
      </c>
      <c r="F1469" t="s">
        <v>436</v>
      </c>
      <c r="G1469" t="s">
        <v>2852</v>
      </c>
      <c r="H1469" t="s">
        <v>2852</v>
      </c>
      <c r="I1469" t="s">
        <v>154</v>
      </c>
      <c r="J1469" t="s">
        <v>4606</v>
      </c>
      <c r="K1469" t="s">
        <v>328</v>
      </c>
      <c r="L1469" t="s">
        <v>329</v>
      </c>
      <c r="M1469" t="s">
        <v>330</v>
      </c>
      <c r="N1469" t="s">
        <v>284</v>
      </c>
      <c r="O1469" t="s">
        <v>4607</v>
      </c>
      <c r="P1469" t="s">
        <v>154</v>
      </c>
      <c r="Q1469" t="s">
        <v>154</v>
      </c>
      <c r="R1469" t="s">
        <v>147</v>
      </c>
      <c r="S1469" t="s">
        <v>147</v>
      </c>
      <c r="T1469" t="s">
        <v>147</v>
      </c>
      <c r="W1469" t="s">
        <v>154</v>
      </c>
      <c r="Z1469" t="s">
        <v>154</v>
      </c>
      <c r="AA1469">
        <v>2020</v>
      </c>
      <c r="AB1469">
        <v>3</v>
      </c>
      <c r="AC1469">
        <v>7</v>
      </c>
      <c r="AD1469">
        <v>2020</v>
      </c>
      <c r="AE1469">
        <v>3</v>
      </c>
      <c r="AF1469">
        <v>7</v>
      </c>
      <c r="AG1469">
        <v>29</v>
      </c>
      <c r="AL1469" t="s">
        <v>154</v>
      </c>
      <c r="AM1469" t="s">
        <v>154</v>
      </c>
      <c r="AR1469">
        <v>84.939198129388615</v>
      </c>
      <c r="AS1469" t="s">
        <v>154</v>
      </c>
      <c r="AT1469" s="1">
        <v>43902</v>
      </c>
      <c r="AU1469" s="1">
        <v>45194</v>
      </c>
      <c r="AV1469" t="s">
        <v>0</v>
      </c>
      <c r="AW1469" t="s">
        <v>48</v>
      </c>
      <c r="AX1469" t="b">
        <v>0</v>
      </c>
    </row>
    <row r="1470" spans="1:50" x14ac:dyDescent="0.3">
      <c r="A1470" t="s">
        <v>0</v>
      </c>
      <c r="B1470" t="s">
        <v>4608</v>
      </c>
      <c r="C1470" t="s">
        <v>147</v>
      </c>
      <c r="D1470" t="s">
        <v>596</v>
      </c>
      <c r="E1470" t="s">
        <v>427</v>
      </c>
      <c r="F1470" t="s">
        <v>568</v>
      </c>
      <c r="G1470" t="s">
        <v>597</v>
      </c>
      <c r="H1470" t="s">
        <v>597</v>
      </c>
      <c r="I1470" t="s">
        <v>154</v>
      </c>
      <c r="J1470" t="s">
        <v>4087</v>
      </c>
      <c r="K1470" t="s">
        <v>1538</v>
      </c>
      <c r="L1470" t="s">
        <v>1539</v>
      </c>
      <c r="M1470" t="s">
        <v>291</v>
      </c>
      <c r="N1470" t="s">
        <v>292</v>
      </c>
      <c r="O1470" t="s">
        <v>3117</v>
      </c>
      <c r="P1470" t="s">
        <v>154</v>
      </c>
      <c r="Q1470" t="s">
        <v>154</v>
      </c>
      <c r="R1470" t="s">
        <v>147</v>
      </c>
      <c r="S1470" t="s">
        <v>147</v>
      </c>
      <c r="T1470" t="s">
        <v>147</v>
      </c>
      <c r="W1470" t="s">
        <v>574</v>
      </c>
      <c r="Z1470" t="s">
        <v>154</v>
      </c>
      <c r="AA1470">
        <v>2020</v>
      </c>
      <c r="AB1470">
        <v>3</v>
      </c>
      <c r="AC1470">
        <v>15</v>
      </c>
      <c r="AD1470">
        <v>2020</v>
      </c>
      <c r="AE1470">
        <v>3</v>
      </c>
      <c r="AF1470">
        <v>15</v>
      </c>
      <c r="AG1470">
        <v>17</v>
      </c>
      <c r="AH1470">
        <v>20</v>
      </c>
      <c r="AK1470">
        <v>20</v>
      </c>
      <c r="AL1470" t="s">
        <v>154</v>
      </c>
      <c r="AM1470" t="s">
        <v>154</v>
      </c>
      <c r="AR1470">
        <v>84.939198129388615</v>
      </c>
      <c r="AS1470" t="s">
        <v>154</v>
      </c>
      <c r="AT1470" s="1">
        <v>43907</v>
      </c>
      <c r="AU1470" s="1">
        <v>45194</v>
      </c>
      <c r="AV1470" t="s">
        <v>0</v>
      </c>
      <c r="AW1470" t="s">
        <v>48</v>
      </c>
      <c r="AX1470" t="b">
        <v>0</v>
      </c>
    </row>
    <row r="1471" spans="1:50" x14ac:dyDescent="0.3">
      <c r="A1471" t="s">
        <v>0</v>
      </c>
      <c r="B1471" t="s">
        <v>4609</v>
      </c>
      <c r="C1471" t="s">
        <v>147</v>
      </c>
      <c r="D1471" t="s">
        <v>2253</v>
      </c>
      <c r="E1471" t="s">
        <v>149</v>
      </c>
      <c r="F1471" t="s">
        <v>787</v>
      </c>
      <c r="G1471" t="s">
        <v>788</v>
      </c>
      <c r="H1471" t="s">
        <v>2254</v>
      </c>
      <c r="I1471" t="s">
        <v>4610</v>
      </c>
      <c r="J1471" t="s">
        <v>4611</v>
      </c>
      <c r="K1471" t="s">
        <v>1538</v>
      </c>
      <c r="L1471" t="s">
        <v>1539</v>
      </c>
      <c r="M1471" t="s">
        <v>291</v>
      </c>
      <c r="N1471" t="s">
        <v>292</v>
      </c>
      <c r="O1471" t="s">
        <v>4612</v>
      </c>
      <c r="P1471" t="s">
        <v>154</v>
      </c>
      <c r="Q1471" t="s">
        <v>154</v>
      </c>
      <c r="R1471" t="s">
        <v>147</v>
      </c>
      <c r="S1471" t="s">
        <v>147</v>
      </c>
      <c r="T1471" t="s">
        <v>147</v>
      </c>
      <c r="W1471" t="s">
        <v>2259</v>
      </c>
      <c r="Z1471" t="s">
        <v>154</v>
      </c>
      <c r="AA1471">
        <v>2020</v>
      </c>
      <c r="AB1471">
        <v>1</v>
      </c>
      <c r="AC1471">
        <v>1</v>
      </c>
      <c r="AD1471">
        <v>2020</v>
      </c>
      <c r="AE1471">
        <v>2</v>
      </c>
      <c r="AF1471">
        <v>17</v>
      </c>
      <c r="AG1471">
        <v>47</v>
      </c>
      <c r="AH1471">
        <v>365</v>
      </c>
      <c r="AK1471">
        <v>365</v>
      </c>
      <c r="AL1471" t="s">
        <v>154</v>
      </c>
      <c r="AM1471" t="s">
        <v>154</v>
      </c>
      <c r="AR1471">
        <v>84.939198129388615</v>
      </c>
      <c r="AS1471" t="s">
        <v>154</v>
      </c>
      <c r="AT1471" s="1">
        <v>43859</v>
      </c>
      <c r="AU1471" s="1">
        <v>45194</v>
      </c>
      <c r="AV1471" t="s">
        <v>0</v>
      </c>
      <c r="AW1471" t="s">
        <v>48</v>
      </c>
      <c r="AX1471" t="b">
        <v>0</v>
      </c>
    </row>
    <row r="1472" spans="1:50" x14ac:dyDescent="0.3">
      <c r="A1472" t="s">
        <v>0</v>
      </c>
      <c r="B1472" t="s">
        <v>4613</v>
      </c>
      <c r="C1472" t="s">
        <v>147</v>
      </c>
      <c r="D1472" t="s">
        <v>318</v>
      </c>
      <c r="E1472" t="s">
        <v>149</v>
      </c>
      <c r="F1472" t="s">
        <v>150</v>
      </c>
      <c r="G1472" t="s">
        <v>151</v>
      </c>
      <c r="H1472" t="s">
        <v>319</v>
      </c>
      <c r="I1472" t="s">
        <v>154</v>
      </c>
      <c r="J1472" t="s">
        <v>154</v>
      </c>
      <c r="K1472" t="s">
        <v>571</v>
      </c>
      <c r="L1472" t="s">
        <v>572</v>
      </c>
      <c r="M1472" t="s">
        <v>301</v>
      </c>
      <c r="N1472" t="s">
        <v>284</v>
      </c>
      <c r="O1472" t="s">
        <v>4614</v>
      </c>
      <c r="P1472" t="s">
        <v>154</v>
      </c>
      <c r="Q1472" t="s">
        <v>4615</v>
      </c>
      <c r="R1472" t="s">
        <v>147</v>
      </c>
      <c r="S1472" t="s">
        <v>147</v>
      </c>
      <c r="T1472" t="s">
        <v>147</v>
      </c>
      <c r="W1472" t="s">
        <v>161</v>
      </c>
      <c r="Z1472" t="s">
        <v>154</v>
      </c>
      <c r="AA1472">
        <v>2020</v>
      </c>
      <c r="AB1472">
        <v>3</v>
      </c>
      <c r="AC1472">
        <v>4</v>
      </c>
      <c r="AD1472">
        <v>2020</v>
      </c>
      <c r="AE1472">
        <v>3</v>
      </c>
      <c r="AF1472">
        <v>26</v>
      </c>
      <c r="AG1472">
        <v>66</v>
      </c>
      <c r="AH1472">
        <v>141</v>
      </c>
      <c r="AI1472">
        <v>4000</v>
      </c>
      <c r="AJ1472">
        <v>695</v>
      </c>
      <c r="AK1472">
        <v>4836</v>
      </c>
      <c r="AL1472" t="s">
        <v>154</v>
      </c>
      <c r="AM1472" t="s">
        <v>154</v>
      </c>
      <c r="AR1472">
        <v>84.939198129388615</v>
      </c>
      <c r="AS1472" t="s">
        <v>4243</v>
      </c>
      <c r="AT1472" s="1">
        <v>43899</v>
      </c>
      <c r="AU1472" s="1">
        <v>45194</v>
      </c>
      <c r="AV1472" t="s">
        <v>0</v>
      </c>
      <c r="AW1472" t="s">
        <v>48</v>
      </c>
      <c r="AX1472" t="b">
        <v>0</v>
      </c>
    </row>
    <row r="1473" spans="1:50" x14ac:dyDescent="0.3">
      <c r="A1473" t="s">
        <v>0</v>
      </c>
      <c r="B1473" t="s">
        <v>4616</v>
      </c>
      <c r="C1473" t="s">
        <v>147</v>
      </c>
      <c r="D1473" t="s">
        <v>238</v>
      </c>
      <c r="E1473" t="s">
        <v>149</v>
      </c>
      <c r="F1473" t="s">
        <v>227</v>
      </c>
      <c r="G1473" t="s">
        <v>183</v>
      </c>
      <c r="H1473" t="s">
        <v>239</v>
      </c>
      <c r="I1473" t="s">
        <v>4313</v>
      </c>
      <c r="J1473" t="s">
        <v>4314</v>
      </c>
      <c r="K1473" t="s">
        <v>168</v>
      </c>
      <c r="L1473" t="s">
        <v>169</v>
      </c>
      <c r="M1473" t="s">
        <v>157</v>
      </c>
      <c r="N1473" t="s">
        <v>158</v>
      </c>
      <c r="O1473" t="s">
        <v>4617</v>
      </c>
      <c r="P1473" t="s">
        <v>154</v>
      </c>
      <c r="Q1473" t="s">
        <v>154</v>
      </c>
      <c r="R1473" t="s">
        <v>147</v>
      </c>
      <c r="S1473" t="s">
        <v>147</v>
      </c>
      <c r="T1473" t="s">
        <v>147</v>
      </c>
      <c r="W1473" t="s">
        <v>232</v>
      </c>
      <c r="Z1473" t="s">
        <v>154</v>
      </c>
      <c r="AA1473">
        <v>2020</v>
      </c>
      <c r="AB1473">
        <v>11</v>
      </c>
      <c r="AC1473">
        <v>2</v>
      </c>
      <c r="AD1473">
        <v>2020</v>
      </c>
      <c r="AE1473">
        <v>11</v>
      </c>
      <c r="AF1473">
        <v>4</v>
      </c>
      <c r="AI1473">
        <v>49800</v>
      </c>
      <c r="AK1473">
        <v>49800</v>
      </c>
      <c r="AL1473" t="s">
        <v>154</v>
      </c>
      <c r="AM1473" t="s">
        <v>154</v>
      </c>
      <c r="AP1473">
        <v>25000</v>
      </c>
      <c r="AQ1473">
        <v>29433</v>
      </c>
      <c r="AR1473">
        <v>84.939198129388615</v>
      </c>
      <c r="AS1473" t="s">
        <v>4618</v>
      </c>
      <c r="AT1473" s="1">
        <v>44140</v>
      </c>
      <c r="AU1473" s="1">
        <v>45194</v>
      </c>
      <c r="AV1473" t="s">
        <v>0</v>
      </c>
      <c r="AW1473" t="s">
        <v>48</v>
      </c>
      <c r="AX1473" t="b">
        <v>0</v>
      </c>
    </row>
    <row r="1474" spans="1:50" x14ac:dyDescent="0.3">
      <c r="A1474" t="s">
        <v>0</v>
      </c>
      <c r="B1474" t="s">
        <v>4619</v>
      </c>
      <c r="C1474" t="s">
        <v>147</v>
      </c>
      <c r="D1474" t="s">
        <v>238</v>
      </c>
      <c r="E1474" t="s">
        <v>149</v>
      </c>
      <c r="F1474" t="s">
        <v>227</v>
      </c>
      <c r="G1474" t="s">
        <v>183</v>
      </c>
      <c r="H1474" t="s">
        <v>239</v>
      </c>
      <c r="I1474" t="s">
        <v>1017</v>
      </c>
      <c r="J1474" t="s">
        <v>1018</v>
      </c>
      <c r="K1474" t="s">
        <v>409</v>
      </c>
      <c r="L1474" t="s">
        <v>410</v>
      </c>
      <c r="M1474" t="s">
        <v>301</v>
      </c>
      <c r="N1474" t="s">
        <v>284</v>
      </c>
      <c r="O1474" t="s">
        <v>4620</v>
      </c>
      <c r="P1474" t="s">
        <v>154</v>
      </c>
      <c r="Q1474" t="s">
        <v>154</v>
      </c>
      <c r="R1474" t="s">
        <v>147</v>
      </c>
      <c r="S1474" t="s">
        <v>147</v>
      </c>
      <c r="T1474" t="s">
        <v>147</v>
      </c>
      <c r="V1474">
        <v>185</v>
      </c>
      <c r="W1474" t="s">
        <v>232</v>
      </c>
      <c r="Z1474" t="s">
        <v>154</v>
      </c>
      <c r="AA1474">
        <v>2020</v>
      </c>
      <c r="AB1474">
        <v>5</v>
      </c>
      <c r="AC1474">
        <v>20</v>
      </c>
      <c r="AD1474">
        <v>2020</v>
      </c>
      <c r="AE1474">
        <v>5</v>
      </c>
      <c r="AF1474">
        <v>20</v>
      </c>
      <c r="AG1474">
        <v>90</v>
      </c>
      <c r="AI1474">
        <v>18000000</v>
      </c>
      <c r="AK1474">
        <v>18000000</v>
      </c>
      <c r="AL1474" t="s">
        <v>154</v>
      </c>
      <c r="AM1474" t="s">
        <v>154</v>
      </c>
      <c r="AP1474">
        <v>13500000</v>
      </c>
      <c r="AQ1474">
        <v>15893722</v>
      </c>
      <c r="AR1474">
        <v>84.939198129388615</v>
      </c>
      <c r="AS1474" t="s">
        <v>4621</v>
      </c>
      <c r="AT1474" s="1">
        <v>43978</v>
      </c>
      <c r="AU1474" s="1">
        <v>45194</v>
      </c>
      <c r="AV1474" t="s">
        <v>0</v>
      </c>
      <c r="AW1474" t="s">
        <v>48</v>
      </c>
      <c r="AX1474" t="b">
        <v>0</v>
      </c>
    </row>
    <row r="1475" spans="1:50" x14ac:dyDescent="0.3">
      <c r="A1475" t="s">
        <v>0</v>
      </c>
      <c r="B1475" t="s">
        <v>4622</v>
      </c>
      <c r="C1475" t="s">
        <v>147</v>
      </c>
      <c r="D1475" t="s">
        <v>458</v>
      </c>
      <c r="E1475" t="s">
        <v>427</v>
      </c>
      <c r="F1475" t="s">
        <v>428</v>
      </c>
      <c r="G1475" t="s">
        <v>459</v>
      </c>
      <c r="H1475" t="s">
        <v>459</v>
      </c>
      <c r="I1475" t="s">
        <v>154</v>
      </c>
      <c r="J1475" t="s">
        <v>460</v>
      </c>
      <c r="K1475" t="s">
        <v>2530</v>
      </c>
      <c r="L1475" t="s">
        <v>2531</v>
      </c>
      <c r="M1475" t="s">
        <v>291</v>
      </c>
      <c r="N1475" t="s">
        <v>292</v>
      </c>
      <c r="O1475" t="s">
        <v>154</v>
      </c>
      <c r="P1475" t="s">
        <v>154</v>
      </c>
      <c r="Q1475" t="s">
        <v>154</v>
      </c>
      <c r="R1475" t="s">
        <v>147</v>
      </c>
      <c r="S1475" t="s">
        <v>147</v>
      </c>
      <c r="T1475" t="s">
        <v>147</v>
      </c>
      <c r="W1475" t="s">
        <v>154</v>
      </c>
      <c r="Z1475" t="s">
        <v>154</v>
      </c>
      <c r="AA1475">
        <v>2020</v>
      </c>
      <c r="AB1475">
        <v>8</v>
      </c>
      <c r="AC1475">
        <v>7</v>
      </c>
      <c r="AD1475">
        <v>2020</v>
      </c>
      <c r="AE1475">
        <v>8</v>
      </c>
      <c r="AF1475">
        <v>7</v>
      </c>
      <c r="AG1475">
        <v>27</v>
      </c>
      <c r="AL1475" t="s">
        <v>154</v>
      </c>
      <c r="AM1475" t="s">
        <v>154</v>
      </c>
      <c r="AR1475">
        <v>84.939198129388615</v>
      </c>
      <c r="AS1475" t="s">
        <v>154</v>
      </c>
      <c r="AT1475" s="1">
        <v>44055</v>
      </c>
      <c r="AU1475" s="1">
        <v>45194</v>
      </c>
      <c r="AV1475" t="s">
        <v>0</v>
      </c>
      <c r="AW1475" t="s">
        <v>48</v>
      </c>
      <c r="AX1475" t="b">
        <v>0</v>
      </c>
    </row>
    <row r="1476" spans="1:50" x14ac:dyDescent="0.3">
      <c r="A1476" t="s">
        <v>0</v>
      </c>
      <c r="B1476" t="s">
        <v>4623</v>
      </c>
      <c r="C1476" t="s">
        <v>147</v>
      </c>
      <c r="D1476" t="s">
        <v>559</v>
      </c>
      <c r="E1476" t="s">
        <v>427</v>
      </c>
      <c r="F1476" t="s">
        <v>428</v>
      </c>
      <c r="G1476" t="s">
        <v>560</v>
      </c>
      <c r="H1476" t="s">
        <v>560</v>
      </c>
      <c r="I1476" t="s">
        <v>154</v>
      </c>
      <c r="J1476" t="s">
        <v>154</v>
      </c>
      <c r="K1476" t="s">
        <v>1866</v>
      </c>
      <c r="L1476" t="s">
        <v>1867</v>
      </c>
      <c r="M1476" t="s">
        <v>563</v>
      </c>
      <c r="N1476" t="s">
        <v>292</v>
      </c>
      <c r="O1476" t="s">
        <v>4624</v>
      </c>
      <c r="P1476" t="s">
        <v>154</v>
      </c>
      <c r="Q1476" t="s">
        <v>154</v>
      </c>
      <c r="R1476" t="s">
        <v>147</v>
      </c>
      <c r="S1476" t="s">
        <v>147</v>
      </c>
      <c r="T1476" t="s">
        <v>147</v>
      </c>
      <c r="W1476" t="s">
        <v>154</v>
      </c>
      <c r="Z1476" t="s">
        <v>154</v>
      </c>
      <c r="AA1476">
        <v>2020</v>
      </c>
      <c r="AB1476">
        <v>8</v>
      </c>
      <c r="AC1476">
        <v>4</v>
      </c>
      <c r="AD1476">
        <v>2020</v>
      </c>
      <c r="AE1476">
        <v>8</v>
      </c>
      <c r="AF1476">
        <v>4</v>
      </c>
      <c r="AG1476">
        <v>12</v>
      </c>
      <c r="AH1476">
        <v>36</v>
      </c>
      <c r="AK1476">
        <v>36</v>
      </c>
      <c r="AL1476" t="s">
        <v>154</v>
      </c>
      <c r="AM1476" t="s">
        <v>154</v>
      </c>
      <c r="AR1476">
        <v>84.939198129388615</v>
      </c>
      <c r="AS1476" t="s">
        <v>154</v>
      </c>
      <c r="AT1476" s="1">
        <v>44055</v>
      </c>
      <c r="AU1476" s="1">
        <v>45194</v>
      </c>
      <c r="AV1476" t="s">
        <v>0</v>
      </c>
      <c r="AW1476" t="s">
        <v>48</v>
      </c>
      <c r="AX1476" t="b">
        <v>0</v>
      </c>
    </row>
    <row r="1477" spans="1:50" x14ac:dyDescent="0.3">
      <c r="A1477" t="s">
        <v>0</v>
      </c>
      <c r="B1477" t="s">
        <v>4625</v>
      </c>
      <c r="C1477" t="s">
        <v>147</v>
      </c>
      <c r="D1477" t="s">
        <v>458</v>
      </c>
      <c r="E1477" t="s">
        <v>427</v>
      </c>
      <c r="F1477" t="s">
        <v>428</v>
      </c>
      <c r="G1477" t="s">
        <v>459</v>
      </c>
      <c r="H1477" t="s">
        <v>459</v>
      </c>
      <c r="I1477" t="s">
        <v>154</v>
      </c>
      <c r="J1477" t="s">
        <v>154</v>
      </c>
      <c r="K1477" t="s">
        <v>1538</v>
      </c>
      <c r="L1477" t="s">
        <v>1539</v>
      </c>
      <c r="M1477" t="s">
        <v>291</v>
      </c>
      <c r="N1477" t="s">
        <v>292</v>
      </c>
      <c r="O1477" t="s">
        <v>3117</v>
      </c>
      <c r="P1477" t="s">
        <v>154</v>
      </c>
      <c r="Q1477" t="s">
        <v>154</v>
      </c>
      <c r="R1477" t="s">
        <v>147</v>
      </c>
      <c r="S1477" t="s">
        <v>147</v>
      </c>
      <c r="T1477" t="s">
        <v>147</v>
      </c>
      <c r="W1477" t="s">
        <v>154</v>
      </c>
      <c r="Z1477" t="s">
        <v>154</v>
      </c>
      <c r="AA1477">
        <v>2020</v>
      </c>
      <c r="AB1477">
        <v>8</v>
      </c>
      <c r="AC1477">
        <v>1</v>
      </c>
      <c r="AD1477">
        <v>2020</v>
      </c>
      <c r="AE1477">
        <v>8</v>
      </c>
      <c r="AF1477">
        <v>1</v>
      </c>
      <c r="AG1477">
        <v>14</v>
      </c>
      <c r="AL1477" t="s">
        <v>154</v>
      </c>
      <c r="AM1477" t="s">
        <v>154</v>
      </c>
      <c r="AR1477">
        <v>84.939198129388615</v>
      </c>
      <c r="AS1477" t="s">
        <v>154</v>
      </c>
      <c r="AT1477" s="1">
        <v>44055</v>
      </c>
      <c r="AU1477" s="1">
        <v>45194</v>
      </c>
      <c r="AV1477" t="s">
        <v>0</v>
      </c>
      <c r="AW1477" t="s">
        <v>48</v>
      </c>
      <c r="AX1477" t="b">
        <v>0</v>
      </c>
    </row>
    <row r="1478" spans="1:50" x14ac:dyDescent="0.3">
      <c r="A1478" t="s">
        <v>0</v>
      </c>
      <c r="B1478" t="s">
        <v>4626</v>
      </c>
      <c r="C1478" t="s">
        <v>147</v>
      </c>
      <c r="D1478" t="s">
        <v>559</v>
      </c>
      <c r="E1478" t="s">
        <v>427</v>
      </c>
      <c r="F1478" t="s">
        <v>428</v>
      </c>
      <c r="G1478" t="s">
        <v>560</v>
      </c>
      <c r="H1478" t="s">
        <v>560</v>
      </c>
      <c r="I1478" t="s">
        <v>154</v>
      </c>
      <c r="J1478" t="s">
        <v>154</v>
      </c>
      <c r="K1478" t="s">
        <v>1668</v>
      </c>
      <c r="L1478" t="s">
        <v>1669</v>
      </c>
      <c r="M1478" t="s">
        <v>291</v>
      </c>
      <c r="N1478" t="s">
        <v>292</v>
      </c>
      <c r="O1478" t="s">
        <v>4627</v>
      </c>
      <c r="P1478" t="s">
        <v>154</v>
      </c>
      <c r="Q1478" t="s">
        <v>154</v>
      </c>
      <c r="R1478" t="s">
        <v>147</v>
      </c>
      <c r="S1478" t="s">
        <v>147</v>
      </c>
      <c r="T1478" t="s">
        <v>147</v>
      </c>
      <c r="W1478" t="s">
        <v>154</v>
      </c>
      <c r="Z1478" t="s">
        <v>154</v>
      </c>
      <c r="AA1478">
        <v>2020</v>
      </c>
      <c r="AB1478">
        <v>7</v>
      </c>
      <c r="AC1478">
        <v>28</v>
      </c>
      <c r="AD1478">
        <v>2020</v>
      </c>
      <c r="AE1478">
        <v>7</v>
      </c>
      <c r="AF1478">
        <v>28</v>
      </c>
      <c r="AG1478">
        <v>22</v>
      </c>
      <c r="AH1478">
        <v>21</v>
      </c>
      <c r="AK1478">
        <v>21</v>
      </c>
      <c r="AL1478" t="s">
        <v>154</v>
      </c>
      <c r="AM1478" t="s">
        <v>154</v>
      </c>
      <c r="AR1478">
        <v>84.939198129388615</v>
      </c>
      <c r="AS1478" t="s">
        <v>154</v>
      </c>
      <c r="AT1478" s="1">
        <v>44055</v>
      </c>
      <c r="AU1478" s="1">
        <v>45194</v>
      </c>
      <c r="AV1478" t="s">
        <v>0</v>
      </c>
      <c r="AW1478" t="s">
        <v>48</v>
      </c>
      <c r="AX1478" t="b">
        <v>0</v>
      </c>
    </row>
    <row r="1479" spans="1:50" x14ac:dyDescent="0.3">
      <c r="A1479" t="s">
        <v>0</v>
      </c>
      <c r="B1479" t="s">
        <v>4628</v>
      </c>
      <c r="C1479" t="s">
        <v>147</v>
      </c>
      <c r="D1479" t="s">
        <v>559</v>
      </c>
      <c r="E1479" t="s">
        <v>427</v>
      </c>
      <c r="F1479" t="s">
        <v>428</v>
      </c>
      <c r="G1479" t="s">
        <v>560</v>
      </c>
      <c r="H1479" t="s">
        <v>560</v>
      </c>
      <c r="I1479" t="s">
        <v>154</v>
      </c>
      <c r="J1479" t="s">
        <v>154</v>
      </c>
      <c r="K1479" t="s">
        <v>305</v>
      </c>
      <c r="L1479" t="s">
        <v>306</v>
      </c>
      <c r="M1479" t="s">
        <v>307</v>
      </c>
      <c r="N1479" t="s">
        <v>284</v>
      </c>
      <c r="O1479" t="s">
        <v>154</v>
      </c>
      <c r="P1479" t="s">
        <v>154</v>
      </c>
      <c r="Q1479" t="s">
        <v>154</v>
      </c>
      <c r="R1479" t="s">
        <v>147</v>
      </c>
      <c r="S1479" t="s">
        <v>147</v>
      </c>
      <c r="T1479" t="s">
        <v>147</v>
      </c>
      <c r="W1479" t="s">
        <v>154</v>
      </c>
      <c r="Z1479" t="s">
        <v>154</v>
      </c>
      <c r="AA1479">
        <v>2020</v>
      </c>
      <c r="AB1479">
        <v>7</v>
      </c>
      <c r="AC1479">
        <v>26</v>
      </c>
      <c r="AD1479">
        <v>2020</v>
      </c>
      <c r="AE1479">
        <v>7</v>
      </c>
      <c r="AF1479">
        <v>26</v>
      </c>
      <c r="AG1479">
        <v>13</v>
      </c>
      <c r="AL1479" t="s">
        <v>154</v>
      </c>
      <c r="AM1479" t="s">
        <v>154</v>
      </c>
      <c r="AR1479">
        <v>84.939198129388615</v>
      </c>
      <c r="AS1479" t="s">
        <v>154</v>
      </c>
      <c r="AT1479" s="1">
        <v>44055</v>
      </c>
      <c r="AU1479" s="1">
        <v>45194</v>
      </c>
      <c r="AV1479" t="s">
        <v>0</v>
      </c>
      <c r="AW1479" t="s">
        <v>48</v>
      </c>
      <c r="AX1479" t="b">
        <v>0</v>
      </c>
    </row>
    <row r="1480" spans="1:50" x14ac:dyDescent="0.3">
      <c r="A1480" t="s">
        <v>0</v>
      </c>
      <c r="B1480" t="s">
        <v>4629</v>
      </c>
      <c r="C1480" t="s">
        <v>147</v>
      </c>
      <c r="D1480" t="s">
        <v>426</v>
      </c>
      <c r="E1480" t="s">
        <v>427</v>
      </c>
      <c r="F1480" t="s">
        <v>428</v>
      </c>
      <c r="G1480" t="s">
        <v>429</v>
      </c>
      <c r="H1480" t="s">
        <v>429</v>
      </c>
      <c r="I1480" t="s">
        <v>154</v>
      </c>
      <c r="J1480" t="s">
        <v>3781</v>
      </c>
      <c r="K1480" t="s">
        <v>168</v>
      </c>
      <c r="L1480" t="s">
        <v>169</v>
      </c>
      <c r="M1480" t="s">
        <v>157</v>
      </c>
      <c r="N1480" t="s">
        <v>158</v>
      </c>
      <c r="O1480" t="s">
        <v>4630</v>
      </c>
      <c r="P1480" t="s">
        <v>154</v>
      </c>
      <c r="Q1480" t="s">
        <v>154</v>
      </c>
      <c r="R1480" t="s">
        <v>147</v>
      </c>
      <c r="S1480" t="s">
        <v>147</v>
      </c>
      <c r="T1480" t="s">
        <v>147</v>
      </c>
      <c r="W1480" t="s">
        <v>154</v>
      </c>
      <c r="Z1480" t="s">
        <v>154</v>
      </c>
      <c r="AA1480">
        <v>2020</v>
      </c>
      <c r="AB1480">
        <v>7</v>
      </c>
      <c r="AC1480">
        <v>21</v>
      </c>
      <c r="AD1480">
        <v>2020</v>
      </c>
      <c r="AE1480">
        <v>7</v>
      </c>
      <c r="AF1480">
        <v>21</v>
      </c>
      <c r="AG1480">
        <v>11</v>
      </c>
      <c r="AH1480">
        <v>6</v>
      </c>
      <c r="AK1480">
        <v>6</v>
      </c>
      <c r="AL1480" t="s">
        <v>154</v>
      </c>
      <c r="AM1480" t="s">
        <v>154</v>
      </c>
      <c r="AR1480">
        <v>84.939198129388615</v>
      </c>
      <c r="AS1480" t="s">
        <v>154</v>
      </c>
      <c r="AT1480" s="1">
        <v>44055</v>
      </c>
      <c r="AU1480" s="1">
        <v>45194</v>
      </c>
      <c r="AV1480" t="s">
        <v>0</v>
      </c>
      <c r="AW1480" t="s">
        <v>48</v>
      </c>
      <c r="AX1480" t="b">
        <v>0</v>
      </c>
    </row>
    <row r="1481" spans="1:50" x14ac:dyDescent="0.3">
      <c r="A1481" t="s">
        <v>0</v>
      </c>
      <c r="B1481" t="s">
        <v>4631</v>
      </c>
      <c r="C1481" t="s">
        <v>147</v>
      </c>
      <c r="D1481" t="s">
        <v>567</v>
      </c>
      <c r="E1481" t="s">
        <v>427</v>
      </c>
      <c r="F1481" t="s">
        <v>568</v>
      </c>
      <c r="G1481" t="s">
        <v>569</v>
      </c>
      <c r="H1481" t="s">
        <v>569</v>
      </c>
      <c r="I1481" t="s">
        <v>154</v>
      </c>
      <c r="J1481" t="s">
        <v>4632</v>
      </c>
      <c r="K1481" t="s">
        <v>571</v>
      </c>
      <c r="L1481" t="s">
        <v>572</v>
      </c>
      <c r="M1481" t="s">
        <v>301</v>
      </c>
      <c r="N1481" t="s">
        <v>284</v>
      </c>
      <c r="O1481" t="s">
        <v>4633</v>
      </c>
      <c r="P1481" t="s">
        <v>154</v>
      </c>
      <c r="Q1481" t="s">
        <v>154</v>
      </c>
      <c r="R1481" t="s">
        <v>147</v>
      </c>
      <c r="S1481" t="s">
        <v>147</v>
      </c>
      <c r="T1481" t="s">
        <v>147</v>
      </c>
      <c r="W1481" t="s">
        <v>574</v>
      </c>
      <c r="Z1481" t="s">
        <v>154</v>
      </c>
      <c r="AA1481">
        <v>2020</v>
      </c>
      <c r="AB1481">
        <v>9</v>
      </c>
      <c r="AC1481">
        <v>8</v>
      </c>
      <c r="AD1481">
        <v>2020</v>
      </c>
      <c r="AE1481">
        <v>9</v>
      </c>
      <c r="AF1481">
        <v>8</v>
      </c>
      <c r="AG1481">
        <v>18</v>
      </c>
      <c r="AH1481">
        <v>20</v>
      </c>
      <c r="AK1481">
        <v>20</v>
      </c>
      <c r="AL1481" t="s">
        <v>154</v>
      </c>
      <c r="AM1481" t="s">
        <v>154</v>
      </c>
      <c r="AR1481">
        <v>84.939198129388615</v>
      </c>
      <c r="AS1481" t="s">
        <v>154</v>
      </c>
      <c r="AT1481" s="1">
        <v>44119</v>
      </c>
      <c r="AU1481" s="1">
        <v>45194</v>
      </c>
      <c r="AV1481" t="s">
        <v>0</v>
      </c>
      <c r="AW1481" t="s">
        <v>48</v>
      </c>
      <c r="AX1481" t="b">
        <v>0</v>
      </c>
    </row>
    <row r="1482" spans="1:50" x14ac:dyDescent="0.3">
      <c r="A1482" t="s">
        <v>0</v>
      </c>
      <c r="B1482" t="s">
        <v>4634</v>
      </c>
      <c r="C1482" t="s">
        <v>147</v>
      </c>
      <c r="D1482" t="s">
        <v>458</v>
      </c>
      <c r="E1482" t="s">
        <v>427</v>
      </c>
      <c r="F1482" t="s">
        <v>428</v>
      </c>
      <c r="G1482" t="s">
        <v>459</v>
      </c>
      <c r="H1482" t="s">
        <v>459</v>
      </c>
      <c r="I1482" t="s">
        <v>154</v>
      </c>
      <c r="J1482" t="s">
        <v>460</v>
      </c>
      <c r="K1482" t="s">
        <v>588</v>
      </c>
      <c r="L1482" t="s">
        <v>589</v>
      </c>
      <c r="M1482" t="s">
        <v>283</v>
      </c>
      <c r="N1482" t="s">
        <v>284</v>
      </c>
      <c r="O1482" t="s">
        <v>4635</v>
      </c>
      <c r="P1482" t="s">
        <v>154</v>
      </c>
      <c r="Q1482" t="s">
        <v>154</v>
      </c>
      <c r="R1482" t="s">
        <v>147</v>
      </c>
      <c r="S1482" t="s">
        <v>147</v>
      </c>
      <c r="T1482" t="s">
        <v>147</v>
      </c>
      <c r="W1482" t="s">
        <v>154</v>
      </c>
      <c r="Z1482" t="s">
        <v>154</v>
      </c>
      <c r="AA1482">
        <v>2020</v>
      </c>
      <c r="AB1482">
        <v>6</v>
      </c>
      <c r="AC1482">
        <v>27</v>
      </c>
      <c r="AD1482">
        <v>2020</v>
      </c>
      <c r="AE1482">
        <v>6</v>
      </c>
      <c r="AF1482">
        <v>27</v>
      </c>
      <c r="AG1482">
        <v>50</v>
      </c>
      <c r="AL1482" t="s">
        <v>154</v>
      </c>
      <c r="AM1482" t="s">
        <v>154</v>
      </c>
      <c r="AR1482">
        <v>84.939198129388615</v>
      </c>
      <c r="AS1482" t="s">
        <v>154</v>
      </c>
      <c r="AT1482" s="1">
        <v>44055</v>
      </c>
      <c r="AU1482" s="1">
        <v>45194</v>
      </c>
      <c r="AV1482" t="s">
        <v>0</v>
      </c>
      <c r="AW1482" t="s">
        <v>48</v>
      </c>
      <c r="AX1482" t="b">
        <v>0</v>
      </c>
    </row>
    <row r="1483" spans="1:50" x14ac:dyDescent="0.3">
      <c r="A1483" t="s">
        <v>0</v>
      </c>
      <c r="B1483" t="s">
        <v>4636</v>
      </c>
      <c r="C1483" t="s">
        <v>147</v>
      </c>
      <c r="D1483" t="s">
        <v>1685</v>
      </c>
      <c r="E1483" t="s">
        <v>427</v>
      </c>
      <c r="F1483" t="s">
        <v>436</v>
      </c>
      <c r="G1483" t="s">
        <v>1686</v>
      </c>
      <c r="H1483" t="s">
        <v>1686</v>
      </c>
      <c r="I1483" t="s">
        <v>154</v>
      </c>
      <c r="J1483" t="s">
        <v>4637</v>
      </c>
      <c r="K1483" t="s">
        <v>168</v>
      </c>
      <c r="L1483" t="s">
        <v>169</v>
      </c>
      <c r="M1483" t="s">
        <v>157</v>
      </c>
      <c r="N1483" t="s">
        <v>158</v>
      </c>
      <c r="O1483" t="s">
        <v>4638</v>
      </c>
      <c r="P1483" t="s">
        <v>154</v>
      </c>
      <c r="Q1483" t="s">
        <v>154</v>
      </c>
      <c r="R1483" t="s">
        <v>147</v>
      </c>
      <c r="S1483" t="s">
        <v>147</v>
      </c>
      <c r="T1483" t="s">
        <v>147</v>
      </c>
      <c r="W1483" t="s">
        <v>154</v>
      </c>
      <c r="Z1483" t="s">
        <v>154</v>
      </c>
      <c r="AA1483">
        <v>2020</v>
      </c>
      <c r="AB1483">
        <v>7</v>
      </c>
      <c r="AC1483">
        <v>6</v>
      </c>
      <c r="AD1483">
        <v>2020</v>
      </c>
      <c r="AE1483">
        <v>7</v>
      </c>
      <c r="AF1483">
        <v>6</v>
      </c>
      <c r="AG1483">
        <v>41</v>
      </c>
      <c r="AL1483" t="s">
        <v>154</v>
      </c>
      <c r="AM1483" t="s">
        <v>154</v>
      </c>
      <c r="AR1483">
        <v>84.939198129388615</v>
      </c>
      <c r="AS1483" t="s">
        <v>154</v>
      </c>
      <c r="AT1483" s="1">
        <v>44055</v>
      </c>
      <c r="AU1483" s="1">
        <v>45194</v>
      </c>
      <c r="AV1483" t="s">
        <v>0</v>
      </c>
      <c r="AW1483" t="s">
        <v>48</v>
      </c>
      <c r="AX1483" t="b">
        <v>0</v>
      </c>
    </row>
    <row r="1484" spans="1:50" x14ac:dyDescent="0.3">
      <c r="A1484" t="s">
        <v>0</v>
      </c>
      <c r="B1484" t="s">
        <v>4639</v>
      </c>
      <c r="C1484" t="s">
        <v>147</v>
      </c>
      <c r="D1484" t="s">
        <v>148</v>
      </c>
      <c r="E1484" t="s">
        <v>149</v>
      </c>
      <c r="F1484" t="s">
        <v>150</v>
      </c>
      <c r="G1484" t="s">
        <v>151</v>
      </c>
      <c r="H1484" t="s">
        <v>152</v>
      </c>
      <c r="I1484" t="s">
        <v>154</v>
      </c>
      <c r="J1484" t="s">
        <v>154</v>
      </c>
      <c r="K1484" t="s">
        <v>289</v>
      </c>
      <c r="L1484" t="s">
        <v>290</v>
      </c>
      <c r="M1484" t="s">
        <v>291</v>
      </c>
      <c r="N1484" t="s">
        <v>292</v>
      </c>
      <c r="O1484" t="s">
        <v>4640</v>
      </c>
      <c r="P1484" t="s">
        <v>160</v>
      </c>
      <c r="Q1484" t="s">
        <v>154</v>
      </c>
      <c r="R1484" t="s">
        <v>147</v>
      </c>
      <c r="S1484" t="s">
        <v>147</v>
      </c>
      <c r="T1484" t="s">
        <v>147</v>
      </c>
      <c r="W1484" t="s">
        <v>161</v>
      </c>
      <c r="Z1484" t="s">
        <v>154</v>
      </c>
      <c r="AA1484">
        <v>2020</v>
      </c>
      <c r="AB1484">
        <v>7</v>
      </c>
      <c r="AC1484">
        <v>1</v>
      </c>
      <c r="AD1484">
        <v>2020</v>
      </c>
      <c r="AE1484">
        <v>9</v>
      </c>
      <c r="AF1484">
        <v>10</v>
      </c>
      <c r="AG1484">
        <v>73</v>
      </c>
      <c r="AJ1484">
        <v>632608</v>
      </c>
      <c r="AK1484">
        <v>632608</v>
      </c>
      <c r="AL1484" t="s">
        <v>154</v>
      </c>
      <c r="AM1484" t="s">
        <v>154</v>
      </c>
      <c r="AP1484">
        <v>10000</v>
      </c>
      <c r="AQ1484">
        <v>11773</v>
      </c>
      <c r="AR1484">
        <v>84.939198129388615</v>
      </c>
      <c r="AS1484" t="s">
        <v>4641</v>
      </c>
      <c r="AT1484" s="1">
        <v>44055</v>
      </c>
      <c r="AU1484" s="1">
        <v>45194</v>
      </c>
      <c r="AV1484" t="s">
        <v>0</v>
      </c>
      <c r="AW1484" t="s">
        <v>48</v>
      </c>
      <c r="AX1484" t="b">
        <v>0</v>
      </c>
    </row>
    <row r="1485" spans="1:50" x14ac:dyDescent="0.3">
      <c r="A1485" t="s">
        <v>0</v>
      </c>
      <c r="B1485" t="s">
        <v>4642</v>
      </c>
      <c r="C1485" t="s">
        <v>147</v>
      </c>
      <c r="D1485" t="s">
        <v>258</v>
      </c>
      <c r="E1485" t="s">
        <v>149</v>
      </c>
      <c r="F1485" t="s">
        <v>259</v>
      </c>
      <c r="G1485" t="s">
        <v>260</v>
      </c>
      <c r="H1485" t="s">
        <v>261</v>
      </c>
      <c r="I1485" t="s">
        <v>154</v>
      </c>
      <c r="J1485" t="s">
        <v>154</v>
      </c>
      <c r="K1485" t="s">
        <v>2312</v>
      </c>
      <c r="L1485" t="s">
        <v>2313</v>
      </c>
      <c r="M1485" t="s">
        <v>961</v>
      </c>
      <c r="N1485" t="s">
        <v>450</v>
      </c>
      <c r="O1485" t="s">
        <v>4643</v>
      </c>
      <c r="P1485" t="s">
        <v>154</v>
      </c>
      <c r="Q1485" t="s">
        <v>154</v>
      </c>
      <c r="R1485" t="s">
        <v>147</v>
      </c>
      <c r="S1485" t="s">
        <v>147</v>
      </c>
      <c r="T1485" t="s">
        <v>147</v>
      </c>
      <c r="W1485" t="s">
        <v>161</v>
      </c>
      <c r="Z1485" t="s">
        <v>154</v>
      </c>
      <c r="AA1485">
        <v>2020</v>
      </c>
      <c r="AB1485">
        <v>9</v>
      </c>
      <c r="AC1485">
        <v>30</v>
      </c>
      <c r="AD1485">
        <v>2020</v>
      </c>
      <c r="AE1485">
        <v>10</v>
      </c>
      <c r="AF1485">
        <v>8</v>
      </c>
      <c r="AG1485">
        <v>11</v>
      </c>
      <c r="AH1485">
        <v>18</v>
      </c>
      <c r="AI1485">
        <v>1650</v>
      </c>
      <c r="AK1485">
        <v>1668</v>
      </c>
      <c r="AL1485" t="s">
        <v>154</v>
      </c>
      <c r="AM1485" t="s">
        <v>154</v>
      </c>
      <c r="AR1485">
        <v>84.939198129388615</v>
      </c>
      <c r="AS1485" t="s">
        <v>4644</v>
      </c>
      <c r="AT1485" s="1">
        <v>44055</v>
      </c>
      <c r="AU1485" s="1">
        <v>45194</v>
      </c>
      <c r="AV1485" t="s">
        <v>0</v>
      </c>
      <c r="AW1485" t="s">
        <v>48</v>
      </c>
      <c r="AX1485" t="b">
        <v>0</v>
      </c>
    </row>
    <row r="1486" spans="1:50" x14ac:dyDescent="0.3">
      <c r="A1486" t="s">
        <v>0</v>
      </c>
      <c r="B1486" t="s">
        <v>4645</v>
      </c>
      <c r="C1486" t="s">
        <v>147</v>
      </c>
      <c r="D1486" t="s">
        <v>238</v>
      </c>
      <c r="E1486" t="s">
        <v>149</v>
      </c>
      <c r="F1486" t="s">
        <v>227</v>
      </c>
      <c r="G1486" t="s">
        <v>183</v>
      </c>
      <c r="H1486" t="s">
        <v>239</v>
      </c>
      <c r="I1486" t="s">
        <v>154</v>
      </c>
      <c r="J1486" t="s">
        <v>4646</v>
      </c>
      <c r="K1486" t="s">
        <v>328</v>
      </c>
      <c r="L1486" t="s">
        <v>329</v>
      </c>
      <c r="M1486" t="s">
        <v>330</v>
      </c>
      <c r="N1486" t="s">
        <v>284</v>
      </c>
      <c r="O1486" t="s">
        <v>4647</v>
      </c>
      <c r="P1486" t="s">
        <v>154</v>
      </c>
      <c r="Q1486" t="s">
        <v>154</v>
      </c>
      <c r="R1486" t="s">
        <v>147</v>
      </c>
      <c r="S1486" t="s">
        <v>147</v>
      </c>
      <c r="T1486" t="s">
        <v>147</v>
      </c>
      <c r="W1486" t="s">
        <v>232</v>
      </c>
      <c r="Z1486" t="s">
        <v>154</v>
      </c>
      <c r="AA1486">
        <v>2020</v>
      </c>
      <c r="AB1486">
        <v>8</v>
      </c>
      <c r="AC1486">
        <v>10</v>
      </c>
      <c r="AD1486">
        <v>2020</v>
      </c>
      <c r="AE1486">
        <v>8</v>
      </c>
      <c r="AF1486">
        <v>11</v>
      </c>
      <c r="AI1486">
        <v>12235</v>
      </c>
      <c r="AK1486">
        <v>12235</v>
      </c>
      <c r="AL1486" t="s">
        <v>154</v>
      </c>
      <c r="AM1486" t="s">
        <v>154</v>
      </c>
      <c r="AP1486">
        <v>161000</v>
      </c>
      <c r="AQ1486">
        <v>189547</v>
      </c>
      <c r="AR1486">
        <v>84.939198129388615</v>
      </c>
      <c r="AS1486" t="s">
        <v>4648</v>
      </c>
      <c r="AT1486" s="1">
        <v>44055</v>
      </c>
      <c r="AU1486" s="1">
        <v>45194</v>
      </c>
      <c r="AV1486" t="s">
        <v>0</v>
      </c>
      <c r="AW1486" t="s">
        <v>48</v>
      </c>
      <c r="AX1486" t="b">
        <v>0</v>
      </c>
    </row>
    <row r="1487" spans="1:50" x14ac:dyDescent="0.3">
      <c r="A1487" t="s">
        <v>0</v>
      </c>
      <c r="B1487" t="s">
        <v>4649</v>
      </c>
      <c r="C1487" t="s">
        <v>147</v>
      </c>
      <c r="D1487" t="s">
        <v>148</v>
      </c>
      <c r="E1487" t="s">
        <v>149</v>
      </c>
      <c r="F1487" t="s">
        <v>150</v>
      </c>
      <c r="G1487" t="s">
        <v>151</v>
      </c>
      <c r="H1487" t="s">
        <v>152</v>
      </c>
      <c r="I1487" t="s">
        <v>154</v>
      </c>
      <c r="J1487" t="s">
        <v>154</v>
      </c>
      <c r="K1487" t="s">
        <v>571</v>
      </c>
      <c r="L1487" t="s">
        <v>572</v>
      </c>
      <c r="M1487" t="s">
        <v>301</v>
      </c>
      <c r="N1487" t="s">
        <v>284</v>
      </c>
      <c r="O1487" t="s">
        <v>4650</v>
      </c>
      <c r="P1487" t="s">
        <v>1418</v>
      </c>
      <c r="Q1487" t="s">
        <v>176</v>
      </c>
      <c r="R1487" t="s">
        <v>147</v>
      </c>
      <c r="S1487" t="s">
        <v>147</v>
      </c>
      <c r="T1487" t="s">
        <v>177</v>
      </c>
      <c r="W1487" t="s">
        <v>161</v>
      </c>
      <c r="Z1487" t="s">
        <v>154</v>
      </c>
      <c r="AA1487">
        <v>2020</v>
      </c>
      <c r="AB1487">
        <v>8</v>
      </c>
      <c r="AC1487">
        <v>1</v>
      </c>
      <c r="AD1487">
        <v>2020</v>
      </c>
      <c r="AE1487">
        <v>9</v>
      </c>
      <c r="AG1487">
        <v>410</v>
      </c>
      <c r="AH1487">
        <v>170</v>
      </c>
      <c r="AI1487">
        <v>1550000</v>
      </c>
      <c r="AK1487">
        <v>1550170</v>
      </c>
      <c r="AL1487" t="s">
        <v>154</v>
      </c>
      <c r="AM1487" t="s">
        <v>154</v>
      </c>
      <c r="AP1487">
        <v>1500000</v>
      </c>
      <c r="AQ1487">
        <v>1765969</v>
      </c>
      <c r="AR1487">
        <v>84.939198129388615</v>
      </c>
      <c r="AS1487" t="s">
        <v>4651</v>
      </c>
      <c r="AT1487" s="1">
        <v>44060</v>
      </c>
      <c r="AU1487" s="1">
        <v>45194</v>
      </c>
      <c r="AV1487" t="s">
        <v>0</v>
      </c>
      <c r="AW1487" t="s">
        <v>48</v>
      </c>
      <c r="AX1487" t="b">
        <v>0</v>
      </c>
    </row>
    <row r="1488" spans="1:50" x14ac:dyDescent="0.3">
      <c r="A1488" t="s">
        <v>0</v>
      </c>
      <c r="B1488" t="s">
        <v>4652</v>
      </c>
      <c r="C1488" t="s">
        <v>147</v>
      </c>
      <c r="D1488" t="s">
        <v>435</v>
      </c>
      <c r="E1488" t="s">
        <v>427</v>
      </c>
      <c r="F1488" t="s">
        <v>436</v>
      </c>
      <c r="G1488" t="s">
        <v>437</v>
      </c>
      <c r="H1488" t="s">
        <v>437</v>
      </c>
      <c r="I1488" t="s">
        <v>154</v>
      </c>
      <c r="J1488" t="s">
        <v>4653</v>
      </c>
      <c r="K1488" t="s">
        <v>1590</v>
      </c>
      <c r="L1488" t="s">
        <v>1591</v>
      </c>
      <c r="M1488" t="s">
        <v>1169</v>
      </c>
      <c r="N1488" t="s">
        <v>450</v>
      </c>
      <c r="O1488" t="s">
        <v>4654</v>
      </c>
      <c r="P1488" t="s">
        <v>154</v>
      </c>
      <c r="Q1488" t="s">
        <v>154</v>
      </c>
      <c r="R1488" t="s">
        <v>147</v>
      </c>
      <c r="S1488" t="s">
        <v>147</v>
      </c>
      <c r="T1488" t="s">
        <v>147</v>
      </c>
      <c r="W1488" t="s">
        <v>154</v>
      </c>
      <c r="Z1488" t="s">
        <v>154</v>
      </c>
      <c r="AA1488">
        <v>2020</v>
      </c>
      <c r="AB1488">
        <v>9</v>
      </c>
      <c r="AC1488">
        <v>9</v>
      </c>
      <c r="AD1488">
        <v>2020</v>
      </c>
      <c r="AE1488">
        <v>9</v>
      </c>
      <c r="AF1488">
        <v>9</v>
      </c>
      <c r="AJ1488">
        <v>3500</v>
      </c>
      <c r="AK1488">
        <v>3500</v>
      </c>
      <c r="AL1488" t="s">
        <v>154</v>
      </c>
      <c r="AM1488" t="s">
        <v>154</v>
      </c>
      <c r="AR1488">
        <v>84.939198129388615</v>
      </c>
      <c r="AS1488" t="s">
        <v>154</v>
      </c>
      <c r="AT1488" s="1">
        <v>44119</v>
      </c>
      <c r="AU1488" s="1">
        <v>45194</v>
      </c>
      <c r="AV1488" t="s">
        <v>0</v>
      </c>
      <c r="AW1488" t="s">
        <v>48</v>
      </c>
      <c r="AX1488" t="b">
        <v>0</v>
      </c>
    </row>
    <row r="1489" spans="1:50" x14ac:dyDescent="0.3">
      <c r="A1489" t="s">
        <v>0</v>
      </c>
      <c r="B1489" t="s">
        <v>4655</v>
      </c>
      <c r="C1489" t="s">
        <v>147</v>
      </c>
      <c r="D1489" t="s">
        <v>148</v>
      </c>
      <c r="E1489" t="s">
        <v>149</v>
      </c>
      <c r="F1489" t="s">
        <v>150</v>
      </c>
      <c r="G1489" t="s">
        <v>151</v>
      </c>
      <c r="H1489" t="s">
        <v>152</v>
      </c>
      <c r="I1489" t="s">
        <v>4656</v>
      </c>
      <c r="J1489" t="s">
        <v>154</v>
      </c>
      <c r="K1489" t="s">
        <v>2652</v>
      </c>
      <c r="L1489" t="s">
        <v>2653</v>
      </c>
      <c r="M1489" t="s">
        <v>291</v>
      </c>
      <c r="N1489" t="s">
        <v>292</v>
      </c>
      <c r="O1489" t="s">
        <v>4657</v>
      </c>
      <c r="P1489" t="s">
        <v>160</v>
      </c>
      <c r="Q1489" t="s">
        <v>154</v>
      </c>
      <c r="R1489" t="s">
        <v>147</v>
      </c>
      <c r="S1489" t="s">
        <v>147</v>
      </c>
      <c r="T1489" t="s">
        <v>147</v>
      </c>
      <c r="W1489" t="s">
        <v>161</v>
      </c>
      <c r="Z1489" t="s">
        <v>4658</v>
      </c>
      <c r="AA1489">
        <v>2020</v>
      </c>
      <c r="AB1489">
        <v>7</v>
      </c>
      <c r="AD1489">
        <v>2020</v>
      </c>
      <c r="AE1489">
        <v>12</v>
      </c>
      <c r="AI1489">
        <v>1042000</v>
      </c>
      <c r="AK1489">
        <v>1042000</v>
      </c>
      <c r="AL1489" t="s">
        <v>154</v>
      </c>
      <c r="AM1489" t="s">
        <v>154</v>
      </c>
      <c r="AR1489">
        <v>84.939198129388615</v>
      </c>
      <c r="AS1489" t="s">
        <v>4659</v>
      </c>
      <c r="AT1489" s="1">
        <v>44060</v>
      </c>
      <c r="AU1489" s="1">
        <v>45194</v>
      </c>
      <c r="AV1489" t="s">
        <v>0</v>
      </c>
      <c r="AW1489" t="s">
        <v>48</v>
      </c>
      <c r="AX1489" t="b">
        <v>0</v>
      </c>
    </row>
    <row r="1490" spans="1:50" x14ac:dyDescent="0.3">
      <c r="A1490" t="s">
        <v>0</v>
      </c>
      <c r="B1490" t="s">
        <v>4660</v>
      </c>
      <c r="C1490" t="s">
        <v>147</v>
      </c>
      <c r="D1490" t="s">
        <v>148</v>
      </c>
      <c r="E1490" t="s">
        <v>149</v>
      </c>
      <c r="F1490" t="s">
        <v>150</v>
      </c>
      <c r="G1490" t="s">
        <v>151</v>
      </c>
      <c r="H1490" t="s">
        <v>152</v>
      </c>
      <c r="I1490" t="s">
        <v>154</v>
      </c>
      <c r="J1490" t="s">
        <v>154</v>
      </c>
      <c r="K1490" t="s">
        <v>4661</v>
      </c>
      <c r="L1490" t="s">
        <v>4662</v>
      </c>
      <c r="M1490" t="s">
        <v>330</v>
      </c>
      <c r="N1490" t="s">
        <v>284</v>
      </c>
      <c r="O1490" t="s">
        <v>4663</v>
      </c>
      <c r="P1490" t="s">
        <v>160</v>
      </c>
      <c r="Q1490" t="s">
        <v>154</v>
      </c>
      <c r="R1490" t="s">
        <v>147</v>
      </c>
      <c r="S1490" t="s">
        <v>147</v>
      </c>
      <c r="T1490" t="s">
        <v>147</v>
      </c>
      <c r="W1490" t="s">
        <v>161</v>
      </c>
      <c r="Z1490" t="s">
        <v>154</v>
      </c>
      <c r="AA1490">
        <v>2020</v>
      </c>
      <c r="AB1490">
        <v>8</v>
      </c>
      <c r="AC1490">
        <v>4</v>
      </c>
      <c r="AD1490">
        <v>2020</v>
      </c>
      <c r="AE1490">
        <v>8</v>
      </c>
      <c r="AF1490">
        <v>10</v>
      </c>
      <c r="AG1490">
        <v>22</v>
      </c>
      <c r="AI1490">
        <v>85000</v>
      </c>
      <c r="AK1490">
        <v>85000</v>
      </c>
      <c r="AL1490" t="s">
        <v>154</v>
      </c>
      <c r="AM1490" t="s">
        <v>154</v>
      </c>
      <c r="AR1490">
        <v>84.939198129388615</v>
      </c>
      <c r="AS1490" t="s">
        <v>4664</v>
      </c>
      <c r="AT1490" s="1">
        <v>44060</v>
      </c>
      <c r="AU1490" s="1">
        <v>45194</v>
      </c>
      <c r="AV1490" t="s">
        <v>0</v>
      </c>
      <c r="AW1490" t="s">
        <v>48</v>
      </c>
      <c r="AX1490" t="b">
        <v>0</v>
      </c>
    </row>
    <row r="1491" spans="1:50" x14ac:dyDescent="0.3">
      <c r="A1491" t="s">
        <v>0</v>
      </c>
      <c r="B1491" t="s">
        <v>4665</v>
      </c>
      <c r="C1491" t="s">
        <v>147</v>
      </c>
      <c r="D1491" t="s">
        <v>258</v>
      </c>
      <c r="E1491" t="s">
        <v>149</v>
      </c>
      <c r="F1491" t="s">
        <v>259</v>
      </c>
      <c r="G1491" t="s">
        <v>260</v>
      </c>
      <c r="H1491" t="s">
        <v>261</v>
      </c>
      <c r="I1491" t="s">
        <v>154</v>
      </c>
      <c r="J1491" t="s">
        <v>4666</v>
      </c>
      <c r="K1491" t="s">
        <v>263</v>
      </c>
      <c r="L1491" t="s">
        <v>264</v>
      </c>
      <c r="M1491" t="s">
        <v>265</v>
      </c>
      <c r="N1491" t="s">
        <v>158</v>
      </c>
      <c r="O1491" t="s">
        <v>4667</v>
      </c>
      <c r="P1491" t="s">
        <v>154</v>
      </c>
      <c r="Q1491" t="s">
        <v>154</v>
      </c>
      <c r="R1491" t="s">
        <v>147</v>
      </c>
      <c r="S1491" t="s">
        <v>147</v>
      </c>
      <c r="T1491" t="s">
        <v>147</v>
      </c>
      <c r="W1491" t="s">
        <v>161</v>
      </c>
      <c r="Z1491" t="s">
        <v>154</v>
      </c>
      <c r="AA1491">
        <v>2020</v>
      </c>
      <c r="AB1491">
        <v>8</v>
      </c>
      <c r="AC1491">
        <v>16</v>
      </c>
      <c r="AD1491">
        <v>2020</v>
      </c>
      <c r="AE1491">
        <v>10</v>
      </c>
      <c r="AF1491">
        <v>1</v>
      </c>
      <c r="AG1491">
        <v>32</v>
      </c>
      <c r="AL1491" t="s">
        <v>154</v>
      </c>
      <c r="AM1491" t="s">
        <v>154</v>
      </c>
      <c r="AN1491">
        <v>7500000</v>
      </c>
      <c r="AO1491">
        <v>8829846</v>
      </c>
      <c r="AP1491">
        <v>11000000</v>
      </c>
      <c r="AQ1491">
        <v>12950440</v>
      </c>
      <c r="AR1491">
        <v>84.939198129388615</v>
      </c>
      <c r="AS1491" t="s">
        <v>4668</v>
      </c>
      <c r="AT1491" s="1">
        <v>44119</v>
      </c>
      <c r="AU1491" s="1">
        <v>45194</v>
      </c>
      <c r="AV1491" t="s">
        <v>0</v>
      </c>
      <c r="AW1491" t="s">
        <v>48</v>
      </c>
      <c r="AX1491" t="b">
        <v>0</v>
      </c>
    </row>
    <row r="1492" spans="1:50" x14ac:dyDescent="0.3">
      <c r="A1492" t="s">
        <v>0</v>
      </c>
      <c r="B1492" t="s">
        <v>4669</v>
      </c>
      <c r="C1492" t="s">
        <v>147</v>
      </c>
      <c r="D1492" t="s">
        <v>165</v>
      </c>
      <c r="E1492" t="s">
        <v>149</v>
      </c>
      <c r="F1492" t="s">
        <v>150</v>
      </c>
      <c r="G1492" t="s">
        <v>166</v>
      </c>
      <c r="H1492" t="s">
        <v>167</v>
      </c>
      <c r="I1492" t="s">
        <v>154</v>
      </c>
      <c r="J1492" t="s">
        <v>154</v>
      </c>
      <c r="K1492" t="s">
        <v>1167</v>
      </c>
      <c r="L1492" t="s">
        <v>1168</v>
      </c>
      <c r="M1492" t="s">
        <v>1169</v>
      </c>
      <c r="N1492" t="s">
        <v>450</v>
      </c>
      <c r="O1492" t="s">
        <v>4670</v>
      </c>
      <c r="P1492" t="s">
        <v>160</v>
      </c>
      <c r="Q1492" t="s">
        <v>154</v>
      </c>
      <c r="R1492" t="s">
        <v>147</v>
      </c>
      <c r="S1492" t="s">
        <v>147</v>
      </c>
      <c r="T1492" t="s">
        <v>147</v>
      </c>
      <c r="W1492" t="s">
        <v>154</v>
      </c>
      <c r="Z1492" t="s">
        <v>154</v>
      </c>
      <c r="AA1492">
        <v>2020</v>
      </c>
      <c r="AB1492">
        <v>8</v>
      </c>
      <c r="AC1492">
        <v>12</v>
      </c>
      <c r="AD1492">
        <v>2020</v>
      </c>
      <c r="AE1492">
        <v>8</v>
      </c>
      <c r="AF1492">
        <v>12</v>
      </c>
      <c r="AG1492">
        <v>3</v>
      </c>
      <c r="AH1492">
        <v>2</v>
      </c>
      <c r="AI1492">
        <v>180</v>
      </c>
      <c r="AK1492">
        <v>182</v>
      </c>
      <c r="AL1492" t="s">
        <v>154</v>
      </c>
      <c r="AM1492" t="s">
        <v>154</v>
      </c>
      <c r="AR1492">
        <v>84.939198129388615</v>
      </c>
      <c r="AS1492" t="s">
        <v>1226</v>
      </c>
      <c r="AT1492" s="1">
        <v>44060</v>
      </c>
      <c r="AU1492" s="1">
        <v>45194</v>
      </c>
      <c r="AV1492" t="s">
        <v>0</v>
      </c>
      <c r="AW1492" t="s">
        <v>48</v>
      </c>
      <c r="AX1492" t="b">
        <v>0</v>
      </c>
    </row>
    <row r="1493" spans="1:50" x14ac:dyDescent="0.3">
      <c r="A1493" t="s">
        <v>0</v>
      </c>
      <c r="B1493" t="s">
        <v>4671</v>
      </c>
      <c r="C1493" t="s">
        <v>147</v>
      </c>
      <c r="D1493" t="s">
        <v>148</v>
      </c>
      <c r="E1493" t="s">
        <v>149</v>
      </c>
      <c r="F1493" t="s">
        <v>150</v>
      </c>
      <c r="G1493" t="s">
        <v>151</v>
      </c>
      <c r="H1493" t="s">
        <v>152</v>
      </c>
      <c r="I1493" t="s">
        <v>154</v>
      </c>
      <c r="J1493" t="s">
        <v>154</v>
      </c>
      <c r="K1493" t="s">
        <v>3316</v>
      </c>
      <c r="L1493" t="s">
        <v>3317</v>
      </c>
      <c r="M1493" t="s">
        <v>283</v>
      </c>
      <c r="N1493" t="s">
        <v>284</v>
      </c>
      <c r="O1493" t="s">
        <v>4672</v>
      </c>
      <c r="P1493" t="s">
        <v>4437</v>
      </c>
      <c r="Q1493" t="s">
        <v>154</v>
      </c>
      <c r="R1493" t="s">
        <v>147</v>
      </c>
      <c r="S1493" t="s">
        <v>147</v>
      </c>
      <c r="T1493" t="s">
        <v>147</v>
      </c>
      <c r="W1493" t="s">
        <v>161</v>
      </c>
      <c r="Z1493" t="s">
        <v>154</v>
      </c>
      <c r="AA1493">
        <v>2020</v>
      </c>
      <c r="AB1493">
        <v>8</v>
      </c>
      <c r="AD1493">
        <v>2020</v>
      </c>
      <c r="AE1493">
        <v>8</v>
      </c>
      <c r="AF1493">
        <v>9</v>
      </c>
      <c r="AG1493">
        <v>3</v>
      </c>
      <c r="AI1493">
        <v>600</v>
      </c>
      <c r="AK1493">
        <v>600</v>
      </c>
      <c r="AL1493" t="s">
        <v>154</v>
      </c>
      <c r="AM1493" t="s">
        <v>154</v>
      </c>
      <c r="AR1493">
        <v>84.939198129388615</v>
      </c>
      <c r="AS1493" t="s">
        <v>4673</v>
      </c>
      <c r="AT1493" s="1">
        <v>44060</v>
      </c>
      <c r="AU1493" s="1">
        <v>45194</v>
      </c>
      <c r="AV1493" t="s">
        <v>0</v>
      </c>
      <c r="AW1493" t="s">
        <v>48</v>
      </c>
      <c r="AX1493" t="b">
        <v>0</v>
      </c>
    </row>
    <row r="1494" spans="1:50" x14ac:dyDescent="0.3">
      <c r="A1494" t="s">
        <v>0</v>
      </c>
      <c r="B1494" t="s">
        <v>4674</v>
      </c>
      <c r="C1494" t="s">
        <v>147</v>
      </c>
      <c r="D1494" t="s">
        <v>318</v>
      </c>
      <c r="E1494" t="s">
        <v>149</v>
      </c>
      <c r="F1494" t="s">
        <v>150</v>
      </c>
      <c r="G1494" t="s">
        <v>151</v>
      </c>
      <c r="H1494" t="s">
        <v>319</v>
      </c>
      <c r="I1494" t="s">
        <v>4675</v>
      </c>
      <c r="J1494" t="s">
        <v>154</v>
      </c>
      <c r="K1494" t="s">
        <v>592</v>
      </c>
      <c r="L1494" t="s">
        <v>593</v>
      </c>
      <c r="M1494" t="s">
        <v>563</v>
      </c>
      <c r="N1494" t="s">
        <v>292</v>
      </c>
      <c r="O1494" t="s">
        <v>4676</v>
      </c>
      <c r="P1494" t="s">
        <v>160</v>
      </c>
      <c r="Q1494" t="s">
        <v>154</v>
      </c>
      <c r="R1494" t="s">
        <v>147</v>
      </c>
      <c r="S1494" t="s">
        <v>147</v>
      </c>
      <c r="T1494" t="s">
        <v>147</v>
      </c>
      <c r="W1494" t="s">
        <v>161</v>
      </c>
      <c r="Z1494" t="s">
        <v>154</v>
      </c>
      <c r="AA1494">
        <v>2020</v>
      </c>
      <c r="AB1494">
        <v>9</v>
      </c>
      <c r="AC1494">
        <v>5</v>
      </c>
      <c r="AD1494">
        <v>2020</v>
      </c>
      <c r="AE1494">
        <v>9</v>
      </c>
      <c r="AF1494">
        <v>12</v>
      </c>
      <c r="AG1494">
        <v>6</v>
      </c>
      <c r="AI1494">
        <v>40000</v>
      </c>
      <c r="AK1494">
        <v>40000</v>
      </c>
      <c r="AL1494" t="s">
        <v>154</v>
      </c>
      <c r="AM1494" t="s">
        <v>154</v>
      </c>
      <c r="AR1494">
        <v>84.939198129388615</v>
      </c>
      <c r="AS1494" t="s">
        <v>4677</v>
      </c>
      <c r="AT1494" s="1">
        <v>44119</v>
      </c>
      <c r="AU1494" s="1">
        <v>45194</v>
      </c>
      <c r="AV1494" t="s">
        <v>0</v>
      </c>
      <c r="AW1494" t="s">
        <v>48</v>
      </c>
      <c r="AX1494" t="b">
        <v>0</v>
      </c>
    </row>
    <row r="1495" spans="1:50" x14ac:dyDescent="0.3">
      <c r="A1495" t="s">
        <v>0</v>
      </c>
      <c r="B1495" t="s">
        <v>4678</v>
      </c>
      <c r="C1495" t="s">
        <v>147</v>
      </c>
      <c r="D1495" t="s">
        <v>148</v>
      </c>
      <c r="E1495" t="s">
        <v>149</v>
      </c>
      <c r="F1495" t="s">
        <v>150</v>
      </c>
      <c r="G1495" t="s">
        <v>151</v>
      </c>
      <c r="H1495" t="s">
        <v>152</v>
      </c>
      <c r="I1495" t="s">
        <v>154</v>
      </c>
      <c r="J1495" t="s">
        <v>154</v>
      </c>
      <c r="K1495" t="s">
        <v>276</v>
      </c>
      <c r="L1495" t="s">
        <v>277</v>
      </c>
      <c r="M1495" t="s">
        <v>157</v>
      </c>
      <c r="N1495" t="s">
        <v>158</v>
      </c>
      <c r="O1495" t="s">
        <v>4679</v>
      </c>
      <c r="P1495" t="s">
        <v>154</v>
      </c>
      <c r="Q1495" t="s">
        <v>176</v>
      </c>
      <c r="R1495" t="s">
        <v>147</v>
      </c>
      <c r="S1495" t="s">
        <v>147</v>
      </c>
      <c r="T1495" t="s">
        <v>147</v>
      </c>
      <c r="W1495" t="s">
        <v>161</v>
      </c>
      <c r="Z1495" t="s">
        <v>154</v>
      </c>
      <c r="AA1495">
        <v>2020</v>
      </c>
      <c r="AB1495">
        <v>8</v>
      </c>
      <c r="AC1495">
        <v>8</v>
      </c>
      <c r="AD1495">
        <v>2020</v>
      </c>
      <c r="AE1495">
        <v>8</v>
      </c>
      <c r="AF1495">
        <v>10</v>
      </c>
      <c r="AG1495">
        <v>3</v>
      </c>
      <c r="AI1495">
        <v>5100</v>
      </c>
      <c r="AK1495">
        <v>5100</v>
      </c>
      <c r="AL1495" t="s">
        <v>154</v>
      </c>
      <c r="AM1495" t="s">
        <v>154</v>
      </c>
      <c r="AR1495">
        <v>84.939198129388615</v>
      </c>
      <c r="AS1495" t="s">
        <v>4680</v>
      </c>
      <c r="AT1495" s="1">
        <v>44055</v>
      </c>
      <c r="AU1495" s="1">
        <v>45194</v>
      </c>
      <c r="AV1495" t="s">
        <v>0</v>
      </c>
      <c r="AW1495" t="s">
        <v>48</v>
      </c>
      <c r="AX1495" t="b">
        <v>0</v>
      </c>
    </row>
    <row r="1496" spans="1:50" x14ac:dyDescent="0.3">
      <c r="A1496" t="s">
        <v>0</v>
      </c>
      <c r="B1496" t="s">
        <v>4681</v>
      </c>
      <c r="C1496" t="s">
        <v>147</v>
      </c>
      <c r="D1496" t="s">
        <v>295</v>
      </c>
      <c r="E1496" t="s">
        <v>149</v>
      </c>
      <c r="F1496" t="s">
        <v>296</v>
      </c>
      <c r="G1496" t="s">
        <v>297</v>
      </c>
      <c r="H1496" t="s">
        <v>298</v>
      </c>
      <c r="I1496" t="s">
        <v>154</v>
      </c>
      <c r="J1496" t="s">
        <v>154</v>
      </c>
      <c r="K1496" t="s">
        <v>342</v>
      </c>
      <c r="L1496" t="s">
        <v>343</v>
      </c>
      <c r="M1496" t="s">
        <v>307</v>
      </c>
      <c r="N1496" t="s">
        <v>284</v>
      </c>
      <c r="O1496" t="s">
        <v>4682</v>
      </c>
      <c r="P1496" t="s">
        <v>154</v>
      </c>
      <c r="Q1496" t="s">
        <v>154</v>
      </c>
      <c r="R1496" t="s">
        <v>147</v>
      </c>
      <c r="S1496" t="s">
        <v>147</v>
      </c>
      <c r="T1496" t="s">
        <v>147</v>
      </c>
      <c r="V1496">
        <v>6.6</v>
      </c>
      <c r="W1496" t="s">
        <v>303</v>
      </c>
      <c r="X1496">
        <v>12.021000000000001</v>
      </c>
      <c r="Y1496">
        <v>124.123</v>
      </c>
      <c r="Z1496" t="s">
        <v>154</v>
      </c>
      <c r="AA1496">
        <v>2020</v>
      </c>
      <c r="AB1496">
        <v>8</v>
      </c>
      <c r="AC1496">
        <v>18</v>
      </c>
      <c r="AD1496">
        <v>2020</v>
      </c>
      <c r="AE1496">
        <v>8</v>
      </c>
      <c r="AF1496">
        <v>18</v>
      </c>
      <c r="AG1496">
        <v>1</v>
      </c>
      <c r="AH1496">
        <v>20</v>
      </c>
      <c r="AI1496">
        <v>4255</v>
      </c>
      <c r="AJ1496">
        <v>705</v>
      </c>
      <c r="AK1496">
        <v>4980</v>
      </c>
      <c r="AL1496" t="s">
        <v>154</v>
      </c>
      <c r="AM1496" t="s">
        <v>154</v>
      </c>
      <c r="AP1496">
        <v>2500</v>
      </c>
      <c r="AQ1496">
        <v>2943</v>
      </c>
      <c r="AR1496">
        <v>84.939198129388615</v>
      </c>
      <c r="AS1496" t="s">
        <v>4683</v>
      </c>
      <c r="AT1496" s="1">
        <v>44061</v>
      </c>
      <c r="AU1496" s="1">
        <v>45194</v>
      </c>
      <c r="AV1496" t="s">
        <v>0</v>
      </c>
      <c r="AW1496" t="s">
        <v>48</v>
      </c>
      <c r="AX1496" t="b">
        <v>0</v>
      </c>
    </row>
    <row r="1497" spans="1:50" x14ac:dyDescent="0.3">
      <c r="A1497" t="s">
        <v>0</v>
      </c>
      <c r="B1497" t="s">
        <v>4684</v>
      </c>
      <c r="C1497" t="s">
        <v>147</v>
      </c>
      <c r="D1497" t="s">
        <v>426</v>
      </c>
      <c r="E1497" t="s">
        <v>427</v>
      </c>
      <c r="F1497" t="s">
        <v>428</v>
      </c>
      <c r="G1497" t="s">
        <v>429</v>
      </c>
      <c r="H1497" t="s">
        <v>429</v>
      </c>
      <c r="I1497" t="s">
        <v>154</v>
      </c>
      <c r="J1497" t="s">
        <v>4685</v>
      </c>
      <c r="K1497" t="s">
        <v>409</v>
      </c>
      <c r="L1497" t="s">
        <v>410</v>
      </c>
      <c r="M1497" t="s">
        <v>301</v>
      </c>
      <c r="N1497" t="s">
        <v>284</v>
      </c>
      <c r="O1497" t="s">
        <v>4686</v>
      </c>
      <c r="P1497" t="s">
        <v>154</v>
      </c>
      <c r="Q1497" t="s">
        <v>154</v>
      </c>
      <c r="R1497" t="s">
        <v>147</v>
      </c>
      <c r="S1497" t="s">
        <v>147</v>
      </c>
      <c r="T1497" t="s">
        <v>147</v>
      </c>
      <c r="W1497" t="s">
        <v>154</v>
      </c>
      <c r="Z1497" t="s">
        <v>154</v>
      </c>
      <c r="AA1497">
        <v>2020</v>
      </c>
      <c r="AB1497">
        <v>8</v>
      </c>
      <c r="AC1497">
        <v>7</v>
      </c>
      <c r="AD1497">
        <v>2020</v>
      </c>
      <c r="AE1497">
        <v>8</v>
      </c>
      <c r="AF1497">
        <v>7</v>
      </c>
      <c r="AG1497">
        <v>18</v>
      </c>
      <c r="AH1497">
        <v>120</v>
      </c>
      <c r="AK1497">
        <v>120</v>
      </c>
      <c r="AL1497" t="s">
        <v>154</v>
      </c>
      <c r="AM1497" t="s">
        <v>154</v>
      </c>
      <c r="AR1497">
        <v>84.939198129388615</v>
      </c>
      <c r="AS1497" t="s">
        <v>154</v>
      </c>
      <c r="AT1497" s="1">
        <v>44055</v>
      </c>
      <c r="AU1497" s="1">
        <v>45194</v>
      </c>
      <c r="AV1497" t="s">
        <v>0</v>
      </c>
      <c r="AW1497" t="s">
        <v>48</v>
      </c>
      <c r="AX1497" t="b">
        <v>0</v>
      </c>
    </row>
    <row r="1498" spans="1:50" x14ac:dyDescent="0.3">
      <c r="A1498" t="s">
        <v>0</v>
      </c>
      <c r="B1498" t="s">
        <v>4687</v>
      </c>
      <c r="C1498" t="s">
        <v>147</v>
      </c>
      <c r="D1498" t="s">
        <v>435</v>
      </c>
      <c r="E1498" t="s">
        <v>427</v>
      </c>
      <c r="F1498" t="s">
        <v>436</v>
      </c>
      <c r="G1498" t="s">
        <v>437</v>
      </c>
      <c r="H1498" t="s">
        <v>437</v>
      </c>
      <c r="I1498" t="s">
        <v>154</v>
      </c>
      <c r="J1498" t="s">
        <v>4688</v>
      </c>
      <c r="K1498" t="s">
        <v>384</v>
      </c>
      <c r="L1498" t="s">
        <v>385</v>
      </c>
      <c r="M1498" t="s">
        <v>301</v>
      </c>
      <c r="N1498" t="s">
        <v>284</v>
      </c>
      <c r="O1498" t="s">
        <v>4689</v>
      </c>
      <c r="P1498" t="s">
        <v>154</v>
      </c>
      <c r="Q1498" t="s">
        <v>154</v>
      </c>
      <c r="R1498" t="s">
        <v>147</v>
      </c>
      <c r="S1498" t="s">
        <v>147</v>
      </c>
      <c r="T1498" t="s">
        <v>147</v>
      </c>
      <c r="W1498" t="s">
        <v>154</v>
      </c>
      <c r="Z1498" t="s">
        <v>154</v>
      </c>
      <c r="AA1498">
        <v>2020</v>
      </c>
      <c r="AB1498">
        <v>9</v>
      </c>
      <c r="AC1498">
        <v>6</v>
      </c>
      <c r="AD1498">
        <v>2020</v>
      </c>
      <c r="AE1498">
        <v>9</v>
      </c>
      <c r="AF1498">
        <v>6</v>
      </c>
      <c r="AG1498">
        <v>24</v>
      </c>
      <c r="AH1498">
        <v>13</v>
      </c>
      <c r="AK1498">
        <v>13</v>
      </c>
      <c r="AL1498" t="s">
        <v>154</v>
      </c>
      <c r="AM1498" t="s">
        <v>154</v>
      </c>
      <c r="AR1498">
        <v>84.939198129388615</v>
      </c>
      <c r="AS1498" t="s">
        <v>154</v>
      </c>
      <c r="AT1498" s="1">
        <v>44119</v>
      </c>
      <c r="AU1498" s="1">
        <v>45194</v>
      </c>
      <c r="AV1498" t="s">
        <v>0</v>
      </c>
      <c r="AW1498" t="s">
        <v>48</v>
      </c>
      <c r="AX1498" t="b">
        <v>0</v>
      </c>
    </row>
    <row r="1499" spans="1:50" x14ac:dyDescent="0.3">
      <c r="A1499" t="s">
        <v>0</v>
      </c>
      <c r="B1499" t="s">
        <v>4690</v>
      </c>
      <c r="C1499" t="s">
        <v>147</v>
      </c>
      <c r="D1499" t="s">
        <v>258</v>
      </c>
      <c r="E1499" t="s">
        <v>149</v>
      </c>
      <c r="F1499" t="s">
        <v>259</v>
      </c>
      <c r="G1499" t="s">
        <v>260</v>
      </c>
      <c r="H1499" t="s">
        <v>261</v>
      </c>
      <c r="I1499" t="s">
        <v>154</v>
      </c>
      <c r="J1499" t="s">
        <v>154</v>
      </c>
      <c r="K1499" t="s">
        <v>2312</v>
      </c>
      <c r="L1499" t="s">
        <v>2313</v>
      </c>
      <c r="M1499" t="s">
        <v>961</v>
      </c>
      <c r="N1499" t="s">
        <v>450</v>
      </c>
      <c r="O1499" t="s">
        <v>4691</v>
      </c>
      <c r="P1499" t="s">
        <v>154</v>
      </c>
      <c r="Q1499" t="s">
        <v>154</v>
      </c>
      <c r="R1499" t="s">
        <v>147</v>
      </c>
      <c r="S1499" t="s">
        <v>147</v>
      </c>
      <c r="T1499" t="s">
        <v>147</v>
      </c>
      <c r="W1499" t="s">
        <v>161</v>
      </c>
      <c r="Z1499" t="s">
        <v>154</v>
      </c>
      <c r="AA1499">
        <v>2020</v>
      </c>
      <c r="AB1499">
        <v>7</v>
      </c>
      <c r="AC1499">
        <v>6</v>
      </c>
      <c r="AD1499">
        <v>2020</v>
      </c>
      <c r="AE1499">
        <v>7</v>
      </c>
      <c r="AF1499">
        <v>6</v>
      </c>
      <c r="AG1499">
        <v>5</v>
      </c>
      <c r="AI1499">
        <v>300</v>
      </c>
      <c r="AK1499">
        <v>300</v>
      </c>
      <c r="AL1499" t="s">
        <v>154</v>
      </c>
      <c r="AM1499" t="s">
        <v>154</v>
      </c>
      <c r="AP1499">
        <v>162000</v>
      </c>
      <c r="AQ1499">
        <v>190725</v>
      </c>
      <c r="AR1499">
        <v>84.939198129388615</v>
      </c>
      <c r="AS1499" t="s">
        <v>4644</v>
      </c>
      <c r="AT1499" s="1">
        <v>44053</v>
      </c>
      <c r="AU1499" s="1">
        <v>45194</v>
      </c>
      <c r="AV1499" t="s">
        <v>0</v>
      </c>
      <c r="AW1499" t="s">
        <v>48</v>
      </c>
      <c r="AX1499" t="b">
        <v>0</v>
      </c>
    </row>
    <row r="1500" spans="1:50" x14ac:dyDescent="0.3">
      <c r="A1500" t="s">
        <v>0</v>
      </c>
      <c r="B1500" t="s">
        <v>4692</v>
      </c>
      <c r="C1500" t="s">
        <v>147</v>
      </c>
      <c r="D1500" t="s">
        <v>1077</v>
      </c>
      <c r="E1500" t="s">
        <v>149</v>
      </c>
      <c r="F1500" t="s">
        <v>150</v>
      </c>
      <c r="G1500" t="s">
        <v>151</v>
      </c>
      <c r="H1500" t="s">
        <v>1078</v>
      </c>
      <c r="I1500" t="s">
        <v>154</v>
      </c>
      <c r="J1500" t="s">
        <v>154</v>
      </c>
      <c r="K1500" t="s">
        <v>467</v>
      </c>
      <c r="L1500" t="s">
        <v>468</v>
      </c>
      <c r="M1500" t="s">
        <v>291</v>
      </c>
      <c r="N1500" t="s">
        <v>292</v>
      </c>
      <c r="O1500" t="s">
        <v>4693</v>
      </c>
      <c r="P1500" t="s">
        <v>154</v>
      </c>
      <c r="Q1500" t="s">
        <v>154</v>
      </c>
      <c r="R1500" t="s">
        <v>147</v>
      </c>
      <c r="S1500" t="s">
        <v>147</v>
      </c>
      <c r="T1500" t="s">
        <v>147</v>
      </c>
      <c r="W1500" t="s">
        <v>161</v>
      </c>
      <c r="Z1500" t="s">
        <v>4694</v>
      </c>
      <c r="AA1500">
        <v>2020</v>
      </c>
      <c r="AB1500">
        <v>6</v>
      </c>
      <c r="AC1500">
        <v>15</v>
      </c>
      <c r="AD1500">
        <v>2020</v>
      </c>
      <c r="AE1500">
        <v>7</v>
      </c>
      <c r="AF1500">
        <v>20</v>
      </c>
      <c r="AG1500">
        <v>6</v>
      </c>
      <c r="AI1500">
        <v>191000</v>
      </c>
      <c r="AK1500">
        <v>191000</v>
      </c>
      <c r="AL1500" t="s">
        <v>154</v>
      </c>
      <c r="AM1500" t="s">
        <v>154</v>
      </c>
      <c r="AR1500">
        <v>84.939198129388615</v>
      </c>
      <c r="AS1500" t="s">
        <v>4695</v>
      </c>
      <c r="AT1500" s="1">
        <v>44053</v>
      </c>
      <c r="AU1500" s="1">
        <v>45194</v>
      </c>
      <c r="AV1500" t="s">
        <v>0</v>
      </c>
      <c r="AW1500" t="s">
        <v>48</v>
      </c>
      <c r="AX1500" t="b">
        <v>0</v>
      </c>
    </row>
    <row r="1501" spans="1:50" x14ac:dyDescent="0.3">
      <c r="A1501" t="s">
        <v>0</v>
      </c>
      <c r="B1501" t="s">
        <v>4696</v>
      </c>
      <c r="C1501" t="s">
        <v>147</v>
      </c>
      <c r="D1501" t="s">
        <v>148</v>
      </c>
      <c r="E1501" t="s">
        <v>149</v>
      </c>
      <c r="F1501" t="s">
        <v>150</v>
      </c>
      <c r="G1501" t="s">
        <v>151</v>
      </c>
      <c r="H1501" t="s">
        <v>152</v>
      </c>
      <c r="I1501" t="s">
        <v>154</v>
      </c>
      <c r="J1501" t="s">
        <v>154</v>
      </c>
      <c r="K1501" t="s">
        <v>1538</v>
      </c>
      <c r="L1501" t="s">
        <v>1539</v>
      </c>
      <c r="M1501" t="s">
        <v>291</v>
      </c>
      <c r="N1501" t="s">
        <v>292</v>
      </c>
      <c r="O1501" t="s">
        <v>4697</v>
      </c>
      <c r="P1501" t="s">
        <v>154</v>
      </c>
      <c r="Q1501" t="s">
        <v>154</v>
      </c>
      <c r="R1501" t="s">
        <v>147</v>
      </c>
      <c r="S1501" t="s">
        <v>147</v>
      </c>
      <c r="T1501" t="s">
        <v>147</v>
      </c>
      <c r="W1501" t="s">
        <v>161</v>
      </c>
      <c r="Z1501" t="s">
        <v>154</v>
      </c>
      <c r="AA1501">
        <v>2020</v>
      </c>
      <c r="AB1501">
        <v>6</v>
      </c>
      <c r="AC1501">
        <v>24</v>
      </c>
      <c r="AD1501">
        <v>2020</v>
      </c>
      <c r="AE1501">
        <v>7</v>
      </c>
      <c r="AF1501">
        <v>31</v>
      </c>
      <c r="AG1501">
        <v>30</v>
      </c>
      <c r="AL1501" t="s">
        <v>154</v>
      </c>
      <c r="AM1501" t="s">
        <v>154</v>
      </c>
      <c r="AR1501">
        <v>84.939198129388615</v>
      </c>
      <c r="AS1501" t="s">
        <v>4698</v>
      </c>
      <c r="AT1501" s="1">
        <v>44053</v>
      </c>
      <c r="AU1501" s="1">
        <v>45194</v>
      </c>
      <c r="AV1501" t="s">
        <v>0</v>
      </c>
      <c r="AW1501" t="s">
        <v>48</v>
      </c>
      <c r="AX1501" t="b">
        <v>0</v>
      </c>
    </row>
    <row r="1502" spans="1:50" x14ac:dyDescent="0.3">
      <c r="A1502" t="s">
        <v>0</v>
      </c>
      <c r="B1502" t="s">
        <v>4699</v>
      </c>
      <c r="C1502" t="s">
        <v>147</v>
      </c>
      <c r="D1502" t="s">
        <v>482</v>
      </c>
      <c r="E1502" t="s">
        <v>149</v>
      </c>
      <c r="F1502" t="s">
        <v>259</v>
      </c>
      <c r="G1502" t="s">
        <v>260</v>
      </c>
      <c r="H1502" t="s">
        <v>483</v>
      </c>
      <c r="I1502" t="s">
        <v>4700</v>
      </c>
      <c r="J1502" t="s">
        <v>154</v>
      </c>
      <c r="K1502" t="s">
        <v>1859</v>
      </c>
      <c r="L1502" t="s">
        <v>1860</v>
      </c>
      <c r="M1502" t="s">
        <v>283</v>
      </c>
      <c r="N1502" t="s">
        <v>284</v>
      </c>
      <c r="O1502" t="s">
        <v>4701</v>
      </c>
      <c r="P1502" t="s">
        <v>154</v>
      </c>
      <c r="Q1502" t="s">
        <v>154</v>
      </c>
      <c r="R1502" t="s">
        <v>147</v>
      </c>
      <c r="S1502" t="s">
        <v>147</v>
      </c>
      <c r="T1502" t="s">
        <v>147</v>
      </c>
      <c r="W1502" t="s">
        <v>161</v>
      </c>
      <c r="Z1502" t="s">
        <v>154</v>
      </c>
      <c r="AA1502">
        <v>2020</v>
      </c>
      <c r="AB1502">
        <v>9</v>
      </c>
      <c r="AC1502">
        <v>1</v>
      </c>
      <c r="AD1502">
        <v>2020</v>
      </c>
      <c r="AE1502">
        <v>10</v>
      </c>
      <c r="AF1502">
        <v>15</v>
      </c>
      <c r="AG1502">
        <v>3</v>
      </c>
      <c r="AH1502">
        <v>79</v>
      </c>
      <c r="AI1502">
        <v>140000</v>
      </c>
      <c r="AK1502">
        <v>140079</v>
      </c>
      <c r="AL1502" t="s">
        <v>154</v>
      </c>
      <c r="AM1502" t="s">
        <v>154</v>
      </c>
      <c r="AR1502">
        <v>84.939198129388615</v>
      </c>
      <c r="AS1502" t="s">
        <v>4702</v>
      </c>
      <c r="AT1502" s="1">
        <v>44120</v>
      </c>
      <c r="AU1502" s="1">
        <v>45194</v>
      </c>
      <c r="AV1502" t="s">
        <v>0</v>
      </c>
      <c r="AW1502" t="s">
        <v>48</v>
      </c>
      <c r="AX1502" t="b">
        <v>0</v>
      </c>
    </row>
    <row r="1503" spans="1:50" x14ac:dyDescent="0.3">
      <c r="A1503" t="s">
        <v>0</v>
      </c>
      <c r="B1503" t="s">
        <v>4703</v>
      </c>
      <c r="C1503" t="s">
        <v>147</v>
      </c>
      <c r="D1503" t="s">
        <v>148</v>
      </c>
      <c r="E1503" t="s">
        <v>149</v>
      </c>
      <c r="F1503" t="s">
        <v>150</v>
      </c>
      <c r="G1503" t="s">
        <v>151</v>
      </c>
      <c r="H1503" t="s">
        <v>152</v>
      </c>
      <c r="I1503" t="s">
        <v>154</v>
      </c>
      <c r="J1503" t="s">
        <v>154</v>
      </c>
      <c r="K1503" t="s">
        <v>328</v>
      </c>
      <c r="L1503" t="s">
        <v>329</v>
      </c>
      <c r="M1503" t="s">
        <v>330</v>
      </c>
      <c r="N1503" t="s">
        <v>284</v>
      </c>
      <c r="O1503" t="s">
        <v>4704</v>
      </c>
      <c r="P1503" t="s">
        <v>1315</v>
      </c>
      <c r="Q1503" t="s">
        <v>154</v>
      </c>
      <c r="R1503" t="s">
        <v>147</v>
      </c>
      <c r="S1503" t="s">
        <v>147</v>
      </c>
      <c r="T1503" t="s">
        <v>147</v>
      </c>
      <c r="W1503" t="s">
        <v>161</v>
      </c>
      <c r="Z1503" t="s">
        <v>4705</v>
      </c>
      <c r="AA1503">
        <v>2020</v>
      </c>
      <c r="AB1503">
        <v>5</v>
      </c>
      <c r="AC1503">
        <v>21</v>
      </c>
      <c r="AD1503">
        <v>2020</v>
      </c>
      <c r="AE1503">
        <v>7</v>
      </c>
      <c r="AF1503">
        <v>30</v>
      </c>
      <c r="AG1503">
        <v>280</v>
      </c>
      <c r="AI1503">
        <v>4200000</v>
      </c>
      <c r="AK1503">
        <v>4200000</v>
      </c>
      <c r="AL1503" t="s">
        <v>154</v>
      </c>
      <c r="AM1503" t="s">
        <v>154</v>
      </c>
      <c r="AN1503">
        <v>350000</v>
      </c>
      <c r="AO1503">
        <v>412059</v>
      </c>
      <c r="AP1503">
        <v>17000000</v>
      </c>
      <c r="AQ1503">
        <v>20014317</v>
      </c>
      <c r="AR1503">
        <v>84.939198129388615</v>
      </c>
      <c r="AS1503" t="s">
        <v>4706</v>
      </c>
      <c r="AT1503" s="1">
        <v>44053</v>
      </c>
      <c r="AU1503" s="1">
        <v>45194</v>
      </c>
      <c r="AV1503" t="s">
        <v>0</v>
      </c>
      <c r="AW1503" t="s">
        <v>48</v>
      </c>
      <c r="AX1503" t="b">
        <v>0</v>
      </c>
    </row>
    <row r="1504" spans="1:50" x14ac:dyDescent="0.3">
      <c r="A1504" t="s">
        <v>0</v>
      </c>
      <c r="B1504" t="s">
        <v>4707</v>
      </c>
      <c r="C1504" t="s">
        <v>147</v>
      </c>
      <c r="D1504" t="s">
        <v>148</v>
      </c>
      <c r="E1504" t="s">
        <v>149</v>
      </c>
      <c r="F1504" t="s">
        <v>150</v>
      </c>
      <c r="G1504" t="s">
        <v>151</v>
      </c>
      <c r="H1504" t="s">
        <v>152</v>
      </c>
      <c r="I1504" t="s">
        <v>4708</v>
      </c>
      <c r="J1504" t="s">
        <v>154</v>
      </c>
      <c r="K1504" t="s">
        <v>384</v>
      </c>
      <c r="L1504" t="s">
        <v>385</v>
      </c>
      <c r="M1504" t="s">
        <v>301</v>
      </c>
      <c r="N1504" t="s">
        <v>284</v>
      </c>
      <c r="O1504" t="s">
        <v>4709</v>
      </c>
      <c r="P1504" t="s">
        <v>2765</v>
      </c>
      <c r="Q1504" t="s">
        <v>176</v>
      </c>
      <c r="R1504" t="s">
        <v>147</v>
      </c>
      <c r="S1504" t="s">
        <v>147</v>
      </c>
      <c r="T1504" t="s">
        <v>147</v>
      </c>
      <c r="W1504" t="s">
        <v>161</v>
      </c>
      <c r="Z1504" t="s">
        <v>154</v>
      </c>
      <c r="AA1504">
        <v>2020</v>
      </c>
      <c r="AB1504">
        <v>6</v>
      </c>
      <c r="AC1504">
        <v>15</v>
      </c>
      <c r="AD1504">
        <v>2020</v>
      </c>
      <c r="AE1504">
        <v>9</v>
      </c>
      <c r="AF1504">
        <v>30</v>
      </c>
      <c r="AG1504">
        <v>257</v>
      </c>
      <c r="AI1504">
        <v>5448271</v>
      </c>
      <c r="AK1504">
        <v>5448271</v>
      </c>
      <c r="AL1504" t="s">
        <v>154</v>
      </c>
      <c r="AM1504" t="s">
        <v>154</v>
      </c>
      <c r="AP1504">
        <v>500000</v>
      </c>
      <c r="AQ1504">
        <v>588656</v>
      </c>
      <c r="AR1504">
        <v>84.939198129388615</v>
      </c>
      <c r="AS1504" t="s">
        <v>4710</v>
      </c>
      <c r="AT1504" s="1">
        <v>44053</v>
      </c>
      <c r="AU1504" s="1">
        <v>45194</v>
      </c>
      <c r="AV1504" t="s">
        <v>0</v>
      </c>
      <c r="AW1504" t="s">
        <v>48</v>
      </c>
      <c r="AX1504" t="b">
        <v>0</v>
      </c>
    </row>
    <row r="1505" spans="1:50" x14ac:dyDescent="0.3">
      <c r="A1505" t="s">
        <v>0</v>
      </c>
      <c r="B1505" t="s">
        <v>4711</v>
      </c>
      <c r="C1505" t="s">
        <v>147</v>
      </c>
      <c r="D1505" t="s">
        <v>318</v>
      </c>
      <c r="E1505" t="s">
        <v>149</v>
      </c>
      <c r="F1505" t="s">
        <v>150</v>
      </c>
      <c r="G1505" t="s">
        <v>151</v>
      </c>
      <c r="H1505" t="s">
        <v>319</v>
      </c>
      <c r="I1505" t="s">
        <v>154</v>
      </c>
      <c r="J1505" t="s">
        <v>154</v>
      </c>
      <c r="K1505" t="s">
        <v>337</v>
      </c>
      <c r="L1505" t="s">
        <v>338</v>
      </c>
      <c r="M1505" t="s">
        <v>330</v>
      </c>
      <c r="N1505" t="s">
        <v>284</v>
      </c>
      <c r="O1505" t="s">
        <v>4712</v>
      </c>
      <c r="P1505" t="s">
        <v>160</v>
      </c>
      <c r="Q1505" t="s">
        <v>154</v>
      </c>
      <c r="R1505" t="s">
        <v>147</v>
      </c>
      <c r="S1505" t="s">
        <v>147</v>
      </c>
      <c r="T1505" t="s">
        <v>147</v>
      </c>
      <c r="W1505" t="s">
        <v>161</v>
      </c>
      <c r="Z1505" t="s">
        <v>154</v>
      </c>
      <c r="AA1505">
        <v>2020</v>
      </c>
      <c r="AB1505">
        <v>7</v>
      </c>
      <c r="AC1505">
        <v>2</v>
      </c>
      <c r="AD1505">
        <v>2020</v>
      </c>
      <c r="AE1505">
        <v>7</v>
      </c>
      <c r="AF1505">
        <v>4</v>
      </c>
      <c r="AG1505">
        <v>8</v>
      </c>
      <c r="AI1505">
        <v>12000</v>
      </c>
      <c r="AK1505">
        <v>12000</v>
      </c>
      <c r="AL1505" t="s">
        <v>154</v>
      </c>
      <c r="AM1505" t="s">
        <v>154</v>
      </c>
      <c r="AP1505">
        <v>1700</v>
      </c>
      <c r="AQ1505">
        <v>2001</v>
      </c>
      <c r="AR1505">
        <v>84.939198129388615</v>
      </c>
      <c r="AS1505" t="s">
        <v>4713</v>
      </c>
      <c r="AT1505" s="1">
        <v>44053</v>
      </c>
      <c r="AU1505" s="1">
        <v>45194</v>
      </c>
      <c r="AV1505" t="s">
        <v>0</v>
      </c>
      <c r="AW1505" t="s">
        <v>48</v>
      </c>
      <c r="AX1505" t="b">
        <v>0</v>
      </c>
    </row>
    <row r="1506" spans="1:50" x14ac:dyDescent="0.3">
      <c r="A1506" t="s">
        <v>0</v>
      </c>
      <c r="B1506" t="s">
        <v>4714</v>
      </c>
      <c r="C1506" t="s">
        <v>147</v>
      </c>
      <c r="D1506" t="s">
        <v>148</v>
      </c>
      <c r="E1506" t="s">
        <v>149</v>
      </c>
      <c r="F1506" t="s">
        <v>150</v>
      </c>
      <c r="G1506" t="s">
        <v>151</v>
      </c>
      <c r="H1506" t="s">
        <v>152</v>
      </c>
      <c r="I1506" t="s">
        <v>154</v>
      </c>
      <c r="J1506" t="s">
        <v>154</v>
      </c>
      <c r="K1506" t="s">
        <v>402</v>
      </c>
      <c r="L1506" t="s">
        <v>403</v>
      </c>
      <c r="M1506" t="s">
        <v>307</v>
      </c>
      <c r="N1506" t="s">
        <v>284</v>
      </c>
      <c r="O1506" t="s">
        <v>4715</v>
      </c>
      <c r="P1506" t="s">
        <v>160</v>
      </c>
      <c r="Q1506" t="s">
        <v>176</v>
      </c>
      <c r="R1506" t="s">
        <v>147</v>
      </c>
      <c r="S1506" t="s">
        <v>147</v>
      </c>
      <c r="T1506" t="s">
        <v>147</v>
      </c>
      <c r="W1506" t="s">
        <v>161</v>
      </c>
      <c r="Z1506" t="s">
        <v>154</v>
      </c>
      <c r="AA1506">
        <v>2020</v>
      </c>
      <c r="AB1506">
        <v>7</v>
      </c>
      <c r="AC1506">
        <v>3</v>
      </c>
      <c r="AD1506">
        <v>2020</v>
      </c>
      <c r="AE1506">
        <v>7</v>
      </c>
      <c r="AF1506">
        <v>31</v>
      </c>
      <c r="AG1506">
        <v>105</v>
      </c>
      <c r="AH1506">
        <v>51</v>
      </c>
      <c r="AI1506">
        <v>14483</v>
      </c>
      <c r="AK1506">
        <v>14534</v>
      </c>
      <c r="AL1506" t="s">
        <v>154</v>
      </c>
      <c r="AM1506" t="s">
        <v>154</v>
      </c>
      <c r="AP1506">
        <v>10000</v>
      </c>
      <c r="AQ1506">
        <v>11773</v>
      </c>
      <c r="AR1506">
        <v>84.939198129388615</v>
      </c>
      <c r="AS1506" t="s">
        <v>4716</v>
      </c>
      <c r="AT1506" s="1">
        <v>44053</v>
      </c>
      <c r="AU1506" s="1">
        <v>45194</v>
      </c>
      <c r="AV1506" t="s">
        <v>0</v>
      </c>
      <c r="AW1506" t="s">
        <v>48</v>
      </c>
      <c r="AX1506" t="b">
        <v>0</v>
      </c>
    </row>
    <row r="1507" spans="1:50" x14ac:dyDescent="0.3">
      <c r="A1507" t="s">
        <v>0</v>
      </c>
      <c r="B1507" t="s">
        <v>4717</v>
      </c>
      <c r="C1507" t="s">
        <v>147</v>
      </c>
      <c r="D1507" t="s">
        <v>148</v>
      </c>
      <c r="E1507" t="s">
        <v>149</v>
      </c>
      <c r="F1507" t="s">
        <v>150</v>
      </c>
      <c r="G1507" t="s">
        <v>151</v>
      </c>
      <c r="H1507" t="s">
        <v>152</v>
      </c>
      <c r="I1507" t="s">
        <v>154</v>
      </c>
      <c r="J1507" t="s">
        <v>154</v>
      </c>
      <c r="K1507" t="s">
        <v>875</v>
      </c>
      <c r="L1507" t="s">
        <v>876</v>
      </c>
      <c r="M1507" t="s">
        <v>330</v>
      </c>
      <c r="N1507" t="s">
        <v>284</v>
      </c>
      <c r="O1507" t="s">
        <v>4718</v>
      </c>
      <c r="P1507" t="s">
        <v>160</v>
      </c>
      <c r="Q1507" t="s">
        <v>154</v>
      </c>
      <c r="R1507" t="s">
        <v>147</v>
      </c>
      <c r="S1507" t="s">
        <v>147</v>
      </c>
      <c r="T1507" t="s">
        <v>147</v>
      </c>
      <c r="W1507" t="s">
        <v>161</v>
      </c>
      <c r="Z1507" t="s">
        <v>154</v>
      </c>
      <c r="AA1507">
        <v>2020</v>
      </c>
      <c r="AB1507">
        <v>7</v>
      </c>
      <c r="AC1507">
        <v>13</v>
      </c>
      <c r="AD1507">
        <v>2020</v>
      </c>
      <c r="AE1507">
        <v>7</v>
      </c>
      <c r="AF1507">
        <v>30</v>
      </c>
      <c r="AG1507">
        <v>10</v>
      </c>
      <c r="AI1507">
        <v>9000</v>
      </c>
      <c r="AK1507">
        <v>9000</v>
      </c>
      <c r="AL1507" t="s">
        <v>154</v>
      </c>
      <c r="AM1507" t="s">
        <v>154</v>
      </c>
      <c r="AR1507">
        <v>84.939198129388615</v>
      </c>
      <c r="AS1507" t="s">
        <v>4719</v>
      </c>
      <c r="AT1507" s="1">
        <v>44053</v>
      </c>
      <c r="AU1507" s="1">
        <v>45194</v>
      </c>
      <c r="AV1507" t="s">
        <v>0</v>
      </c>
      <c r="AW1507" t="s">
        <v>48</v>
      </c>
      <c r="AX1507" t="b">
        <v>0</v>
      </c>
    </row>
    <row r="1508" spans="1:50" x14ac:dyDescent="0.3">
      <c r="A1508" t="s">
        <v>0</v>
      </c>
      <c r="B1508" t="s">
        <v>4720</v>
      </c>
      <c r="C1508" t="s">
        <v>147</v>
      </c>
      <c r="D1508" t="s">
        <v>435</v>
      </c>
      <c r="E1508" t="s">
        <v>427</v>
      </c>
      <c r="F1508" t="s">
        <v>436</v>
      </c>
      <c r="G1508" t="s">
        <v>437</v>
      </c>
      <c r="H1508" t="s">
        <v>437</v>
      </c>
      <c r="I1508" t="s">
        <v>154</v>
      </c>
      <c r="J1508" t="s">
        <v>580</v>
      </c>
      <c r="K1508" t="s">
        <v>3158</v>
      </c>
      <c r="L1508" t="s">
        <v>3159</v>
      </c>
      <c r="M1508" t="s">
        <v>961</v>
      </c>
      <c r="N1508" t="s">
        <v>450</v>
      </c>
      <c r="O1508" t="s">
        <v>4721</v>
      </c>
      <c r="P1508" t="s">
        <v>154</v>
      </c>
      <c r="Q1508" t="s">
        <v>154</v>
      </c>
      <c r="R1508" t="s">
        <v>147</v>
      </c>
      <c r="S1508" t="s">
        <v>147</v>
      </c>
      <c r="T1508" t="s">
        <v>147</v>
      </c>
      <c r="W1508" t="s">
        <v>154</v>
      </c>
      <c r="Z1508" t="s">
        <v>154</v>
      </c>
      <c r="AA1508">
        <v>2020</v>
      </c>
      <c r="AB1508">
        <v>8</v>
      </c>
      <c r="AC1508">
        <v>8</v>
      </c>
      <c r="AD1508">
        <v>2020</v>
      </c>
      <c r="AE1508">
        <v>8</v>
      </c>
      <c r="AF1508">
        <v>8</v>
      </c>
      <c r="AG1508">
        <v>11</v>
      </c>
      <c r="AL1508" t="s">
        <v>154</v>
      </c>
      <c r="AM1508" t="s">
        <v>154</v>
      </c>
      <c r="AR1508">
        <v>84.939198129388615</v>
      </c>
      <c r="AS1508" t="s">
        <v>154</v>
      </c>
      <c r="AT1508" s="1">
        <v>44055</v>
      </c>
      <c r="AU1508" s="1">
        <v>45194</v>
      </c>
      <c r="AV1508" t="s">
        <v>0</v>
      </c>
      <c r="AW1508" t="s">
        <v>48</v>
      </c>
      <c r="AX1508" t="b">
        <v>0</v>
      </c>
    </row>
    <row r="1509" spans="1:50" x14ac:dyDescent="0.3">
      <c r="A1509" t="s">
        <v>0</v>
      </c>
      <c r="B1509" t="s">
        <v>4722</v>
      </c>
      <c r="C1509" t="s">
        <v>147</v>
      </c>
      <c r="D1509" t="s">
        <v>318</v>
      </c>
      <c r="E1509" t="s">
        <v>149</v>
      </c>
      <c r="F1509" t="s">
        <v>150</v>
      </c>
      <c r="G1509" t="s">
        <v>151</v>
      </c>
      <c r="H1509" t="s">
        <v>319</v>
      </c>
      <c r="I1509" t="s">
        <v>154</v>
      </c>
      <c r="J1509" t="s">
        <v>154</v>
      </c>
      <c r="K1509" t="s">
        <v>305</v>
      </c>
      <c r="L1509" t="s">
        <v>306</v>
      </c>
      <c r="M1509" t="s">
        <v>307</v>
      </c>
      <c r="N1509" t="s">
        <v>284</v>
      </c>
      <c r="O1509" t="s">
        <v>4723</v>
      </c>
      <c r="P1509" t="s">
        <v>160</v>
      </c>
      <c r="Q1509" t="s">
        <v>176</v>
      </c>
      <c r="R1509" t="s">
        <v>147</v>
      </c>
      <c r="S1509" t="s">
        <v>147</v>
      </c>
      <c r="T1509" t="s">
        <v>147</v>
      </c>
      <c r="W1509" t="s">
        <v>161</v>
      </c>
      <c r="Z1509" t="s">
        <v>154</v>
      </c>
      <c r="AA1509">
        <v>2020</v>
      </c>
      <c r="AB1509">
        <v>7</v>
      </c>
      <c r="AC1509">
        <v>18</v>
      </c>
      <c r="AD1509">
        <v>2020</v>
      </c>
      <c r="AE1509">
        <v>7</v>
      </c>
      <c r="AF1509">
        <v>21</v>
      </c>
      <c r="AG1509">
        <v>5</v>
      </c>
      <c r="AH1509">
        <v>1</v>
      </c>
      <c r="AI1509">
        <v>2620</v>
      </c>
      <c r="AK1509">
        <v>2621</v>
      </c>
      <c r="AL1509" t="s">
        <v>154</v>
      </c>
      <c r="AM1509" t="s">
        <v>154</v>
      </c>
      <c r="AP1509">
        <v>22000</v>
      </c>
      <c r="AQ1509">
        <v>25901</v>
      </c>
      <c r="AR1509">
        <v>84.939198129388615</v>
      </c>
      <c r="AS1509" t="s">
        <v>4724</v>
      </c>
      <c r="AT1509" s="1">
        <v>44053</v>
      </c>
      <c r="AU1509" s="1">
        <v>45194</v>
      </c>
      <c r="AV1509" t="s">
        <v>0</v>
      </c>
      <c r="AW1509" t="s">
        <v>48</v>
      </c>
      <c r="AX1509" t="b">
        <v>0</v>
      </c>
    </row>
    <row r="1510" spans="1:50" x14ac:dyDescent="0.3">
      <c r="A1510" t="s">
        <v>0</v>
      </c>
      <c r="B1510" t="s">
        <v>4725</v>
      </c>
      <c r="C1510" t="s">
        <v>147</v>
      </c>
      <c r="D1510" t="s">
        <v>318</v>
      </c>
      <c r="E1510" t="s">
        <v>149</v>
      </c>
      <c r="F1510" t="s">
        <v>150</v>
      </c>
      <c r="G1510" t="s">
        <v>151</v>
      </c>
      <c r="H1510" t="s">
        <v>319</v>
      </c>
      <c r="I1510" t="s">
        <v>4726</v>
      </c>
      <c r="J1510" t="s">
        <v>154</v>
      </c>
      <c r="K1510" t="s">
        <v>1431</v>
      </c>
      <c r="L1510" t="s">
        <v>1432</v>
      </c>
      <c r="M1510" t="s">
        <v>307</v>
      </c>
      <c r="N1510" t="s">
        <v>284</v>
      </c>
      <c r="O1510" t="s">
        <v>4727</v>
      </c>
      <c r="P1510" t="s">
        <v>1655</v>
      </c>
      <c r="Q1510" t="s">
        <v>1074</v>
      </c>
      <c r="R1510" t="s">
        <v>147</v>
      </c>
      <c r="S1510" t="s">
        <v>147</v>
      </c>
      <c r="T1510" t="s">
        <v>147</v>
      </c>
      <c r="W1510" t="s">
        <v>161</v>
      </c>
      <c r="Z1510" t="s">
        <v>154</v>
      </c>
      <c r="AA1510">
        <v>2020</v>
      </c>
      <c r="AB1510">
        <v>7</v>
      </c>
      <c r="AC1510">
        <v>19</v>
      </c>
      <c r="AD1510">
        <v>2020</v>
      </c>
      <c r="AE1510">
        <v>7</v>
      </c>
      <c r="AF1510">
        <v>30</v>
      </c>
      <c r="AI1510">
        <v>25000</v>
      </c>
      <c r="AK1510">
        <v>25000</v>
      </c>
      <c r="AL1510" t="s">
        <v>154</v>
      </c>
      <c r="AM1510" t="s">
        <v>154</v>
      </c>
      <c r="AR1510">
        <v>84.939198129388615</v>
      </c>
      <c r="AS1510" t="s">
        <v>4728</v>
      </c>
      <c r="AT1510" s="1">
        <v>44053</v>
      </c>
      <c r="AU1510" s="1">
        <v>45194</v>
      </c>
      <c r="AV1510" t="s">
        <v>0</v>
      </c>
      <c r="AW1510" t="s">
        <v>48</v>
      </c>
      <c r="AX1510" t="b">
        <v>0</v>
      </c>
    </row>
    <row r="1511" spans="1:50" x14ac:dyDescent="0.3">
      <c r="A1511" t="s">
        <v>0</v>
      </c>
      <c r="B1511" t="s">
        <v>4729</v>
      </c>
      <c r="C1511" t="s">
        <v>147</v>
      </c>
      <c r="D1511" t="s">
        <v>1077</v>
      </c>
      <c r="E1511" t="s">
        <v>149</v>
      </c>
      <c r="F1511" t="s">
        <v>150</v>
      </c>
      <c r="G1511" t="s">
        <v>151</v>
      </c>
      <c r="H1511" t="s">
        <v>1078</v>
      </c>
      <c r="I1511" t="s">
        <v>154</v>
      </c>
      <c r="J1511" t="s">
        <v>154</v>
      </c>
      <c r="K1511" t="s">
        <v>4004</v>
      </c>
      <c r="L1511" t="s">
        <v>4005</v>
      </c>
      <c r="M1511" t="s">
        <v>157</v>
      </c>
      <c r="N1511" t="s">
        <v>158</v>
      </c>
      <c r="O1511" t="s">
        <v>4730</v>
      </c>
      <c r="P1511" t="s">
        <v>154</v>
      </c>
      <c r="Q1511" t="s">
        <v>154</v>
      </c>
      <c r="R1511" t="s">
        <v>147</v>
      </c>
      <c r="S1511" t="s">
        <v>147</v>
      </c>
      <c r="T1511" t="s">
        <v>147</v>
      </c>
      <c r="W1511" t="s">
        <v>161</v>
      </c>
      <c r="Z1511" t="s">
        <v>4731</v>
      </c>
      <c r="AA1511">
        <v>2020</v>
      </c>
      <c r="AB1511">
        <v>8</v>
      </c>
      <c r="AC1511">
        <v>9</v>
      </c>
      <c r="AD1511">
        <v>2020</v>
      </c>
      <c r="AE1511">
        <v>8</v>
      </c>
      <c r="AF1511">
        <v>9</v>
      </c>
      <c r="AG1511">
        <v>11</v>
      </c>
      <c r="AI1511">
        <v>150</v>
      </c>
      <c r="AK1511">
        <v>150</v>
      </c>
      <c r="AL1511" t="s">
        <v>154</v>
      </c>
      <c r="AM1511" t="s">
        <v>154</v>
      </c>
      <c r="AR1511">
        <v>84.939198129388615</v>
      </c>
      <c r="AS1511" t="s">
        <v>4732</v>
      </c>
      <c r="AT1511" s="1">
        <v>44055</v>
      </c>
      <c r="AU1511" s="1">
        <v>45194</v>
      </c>
      <c r="AV1511" t="s">
        <v>0</v>
      </c>
      <c r="AW1511" t="s">
        <v>48</v>
      </c>
      <c r="AX1511" t="b">
        <v>0</v>
      </c>
    </row>
    <row r="1512" spans="1:50" x14ac:dyDescent="0.3">
      <c r="A1512" t="s">
        <v>0</v>
      </c>
      <c r="B1512" t="s">
        <v>4733</v>
      </c>
      <c r="C1512" t="s">
        <v>147</v>
      </c>
      <c r="D1512" t="s">
        <v>482</v>
      </c>
      <c r="E1512" t="s">
        <v>149</v>
      </c>
      <c r="F1512" t="s">
        <v>259</v>
      </c>
      <c r="G1512" t="s">
        <v>260</v>
      </c>
      <c r="H1512" t="s">
        <v>483</v>
      </c>
      <c r="I1512" t="s">
        <v>4700</v>
      </c>
      <c r="J1512" t="s">
        <v>154</v>
      </c>
      <c r="K1512" t="s">
        <v>1247</v>
      </c>
      <c r="L1512" t="s">
        <v>1248</v>
      </c>
      <c r="M1512" t="s">
        <v>283</v>
      </c>
      <c r="N1512" t="s">
        <v>284</v>
      </c>
      <c r="O1512" t="s">
        <v>4734</v>
      </c>
      <c r="P1512" t="s">
        <v>515</v>
      </c>
      <c r="Q1512" t="s">
        <v>154</v>
      </c>
      <c r="R1512" t="s">
        <v>147</v>
      </c>
      <c r="S1512" t="s">
        <v>147</v>
      </c>
      <c r="T1512" t="s">
        <v>147</v>
      </c>
      <c r="W1512" t="s">
        <v>161</v>
      </c>
      <c r="Z1512" t="s">
        <v>154</v>
      </c>
      <c r="AA1512">
        <v>2020</v>
      </c>
      <c r="AB1512">
        <v>10</v>
      </c>
      <c r="AC1512">
        <v>9</v>
      </c>
      <c r="AD1512">
        <v>2020</v>
      </c>
      <c r="AE1512">
        <v>10</v>
      </c>
      <c r="AF1512">
        <v>9</v>
      </c>
      <c r="AI1512">
        <v>21</v>
      </c>
      <c r="AK1512">
        <v>21</v>
      </c>
      <c r="AL1512" t="s">
        <v>154</v>
      </c>
      <c r="AM1512" t="s">
        <v>154</v>
      </c>
      <c r="AR1512">
        <v>84.939198129388615</v>
      </c>
      <c r="AS1512" t="s">
        <v>4735</v>
      </c>
      <c r="AT1512" s="1">
        <v>44120</v>
      </c>
      <c r="AU1512" s="1">
        <v>45194</v>
      </c>
      <c r="AV1512" t="s">
        <v>0</v>
      </c>
      <c r="AW1512" t="s">
        <v>48</v>
      </c>
      <c r="AX1512" t="b">
        <v>0</v>
      </c>
    </row>
    <row r="1513" spans="1:50" x14ac:dyDescent="0.3">
      <c r="A1513" t="s">
        <v>0</v>
      </c>
      <c r="B1513" t="s">
        <v>4736</v>
      </c>
      <c r="C1513" t="s">
        <v>147</v>
      </c>
      <c r="D1513" t="s">
        <v>148</v>
      </c>
      <c r="E1513" t="s">
        <v>149</v>
      </c>
      <c r="F1513" t="s">
        <v>150</v>
      </c>
      <c r="G1513" t="s">
        <v>151</v>
      </c>
      <c r="H1513" t="s">
        <v>152</v>
      </c>
      <c r="I1513" t="s">
        <v>154</v>
      </c>
      <c r="J1513" t="s">
        <v>154</v>
      </c>
      <c r="K1513" t="s">
        <v>409</v>
      </c>
      <c r="L1513" t="s">
        <v>410</v>
      </c>
      <c r="M1513" t="s">
        <v>301</v>
      </c>
      <c r="N1513" t="s">
        <v>284</v>
      </c>
      <c r="O1513" t="s">
        <v>4737</v>
      </c>
      <c r="P1513" t="s">
        <v>160</v>
      </c>
      <c r="Q1513" t="s">
        <v>154</v>
      </c>
      <c r="R1513" t="s">
        <v>147</v>
      </c>
      <c r="S1513" t="s">
        <v>147</v>
      </c>
      <c r="T1513" t="s">
        <v>147</v>
      </c>
      <c r="W1513" t="s">
        <v>161</v>
      </c>
      <c r="Z1513" t="s">
        <v>154</v>
      </c>
      <c r="AA1513">
        <v>2020</v>
      </c>
      <c r="AB1513">
        <v>10</v>
      </c>
      <c r="AC1513">
        <v>1</v>
      </c>
      <c r="AD1513">
        <v>2020</v>
      </c>
      <c r="AE1513">
        <v>10</v>
      </c>
      <c r="AF1513">
        <v>26</v>
      </c>
      <c r="AG1513">
        <v>152</v>
      </c>
      <c r="AI1513">
        <v>150000</v>
      </c>
      <c r="AK1513">
        <v>150000</v>
      </c>
      <c r="AL1513" t="s">
        <v>154</v>
      </c>
      <c r="AM1513" t="s">
        <v>154</v>
      </c>
      <c r="AP1513">
        <v>4000000</v>
      </c>
      <c r="AQ1513">
        <v>4709251</v>
      </c>
      <c r="AR1513">
        <v>84.939198129388615</v>
      </c>
      <c r="AS1513" t="s">
        <v>4738</v>
      </c>
      <c r="AT1513" s="1">
        <v>44120</v>
      </c>
      <c r="AU1513" s="1">
        <v>45194</v>
      </c>
      <c r="AV1513" t="s">
        <v>0</v>
      </c>
      <c r="AW1513" t="s">
        <v>48</v>
      </c>
      <c r="AX1513" t="b">
        <v>0</v>
      </c>
    </row>
    <row r="1514" spans="1:50" x14ac:dyDescent="0.3">
      <c r="A1514" t="s">
        <v>0</v>
      </c>
      <c r="B1514" t="s">
        <v>4739</v>
      </c>
      <c r="C1514" t="s">
        <v>147</v>
      </c>
      <c r="D1514" t="s">
        <v>148</v>
      </c>
      <c r="E1514" t="s">
        <v>149</v>
      </c>
      <c r="F1514" t="s">
        <v>150</v>
      </c>
      <c r="G1514" t="s">
        <v>151</v>
      </c>
      <c r="H1514" t="s">
        <v>152</v>
      </c>
      <c r="I1514" t="s">
        <v>154</v>
      </c>
      <c r="J1514" t="s">
        <v>154</v>
      </c>
      <c r="K1514" t="s">
        <v>1590</v>
      </c>
      <c r="L1514" t="s">
        <v>1591</v>
      </c>
      <c r="M1514" t="s">
        <v>1169</v>
      </c>
      <c r="N1514" t="s">
        <v>450</v>
      </c>
      <c r="O1514" t="s">
        <v>4740</v>
      </c>
      <c r="P1514" t="s">
        <v>160</v>
      </c>
      <c r="Q1514" t="s">
        <v>154</v>
      </c>
      <c r="R1514" t="s">
        <v>147</v>
      </c>
      <c r="S1514" t="s">
        <v>147</v>
      </c>
      <c r="T1514" t="s">
        <v>147</v>
      </c>
      <c r="W1514" t="s">
        <v>161</v>
      </c>
      <c r="Z1514" t="s">
        <v>154</v>
      </c>
      <c r="AA1514">
        <v>2020</v>
      </c>
      <c r="AB1514">
        <v>8</v>
      </c>
      <c r="AC1514">
        <v>8</v>
      </c>
      <c r="AD1514">
        <v>2020</v>
      </c>
      <c r="AE1514">
        <v>8</v>
      </c>
      <c r="AF1514">
        <v>9</v>
      </c>
      <c r="AG1514">
        <v>8</v>
      </c>
      <c r="AI1514">
        <v>600</v>
      </c>
      <c r="AK1514">
        <v>600</v>
      </c>
      <c r="AL1514" t="s">
        <v>154</v>
      </c>
      <c r="AM1514" t="s">
        <v>154</v>
      </c>
      <c r="AP1514">
        <v>30000</v>
      </c>
      <c r="AQ1514">
        <v>35319</v>
      </c>
      <c r="AR1514">
        <v>84.939198129388615</v>
      </c>
      <c r="AS1514" t="s">
        <v>4741</v>
      </c>
      <c r="AT1514" s="1">
        <v>44055</v>
      </c>
      <c r="AU1514" s="1">
        <v>45194</v>
      </c>
      <c r="AV1514" t="s">
        <v>0</v>
      </c>
      <c r="AW1514" t="s">
        <v>48</v>
      </c>
      <c r="AX1514" t="b">
        <v>0</v>
      </c>
    </row>
    <row r="1515" spans="1:50" x14ac:dyDescent="0.3">
      <c r="A1515" t="s">
        <v>0</v>
      </c>
      <c r="B1515" t="s">
        <v>4742</v>
      </c>
      <c r="C1515" t="s">
        <v>147</v>
      </c>
      <c r="D1515" t="s">
        <v>1685</v>
      </c>
      <c r="E1515" t="s">
        <v>427</v>
      </c>
      <c r="F1515" t="s">
        <v>436</v>
      </c>
      <c r="G1515" t="s">
        <v>1686</v>
      </c>
      <c r="H1515" t="s">
        <v>1686</v>
      </c>
      <c r="I1515" t="s">
        <v>154</v>
      </c>
      <c r="J1515" t="s">
        <v>4743</v>
      </c>
      <c r="K1515" t="s">
        <v>299</v>
      </c>
      <c r="L1515" t="s">
        <v>300</v>
      </c>
      <c r="M1515" t="s">
        <v>301</v>
      </c>
      <c r="N1515" t="s">
        <v>284</v>
      </c>
      <c r="O1515" t="s">
        <v>4744</v>
      </c>
      <c r="P1515" t="s">
        <v>154</v>
      </c>
      <c r="Q1515" t="s">
        <v>154</v>
      </c>
      <c r="R1515" t="s">
        <v>147</v>
      </c>
      <c r="S1515" t="s">
        <v>147</v>
      </c>
      <c r="T1515" t="s">
        <v>147</v>
      </c>
      <c r="W1515" t="s">
        <v>154</v>
      </c>
      <c r="Z1515" t="s">
        <v>154</v>
      </c>
      <c r="AA1515">
        <v>2020</v>
      </c>
      <c r="AB1515">
        <v>9</v>
      </c>
      <c r="AC1515">
        <v>4</v>
      </c>
      <c r="AD1515">
        <v>2020</v>
      </c>
      <c r="AE1515">
        <v>9</v>
      </c>
      <c r="AF1515">
        <v>5</v>
      </c>
      <c r="AH1515">
        <v>217</v>
      </c>
      <c r="AK1515">
        <v>217</v>
      </c>
      <c r="AL1515" t="s">
        <v>154</v>
      </c>
      <c r="AM1515" t="s">
        <v>154</v>
      </c>
      <c r="AR1515">
        <v>84.939198129388615</v>
      </c>
      <c r="AS1515" t="s">
        <v>154</v>
      </c>
      <c r="AT1515" s="1">
        <v>44119</v>
      </c>
      <c r="AU1515" s="1">
        <v>45194</v>
      </c>
      <c r="AV1515" t="s">
        <v>0</v>
      </c>
      <c r="AW1515" t="s">
        <v>48</v>
      </c>
      <c r="AX1515" t="b">
        <v>0</v>
      </c>
    </row>
    <row r="1516" spans="1:50" x14ac:dyDescent="0.3">
      <c r="A1516" t="s">
        <v>0</v>
      </c>
      <c r="B1516" t="s">
        <v>4745</v>
      </c>
      <c r="C1516" t="s">
        <v>147</v>
      </c>
      <c r="D1516" t="s">
        <v>238</v>
      </c>
      <c r="E1516" t="s">
        <v>149</v>
      </c>
      <c r="F1516" t="s">
        <v>227</v>
      </c>
      <c r="G1516" t="s">
        <v>183</v>
      </c>
      <c r="H1516" t="s">
        <v>239</v>
      </c>
      <c r="I1516" t="s">
        <v>4313</v>
      </c>
      <c r="J1516" t="s">
        <v>4746</v>
      </c>
      <c r="K1516" t="s">
        <v>168</v>
      </c>
      <c r="L1516" t="s">
        <v>169</v>
      </c>
      <c r="M1516" t="s">
        <v>157</v>
      </c>
      <c r="N1516" t="s">
        <v>158</v>
      </c>
      <c r="O1516" t="s">
        <v>4747</v>
      </c>
      <c r="P1516" t="s">
        <v>154</v>
      </c>
      <c r="Q1516" t="s">
        <v>214</v>
      </c>
      <c r="R1516" t="s">
        <v>147</v>
      </c>
      <c r="S1516" t="s">
        <v>147</v>
      </c>
      <c r="T1516" t="s">
        <v>147</v>
      </c>
      <c r="W1516" t="s">
        <v>232</v>
      </c>
      <c r="Z1516" t="s">
        <v>154</v>
      </c>
      <c r="AA1516">
        <v>2020</v>
      </c>
      <c r="AB1516">
        <v>11</v>
      </c>
      <c r="AC1516">
        <v>14</v>
      </c>
      <c r="AD1516">
        <v>2020</v>
      </c>
      <c r="AE1516">
        <v>11</v>
      </c>
      <c r="AF1516">
        <v>17</v>
      </c>
      <c r="AG1516">
        <v>23</v>
      </c>
      <c r="AI1516">
        <v>228000</v>
      </c>
      <c r="AK1516">
        <v>228000</v>
      </c>
      <c r="AL1516" t="s">
        <v>154</v>
      </c>
      <c r="AM1516" t="s">
        <v>154</v>
      </c>
      <c r="AP1516">
        <v>100000</v>
      </c>
      <c r="AQ1516">
        <v>117731</v>
      </c>
      <c r="AR1516">
        <v>84.939198129388615</v>
      </c>
      <c r="AS1516" t="s">
        <v>4748</v>
      </c>
      <c r="AT1516" s="1">
        <v>44201</v>
      </c>
      <c r="AU1516" s="1">
        <v>45194</v>
      </c>
      <c r="AV1516" t="s">
        <v>0</v>
      </c>
      <c r="AW1516" t="s">
        <v>48</v>
      </c>
      <c r="AX1516" t="b">
        <v>0</v>
      </c>
    </row>
    <row r="1517" spans="1:50" x14ac:dyDescent="0.3">
      <c r="A1517" t="s">
        <v>0</v>
      </c>
      <c r="B1517" t="s">
        <v>4749</v>
      </c>
      <c r="C1517" t="s">
        <v>147</v>
      </c>
      <c r="D1517" t="s">
        <v>165</v>
      </c>
      <c r="E1517" t="s">
        <v>149</v>
      </c>
      <c r="F1517" t="s">
        <v>150</v>
      </c>
      <c r="G1517" t="s">
        <v>166</v>
      </c>
      <c r="H1517" t="s">
        <v>167</v>
      </c>
      <c r="I1517" t="s">
        <v>154</v>
      </c>
      <c r="J1517" t="s">
        <v>154</v>
      </c>
      <c r="K1517" t="s">
        <v>409</v>
      </c>
      <c r="L1517" t="s">
        <v>410</v>
      </c>
      <c r="M1517" t="s">
        <v>301</v>
      </c>
      <c r="N1517" t="s">
        <v>284</v>
      </c>
      <c r="O1517" t="s">
        <v>4750</v>
      </c>
      <c r="P1517" t="s">
        <v>160</v>
      </c>
      <c r="Q1517" t="s">
        <v>154</v>
      </c>
      <c r="R1517" t="s">
        <v>147</v>
      </c>
      <c r="S1517" t="s">
        <v>147</v>
      </c>
      <c r="T1517" t="s">
        <v>147</v>
      </c>
      <c r="W1517" t="s">
        <v>154</v>
      </c>
      <c r="Z1517" t="s">
        <v>154</v>
      </c>
      <c r="AA1517">
        <v>2020</v>
      </c>
      <c r="AB1517">
        <v>8</v>
      </c>
      <c r="AC1517">
        <v>7</v>
      </c>
      <c r="AD1517">
        <v>2020</v>
      </c>
      <c r="AE1517">
        <v>8</v>
      </c>
      <c r="AF1517">
        <v>7</v>
      </c>
      <c r="AG1517">
        <v>70</v>
      </c>
      <c r="AL1517" t="s">
        <v>154</v>
      </c>
      <c r="AM1517" t="s">
        <v>154</v>
      </c>
      <c r="AR1517">
        <v>84.939198129388615</v>
      </c>
      <c r="AS1517" t="s">
        <v>4751</v>
      </c>
      <c r="AT1517" s="1">
        <v>44055</v>
      </c>
      <c r="AU1517" s="1">
        <v>45194</v>
      </c>
      <c r="AV1517" t="s">
        <v>0</v>
      </c>
      <c r="AW1517" t="s">
        <v>48</v>
      </c>
      <c r="AX1517" t="b">
        <v>0</v>
      </c>
    </row>
    <row r="1518" spans="1:50" x14ac:dyDescent="0.3">
      <c r="A1518" t="s">
        <v>0</v>
      </c>
      <c r="B1518" t="s">
        <v>4752</v>
      </c>
      <c r="C1518" t="s">
        <v>147</v>
      </c>
      <c r="D1518" t="s">
        <v>148</v>
      </c>
      <c r="E1518" t="s">
        <v>149</v>
      </c>
      <c r="F1518" t="s">
        <v>150</v>
      </c>
      <c r="G1518" t="s">
        <v>151</v>
      </c>
      <c r="H1518" t="s">
        <v>152</v>
      </c>
      <c r="I1518" t="s">
        <v>154</v>
      </c>
      <c r="J1518" t="s">
        <v>154</v>
      </c>
      <c r="K1518" t="s">
        <v>875</v>
      </c>
      <c r="L1518" t="s">
        <v>876</v>
      </c>
      <c r="M1518" t="s">
        <v>330</v>
      </c>
      <c r="N1518" t="s">
        <v>284</v>
      </c>
      <c r="O1518" t="s">
        <v>4753</v>
      </c>
      <c r="P1518" t="s">
        <v>160</v>
      </c>
      <c r="Q1518" t="s">
        <v>176</v>
      </c>
      <c r="R1518" t="s">
        <v>147</v>
      </c>
      <c r="S1518" t="s">
        <v>147</v>
      </c>
      <c r="T1518" t="s">
        <v>147</v>
      </c>
      <c r="W1518" t="s">
        <v>161</v>
      </c>
      <c r="Z1518" t="s">
        <v>154</v>
      </c>
      <c r="AA1518">
        <v>2020</v>
      </c>
      <c r="AB1518">
        <v>8</v>
      </c>
      <c r="AC1518">
        <v>1</v>
      </c>
      <c r="AD1518">
        <v>2020</v>
      </c>
      <c r="AE1518">
        <v>8</v>
      </c>
      <c r="AF1518">
        <v>12</v>
      </c>
      <c r="AG1518">
        <v>42</v>
      </c>
      <c r="AI1518">
        <v>6000</v>
      </c>
      <c r="AK1518">
        <v>6000</v>
      </c>
      <c r="AL1518" t="s">
        <v>154</v>
      </c>
      <c r="AM1518" t="s">
        <v>154</v>
      </c>
      <c r="AP1518">
        <v>420000</v>
      </c>
      <c r="AQ1518">
        <v>494471</v>
      </c>
      <c r="AR1518">
        <v>84.939198129388615</v>
      </c>
      <c r="AS1518" t="s">
        <v>4754</v>
      </c>
      <c r="AT1518" s="1">
        <v>44055</v>
      </c>
      <c r="AU1518" s="1">
        <v>45194</v>
      </c>
      <c r="AV1518" t="s">
        <v>0</v>
      </c>
      <c r="AW1518" t="s">
        <v>48</v>
      </c>
      <c r="AX1518" t="b">
        <v>0</v>
      </c>
    </row>
    <row r="1519" spans="1:50" x14ac:dyDescent="0.3">
      <c r="A1519" t="s">
        <v>0</v>
      </c>
      <c r="B1519" t="s">
        <v>4755</v>
      </c>
      <c r="C1519" t="s">
        <v>147</v>
      </c>
      <c r="D1519" t="s">
        <v>482</v>
      </c>
      <c r="E1519" t="s">
        <v>149</v>
      </c>
      <c r="F1519" t="s">
        <v>259</v>
      </c>
      <c r="G1519" t="s">
        <v>260</v>
      </c>
      <c r="H1519" t="s">
        <v>483</v>
      </c>
      <c r="I1519" t="s">
        <v>4700</v>
      </c>
      <c r="J1519" t="s">
        <v>154</v>
      </c>
      <c r="K1519" t="s">
        <v>1930</v>
      </c>
      <c r="L1519" t="s">
        <v>1931</v>
      </c>
      <c r="M1519" t="s">
        <v>283</v>
      </c>
      <c r="N1519" t="s">
        <v>284</v>
      </c>
      <c r="O1519" t="s">
        <v>4756</v>
      </c>
      <c r="P1519" t="s">
        <v>4757</v>
      </c>
      <c r="Q1519" t="s">
        <v>154</v>
      </c>
      <c r="R1519" t="s">
        <v>147</v>
      </c>
      <c r="S1519" t="s">
        <v>147</v>
      </c>
      <c r="T1519" t="s">
        <v>147</v>
      </c>
      <c r="W1519" t="s">
        <v>161</v>
      </c>
      <c r="Z1519" t="s">
        <v>154</v>
      </c>
      <c r="AA1519">
        <v>2020</v>
      </c>
      <c r="AB1519">
        <v>10</v>
      </c>
      <c r="AC1519">
        <v>8</v>
      </c>
      <c r="AD1519">
        <v>2020</v>
      </c>
      <c r="AE1519">
        <v>10</v>
      </c>
      <c r="AF1519">
        <v>10</v>
      </c>
      <c r="AL1519" t="s">
        <v>154</v>
      </c>
      <c r="AM1519" t="s">
        <v>154</v>
      </c>
      <c r="AR1519">
        <v>84.939198129388615</v>
      </c>
      <c r="AS1519" t="s">
        <v>4758</v>
      </c>
      <c r="AT1519" s="1">
        <v>44120</v>
      </c>
      <c r="AU1519" s="1">
        <v>45194</v>
      </c>
      <c r="AV1519" t="s">
        <v>0</v>
      </c>
      <c r="AW1519" t="s">
        <v>48</v>
      </c>
      <c r="AX1519" t="b">
        <v>0</v>
      </c>
    </row>
    <row r="1520" spans="1:50" x14ac:dyDescent="0.3">
      <c r="A1520" t="s">
        <v>0</v>
      </c>
      <c r="B1520" t="s">
        <v>4759</v>
      </c>
      <c r="C1520" t="s">
        <v>147</v>
      </c>
      <c r="D1520" t="s">
        <v>435</v>
      </c>
      <c r="E1520" t="s">
        <v>427</v>
      </c>
      <c r="F1520" t="s">
        <v>436</v>
      </c>
      <c r="G1520" t="s">
        <v>437</v>
      </c>
      <c r="H1520" t="s">
        <v>437</v>
      </c>
      <c r="I1520" t="s">
        <v>4760</v>
      </c>
      <c r="J1520" t="s">
        <v>154</v>
      </c>
      <c r="K1520" t="s">
        <v>1367</v>
      </c>
      <c r="L1520" t="s">
        <v>1368</v>
      </c>
      <c r="M1520" t="s">
        <v>291</v>
      </c>
      <c r="N1520" t="s">
        <v>292</v>
      </c>
      <c r="O1520" t="s">
        <v>4761</v>
      </c>
      <c r="P1520" t="s">
        <v>154</v>
      </c>
      <c r="Q1520" t="s">
        <v>154</v>
      </c>
      <c r="R1520" t="s">
        <v>147</v>
      </c>
      <c r="S1520" t="s">
        <v>147</v>
      </c>
      <c r="T1520" t="s">
        <v>147</v>
      </c>
      <c r="W1520" t="s">
        <v>154</v>
      </c>
      <c r="Z1520" t="s">
        <v>154</v>
      </c>
      <c r="AA1520">
        <v>2020</v>
      </c>
      <c r="AB1520">
        <v>7</v>
      </c>
      <c r="AC1520">
        <v>26</v>
      </c>
      <c r="AD1520">
        <v>2020</v>
      </c>
      <c r="AE1520">
        <v>7</v>
      </c>
      <c r="AF1520">
        <v>26</v>
      </c>
      <c r="AI1520">
        <v>924</v>
      </c>
      <c r="AK1520">
        <v>924</v>
      </c>
      <c r="AL1520" t="s">
        <v>154</v>
      </c>
      <c r="AM1520" t="s">
        <v>154</v>
      </c>
      <c r="AR1520">
        <v>84.939198129388615</v>
      </c>
      <c r="AS1520" t="s">
        <v>154</v>
      </c>
      <c r="AT1520" s="1">
        <v>44061</v>
      </c>
      <c r="AU1520" s="1">
        <v>45194</v>
      </c>
      <c r="AV1520" t="s">
        <v>0</v>
      </c>
      <c r="AW1520" t="s">
        <v>48</v>
      </c>
      <c r="AX1520" t="b">
        <v>0</v>
      </c>
    </row>
    <row r="1521" spans="1:50" x14ac:dyDescent="0.3">
      <c r="A1521" t="s">
        <v>0</v>
      </c>
      <c r="B1521" t="s">
        <v>4762</v>
      </c>
      <c r="C1521" t="s">
        <v>147</v>
      </c>
      <c r="D1521" t="s">
        <v>148</v>
      </c>
      <c r="E1521" t="s">
        <v>149</v>
      </c>
      <c r="F1521" t="s">
        <v>150</v>
      </c>
      <c r="G1521" t="s">
        <v>151</v>
      </c>
      <c r="H1521" t="s">
        <v>152</v>
      </c>
      <c r="I1521" t="s">
        <v>4763</v>
      </c>
      <c r="J1521" t="s">
        <v>154</v>
      </c>
      <c r="K1521" t="s">
        <v>3099</v>
      </c>
      <c r="L1521" t="s">
        <v>3100</v>
      </c>
      <c r="M1521" t="s">
        <v>283</v>
      </c>
      <c r="N1521" t="s">
        <v>284</v>
      </c>
      <c r="O1521" t="s">
        <v>4764</v>
      </c>
      <c r="P1521" t="s">
        <v>160</v>
      </c>
      <c r="Q1521" t="s">
        <v>154</v>
      </c>
      <c r="R1521" t="s">
        <v>147</v>
      </c>
      <c r="S1521" t="s">
        <v>147</v>
      </c>
      <c r="T1521" t="s">
        <v>147</v>
      </c>
      <c r="W1521" t="s">
        <v>161</v>
      </c>
      <c r="Z1521" t="s">
        <v>154</v>
      </c>
      <c r="AA1521">
        <v>2020</v>
      </c>
      <c r="AB1521">
        <v>7</v>
      </c>
      <c r="AC1521">
        <v>29</v>
      </c>
      <c r="AD1521">
        <v>2020</v>
      </c>
      <c r="AE1521">
        <v>8</v>
      </c>
      <c r="AF1521">
        <v>3</v>
      </c>
      <c r="AI1521">
        <v>5133</v>
      </c>
      <c r="AK1521">
        <v>5133</v>
      </c>
      <c r="AL1521" t="s">
        <v>154</v>
      </c>
      <c r="AM1521" t="s">
        <v>154</v>
      </c>
      <c r="AR1521">
        <v>84.939198129388615</v>
      </c>
      <c r="AS1521" t="s">
        <v>4765</v>
      </c>
      <c r="AT1521" s="1">
        <v>44061</v>
      </c>
      <c r="AU1521" s="1">
        <v>45194</v>
      </c>
      <c r="AV1521" t="s">
        <v>0</v>
      </c>
      <c r="AW1521" t="s">
        <v>48</v>
      </c>
      <c r="AX1521" t="b">
        <v>0</v>
      </c>
    </row>
    <row r="1522" spans="1:50" x14ac:dyDescent="0.3">
      <c r="A1522" t="s">
        <v>0</v>
      </c>
      <c r="B1522" t="s">
        <v>4766</v>
      </c>
      <c r="C1522" t="s">
        <v>147</v>
      </c>
      <c r="D1522" t="s">
        <v>238</v>
      </c>
      <c r="E1522" t="s">
        <v>149</v>
      </c>
      <c r="F1522" t="s">
        <v>227</v>
      </c>
      <c r="G1522" t="s">
        <v>183</v>
      </c>
      <c r="H1522" t="s">
        <v>239</v>
      </c>
      <c r="I1522" t="s">
        <v>154</v>
      </c>
      <c r="J1522" t="s">
        <v>4767</v>
      </c>
      <c r="K1522" t="s">
        <v>472</v>
      </c>
      <c r="L1522" t="s">
        <v>473</v>
      </c>
      <c r="M1522" t="s">
        <v>157</v>
      </c>
      <c r="N1522" t="s">
        <v>158</v>
      </c>
      <c r="O1522" t="s">
        <v>154</v>
      </c>
      <c r="P1522" t="s">
        <v>154</v>
      </c>
      <c r="Q1522" t="s">
        <v>154</v>
      </c>
      <c r="R1522" t="s">
        <v>147</v>
      </c>
      <c r="S1522" t="s">
        <v>147</v>
      </c>
      <c r="T1522" t="s">
        <v>147</v>
      </c>
      <c r="W1522" t="s">
        <v>232</v>
      </c>
      <c r="Z1522" t="s">
        <v>154</v>
      </c>
      <c r="AA1522">
        <v>2020</v>
      </c>
      <c r="AB1522">
        <v>8</v>
      </c>
      <c r="AC1522">
        <v>26</v>
      </c>
      <c r="AD1522">
        <v>2020</v>
      </c>
      <c r="AE1522">
        <v>8</v>
      </c>
      <c r="AF1522">
        <v>27</v>
      </c>
      <c r="AG1522">
        <v>4</v>
      </c>
      <c r="AI1522">
        <v>10000</v>
      </c>
      <c r="AK1522">
        <v>10000</v>
      </c>
      <c r="AL1522" t="s">
        <v>154</v>
      </c>
      <c r="AM1522" t="s">
        <v>154</v>
      </c>
      <c r="AR1522">
        <v>84.939198129388615</v>
      </c>
      <c r="AS1522" t="s">
        <v>4768</v>
      </c>
      <c r="AT1522" s="1">
        <v>44070</v>
      </c>
      <c r="AU1522" s="1">
        <v>45194</v>
      </c>
      <c r="AV1522" t="s">
        <v>0</v>
      </c>
      <c r="AW1522" t="s">
        <v>48</v>
      </c>
      <c r="AX1522" t="b">
        <v>0</v>
      </c>
    </row>
    <row r="1523" spans="1:50" x14ac:dyDescent="0.3">
      <c r="A1523" t="s">
        <v>0</v>
      </c>
      <c r="B1523" t="s">
        <v>4769</v>
      </c>
      <c r="C1523" t="s">
        <v>147</v>
      </c>
      <c r="D1523" t="s">
        <v>238</v>
      </c>
      <c r="E1523" t="s">
        <v>149</v>
      </c>
      <c r="F1523" t="s">
        <v>227</v>
      </c>
      <c r="G1523" t="s">
        <v>183</v>
      </c>
      <c r="H1523" t="s">
        <v>239</v>
      </c>
      <c r="I1523" t="s">
        <v>4770</v>
      </c>
      <c r="J1523" t="s">
        <v>4771</v>
      </c>
      <c r="K1523" t="s">
        <v>2705</v>
      </c>
      <c r="L1523" t="s">
        <v>2706</v>
      </c>
      <c r="M1523" t="s">
        <v>307</v>
      </c>
      <c r="N1523" t="s">
        <v>284</v>
      </c>
      <c r="O1523" t="s">
        <v>4772</v>
      </c>
      <c r="P1523" t="s">
        <v>154</v>
      </c>
      <c r="Q1523" t="s">
        <v>151</v>
      </c>
      <c r="R1523" t="s">
        <v>177</v>
      </c>
      <c r="S1523" t="s">
        <v>147</v>
      </c>
      <c r="T1523" t="s">
        <v>147</v>
      </c>
      <c r="W1523" t="s">
        <v>232</v>
      </c>
      <c r="Z1523" t="s">
        <v>154</v>
      </c>
      <c r="AA1523">
        <v>2020</v>
      </c>
      <c r="AB1523">
        <v>10</v>
      </c>
      <c r="AC1523">
        <v>1</v>
      </c>
      <c r="AD1523">
        <v>2020</v>
      </c>
      <c r="AE1523">
        <v>10</v>
      </c>
      <c r="AF1523">
        <v>24</v>
      </c>
      <c r="AG1523">
        <v>44</v>
      </c>
      <c r="AI1523">
        <v>759360</v>
      </c>
      <c r="AK1523">
        <v>759360</v>
      </c>
      <c r="AL1523" t="s">
        <v>154</v>
      </c>
      <c r="AM1523" t="s">
        <v>154</v>
      </c>
      <c r="AP1523">
        <v>100000</v>
      </c>
      <c r="AQ1523">
        <v>117731</v>
      </c>
      <c r="AR1523">
        <v>84.939198129388615</v>
      </c>
      <c r="AS1523" t="s">
        <v>4773</v>
      </c>
      <c r="AT1523" s="1">
        <v>44117</v>
      </c>
      <c r="AU1523" s="1">
        <v>45194</v>
      </c>
      <c r="AV1523" t="s">
        <v>0</v>
      </c>
      <c r="AW1523" t="s">
        <v>48</v>
      </c>
      <c r="AX1523" t="b">
        <v>0</v>
      </c>
    </row>
    <row r="1524" spans="1:50" x14ac:dyDescent="0.3">
      <c r="A1524" t="s">
        <v>0</v>
      </c>
      <c r="B1524" t="s">
        <v>4774</v>
      </c>
      <c r="C1524" t="s">
        <v>147</v>
      </c>
      <c r="D1524" t="s">
        <v>238</v>
      </c>
      <c r="E1524" t="s">
        <v>149</v>
      </c>
      <c r="F1524" t="s">
        <v>227</v>
      </c>
      <c r="G1524" t="s">
        <v>183</v>
      </c>
      <c r="H1524" t="s">
        <v>239</v>
      </c>
      <c r="I1524" t="s">
        <v>4770</v>
      </c>
      <c r="J1524" t="s">
        <v>4771</v>
      </c>
      <c r="K1524" t="s">
        <v>350</v>
      </c>
      <c r="L1524" t="s">
        <v>351</v>
      </c>
      <c r="M1524" t="s">
        <v>307</v>
      </c>
      <c r="N1524" t="s">
        <v>284</v>
      </c>
      <c r="O1524" t="s">
        <v>4775</v>
      </c>
      <c r="P1524" t="s">
        <v>154</v>
      </c>
      <c r="Q1524" t="s">
        <v>151</v>
      </c>
      <c r="R1524" t="s">
        <v>147</v>
      </c>
      <c r="S1524" t="s">
        <v>147</v>
      </c>
      <c r="T1524" t="s">
        <v>147</v>
      </c>
      <c r="W1524" t="s">
        <v>232</v>
      </c>
      <c r="Z1524" t="s">
        <v>154</v>
      </c>
      <c r="AA1524">
        <v>2020</v>
      </c>
      <c r="AB1524">
        <v>10</v>
      </c>
      <c r="AC1524">
        <v>6</v>
      </c>
      <c r="AD1524">
        <v>2020</v>
      </c>
      <c r="AE1524">
        <v>10</v>
      </c>
      <c r="AF1524">
        <v>20</v>
      </c>
      <c r="AG1524">
        <v>2</v>
      </c>
      <c r="AI1524">
        <v>69764</v>
      </c>
      <c r="AK1524">
        <v>69764</v>
      </c>
      <c r="AL1524" t="s">
        <v>154</v>
      </c>
      <c r="AM1524" t="s">
        <v>154</v>
      </c>
      <c r="AR1524">
        <v>84.939198129388615</v>
      </c>
      <c r="AS1524" t="s">
        <v>4776</v>
      </c>
      <c r="AT1524" s="1">
        <v>44117</v>
      </c>
      <c r="AU1524" s="1">
        <v>45194</v>
      </c>
      <c r="AV1524" t="s">
        <v>0</v>
      </c>
      <c r="AW1524" t="s">
        <v>48</v>
      </c>
      <c r="AX1524" t="b">
        <v>0</v>
      </c>
    </row>
    <row r="1525" spans="1:50" x14ac:dyDescent="0.3">
      <c r="A1525" t="s">
        <v>0</v>
      </c>
      <c r="B1525" t="s">
        <v>4777</v>
      </c>
      <c r="C1525" t="s">
        <v>147</v>
      </c>
      <c r="D1525" t="s">
        <v>458</v>
      </c>
      <c r="E1525" t="s">
        <v>427</v>
      </c>
      <c r="F1525" t="s">
        <v>428</v>
      </c>
      <c r="G1525" t="s">
        <v>459</v>
      </c>
      <c r="H1525" t="s">
        <v>459</v>
      </c>
      <c r="I1525" t="s">
        <v>154</v>
      </c>
      <c r="J1525" t="s">
        <v>460</v>
      </c>
      <c r="K1525" t="s">
        <v>4778</v>
      </c>
      <c r="L1525" t="s">
        <v>4779</v>
      </c>
      <c r="M1525" t="s">
        <v>291</v>
      </c>
      <c r="N1525" t="s">
        <v>292</v>
      </c>
      <c r="O1525" t="s">
        <v>154</v>
      </c>
      <c r="P1525" t="s">
        <v>154</v>
      </c>
      <c r="Q1525" t="s">
        <v>154</v>
      </c>
      <c r="R1525" t="s">
        <v>147</v>
      </c>
      <c r="S1525" t="s">
        <v>147</v>
      </c>
      <c r="T1525" t="s">
        <v>147</v>
      </c>
      <c r="W1525" t="s">
        <v>154</v>
      </c>
      <c r="Z1525" t="s">
        <v>154</v>
      </c>
      <c r="AA1525">
        <v>2020</v>
      </c>
      <c r="AB1525">
        <v>9</v>
      </c>
      <c r="AC1525">
        <v>24</v>
      </c>
      <c r="AD1525">
        <v>2020</v>
      </c>
      <c r="AE1525">
        <v>9</v>
      </c>
      <c r="AF1525">
        <v>24</v>
      </c>
      <c r="AG1525">
        <v>10</v>
      </c>
      <c r="AL1525" t="s">
        <v>154</v>
      </c>
      <c r="AM1525" t="s">
        <v>154</v>
      </c>
      <c r="AR1525">
        <v>84.939198129388615</v>
      </c>
      <c r="AS1525" t="s">
        <v>154</v>
      </c>
      <c r="AT1525" s="1">
        <v>44119</v>
      </c>
      <c r="AU1525" s="1">
        <v>45194</v>
      </c>
      <c r="AV1525" t="s">
        <v>0</v>
      </c>
      <c r="AW1525" t="s">
        <v>48</v>
      </c>
      <c r="AX1525" t="b">
        <v>0</v>
      </c>
    </row>
    <row r="1526" spans="1:50" x14ac:dyDescent="0.3">
      <c r="A1526" t="s">
        <v>0</v>
      </c>
      <c r="B1526" t="s">
        <v>4780</v>
      </c>
      <c r="C1526" t="s">
        <v>147</v>
      </c>
      <c r="D1526" t="s">
        <v>458</v>
      </c>
      <c r="E1526" t="s">
        <v>427</v>
      </c>
      <c r="F1526" t="s">
        <v>428</v>
      </c>
      <c r="G1526" t="s">
        <v>459</v>
      </c>
      <c r="H1526" t="s">
        <v>459</v>
      </c>
      <c r="I1526" t="s">
        <v>154</v>
      </c>
      <c r="J1526" t="s">
        <v>460</v>
      </c>
      <c r="K1526" t="s">
        <v>2113</v>
      </c>
      <c r="L1526" t="s">
        <v>2114</v>
      </c>
      <c r="M1526" t="s">
        <v>563</v>
      </c>
      <c r="N1526" t="s">
        <v>292</v>
      </c>
      <c r="O1526" t="s">
        <v>154</v>
      </c>
      <c r="P1526" t="s">
        <v>154</v>
      </c>
      <c r="Q1526" t="s">
        <v>154</v>
      </c>
      <c r="R1526" t="s">
        <v>147</v>
      </c>
      <c r="S1526" t="s">
        <v>147</v>
      </c>
      <c r="T1526" t="s">
        <v>147</v>
      </c>
      <c r="W1526" t="s">
        <v>154</v>
      </c>
      <c r="Z1526" t="s">
        <v>154</v>
      </c>
      <c r="AA1526">
        <v>2020</v>
      </c>
      <c r="AB1526">
        <v>9</v>
      </c>
      <c r="AC1526">
        <v>24</v>
      </c>
      <c r="AD1526">
        <v>2020</v>
      </c>
      <c r="AE1526">
        <v>9</v>
      </c>
      <c r="AF1526">
        <v>24</v>
      </c>
      <c r="AG1526">
        <v>16</v>
      </c>
      <c r="AL1526" t="s">
        <v>154</v>
      </c>
      <c r="AM1526" t="s">
        <v>154</v>
      </c>
      <c r="AR1526">
        <v>84.939198129388615</v>
      </c>
      <c r="AS1526" t="s">
        <v>154</v>
      </c>
      <c r="AT1526" s="1">
        <v>44119</v>
      </c>
      <c r="AU1526" s="1">
        <v>45194</v>
      </c>
      <c r="AV1526" t="s">
        <v>0</v>
      </c>
      <c r="AW1526" t="s">
        <v>48</v>
      </c>
      <c r="AX1526" t="b">
        <v>0</v>
      </c>
    </row>
    <row r="1527" spans="1:50" x14ac:dyDescent="0.3">
      <c r="A1527" t="s">
        <v>0</v>
      </c>
      <c r="B1527" t="s">
        <v>4781</v>
      </c>
      <c r="C1527" t="s">
        <v>147</v>
      </c>
      <c r="D1527" t="s">
        <v>238</v>
      </c>
      <c r="E1527" t="s">
        <v>149</v>
      </c>
      <c r="F1527" t="s">
        <v>227</v>
      </c>
      <c r="G1527" t="s">
        <v>183</v>
      </c>
      <c r="H1527" t="s">
        <v>239</v>
      </c>
      <c r="I1527" t="s">
        <v>4770</v>
      </c>
      <c r="J1527" t="s">
        <v>4771</v>
      </c>
      <c r="K1527" t="s">
        <v>507</v>
      </c>
      <c r="L1527" t="s">
        <v>508</v>
      </c>
      <c r="M1527" t="s">
        <v>307</v>
      </c>
      <c r="N1527" t="s">
        <v>284</v>
      </c>
      <c r="O1527" t="s">
        <v>4782</v>
      </c>
      <c r="P1527" t="s">
        <v>154</v>
      </c>
      <c r="Q1527" t="s">
        <v>154</v>
      </c>
      <c r="R1527" t="s">
        <v>147</v>
      </c>
      <c r="S1527" t="s">
        <v>147</v>
      </c>
      <c r="T1527" t="s">
        <v>147</v>
      </c>
      <c r="W1527" t="s">
        <v>232</v>
      </c>
      <c r="Z1527" t="s">
        <v>154</v>
      </c>
      <c r="AA1527">
        <v>2020</v>
      </c>
      <c r="AB1527">
        <v>10</v>
      </c>
      <c r="AC1527">
        <v>9</v>
      </c>
      <c r="AD1527">
        <v>2020</v>
      </c>
      <c r="AE1527">
        <v>10</v>
      </c>
      <c r="AF1527">
        <v>31</v>
      </c>
      <c r="AG1527">
        <v>6</v>
      </c>
      <c r="AI1527">
        <v>274923</v>
      </c>
      <c r="AK1527">
        <v>274923</v>
      </c>
      <c r="AL1527" t="s">
        <v>154</v>
      </c>
      <c r="AM1527" t="s">
        <v>154</v>
      </c>
      <c r="AR1527">
        <v>84.939198129388615</v>
      </c>
      <c r="AS1527" t="s">
        <v>4783</v>
      </c>
      <c r="AT1527" s="1">
        <v>44117</v>
      </c>
      <c r="AU1527" s="1">
        <v>45194</v>
      </c>
      <c r="AV1527" t="s">
        <v>0</v>
      </c>
      <c r="AW1527" t="s">
        <v>48</v>
      </c>
      <c r="AX1527" t="b">
        <v>0</v>
      </c>
    </row>
    <row r="1528" spans="1:50" x14ac:dyDescent="0.3">
      <c r="A1528" t="s">
        <v>0</v>
      </c>
      <c r="B1528" t="s">
        <v>4784</v>
      </c>
      <c r="C1528" t="s">
        <v>147</v>
      </c>
      <c r="D1528" t="s">
        <v>426</v>
      </c>
      <c r="E1528" t="s">
        <v>427</v>
      </c>
      <c r="F1528" t="s">
        <v>428</v>
      </c>
      <c r="G1528" t="s">
        <v>429</v>
      </c>
      <c r="H1528" t="s">
        <v>429</v>
      </c>
      <c r="I1528" t="s">
        <v>154</v>
      </c>
      <c r="J1528" t="s">
        <v>4785</v>
      </c>
      <c r="K1528" t="s">
        <v>2312</v>
      </c>
      <c r="L1528" t="s">
        <v>2313</v>
      </c>
      <c r="M1528" t="s">
        <v>961</v>
      </c>
      <c r="N1528" t="s">
        <v>450</v>
      </c>
      <c r="O1528" t="s">
        <v>4786</v>
      </c>
      <c r="P1528" t="s">
        <v>154</v>
      </c>
      <c r="Q1528" t="s">
        <v>154</v>
      </c>
      <c r="R1528" t="s">
        <v>147</v>
      </c>
      <c r="S1528" t="s">
        <v>147</v>
      </c>
      <c r="T1528" t="s">
        <v>147</v>
      </c>
      <c r="W1528" t="s">
        <v>154</v>
      </c>
      <c r="Z1528" t="s">
        <v>154</v>
      </c>
      <c r="AA1528">
        <v>2020</v>
      </c>
      <c r="AB1528">
        <v>9</v>
      </c>
      <c r="AC1528">
        <v>25</v>
      </c>
      <c r="AD1528">
        <v>2020</v>
      </c>
      <c r="AE1528">
        <v>9</v>
      </c>
      <c r="AF1528">
        <v>25</v>
      </c>
      <c r="AG1528">
        <v>26</v>
      </c>
      <c r="AH1528">
        <v>1</v>
      </c>
      <c r="AK1528">
        <v>1</v>
      </c>
      <c r="AL1528" t="s">
        <v>154</v>
      </c>
      <c r="AM1528" t="s">
        <v>154</v>
      </c>
      <c r="AR1528">
        <v>84.939198129388615</v>
      </c>
      <c r="AS1528" t="s">
        <v>154</v>
      </c>
      <c r="AT1528" s="1">
        <v>44119</v>
      </c>
      <c r="AU1528" s="1">
        <v>45194</v>
      </c>
      <c r="AV1528" t="s">
        <v>0</v>
      </c>
      <c r="AW1528" t="s">
        <v>48</v>
      </c>
      <c r="AX1528" t="b">
        <v>0</v>
      </c>
    </row>
    <row r="1529" spans="1:50" x14ac:dyDescent="0.3">
      <c r="A1529" t="s">
        <v>0</v>
      </c>
      <c r="B1529" t="s">
        <v>4787</v>
      </c>
      <c r="C1529" t="s">
        <v>147</v>
      </c>
      <c r="D1529" t="s">
        <v>238</v>
      </c>
      <c r="E1529" t="s">
        <v>149</v>
      </c>
      <c r="F1529" t="s">
        <v>227</v>
      </c>
      <c r="G1529" t="s">
        <v>183</v>
      </c>
      <c r="H1529" t="s">
        <v>239</v>
      </c>
      <c r="I1529" t="s">
        <v>4770</v>
      </c>
      <c r="J1529" t="s">
        <v>4771</v>
      </c>
      <c r="K1529" t="s">
        <v>305</v>
      </c>
      <c r="L1529" t="s">
        <v>306</v>
      </c>
      <c r="M1529" t="s">
        <v>307</v>
      </c>
      <c r="N1529" t="s">
        <v>284</v>
      </c>
      <c r="O1529" t="s">
        <v>4788</v>
      </c>
      <c r="P1529" t="s">
        <v>154</v>
      </c>
      <c r="Q1529" t="s">
        <v>151</v>
      </c>
      <c r="R1529" t="s">
        <v>147</v>
      </c>
      <c r="S1529" t="s">
        <v>177</v>
      </c>
      <c r="T1529" t="s">
        <v>147</v>
      </c>
      <c r="W1529" t="s">
        <v>232</v>
      </c>
      <c r="Z1529" t="s">
        <v>154</v>
      </c>
      <c r="AA1529">
        <v>2020</v>
      </c>
      <c r="AB1529">
        <v>10</v>
      </c>
      <c r="AC1529">
        <v>6</v>
      </c>
      <c r="AD1529">
        <v>2020</v>
      </c>
      <c r="AE1529">
        <v>11</v>
      </c>
      <c r="AF1529">
        <v>3</v>
      </c>
      <c r="AG1529">
        <v>243</v>
      </c>
      <c r="AI1529">
        <v>1500000</v>
      </c>
      <c r="AK1529">
        <v>1500000</v>
      </c>
      <c r="AL1529" t="s">
        <v>154</v>
      </c>
      <c r="AM1529" t="s">
        <v>154</v>
      </c>
      <c r="AP1529">
        <v>850000</v>
      </c>
      <c r="AQ1529">
        <v>1000716</v>
      </c>
      <c r="AR1529">
        <v>84.939198129388615</v>
      </c>
      <c r="AS1529" t="s">
        <v>4789</v>
      </c>
      <c r="AT1529" s="1">
        <v>44117</v>
      </c>
      <c r="AU1529" s="1">
        <v>45194</v>
      </c>
      <c r="AV1529" t="s">
        <v>0</v>
      </c>
      <c r="AW1529" t="s">
        <v>48</v>
      </c>
      <c r="AX1529" t="b">
        <v>0</v>
      </c>
    </row>
    <row r="1530" spans="1:50" x14ac:dyDescent="0.3">
      <c r="A1530" t="s">
        <v>0</v>
      </c>
      <c r="B1530" t="s">
        <v>4790</v>
      </c>
      <c r="C1530" t="s">
        <v>147</v>
      </c>
      <c r="D1530" t="s">
        <v>238</v>
      </c>
      <c r="E1530" t="s">
        <v>149</v>
      </c>
      <c r="F1530" t="s">
        <v>227</v>
      </c>
      <c r="G1530" t="s">
        <v>183</v>
      </c>
      <c r="H1530" t="s">
        <v>239</v>
      </c>
      <c r="I1530" t="s">
        <v>154</v>
      </c>
      <c r="J1530" t="s">
        <v>4791</v>
      </c>
      <c r="K1530" t="s">
        <v>263</v>
      </c>
      <c r="L1530" t="s">
        <v>264</v>
      </c>
      <c r="M1530" t="s">
        <v>265</v>
      </c>
      <c r="N1530" t="s">
        <v>158</v>
      </c>
      <c r="O1530" t="s">
        <v>4792</v>
      </c>
      <c r="P1530" t="s">
        <v>154</v>
      </c>
      <c r="Q1530" t="s">
        <v>151</v>
      </c>
      <c r="R1530" t="s">
        <v>147</v>
      </c>
      <c r="S1530" t="s">
        <v>147</v>
      </c>
      <c r="T1530" t="s">
        <v>147</v>
      </c>
      <c r="V1530">
        <v>195</v>
      </c>
      <c r="W1530" t="s">
        <v>232</v>
      </c>
      <c r="Z1530" t="s">
        <v>154</v>
      </c>
      <c r="AA1530">
        <v>2020</v>
      </c>
      <c r="AB1530">
        <v>10</v>
      </c>
      <c r="AC1530">
        <v>7</v>
      </c>
      <c r="AD1530">
        <v>2020</v>
      </c>
      <c r="AE1530">
        <v>10</v>
      </c>
      <c r="AF1530">
        <v>11</v>
      </c>
      <c r="AG1530">
        <v>4</v>
      </c>
      <c r="AI1530">
        <v>9400</v>
      </c>
      <c r="AK1530">
        <v>9400</v>
      </c>
      <c r="AL1530" t="s">
        <v>154</v>
      </c>
      <c r="AM1530" t="s">
        <v>154</v>
      </c>
      <c r="AP1530">
        <v>2900000</v>
      </c>
      <c r="AQ1530">
        <v>3414207</v>
      </c>
      <c r="AR1530">
        <v>84.939198129388615</v>
      </c>
      <c r="AS1530" t="s">
        <v>4793</v>
      </c>
      <c r="AT1530" s="1">
        <v>44117</v>
      </c>
      <c r="AU1530" s="1">
        <v>45194</v>
      </c>
      <c r="AV1530" t="s">
        <v>0</v>
      </c>
      <c r="AW1530" t="s">
        <v>48</v>
      </c>
      <c r="AX1530" t="b">
        <v>0</v>
      </c>
    </row>
    <row r="1531" spans="1:50" x14ac:dyDescent="0.3">
      <c r="A1531" t="s">
        <v>0</v>
      </c>
      <c r="B1531" t="s">
        <v>4794</v>
      </c>
      <c r="C1531" t="s">
        <v>147</v>
      </c>
      <c r="D1531" t="s">
        <v>148</v>
      </c>
      <c r="E1531" t="s">
        <v>149</v>
      </c>
      <c r="F1531" t="s">
        <v>150</v>
      </c>
      <c r="G1531" t="s">
        <v>151</v>
      </c>
      <c r="H1531" t="s">
        <v>152</v>
      </c>
      <c r="I1531" t="s">
        <v>154</v>
      </c>
      <c r="J1531" t="s">
        <v>154</v>
      </c>
      <c r="K1531" t="s">
        <v>756</v>
      </c>
      <c r="L1531" t="s">
        <v>757</v>
      </c>
      <c r="M1531" t="s">
        <v>307</v>
      </c>
      <c r="N1531" t="s">
        <v>284</v>
      </c>
      <c r="O1531" t="s">
        <v>4795</v>
      </c>
      <c r="P1531" t="s">
        <v>154</v>
      </c>
      <c r="Q1531" t="s">
        <v>154</v>
      </c>
      <c r="R1531" t="s">
        <v>147</v>
      </c>
      <c r="S1531" t="s">
        <v>147</v>
      </c>
      <c r="T1531" t="s">
        <v>147</v>
      </c>
      <c r="W1531" t="s">
        <v>161</v>
      </c>
      <c r="Z1531" t="s">
        <v>154</v>
      </c>
      <c r="AA1531">
        <v>2020</v>
      </c>
      <c r="AB1531">
        <v>10</v>
      </c>
      <c r="AC1531">
        <v>9</v>
      </c>
      <c r="AD1531">
        <v>2020</v>
      </c>
      <c r="AE1531">
        <v>10</v>
      </c>
      <c r="AF1531">
        <v>9</v>
      </c>
      <c r="AI1531">
        <v>400</v>
      </c>
      <c r="AK1531">
        <v>400</v>
      </c>
      <c r="AL1531" t="s">
        <v>154</v>
      </c>
      <c r="AM1531" t="s">
        <v>154</v>
      </c>
      <c r="AR1531">
        <v>84.939198129388615</v>
      </c>
      <c r="AS1531" t="s">
        <v>4796</v>
      </c>
      <c r="AT1531" s="1">
        <v>44117</v>
      </c>
      <c r="AU1531" s="1">
        <v>45194</v>
      </c>
      <c r="AV1531" t="s">
        <v>0</v>
      </c>
      <c r="AW1531" t="s">
        <v>48</v>
      </c>
      <c r="AX1531" t="b">
        <v>0</v>
      </c>
    </row>
    <row r="1532" spans="1:50" x14ac:dyDescent="0.3">
      <c r="A1532" t="s">
        <v>0</v>
      </c>
      <c r="B1532" t="s">
        <v>4797</v>
      </c>
      <c r="C1532" t="s">
        <v>147</v>
      </c>
      <c r="D1532" t="s">
        <v>226</v>
      </c>
      <c r="E1532" t="s">
        <v>149</v>
      </c>
      <c r="F1532" t="s">
        <v>227</v>
      </c>
      <c r="G1532" t="s">
        <v>183</v>
      </c>
      <c r="H1532" t="s">
        <v>228</v>
      </c>
      <c r="I1532" t="s">
        <v>154</v>
      </c>
      <c r="J1532" t="s">
        <v>154</v>
      </c>
      <c r="K1532" t="s">
        <v>1167</v>
      </c>
      <c r="L1532" t="s">
        <v>1168</v>
      </c>
      <c r="M1532" t="s">
        <v>1169</v>
      </c>
      <c r="N1532" t="s">
        <v>450</v>
      </c>
      <c r="O1532" t="s">
        <v>4798</v>
      </c>
      <c r="P1532" t="s">
        <v>154</v>
      </c>
      <c r="Q1532" t="s">
        <v>1457</v>
      </c>
      <c r="R1532" t="s">
        <v>147</v>
      </c>
      <c r="S1532" t="s">
        <v>147</v>
      </c>
      <c r="T1532" t="s">
        <v>147</v>
      </c>
      <c r="W1532" t="s">
        <v>232</v>
      </c>
      <c r="Z1532" t="s">
        <v>154</v>
      </c>
      <c r="AA1532">
        <v>2020</v>
      </c>
      <c r="AB1532">
        <v>8</v>
      </c>
      <c r="AC1532">
        <v>29</v>
      </c>
      <c r="AD1532">
        <v>2020</v>
      </c>
      <c r="AE1532">
        <v>8</v>
      </c>
      <c r="AF1532">
        <v>30</v>
      </c>
      <c r="AG1532">
        <v>3</v>
      </c>
      <c r="AH1532">
        <v>20</v>
      </c>
      <c r="AI1532">
        <v>900</v>
      </c>
      <c r="AK1532">
        <v>920</v>
      </c>
      <c r="AL1532" t="s">
        <v>154</v>
      </c>
      <c r="AM1532" t="s">
        <v>154</v>
      </c>
      <c r="AP1532">
        <v>60000</v>
      </c>
      <c r="AQ1532">
        <v>70639</v>
      </c>
      <c r="AR1532">
        <v>84.939198129388615</v>
      </c>
      <c r="AS1532" t="s">
        <v>4799</v>
      </c>
      <c r="AT1532" s="1">
        <v>44081</v>
      </c>
      <c r="AU1532" s="1">
        <v>45194</v>
      </c>
      <c r="AV1532" t="s">
        <v>0</v>
      </c>
      <c r="AW1532" t="s">
        <v>48</v>
      </c>
      <c r="AX1532" t="b">
        <v>0</v>
      </c>
    </row>
    <row r="1533" spans="1:50" x14ac:dyDescent="0.3">
      <c r="A1533" t="s">
        <v>0</v>
      </c>
      <c r="B1533" t="s">
        <v>4800</v>
      </c>
      <c r="C1533" t="s">
        <v>147</v>
      </c>
      <c r="D1533" t="s">
        <v>238</v>
      </c>
      <c r="E1533" t="s">
        <v>149</v>
      </c>
      <c r="F1533" t="s">
        <v>227</v>
      </c>
      <c r="G1533" t="s">
        <v>183</v>
      </c>
      <c r="H1533" t="s">
        <v>239</v>
      </c>
      <c r="I1533" t="s">
        <v>154</v>
      </c>
      <c r="J1533" t="s">
        <v>4801</v>
      </c>
      <c r="K1533" t="s">
        <v>276</v>
      </c>
      <c r="L1533" t="s">
        <v>277</v>
      </c>
      <c r="M1533" t="s">
        <v>157</v>
      </c>
      <c r="N1533" t="s">
        <v>158</v>
      </c>
      <c r="O1533" t="s">
        <v>4802</v>
      </c>
      <c r="P1533" t="s">
        <v>154</v>
      </c>
      <c r="Q1533" t="s">
        <v>154</v>
      </c>
      <c r="R1533" t="s">
        <v>147</v>
      </c>
      <c r="S1533" t="s">
        <v>147</v>
      </c>
      <c r="T1533" t="s">
        <v>147</v>
      </c>
      <c r="V1533">
        <v>56</v>
      </c>
      <c r="W1533" t="s">
        <v>232</v>
      </c>
      <c r="Z1533" t="s">
        <v>154</v>
      </c>
      <c r="AA1533">
        <v>2020</v>
      </c>
      <c r="AB1533">
        <v>10</v>
      </c>
      <c r="AC1533">
        <v>2</v>
      </c>
      <c r="AD1533">
        <v>2020</v>
      </c>
      <c r="AE1533">
        <v>10</v>
      </c>
      <c r="AF1533">
        <v>6</v>
      </c>
      <c r="AG1533">
        <v>6</v>
      </c>
      <c r="AI1533">
        <v>3500</v>
      </c>
      <c r="AK1533">
        <v>3500</v>
      </c>
      <c r="AL1533" t="s">
        <v>154</v>
      </c>
      <c r="AM1533" t="s">
        <v>154</v>
      </c>
      <c r="AP1533">
        <v>100000</v>
      </c>
      <c r="AQ1533">
        <v>117731</v>
      </c>
      <c r="AR1533">
        <v>84.939198129388615</v>
      </c>
      <c r="AS1533" t="s">
        <v>4803</v>
      </c>
      <c r="AT1533" s="1">
        <v>44117</v>
      </c>
      <c r="AU1533" s="1">
        <v>45194</v>
      </c>
      <c r="AV1533" t="s">
        <v>0</v>
      </c>
      <c r="AW1533" t="s">
        <v>48</v>
      </c>
      <c r="AX1533" t="b">
        <v>0</v>
      </c>
    </row>
    <row r="1534" spans="1:50" x14ac:dyDescent="0.3">
      <c r="A1534" t="s">
        <v>0</v>
      </c>
      <c r="B1534" t="s">
        <v>4804</v>
      </c>
      <c r="C1534" t="s">
        <v>147</v>
      </c>
      <c r="D1534" t="s">
        <v>1025</v>
      </c>
      <c r="E1534" t="s">
        <v>149</v>
      </c>
      <c r="F1534" t="s">
        <v>227</v>
      </c>
      <c r="G1534" t="s">
        <v>183</v>
      </c>
      <c r="H1534" t="s">
        <v>1026</v>
      </c>
      <c r="I1534" t="s">
        <v>154</v>
      </c>
      <c r="J1534" t="s">
        <v>4805</v>
      </c>
      <c r="K1534" t="s">
        <v>893</v>
      </c>
      <c r="L1534" t="s">
        <v>894</v>
      </c>
      <c r="M1534" t="s">
        <v>449</v>
      </c>
      <c r="N1534" t="s">
        <v>450</v>
      </c>
      <c r="O1534" t="s">
        <v>4806</v>
      </c>
      <c r="P1534" t="s">
        <v>154</v>
      </c>
      <c r="Q1534" t="s">
        <v>154</v>
      </c>
      <c r="R1534" t="s">
        <v>147</v>
      </c>
      <c r="S1534" t="s">
        <v>147</v>
      </c>
      <c r="T1534" t="s">
        <v>147</v>
      </c>
      <c r="W1534" t="s">
        <v>232</v>
      </c>
      <c r="Z1534" t="s">
        <v>154</v>
      </c>
      <c r="AA1534">
        <v>2020</v>
      </c>
      <c r="AB1534">
        <v>10</v>
      </c>
      <c r="AC1534">
        <v>2</v>
      </c>
      <c r="AD1534">
        <v>2020</v>
      </c>
      <c r="AE1534">
        <v>10</v>
      </c>
      <c r="AF1534">
        <v>4</v>
      </c>
      <c r="AG1534">
        <v>18</v>
      </c>
      <c r="AI1534">
        <v>12980</v>
      </c>
      <c r="AK1534">
        <v>12980</v>
      </c>
      <c r="AL1534" t="s">
        <v>154</v>
      </c>
      <c r="AM1534" t="s">
        <v>154</v>
      </c>
      <c r="AP1534">
        <v>967000</v>
      </c>
      <c r="AQ1534">
        <v>1138461</v>
      </c>
      <c r="AR1534">
        <v>84.939198129388615</v>
      </c>
      <c r="AS1534" t="s">
        <v>4807</v>
      </c>
      <c r="AT1534" s="1">
        <v>44117</v>
      </c>
      <c r="AU1534" s="1">
        <v>45194</v>
      </c>
      <c r="AV1534" t="s">
        <v>0</v>
      </c>
      <c r="AW1534" t="s">
        <v>48</v>
      </c>
      <c r="AX1534" t="b">
        <v>0</v>
      </c>
    </row>
    <row r="1535" spans="1:50" x14ac:dyDescent="0.3">
      <c r="A1535" t="s">
        <v>0</v>
      </c>
      <c r="B1535" t="s">
        <v>4808</v>
      </c>
      <c r="C1535" t="s">
        <v>147</v>
      </c>
      <c r="D1535" t="s">
        <v>576</v>
      </c>
      <c r="E1535" t="s">
        <v>427</v>
      </c>
      <c r="F1535" t="s">
        <v>568</v>
      </c>
      <c r="G1535" t="s">
        <v>577</v>
      </c>
      <c r="H1535" t="s">
        <v>577</v>
      </c>
      <c r="I1535" t="s">
        <v>154</v>
      </c>
      <c r="J1535" t="s">
        <v>4809</v>
      </c>
      <c r="K1535" t="s">
        <v>328</v>
      </c>
      <c r="L1535" t="s">
        <v>329</v>
      </c>
      <c r="M1535" t="s">
        <v>330</v>
      </c>
      <c r="N1535" t="s">
        <v>284</v>
      </c>
      <c r="O1535" t="s">
        <v>4810</v>
      </c>
      <c r="P1535" t="s">
        <v>154</v>
      </c>
      <c r="Q1535" t="s">
        <v>154</v>
      </c>
      <c r="R1535" t="s">
        <v>147</v>
      </c>
      <c r="S1535" t="s">
        <v>147</v>
      </c>
      <c r="T1535" t="s">
        <v>147</v>
      </c>
      <c r="W1535" t="s">
        <v>574</v>
      </c>
      <c r="Z1535" t="s">
        <v>154</v>
      </c>
      <c r="AA1535">
        <v>2020</v>
      </c>
      <c r="AB1535">
        <v>9</v>
      </c>
      <c r="AC1535">
        <v>27</v>
      </c>
      <c r="AD1535">
        <v>2020</v>
      </c>
      <c r="AE1535">
        <v>9</v>
      </c>
      <c r="AF1535">
        <v>27</v>
      </c>
      <c r="AG1535">
        <v>16</v>
      </c>
      <c r="AH1535">
        <v>1</v>
      </c>
      <c r="AK1535">
        <v>1</v>
      </c>
      <c r="AL1535" t="s">
        <v>154</v>
      </c>
      <c r="AM1535" t="s">
        <v>154</v>
      </c>
      <c r="AR1535">
        <v>84.939198129388615</v>
      </c>
      <c r="AS1535" t="s">
        <v>154</v>
      </c>
      <c r="AT1535" s="1">
        <v>44119</v>
      </c>
      <c r="AU1535" s="1">
        <v>45194</v>
      </c>
      <c r="AV1535" t="s">
        <v>0</v>
      </c>
      <c r="AW1535" t="s">
        <v>48</v>
      </c>
      <c r="AX1535" t="b">
        <v>0</v>
      </c>
    </row>
    <row r="1536" spans="1:50" x14ac:dyDescent="0.3">
      <c r="A1536" t="s">
        <v>0</v>
      </c>
      <c r="B1536" t="s">
        <v>4811</v>
      </c>
      <c r="C1536" t="s">
        <v>147</v>
      </c>
      <c r="D1536" t="s">
        <v>165</v>
      </c>
      <c r="E1536" t="s">
        <v>149</v>
      </c>
      <c r="F1536" t="s">
        <v>150</v>
      </c>
      <c r="G1536" t="s">
        <v>166</v>
      </c>
      <c r="H1536" t="s">
        <v>167</v>
      </c>
      <c r="I1536" t="s">
        <v>154</v>
      </c>
      <c r="J1536" t="s">
        <v>154</v>
      </c>
      <c r="K1536" t="s">
        <v>402</v>
      </c>
      <c r="L1536" t="s">
        <v>403</v>
      </c>
      <c r="M1536" t="s">
        <v>307</v>
      </c>
      <c r="N1536" t="s">
        <v>284</v>
      </c>
      <c r="O1536" t="s">
        <v>4812</v>
      </c>
      <c r="P1536" t="s">
        <v>4813</v>
      </c>
      <c r="Q1536" t="s">
        <v>154</v>
      </c>
      <c r="R1536" t="s">
        <v>147</v>
      </c>
      <c r="S1536" t="s">
        <v>147</v>
      </c>
      <c r="T1536" t="s">
        <v>147</v>
      </c>
      <c r="W1536" t="s">
        <v>154</v>
      </c>
      <c r="Z1536" t="s">
        <v>154</v>
      </c>
      <c r="AA1536">
        <v>2020</v>
      </c>
      <c r="AB1536">
        <v>9</v>
      </c>
      <c r="AC1536">
        <v>28</v>
      </c>
      <c r="AD1536">
        <v>2020</v>
      </c>
      <c r="AE1536">
        <v>9</v>
      </c>
      <c r="AF1536">
        <v>28</v>
      </c>
      <c r="AG1536">
        <v>11</v>
      </c>
      <c r="AI1536">
        <v>170</v>
      </c>
      <c r="AK1536">
        <v>170</v>
      </c>
      <c r="AL1536" t="s">
        <v>154</v>
      </c>
      <c r="AM1536" t="s">
        <v>154</v>
      </c>
      <c r="AR1536">
        <v>84.939198129388615</v>
      </c>
      <c r="AS1536" t="s">
        <v>4814</v>
      </c>
      <c r="AT1536" s="1">
        <v>44119</v>
      </c>
      <c r="AU1536" s="1">
        <v>45194</v>
      </c>
      <c r="AV1536" t="s">
        <v>0</v>
      </c>
      <c r="AW1536" t="s">
        <v>48</v>
      </c>
      <c r="AX1536" t="b">
        <v>0</v>
      </c>
    </row>
    <row r="1537" spans="1:50" x14ac:dyDescent="0.3">
      <c r="A1537" t="s">
        <v>0</v>
      </c>
      <c r="B1537" t="s">
        <v>4815</v>
      </c>
      <c r="C1537" t="s">
        <v>147</v>
      </c>
      <c r="D1537" t="s">
        <v>258</v>
      </c>
      <c r="E1537" t="s">
        <v>149</v>
      </c>
      <c r="F1537" t="s">
        <v>259</v>
      </c>
      <c r="G1537" t="s">
        <v>260</v>
      </c>
      <c r="H1537" t="s">
        <v>261</v>
      </c>
      <c r="I1537" t="s">
        <v>154</v>
      </c>
      <c r="J1537" t="s">
        <v>154</v>
      </c>
      <c r="K1537" t="s">
        <v>2124</v>
      </c>
      <c r="L1537" t="s">
        <v>2125</v>
      </c>
      <c r="M1537" t="s">
        <v>1210</v>
      </c>
      <c r="N1537" t="s">
        <v>418</v>
      </c>
      <c r="O1537" t="s">
        <v>4816</v>
      </c>
      <c r="P1537" t="s">
        <v>4817</v>
      </c>
      <c r="Q1537" t="s">
        <v>154</v>
      </c>
      <c r="R1537" t="s">
        <v>147</v>
      </c>
      <c r="S1537" t="s">
        <v>147</v>
      </c>
      <c r="T1537" t="s">
        <v>147</v>
      </c>
      <c r="W1537" t="s">
        <v>161</v>
      </c>
      <c r="Z1537" t="s">
        <v>154</v>
      </c>
      <c r="AA1537">
        <v>2020</v>
      </c>
      <c r="AB1537">
        <v>10</v>
      </c>
      <c r="AC1537">
        <v>4</v>
      </c>
      <c r="AD1537">
        <v>2020</v>
      </c>
      <c r="AE1537">
        <v>10</v>
      </c>
      <c r="AF1537">
        <v>5</v>
      </c>
      <c r="AI1537">
        <v>195</v>
      </c>
      <c r="AK1537">
        <v>195</v>
      </c>
      <c r="AL1537" t="s">
        <v>154</v>
      </c>
      <c r="AM1537" t="s">
        <v>154</v>
      </c>
      <c r="AP1537">
        <v>10000</v>
      </c>
      <c r="AQ1537">
        <v>11773</v>
      </c>
      <c r="AR1537">
        <v>84.939198129388615</v>
      </c>
      <c r="AS1537" t="s">
        <v>4818</v>
      </c>
      <c r="AT1537" s="1">
        <v>44119</v>
      </c>
      <c r="AU1537" s="1">
        <v>45194</v>
      </c>
      <c r="AV1537" t="s">
        <v>0</v>
      </c>
      <c r="AW1537" t="s">
        <v>48</v>
      </c>
      <c r="AX1537" t="b">
        <v>0</v>
      </c>
    </row>
    <row r="1538" spans="1:50" x14ac:dyDescent="0.3">
      <c r="A1538" t="s">
        <v>0</v>
      </c>
      <c r="B1538" t="s">
        <v>4819</v>
      </c>
      <c r="C1538" t="s">
        <v>147</v>
      </c>
      <c r="D1538" t="s">
        <v>1025</v>
      </c>
      <c r="E1538" t="s">
        <v>149</v>
      </c>
      <c r="F1538" t="s">
        <v>227</v>
      </c>
      <c r="G1538" t="s">
        <v>183</v>
      </c>
      <c r="H1538" t="s">
        <v>1026</v>
      </c>
      <c r="I1538" t="s">
        <v>154</v>
      </c>
      <c r="J1538" t="s">
        <v>4805</v>
      </c>
      <c r="K1538" t="s">
        <v>1167</v>
      </c>
      <c r="L1538" t="s">
        <v>1168</v>
      </c>
      <c r="M1538" t="s">
        <v>1169</v>
      </c>
      <c r="N1538" t="s">
        <v>450</v>
      </c>
      <c r="O1538" t="s">
        <v>4820</v>
      </c>
      <c r="P1538" t="s">
        <v>154</v>
      </c>
      <c r="Q1538" t="s">
        <v>176</v>
      </c>
      <c r="R1538" t="s">
        <v>147</v>
      </c>
      <c r="S1538" t="s">
        <v>147</v>
      </c>
      <c r="T1538" t="s">
        <v>147</v>
      </c>
      <c r="W1538" t="s">
        <v>232</v>
      </c>
      <c r="Z1538" t="s">
        <v>154</v>
      </c>
      <c r="AA1538">
        <v>2020</v>
      </c>
      <c r="AB1538">
        <v>10</v>
      </c>
      <c r="AC1538">
        <v>2</v>
      </c>
      <c r="AD1538">
        <v>2020</v>
      </c>
      <c r="AE1538">
        <v>10</v>
      </c>
      <c r="AF1538">
        <v>4</v>
      </c>
      <c r="AG1538">
        <v>7</v>
      </c>
      <c r="AH1538">
        <v>2</v>
      </c>
      <c r="AI1538">
        <v>92</v>
      </c>
      <c r="AK1538">
        <v>94</v>
      </c>
      <c r="AL1538" t="s">
        <v>154</v>
      </c>
      <c r="AM1538" t="s">
        <v>154</v>
      </c>
      <c r="AR1538">
        <v>84.939198129388615</v>
      </c>
      <c r="AS1538" t="s">
        <v>4821</v>
      </c>
      <c r="AT1538" s="1">
        <v>44117</v>
      </c>
      <c r="AU1538" s="1">
        <v>45194</v>
      </c>
      <c r="AV1538" t="s">
        <v>0</v>
      </c>
      <c r="AW1538" t="s">
        <v>48</v>
      </c>
      <c r="AX1538" t="b">
        <v>0</v>
      </c>
    </row>
    <row r="1539" spans="1:50" x14ac:dyDescent="0.3">
      <c r="A1539" t="s">
        <v>0</v>
      </c>
      <c r="B1539" t="s">
        <v>4822</v>
      </c>
      <c r="C1539" t="s">
        <v>147</v>
      </c>
      <c r="D1539" t="s">
        <v>1077</v>
      </c>
      <c r="E1539" t="s">
        <v>149</v>
      </c>
      <c r="F1539" t="s">
        <v>150</v>
      </c>
      <c r="G1539" t="s">
        <v>151</v>
      </c>
      <c r="H1539" t="s">
        <v>1078</v>
      </c>
      <c r="I1539" t="s">
        <v>4823</v>
      </c>
      <c r="J1539" t="s">
        <v>154</v>
      </c>
      <c r="K1539" t="s">
        <v>367</v>
      </c>
      <c r="L1539" t="s">
        <v>368</v>
      </c>
      <c r="M1539" t="s">
        <v>291</v>
      </c>
      <c r="N1539" t="s">
        <v>292</v>
      </c>
      <c r="O1539" t="s">
        <v>4824</v>
      </c>
      <c r="P1539" t="s">
        <v>160</v>
      </c>
      <c r="Q1539" t="s">
        <v>154</v>
      </c>
      <c r="R1539" t="s">
        <v>147</v>
      </c>
      <c r="S1539" t="s">
        <v>147</v>
      </c>
      <c r="T1539" t="s">
        <v>147</v>
      </c>
      <c r="W1539" t="s">
        <v>161</v>
      </c>
      <c r="Z1539" t="s">
        <v>4825</v>
      </c>
      <c r="AA1539">
        <v>2020</v>
      </c>
      <c r="AB1539">
        <v>10</v>
      </c>
      <c r="AC1539">
        <v>1</v>
      </c>
      <c r="AD1539">
        <v>2020</v>
      </c>
      <c r="AE1539">
        <v>10</v>
      </c>
      <c r="AF1539">
        <v>3</v>
      </c>
      <c r="AG1539">
        <v>13</v>
      </c>
      <c r="AI1539">
        <v>35422</v>
      </c>
      <c r="AK1539">
        <v>35422</v>
      </c>
      <c r="AL1539" t="s">
        <v>154</v>
      </c>
      <c r="AM1539" t="s">
        <v>154</v>
      </c>
      <c r="AR1539">
        <v>84.939198129388615</v>
      </c>
      <c r="AS1539" t="s">
        <v>3366</v>
      </c>
      <c r="AT1539" s="1">
        <v>44118</v>
      </c>
      <c r="AU1539" s="1">
        <v>45194</v>
      </c>
      <c r="AV1539" t="s">
        <v>0</v>
      </c>
      <c r="AW1539" t="s">
        <v>48</v>
      </c>
      <c r="AX1539" t="b">
        <v>0</v>
      </c>
    </row>
    <row r="1540" spans="1:50" x14ac:dyDescent="0.3">
      <c r="A1540" t="s">
        <v>0</v>
      </c>
      <c r="B1540" t="s">
        <v>4826</v>
      </c>
      <c r="C1540" t="s">
        <v>147</v>
      </c>
      <c r="D1540" t="s">
        <v>148</v>
      </c>
      <c r="E1540" t="s">
        <v>149</v>
      </c>
      <c r="F1540" t="s">
        <v>150</v>
      </c>
      <c r="G1540" t="s">
        <v>151</v>
      </c>
      <c r="H1540" t="s">
        <v>152</v>
      </c>
      <c r="I1540" t="s">
        <v>154</v>
      </c>
      <c r="J1540" t="s">
        <v>154</v>
      </c>
      <c r="K1540" t="s">
        <v>2847</v>
      </c>
      <c r="L1540" t="s">
        <v>2848</v>
      </c>
      <c r="M1540" t="s">
        <v>291</v>
      </c>
      <c r="N1540" t="s">
        <v>292</v>
      </c>
      <c r="O1540" t="s">
        <v>4827</v>
      </c>
      <c r="P1540" t="s">
        <v>160</v>
      </c>
      <c r="Q1540" t="s">
        <v>154</v>
      </c>
      <c r="R1540" t="s">
        <v>147</v>
      </c>
      <c r="S1540" t="s">
        <v>147</v>
      </c>
      <c r="T1540" t="s">
        <v>147</v>
      </c>
      <c r="W1540" t="s">
        <v>161</v>
      </c>
      <c r="Z1540" t="s">
        <v>4828</v>
      </c>
      <c r="AA1540">
        <v>2020</v>
      </c>
      <c r="AB1540">
        <v>9</v>
      </c>
      <c r="AC1540">
        <v>1</v>
      </c>
      <c r="AD1540">
        <v>2020</v>
      </c>
      <c r="AE1540">
        <v>10</v>
      </c>
      <c r="AF1540">
        <v>31</v>
      </c>
      <c r="AG1540">
        <v>11</v>
      </c>
      <c r="AI1540">
        <v>57000</v>
      </c>
      <c r="AK1540">
        <v>57000</v>
      </c>
      <c r="AL1540" t="s">
        <v>154</v>
      </c>
      <c r="AM1540" t="s">
        <v>154</v>
      </c>
      <c r="AR1540">
        <v>84.939198129388615</v>
      </c>
      <c r="AS1540" t="s">
        <v>4829</v>
      </c>
      <c r="AT1540" s="1">
        <v>44118</v>
      </c>
      <c r="AU1540" s="1">
        <v>45194</v>
      </c>
      <c r="AV1540" t="s">
        <v>0</v>
      </c>
      <c r="AW1540" t="s">
        <v>48</v>
      </c>
      <c r="AX1540" t="b">
        <v>0</v>
      </c>
    </row>
    <row r="1541" spans="1:50" x14ac:dyDescent="0.3">
      <c r="A1541" t="s">
        <v>0</v>
      </c>
      <c r="B1541" t="s">
        <v>4830</v>
      </c>
      <c r="C1541" t="s">
        <v>147</v>
      </c>
      <c r="D1541" t="s">
        <v>238</v>
      </c>
      <c r="E1541" t="s">
        <v>149</v>
      </c>
      <c r="F1541" t="s">
        <v>227</v>
      </c>
      <c r="G1541" t="s">
        <v>183</v>
      </c>
      <c r="H1541" t="s">
        <v>239</v>
      </c>
      <c r="I1541" t="s">
        <v>154</v>
      </c>
      <c r="J1541" t="s">
        <v>4831</v>
      </c>
      <c r="K1541" t="s">
        <v>305</v>
      </c>
      <c r="L1541" t="s">
        <v>306</v>
      </c>
      <c r="M1541" t="s">
        <v>307</v>
      </c>
      <c r="N1541" t="s">
        <v>284</v>
      </c>
      <c r="O1541" t="s">
        <v>4832</v>
      </c>
      <c r="P1541" t="s">
        <v>154</v>
      </c>
      <c r="Q1541" t="s">
        <v>154</v>
      </c>
      <c r="R1541" t="s">
        <v>147</v>
      </c>
      <c r="S1541" t="s">
        <v>147</v>
      </c>
      <c r="T1541" t="s">
        <v>147</v>
      </c>
      <c r="V1541">
        <v>85</v>
      </c>
      <c r="W1541" t="s">
        <v>232</v>
      </c>
      <c r="Z1541" t="s">
        <v>154</v>
      </c>
      <c r="AA1541">
        <v>2020</v>
      </c>
      <c r="AB1541">
        <v>10</v>
      </c>
      <c r="AC1541">
        <v>13</v>
      </c>
      <c r="AD1541">
        <v>2020</v>
      </c>
      <c r="AE1541">
        <v>10</v>
      </c>
      <c r="AF1541">
        <v>14</v>
      </c>
      <c r="AG1541">
        <v>2</v>
      </c>
      <c r="AI1541">
        <v>67855</v>
      </c>
      <c r="AJ1541">
        <v>2925</v>
      </c>
      <c r="AK1541">
        <v>70780</v>
      </c>
      <c r="AL1541" t="s">
        <v>154</v>
      </c>
      <c r="AM1541" t="s">
        <v>154</v>
      </c>
      <c r="AR1541">
        <v>84.939198129388615</v>
      </c>
      <c r="AS1541" t="s">
        <v>4833</v>
      </c>
      <c r="AT1541" s="1">
        <v>44179</v>
      </c>
      <c r="AU1541" s="1">
        <v>45194</v>
      </c>
      <c r="AV1541" t="s">
        <v>0</v>
      </c>
      <c r="AW1541" t="s">
        <v>48</v>
      </c>
      <c r="AX1541" t="b">
        <v>0</v>
      </c>
    </row>
    <row r="1542" spans="1:50" x14ac:dyDescent="0.3">
      <c r="A1542" t="s">
        <v>0</v>
      </c>
      <c r="B1542" t="s">
        <v>4834</v>
      </c>
      <c r="C1542" t="s">
        <v>147</v>
      </c>
      <c r="D1542" t="s">
        <v>1077</v>
      </c>
      <c r="E1542" t="s">
        <v>149</v>
      </c>
      <c r="F1542" t="s">
        <v>150</v>
      </c>
      <c r="G1542" t="s">
        <v>151</v>
      </c>
      <c r="H1542" t="s">
        <v>1078</v>
      </c>
      <c r="I1542" t="s">
        <v>154</v>
      </c>
      <c r="J1542" t="s">
        <v>154</v>
      </c>
      <c r="K1542" t="s">
        <v>2469</v>
      </c>
      <c r="L1542" t="s">
        <v>2470</v>
      </c>
      <c r="M1542" t="s">
        <v>291</v>
      </c>
      <c r="N1542" t="s">
        <v>292</v>
      </c>
      <c r="O1542" t="s">
        <v>4835</v>
      </c>
      <c r="P1542" t="s">
        <v>160</v>
      </c>
      <c r="Q1542" t="s">
        <v>154</v>
      </c>
      <c r="R1542" t="s">
        <v>147</v>
      </c>
      <c r="S1542" t="s">
        <v>147</v>
      </c>
      <c r="T1542" t="s">
        <v>147</v>
      </c>
      <c r="W1542" t="s">
        <v>161</v>
      </c>
      <c r="Z1542" t="s">
        <v>4836</v>
      </c>
      <c r="AA1542">
        <v>2020</v>
      </c>
      <c r="AB1542">
        <v>10</v>
      </c>
      <c r="AC1542">
        <v>1</v>
      </c>
      <c r="AD1542">
        <v>2020</v>
      </c>
      <c r="AE1542">
        <v>10</v>
      </c>
      <c r="AF1542">
        <v>2</v>
      </c>
      <c r="AG1542">
        <v>6</v>
      </c>
      <c r="AI1542">
        <v>7000</v>
      </c>
      <c r="AK1542">
        <v>7000</v>
      </c>
      <c r="AL1542" t="s">
        <v>154</v>
      </c>
      <c r="AM1542" t="s">
        <v>154</v>
      </c>
      <c r="AR1542">
        <v>84.939198129388615</v>
      </c>
      <c r="AS1542" t="s">
        <v>4837</v>
      </c>
      <c r="AT1542" s="1">
        <v>44118</v>
      </c>
      <c r="AU1542" s="1">
        <v>45194</v>
      </c>
      <c r="AV1542" t="s">
        <v>0</v>
      </c>
      <c r="AW1542" t="s">
        <v>48</v>
      </c>
      <c r="AX1542" t="b">
        <v>0</v>
      </c>
    </row>
    <row r="1543" spans="1:50" x14ac:dyDescent="0.3">
      <c r="A1543" t="s">
        <v>0</v>
      </c>
      <c r="B1543" t="s">
        <v>4838</v>
      </c>
      <c r="C1543" t="s">
        <v>147</v>
      </c>
      <c r="D1543" t="s">
        <v>1025</v>
      </c>
      <c r="E1543" t="s">
        <v>149</v>
      </c>
      <c r="F1543" t="s">
        <v>227</v>
      </c>
      <c r="G1543" t="s">
        <v>183</v>
      </c>
      <c r="H1543" t="s">
        <v>1026</v>
      </c>
      <c r="I1543" t="s">
        <v>154</v>
      </c>
      <c r="J1543" t="s">
        <v>4805</v>
      </c>
      <c r="K1543" t="s">
        <v>1622</v>
      </c>
      <c r="L1543" t="s">
        <v>1623</v>
      </c>
      <c r="M1543" t="s">
        <v>449</v>
      </c>
      <c r="N1543" t="s">
        <v>450</v>
      </c>
      <c r="O1543" t="s">
        <v>154</v>
      </c>
      <c r="P1543" t="s">
        <v>154</v>
      </c>
      <c r="Q1543" t="s">
        <v>214</v>
      </c>
      <c r="R1543" t="s">
        <v>147</v>
      </c>
      <c r="S1543" t="s">
        <v>147</v>
      </c>
      <c r="T1543" t="s">
        <v>147</v>
      </c>
      <c r="V1543">
        <v>180</v>
      </c>
      <c r="W1543" t="s">
        <v>232</v>
      </c>
      <c r="Z1543" t="s">
        <v>154</v>
      </c>
      <c r="AA1543">
        <v>2020</v>
      </c>
      <c r="AB1543">
        <v>10</v>
      </c>
      <c r="AC1543">
        <v>2</v>
      </c>
      <c r="AD1543">
        <v>2020</v>
      </c>
      <c r="AE1543">
        <v>10</v>
      </c>
      <c r="AF1543">
        <v>3</v>
      </c>
      <c r="AI1543">
        <v>13</v>
      </c>
      <c r="AK1543">
        <v>13</v>
      </c>
      <c r="AL1543" t="s">
        <v>154</v>
      </c>
      <c r="AM1543" t="s">
        <v>154</v>
      </c>
      <c r="AR1543">
        <v>84.939198129388615</v>
      </c>
      <c r="AS1543" t="s">
        <v>4839</v>
      </c>
      <c r="AT1543" s="1">
        <v>44119</v>
      </c>
      <c r="AU1543" s="1">
        <v>45194</v>
      </c>
      <c r="AV1543" t="s">
        <v>0</v>
      </c>
      <c r="AW1543" t="s">
        <v>48</v>
      </c>
      <c r="AX1543" t="b">
        <v>0</v>
      </c>
    </row>
    <row r="1544" spans="1:50" x14ac:dyDescent="0.3">
      <c r="A1544" t="s">
        <v>0</v>
      </c>
      <c r="B1544" t="s">
        <v>4840</v>
      </c>
      <c r="C1544" t="s">
        <v>147</v>
      </c>
      <c r="D1544" t="s">
        <v>238</v>
      </c>
      <c r="E1544" t="s">
        <v>149</v>
      </c>
      <c r="F1544" t="s">
        <v>227</v>
      </c>
      <c r="G1544" t="s">
        <v>183</v>
      </c>
      <c r="H1544" t="s">
        <v>239</v>
      </c>
      <c r="I1544" t="s">
        <v>154</v>
      </c>
      <c r="J1544" t="s">
        <v>4841</v>
      </c>
      <c r="K1544" t="s">
        <v>875</v>
      </c>
      <c r="L1544" t="s">
        <v>876</v>
      </c>
      <c r="M1544" t="s">
        <v>330</v>
      </c>
      <c r="N1544" t="s">
        <v>284</v>
      </c>
      <c r="O1544" t="s">
        <v>4842</v>
      </c>
      <c r="P1544" t="s">
        <v>154</v>
      </c>
      <c r="Q1544" t="s">
        <v>151</v>
      </c>
      <c r="R1544" t="s">
        <v>147</v>
      </c>
      <c r="S1544" t="s">
        <v>147</v>
      </c>
      <c r="T1544" t="s">
        <v>147</v>
      </c>
      <c r="V1544">
        <v>155</v>
      </c>
      <c r="W1544" t="s">
        <v>232</v>
      </c>
      <c r="Z1544" t="s">
        <v>154</v>
      </c>
      <c r="AA1544">
        <v>2020</v>
      </c>
      <c r="AB1544">
        <v>9</v>
      </c>
      <c r="AC1544">
        <v>3</v>
      </c>
      <c r="AD1544">
        <v>2020</v>
      </c>
      <c r="AE1544">
        <v>9</v>
      </c>
      <c r="AF1544">
        <v>4</v>
      </c>
      <c r="AG1544">
        <v>1</v>
      </c>
      <c r="AI1544">
        <v>2400</v>
      </c>
      <c r="AK1544">
        <v>2400</v>
      </c>
      <c r="AL1544" t="s">
        <v>154</v>
      </c>
      <c r="AM1544" t="s">
        <v>154</v>
      </c>
      <c r="AR1544">
        <v>84.939198129388615</v>
      </c>
      <c r="AS1544" t="s">
        <v>4843</v>
      </c>
      <c r="AT1544" s="1">
        <v>44081</v>
      </c>
      <c r="AU1544" s="1">
        <v>45194</v>
      </c>
      <c r="AV1544" t="s">
        <v>0</v>
      </c>
      <c r="AW1544" t="s">
        <v>48</v>
      </c>
      <c r="AX1544" t="b">
        <v>0</v>
      </c>
    </row>
    <row r="1545" spans="1:50" x14ac:dyDescent="0.3">
      <c r="A1545" t="s">
        <v>0</v>
      </c>
      <c r="B1545" t="s">
        <v>4844</v>
      </c>
      <c r="C1545" t="s">
        <v>147</v>
      </c>
      <c r="D1545" t="s">
        <v>559</v>
      </c>
      <c r="E1545" t="s">
        <v>427</v>
      </c>
      <c r="F1545" t="s">
        <v>428</v>
      </c>
      <c r="G1545" t="s">
        <v>560</v>
      </c>
      <c r="H1545" t="s">
        <v>560</v>
      </c>
      <c r="I1545" t="s">
        <v>154</v>
      </c>
      <c r="J1545" t="s">
        <v>154</v>
      </c>
      <c r="K1545" t="s">
        <v>1538</v>
      </c>
      <c r="L1545" t="s">
        <v>1539</v>
      </c>
      <c r="M1545" t="s">
        <v>291</v>
      </c>
      <c r="N1545" t="s">
        <v>292</v>
      </c>
      <c r="O1545" t="s">
        <v>4845</v>
      </c>
      <c r="P1545" t="s">
        <v>154</v>
      </c>
      <c r="Q1545" t="s">
        <v>1688</v>
      </c>
      <c r="R1545" t="s">
        <v>147</v>
      </c>
      <c r="S1545" t="s">
        <v>147</v>
      </c>
      <c r="T1545" t="s">
        <v>147</v>
      </c>
      <c r="W1545" t="s">
        <v>154</v>
      </c>
      <c r="Z1545" t="s">
        <v>154</v>
      </c>
      <c r="AA1545">
        <v>2020</v>
      </c>
      <c r="AB1545">
        <v>9</v>
      </c>
      <c r="AC1545">
        <v>23</v>
      </c>
      <c r="AD1545">
        <v>2020</v>
      </c>
      <c r="AE1545">
        <v>9</v>
      </c>
      <c r="AF1545">
        <v>23</v>
      </c>
      <c r="AG1545">
        <v>23</v>
      </c>
      <c r="AL1545" t="s">
        <v>154</v>
      </c>
      <c r="AM1545" t="s">
        <v>154</v>
      </c>
      <c r="AR1545">
        <v>84.939198129388615</v>
      </c>
      <c r="AS1545" t="s">
        <v>154</v>
      </c>
      <c r="AT1545" s="1">
        <v>44119</v>
      </c>
      <c r="AU1545" s="1">
        <v>45194</v>
      </c>
      <c r="AV1545" t="s">
        <v>0</v>
      </c>
      <c r="AW1545" t="s">
        <v>48</v>
      </c>
      <c r="AX1545" t="b">
        <v>0</v>
      </c>
    </row>
    <row r="1546" spans="1:50" x14ac:dyDescent="0.3">
      <c r="A1546" t="s">
        <v>0</v>
      </c>
      <c r="B1546" t="s">
        <v>4846</v>
      </c>
      <c r="C1546" t="s">
        <v>147</v>
      </c>
      <c r="D1546" t="s">
        <v>238</v>
      </c>
      <c r="E1546" t="s">
        <v>149</v>
      </c>
      <c r="F1546" t="s">
        <v>227</v>
      </c>
      <c r="G1546" t="s">
        <v>183</v>
      </c>
      <c r="H1546" t="s">
        <v>239</v>
      </c>
      <c r="I1546" t="s">
        <v>154</v>
      </c>
      <c r="J1546" t="s">
        <v>4841</v>
      </c>
      <c r="K1546" t="s">
        <v>923</v>
      </c>
      <c r="L1546" t="s">
        <v>924</v>
      </c>
      <c r="M1546" t="s">
        <v>330</v>
      </c>
      <c r="N1546" t="s">
        <v>284</v>
      </c>
      <c r="O1546" t="s">
        <v>4847</v>
      </c>
      <c r="P1546" t="s">
        <v>154</v>
      </c>
      <c r="Q1546" t="s">
        <v>154</v>
      </c>
      <c r="R1546" t="s">
        <v>147</v>
      </c>
      <c r="S1546" t="s">
        <v>147</v>
      </c>
      <c r="T1546" t="s">
        <v>147</v>
      </c>
      <c r="V1546">
        <v>175</v>
      </c>
      <c r="W1546" t="s">
        <v>232</v>
      </c>
      <c r="Z1546" t="s">
        <v>154</v>
      </c>
      <c r="AA1546">
        <v>2020</v>
      </c>
      <c r="AB1546">
        <v>9</v>
      </c>
      <c r="AC1546">
        <v>2</v>
      </c>
      <c r="AD1546">
        <v>2020</v>
      </c>
      <c r="AE1546">
        <v>9</v>
      </c>
      <c r="AF1546">
        <v>2</v>
      </c>
      <c r="AH1546">
        <v>8</v>
      </c>
      <c r="AK1546">
        <v>8</v>
      </c>
      <c r="AL1546" t="s">
        <v>154</v>
      </c>
      <c r="AM1546" t="s">
        <v>154</v>
      </c>
      <c r="AR1546">
        <v>84.939198129388615</v>
      </c>
      <c r="AS1546" t="s">
        <v>3676</v>
      </c>
      <c r="AT1546" s="1">
        <v>44081</v>
      </c>
      <c r="AU1546" s="1">
        <v>45194</v>
      </c>
      <c r="AV1546" t="s">
        <v>0</v>
      </c>
      <c r="AW1546" t="s">
        <v>48</v>
      </c>
      <c r="AX1546" t="b">
        <v>0</v>
      </c>
    </row>
    <row r="1547" spans="1:50" x14ac:dyDescent="0.3">
      <c r="A1547" t="s">
        <v>0</v>
      </c>
      <c r="B1547" t="s">
        <v>4848</v>
      </c>
      <c r="C1547" t="s">
        <v>147</v>
      </c>
      <c r="D1547" t="s">
        <v>238</v>
      </c>
      <c r="E1547" t="s">
        <v>149</v>
      </c>
      <c r="F1547" t="s">
        <v>227</v>
      </c>
      <c r="G1547" t="s">
        <v>183</v>
      </c>
      <c r="H1547" t="s">
        <v>239</v>
      </c>
      <c r="I1547" t="s">
        <v>154</v>
      </c>
      <c r="J1547" t="s">
        <v>4767</v>
      </c>
      <c r="K1547" t="s">
        <v>646</v>
      </c>
      <c r="L1547" t="s">
        <v>647</v>
      </c>
      <c r="M1547" t="s">
        <v>157</v>
      </c>
      <c r="N1547" t="s">
        <v>158</v>
      </c>
      <c r="O1547" t="s">
        <v>154</v>
      </c>
      <c r="P1547" t="s">
        <v>154</v>
      </c>
      <c r="Q1547" t="s">
        <v>154</v>
      </c>
      <c r="R1547" t="s">
        <v>147</v>
      </c>
      <c r="S1547" t="s">
        <v>147</v>
      </c>
      <c r="T1547" t="s">
        <v>147</v>
      </c>
      <c r="W1547" t="s">
        <v>232</v>
      </c>
      <c r="Z1547" t="s">
        <v>154</v>
      </c>
      <c r="AA1547">
        <v>2020</v>
      </c>
      <c r="AB1547">
        <v>8</v>
      </c>
      <c r="AC1547">
        <v>23</v>
      </c>
      <c r="AD1547">
        <v>2020</v>
      </c>
      <c r="AE1547">
        <v>8</v>
      </c>
      <c r="AF1547">
        <v>23</v>
      </c>
      <c r="AG1547">
        <v>39</v>
      </c>
      <c r="AI1547">
        <v>44175</v>
      </c>
      <c r="AK1547">
        <v>44175</v>
      </c>
      <c r="AL1547" t="s">
        <v>154</v>
      </c>
      <c r="AM1547" t="s">
        <v>154</v>
      </c>
      <c r="AR1547">
        <v>84.939198129388615</v>
      </c>
      <c r="AS1547" t="s">
        <v>4849</v>
      </c>
      <c r="AT1547" s="1">
        <v>44071</v>
      </c>
      <c r="AU1547" s="1">
        <v>45194</v>
      </c>
      <c r="AV1547" t="s">
        <v>0</v>
      </c>
      <c r="AW1547" t="s">
        <v>48</v>
      </c>
      <c r="AX1547" t="b">
        <v>0</v>
      </c>
    </row>
    <row r="1548" spans="1:50" x14ac:dyDescent="0.3">
      <c r="A1548" t="s">
        <v>0</v>
      </c>
      <c r="B1548" t="s">
        <v>4850</v>
      </c>
      <c r="C1548" t="s">
        <v>147</v>
      </c>
      <c r="D1548" t="s">
        <v>567</v>
      </c>
      <c r="E1548" t="s">
        <v>427</v>
      </c>
      <c r="F1548" t="s">
        <v>568</v>
      </c>
      <c r="G1548" t="s">
        <v>569</v>
      </c>
      <c r="H1548" t="s">
        <v>569</v>
      </c>
      <c r="I1548" t="s">
        <v>154</v>
      </c>
      <c r="J1548" t="s">
        <v>2316</v>
      </c>
      <c r="K1548" t="s">
        <v>367</v>
      </c>
      <c r="L1548" t="s">
        <v>368</v>
      </c>
      <c r="M1548" t="s">
        <v>291</v>
      </c>
      <c r="N1548" t="s">
        <v>292</v>
      </c>
      <c r="O1548" t="s">
        <v>3706</v>
      </c>
      <c r="P1548" t="s">
        <v>160</v>
      </c>
      <c r="Q1548" t="s">
        <v>154</v>
      </c>
      <c r="R1548" t="s">
        <v>147</v>
      </c>
      <c r="S1548" t="s">
        <v>147</v>
      </c>
      <c r="T1548" t="s">
        <v>147</v>
      </c>
      <c r="W1548" t="s">
        <v>574</v>
      </c>
      <c r="Z1548" t="s">
        <v>154</v>
      </c>
      <c r="AA1548">
        <v>2020</v>
      </c>
      <c r="AB1548">
        <v>9</v>
      </c>
      <c r="AC1548">
        <v>11</v>
      </c>
      <c r="AD1548">
        <v>2020</v>
      </c>
      <c r="AE1548">
        <v>9</v>
      </c>
      <c r="AF1548">
        <v>11</v>
      </c>
      <c r="AG1548">
        <v>50</v>
      </c>
      <c r="AL1548" t="s">
        <v>154</v>
      </c>
      <c r="AM1548" t="s">
        <v>154</v>
      </c>
      <c r="AR1548">
        <v>84.939198129388615</v>
      </c>
      <c r="AS1548" t="s">
        <v>154</v>
      </c>
      <c r="AT1548" s="1">
        <v>44119</v>
      </c>
      <c r="AU1548" s="1">
        <v>45194</v>
      </c>
      <c r="AV1548" t="s">
        <v>0</v>
      </c>
      <c r="AW1548" t="s">
        <v>48</v>
      </c>
      <c r="AX1548" t="b">
        <v>0</v>
      </c>
    </row>
    <row r="1549" spans="1:50" x14ac:dyDescent="0.3">
      <c r="A1549" t="s">
        <v>0</v>
      </c>
      <c r="B1549" t="s">
        <v>4851</v>
      </c>
      <c r="C1549" t="s">
        <v>147</v>
      </c>
      <c r="D1549" t="s">
        <v>238</v>
      </c>
      <c r="E1549" t="s">
        <v>149</v>
      </c>
      <c r="F1549" t="s">
        <v>227</v>
      </c>
      <c r="G1549" t="s">
        <v>183</v>
      </c>
      <c r="H1549" t="s">
        <v>239</v>
      </c>
      <c r="I1549" t="s">
        <v>154</v>
      </c>
      <c r="J1549" t="s">
        <v>4852</v>
      </c>
      <c r="K1549" t="s">
        <v>263</v>
      </c>
      <c r="L1549" t="s">
        <v>264</v>
      </c>
      <c r="M1549" t="s">
        <v>265</v>
      </c>
      <c r="N1549" t="s">
        <v>158</v>
      </c>
      <c r="O1549" t="s">
        <v>4853</v>
      </c>
      <c r="P1549" t="s">
        <v>154</v>
      </c>
      <c r="Q1549" t="s">
        <v>151</v>
      </c>
      <c r="R1549" t="s">
        <v>147</v>
      </c>
      <c r="S1549" t="s">
        <v>147</v>
      </c>
      <c r="T1549" t="s">
        <v>177</v>
      </c>
      <c r="V1549">
        <v>165</v>
      </c>
      <c r="W1549" t="s">
        <v>232</v>
      </c>
      <c r="Z1549" t="s">
        <v>154</v>
      </c>
      <c r="AA1549">
        <v>2020</v>
      </c>
      <c r="AB1549">
        <v>9</v>
      </c>
      <c r="AC1549">
        <v>11</v>
      </c>
      <c r="AD1549">
        <v>2020</v>
      </c>
      <c r="AE1549">
        <v>9</v>
      </c>
      <c r="AF1549">
        <v>18</v>
      </c>
      <c r="AG1549">
        <v>8</v>
      </c>
      <c r="AL1549" t="s">
        <v>154</v>
      </c>
      <c r="AM1549" t="s">
        <v>154</v>
      </c>
      <c r="AN1549">
        <v>3500000</v>
      </c>
      <c r="AO1549">
        <v>4120595</v>
      </c>
      <c r="AP1549">
        <v>6300000</v>
      </c>
      <c r="AQ1549">
        <v>7417070</v>
      </c>
      <c r="AR1549">
        <v>84.939198129388615</v>
      </c>
      <c r="AS1549" t="s">
        <v>4854</v>
      </c>
      <c r="AT1549" s="1">
        <v>44119</v>
      </c>
      <c r="AU1549" s="1">
        <v>45194</v>
      </c>
      <c r="AV1549" t="s">
        <v>0</v>
      </c>
      <c r="AW1549" t="s">
        <v>48</v>
      </c>
      <c r="AX1549" t="b">
        <v>0</v>
      </c>
    </row>
    <row r="1550" spans="1:50" x14ac:dyDescent="0.3">
      <c r="A1550" t="s">
        <v>0</v>
      </c>
      <c r="B1550" t="s">
        <v>4855</v>
      </c>
      <c r="C1550" t="s">
        <v>147</v>
      </c>
      <c r="D1550" t="s">
        <v>238</v>
      </c>
      <c r="E1550" t="s">
        <v>149</v>
      </c>
      <c r="F1550" t="s">
        <v>227</v>
      </c>
      <c r="G1550" t="s">
        <v>183</v>
      </c>
      <c r="H1550" t="s">
        <v>239</v>
      </c>
      <c r="I1550" t="s">
        <v>154</v>
      </c>
      <c r="J1550" t="s">
        <v>4767</v>
      </c>
      <c r="K1550" t="s">
        <v>263</v>
      </c>
      <c r="L1550" t="s">
        <v>264</v>
      </c>
      <c r="M1550" t="s">
        <v>265</v>
      </c>
      <c r="N1550" t="s">
        <v>158</v>
      </c>
      <c r="O1550" t="s">
        <v>4856</v>
      </c>
      <c r="P1550" t="s">
        <v>154</v>
      </c>
      <c r="Q1550" t="s">
        <v>3440</v>
      </c>
      <c r="R1550" t="s">
        <v>147</v>
      </c>
      <c r="S1550" t="s">
        <v>147</v>
      </c>
      <c r="T1550" t="s">
        <v>147</v>
      </c>
      <c r="V1550">
        <v>240</v>
      </c>
      <c r="W1550" t="s">
        <v>232</v>
      </c>
      <c r="Z1550" t="s">
        <v>154</v>
      </c>
      <c r="AA1550">
        <v>2020</v>
      </c>
      <c r="AB1550">
        <v>8</v>
      </c>
      <c r="AC1550">
        <v>27</v>
      </c>
      <c r="AD1550">
        <v>2020</v>
      </c>
      <c r="AE1550">
        <v>8</v>
      </c>
      <c r="AF1550">
        <v>28</v>
      </c>
      <c r="AG1550">
        <v>33</v>
      </c>
      <c r="AI1550">
        <v>6500</v>
      </c>
      <c r="AK1550">
        <v>6500</v>
      </c>
      <c r="AL1550" t="s">
        <v>154</v>
      </c>
      <c r="AM1550" t="s">
        <v>154</v>
      </c>
      <c r="AN1550">
        <v>10000000</v>
      </c>
      <c r="AO1550">
        <v>11773127</v>
      </c>
      <c r="AP1550">
        <v>13000000</v>
      </c>
      <c r="AQ1550">
        <v>15305066</v>
      </c>
      <c r="AR1550">
        <v>84.939198129388615</v>
      </c>
      <c r="AS1550" t="s">
        <v>4857</v>
      </c>
      <c r="AT1550" s="1">
        <v>44071</v>
      </c>
      <c r="AU1550" s="1">
        <v>45194</v>
      </c>
      <c r="AV1550" t="s">
        <v>0</v>
      </c>
      <c r="AW1550" t="s">
        <v>48</v>
      </c>
      <c r="AX1550" t="b">
        <v>0</v>
      </c>
    </row>
    <row r="1551" spans="1:50" x14ac:dyDescent="0.3">
      <c r="A1551" t="s">
        <v>0</v>
      </c>
      <c r="B1551" t="s">
        <v>4858</v>
      </c>
      <c r="C1551" t="s">
        <v>147</v>
      </c>
      <c r="D1551" t="s">
        <v>318</v>
      </c>
      <c r="E1551" t="s">
        <v>149</v>
      </c>
      <c r="F1551" t="s">
        <v>150</v>
      </c>
      <c r="G1551" t="s">
        <v>151</v>
      </c>
      <c r="H1551" t="s">
        <v>319</v>
      </c>
      <c r="I1551" t="s">
        <v>154</v>
      </c>
      <c r="J1551" t="s">
        <v>154</v>
      </c>
      <c r="K1551" t="s">
        <v>362</v>
      </c>
      <c r="L1551" t="s">
        <v>363</v>
      </c>
      <c r="M1551" t="s">
        <v>301</v>
      </c>
      <c r="N1551" t="s">
        <v>284</v>
      </c>
      <c r="O1551" t="s">
        <v>4859</v>
      </c>
      <c r="P1551" t="s">
        <v>160</v>
      </c>
      <c r="Q1551" t="s">
        <v>154</v>
      </c>
      <c r="R1551" t="s">
        <v>147</v>
      </c>
      <c r="S1551" t="s">
        <v>147</v>
      </c>
      <c r="T1551" t="s">
        <v>147</v>
      </c>
      <c r="W1551" t="s">
        <v>161</v>
      </c>
      <c r="Z1551" t="s">
        <v>154</v>
      </c>
      <c r="AA1551">
        <v>2020</v>
      </c>
      <c r="AB1551">
        <v>8</v>
      </c>
      <c r="AC1551">
        <v>25</v>
      </c>
      <c r="AD1551">
        <v>2020</v>
      </c>
      <c r="AE1551">
        <v>9</v>
      </c>
      <c r="AF1551">
        <v>4</v>
      </c>
      <c r="AG1551">
        <v>212</v>
      </c>
      <c r="AH1551">
        <v>170</v>
      </c>
      <c r="AI1551">
        <v>15000</v>
      </c>
      <c r="AJ1551">
        <v>5275</v>
      </c>
      <c r="AK1551">
        <v>20445</v>
      </c>
      <c r="AL1551" t="s">
        <v>154</v>
      </c>
      <c r="AM1551" t="s">
        <v>154</v>
      </c>
      <c r="AR1551">
        <v>84.939198129388615</v>
      </c>
      <c r="AS1551" t="s">
        <v>4860</v>
      </c>
      <c r="AT1551" s="1">
        <v>44070</v>
      </c>
      <c r="AU1551" s="1">
        <v>45194</v>
      </c>
      <c r="AV1551" t="s">
        <v>0</v>
      </c>
      <c r="AW1551" t="s">
        <v>48</v>
      </c>
      <c r="AX1551" t="b">
        <v>0</v>
      </c>
    </row>
    <row r="1552" spans="1:50" x14ac:dyDescent="0.3">
      <c r="A1552" t="s">
        <v>0</v>
      </c>
      <c r="B1552" t="s">
        <v>4861</v>
      </c>
      <c r="C1552" t="s">
        <v>147</v>
      </c>
      <c r="D1552" t="s">
        <v>148</v>
      </c>
      <c r="E1552" t="s">
        <v>149</v>
      </c>
      <c r="F1552" t="s">
        <v>150</v>
      </c>
      <c r="G1552" t="s">
        <v>151</v>
      </c>
      <c r="H1552" t="s">
        <v>152</v>
      </c>
      <c r="I1552" t="s">
        <v>154</v>
      </c>
      <c r="J1552" t="s">
        <v>154</v>
      </c>
      <c r="K1552" t="s">
        <v>2530</v>
      </c>
      <c r="L1552" t="s">
        <v>2531</v>
      </c>
      <c r="M1552" t="s">
        <v>291</v>
      </c>
      <c r="N1552" t="s">
        <v>292</v>
      </c>
      <c r="O1552" t="s">
        <v>4862</v>
      </c>
      <c r="P1552" t="s">
        <v>160</v>
      </c>
      <c r="Q1552" t="s">
        <v>154</v>
      </c>
      <c r="R1552" t="s">
        <v>147</v>
      </c>
      <c r="S1552" t="s">
        <v>147</v>
      </c>
      <c r="T1552" t="s">
        <v>147</v>
      </c>
      <c r="W1552" t="s">
        <v>161</v>
      </c>
      <c r="Z1552" t="s">
        <v>154</v>
      </c>
      <c r="AA1552">
        <v>2020</v>
      </c>
      <c r="AB1552">
        <v>9</v>
      </c>
      <c r="AC1552">
        <v>1</v>
      </c>
      <c r="AD1552">
        <v>2020</v>
      </c>
      <c r="AE1552">
        <v>9</v>
      </c>
      <c r="AF1552">
        <v>15</v>
      </c>
      <c r="AG1552">
        <v>9</v>
      </c>
      <c r="AI1552">
        <v>10000</v>
      </c>
      <c r="AJ1552">
        <v>700</v>
      </c>
      <c r="AK1552">
        <v>10700</v>
      </c>
      <c r="AL1552" t="s">
        <v>154</v>
      </c>
      <c r="AM1552" t="s">
        <v>154</v>
      </c>
      <c r="AR1552">
        <v>84.939198129388615</v>
      </c>
      <c r="AS1552" t="s">
        <v>4863</v>
      </c>
      <c r="AT1552" s="1">
        <v>44119</v>
      </c>
      <c r="AU1552" s="1">
        <v>45194</v>
      </c>
      <c r="AV1552" t="s">
        <v>0</v>
      </c>
      <c r="AW1552" t="s">
        <v>48</v>
      </c>
      <c r="AX1552" t="b">
        <v>0</v>
      </c>
    </row>
    <row r="1553" spans="1:50" x14ac:dyDescent="0.3">
      <c r="A1553" t="s">
        <v>0</v>
      </c>
      <c r="B1553" t="s">
        <v>4864</v>
      </c>
      <c r="C1553" t="s">
        <v>147</v>
      </c>
      <c r="D1553" t="s">
        <v>148</v>
      </c>
      <c r="E1553" t="s">
        <v>149</v>
      </c>
      <c r="F1553" t="s">
        <v>150</v>
      </c>
      <c r="G1553" t="s">
        <v>151</v>
      </c>
      <c r="H1553" t="s">
        <v>152</v>
      </c>
      <c r="I1553" t="s">
        <v>4865</v>
      </c>
      <c r="J1553" t="s">
        <v>154</v>
      </c>
      <c r="K1553" t="s">
        <v>705</v>
      </c>
      <c r="L1553" t="s">
        <v>706</v>
      </c>
      <c r="M1553" t="s">
        <v>291</v>
      </c>
      <c r="N1553" t="s">
        <v>292</v>
      </c>
      <c r="O1553" t="s">
        <v>4866</v>
      </c>
      <c r="P1553" t="s">
        <v>160</v>
      </c>
      <c r="Q1553" t="s">
        <v>154</v>
      </c>
      <c r="R1553" t="s">
        <v>147</v>
      </c>
      <c r="S1553" t="s">
        <v>147</v>
      </c>
      <c r="T1553" t="s">
        <v>147</v>
      </c>
      <c r="W1553" t="s">
        <v>161</v>
      </c>
      <c r="Z1553" t="s">
        <v>154</v>
      </c>
      <c r="AA1553">
        <v>2020</v>
      </c>
      <c r="AB1553">
        <v>8</v>
      </c>
      <c r="AC1553">
        <v>1</v>
      </c>
      <c r="AD1553">
        <v>2020</v>
      </c>
      <c r="AE1553">
        <v>10</v>
      </c>
      <c r="AF1553">
        <v>12</v>
      </c>
      <c r="AG1553">
        <v>3</v>
      </c>
      <c r="AI1553">
        <v>34872</v>
      </c>
      <c r="AK1553">
        <v>34872</v>
      </c>
      <c r="AL1553" t="s">
        <v>154</v>
      </c>
      <c r="AM1553" t="s">
        <v>154</v>
      </c>
      <c r="AR1553">
        <v>84.939198129388615</v>
      </c>
      <c r="AS1553" t="s">
        <v>4867</v>
      </c>
      <c r="AT1553" s="1">
        <v>44070</v>
      </c>
      <c r="AU1553" s="1">
        <v>45194</v>
      </c>
      <c r="AV1553" t="s">
        <v>0</v>
      </c>
      <c r="AW1553" t="s">
        <v>48</v>
      </c>
      <c r="AX1553" t="b">
        <v>0</v>
      </c>
    </row>
    <row r="1554" spans="1:50" x14ac:dyDescent="0.3">
      <c r="A1554" t="s">
        <v>0</v>
      </c>
      <c r="B1554" t="s">
        <v>4868</v>
      </c>
      <c r="C1554" t="s">
        <v>147</v>
      </c>
      <c r="D1554" t="s">
        <v>318</v>
      </c>
      <c r="E1554" t="s">
        <v>149</v>
      </c>
      <c r="F1554" t="s">
        <v>150</v>
      </c>
      <c r="G1554" t="s">
        <v>151</v>
      </c>
      <c r="H1554" t="s">
        <v>319</v>
      </c>
      <c r="I1554" t="s">
        <v>154</v>
      </c>
      <c r="J1554" t="s">
        <v>154</v>
      </c>
      <c r="K1554" t="s">
        <v>507</v>
      </c>
      <c r="L1554" t="s">
        <v>508</v>
      </c>
      <c r="M1554" t="s">
        <v>307</v>
      </c>
      <c r="N1554" t="s">
        <v>284</v>
      </c>
      <c r="O1554" t="s">
        <v>4869</v>
      </c>
      <c r="P1554" t="s">
        <v>4870</v>
      </c>
      <c r="Q1554" t="s">
        <v>176</v>
      </c>
      <c r="R1554" t="s">
        <v>147</v>
      </c>
      <c r="S1554" t="s">
        <v>147</v>
      </c>
      <c r="T1554" t="s">
        <v>147</v>
      </c>
      <c r="W1554" t="s">
        <v>161</v>
      </c>
      <c r="Z1554" t="s">
        <v>154</v>
      </c>
      <c r="AA1554">
        <v>2020</v>
      </c>
      <c r="AB1554">
        <v>8</v>
      </c>
      <c r="AC1554">
        <v>22</v>
      </c>
      <c r="AD1554">
        <v>2020</v>
      </c>
      <c r="AE1554">
        <v>8</v>
      </c>
      <c r="AF1554">
        <v>23</v>
      </c>
      <c r="AG1554">
        <v>1</v>
      </c>
      <c r="AI1554">
        <v>40000</v>
      </c>
      <c r="AK1554">
        <v>40000</v>
      </c>
      <c r="AL1554" t="s">
        <v>154</v>
      </c>
      <c r="AM1554" t="s">
        <v>154</v>
      </c>
      <c r="AR1554">
        <v>84.939198129388615</v>
      </c>
      <c r="AS1554" t="s">
        <v>4871</v>
      </c>
      <c r="AT1554" s="1">
        <v>44070</v>
      </c>
      <c r="AU1554" s="1">
        <v>45194</v>
      </c>
      <c r="AV1554" t="s">
        <v>0</v>
      </c>
      <c r="AW1554" t="s">
        <v>48</v>
      </c>
      <c r="AX1554" t="b">
        <v>0</v>
      </c>
    </row>
    <row r="1555" spans="1:50" x14ac:dyDescent="0.3">
      <c r="A1555" t="s">
        <v>0</v>
      </c>
      <c r="B1555" t="s">
        <v>4872</v>
      </c>
      <c r="C1555" t="s">
        <v>147</v>
      </c>
      <c r="D1555" t="s">
        <v>148</v>
      </c>
      <c r="E1555" t="s">
        <v>149</v>
      </c>
      <c r="F1555" t="s">
        <v>150</v>
      </c>
      <c r="G1555" t="s">
        <v>151</v>
      </c>
      <c r="H1555" t="s">
        <v>152</v>
      </c>
      <c r="I1555" t="s">
        <v>154</v>
      </c>
      <c r="J1555" t="s">
        <v>154</v>
      </c>
      <c r="K1555" t="s">
        <v>314</v>
      </c>
      <c r="L1555" t="s">
        <v>315</v>
      </c>
      <c r="M1555" t="s">
        <v>291</v>
      </c>
      <c r="N1555" t="s">
        <v>292</v>
      </c>
      <c r="O1555" t="s">
        <v>4873</v>
      </c>
      <c r="P1555" t="s">
        <v>160</v>
      </c>
      <c r="Q1555" t="s">
        <v>154</v>
      </c>
      <c r="R1555" t="s">
        <v>147</v>
      </c>
      <c r="S1555" t="s">
        <v>147</v>
      </c>
      <c r="T1555" t="s">
        <v>147</v>
      </c>
      <c r="W1555" t="s">
        <v>161</v>
      </c>
      <c r="Z1555" t="s">
        <v>154</v>
      </c>
      <c r="AA1555">
        <v>2020</v>
      </c>
      <c r="AB1555">
        <v>8</v>
      </c>
      <c r="AC1555">
        <v>19</v>
      </c>
      <c r="AD1555">
        <v>2020</v>
      </c>
      <c r="AE1555">
        <v>8</v>
      </c>
      <c r="AF1555">
        <v>19</v>
      </c>
      <c r="AG1555">
        <v>1</v>
      </c>
      <c r="AI1555">
        <v>4000</v>
      </c>
      <c r="AK1555">
        <v>4000</v>
      </c>
      <c r="AL1555" t="s">
        <v>154</v>
      </c>
      <c r="AM1555" t="s">
        <v>154</v>
      </c>
      <c r="AR1555">
        <v>84.939198129388615</v>
      </c>
      <c r="AS1555" t="s">
        <v>4874</v>
      </c>
      <c r="AT1555" s="1">
        <v>44070</v>
      </c>
      <c r="AU1555" s="1">
        <v>45194</v>
      </c>
      <c r="AV1555" t="s">
        <v>0</v>
      </c>
      <c r="AW1555" t="s">
        <v>48</v>
      </c>
      <c r="AX1555" t="b">
        <v>0</v>
      </c>
    </row>
    <row r="1556" spans="1:50" x14ac:dyDescent="0.3">
      <c r="A1556" t="s">
        <v>0</v>
      </c>
      <c r="B1556" t="s">
        <v>4875</v>
      </c>
      <c r="C1556" t="s">
        <v>147</v>
      </c>
      <c r="D1556" t="s">
        <v>148</v>
      </c>
      <c r="E1556" t="s">
        <v>149</v>
      </c>
      <c r="F1556" t="s">
        <v>150</v>
      </c>
      <c r="G1556" t="s">
        <v>151</v>
      </c>
      <c r="H1556" t="s">
        <v>152</v>
      </c>
      <c r="I1556" t="s">
        <v>154</v>
      </c>
      <c r="J1556" t="s">
        <v>154</v>
      </c>
      <c r="K1556" t="s">
        <v>289</v>
      </c>
      <c r="L1556" t="s">
        <v>290</v>
      </c>
      <c r="M1556" t="s">
        <v>291</v>
      </c>
      <c r="N1556" t="s">
        <v>292</v>
      </c>
      <c r="O1556" t="s">
        <v>4876</v>
      </c>
      <c r="P1556" t="s">
        <v>154</v>
      </c>
      <c r="Q1556" t="s">
        <v>154</v>
      </c>
      <c r="R1556" t="s">
        <v>147</v>
      </c>
      <c r="S1556" t="s">
        <v>147</v>
      </c>
      <c r="T1556" t="s">
        <v>147</v>
      </c>
      <c r="W1556" t="s">
        <v>161</v>
      </c>
      <c r="Z1556" t="s">
        <v>154</v>
      </c>
      <c r="AA1556">
        <v>2020</v>
      </c>
      <c r="AB1556">
        <v>8</v>
      </c>
      <c r="AD1556">
        <v>2020</v>
      </c>
      <c r="AE1556">
        <v>9</v>
      </c>
      <c r="AF1556">
        <v>10</v>
      </c>
      <c r="AG1556">
        <v>10</v>
      </c>
      <c r="AH1556">
        <v>12</v>
      </c>
      <c r="AI1556">
        <v>50000</v>
      </c>
      <c r="AK1556">
        <v>50012</v>
      </c>
      <c r="AL1556" t="s">
        <v>154</v>
      </c>
      <c r="AM1556" t="s">
        <v>154</v>
      </c>
      <c r="AR1556">
        <v>84.939198129388615</v>
      </c>
      <c r="AS1556" t="s">
        <v>4877</v>
      </c>
      <c r="AT1556" s="1">
        <v>44071</v>
      </c>
      <c r="AU1556" s="1">
        <v>45194</v>
      </c>
      <c r="AV1556" t="s">
        <v>0</v>
      </c>
      <c r="AW1556" t="s">
        <v>48</v>
      </c>
      <c r="AX1556" t="b">
        <v>0</v>
      </c>
    </row>
    <row r="1557" spans="1:50" x14ac:dyDescent="0.3">
      <c r="A1557" t="s">
        <v>0</v>
      </c>
      <c r="B1557" t="s">
        <v>4878</v>
      </c>
      <c r="C1557" t="s">
        <v>147</v>
      </c>
      <c r="D1557" t="s">
        <v>226</v>
      </c>
      <c r="E1557" t="s">
        <v>149</v>
      </c>
      <c r="F1557" t="s">
        <v>227</v>
      </c>
      <c r="G1557" t="s">
        <v>183</v>
      </c>
      <c r="H1557" t="s">
        <v>228</v>
      </c>
      <c r="I1557" t="s">
        <v>154</v>
      </c>
      <c r="J1557" t="s">
        <v>154</v>
      </c>
      <c r="K1557" t="s">
        <v>314</v>
      </c>
      <c r="L1557" t="s">
        <v>315</v>
      </c>
      <c r="M1557" t="s">
        <v>291</v>
      </c>
      <c r="N1557" t="s">
        <v>292</v>
      </c>
      <c r="O1557" t="s">
        <v>4879</v>
      </c>
      <c r="P1557" t="s">
        <v>154</v>
      </c>
      <c r="Q1557" t="s">
        <v>256</v>
      </c>
      <c r="R1557" t="s">
        <v>147</v>
      </c>
      <c r="S1557" t="s">
        <v>147</v>
      </c>
      <c r="T1557" t="s">
        <v>147</v>
      </c>
      <c r="W1557" t="s">
        <v>232</v>
      </c>
      <c r="Z1557" t="s">
        <v>154</v>
      </c>
      <c r="AA1557">
        <v>2020</v>
      </c>
      <c r="AB1557">
        <v>8</v>
      </c>
      <c r="AC1557">
        <v>25</v>
      </c>
      <c r="AD1557">
        <v>2020</v>
      </c>
      <c r="AE1557">
        <v>8</v>
      </c>
      <c r="AF1557">
        <v>31</v>
      </c>
      <c r="AG1557">
        <v>8</v>
      </c>
      <c r="AI1557">
        <v>8700</v>
      </c>
      <c r="AK1557">
        <v>8700</v>
      </c>
      <c r="AL1557" t="s">
        <v>154</v>
      </c>
      <c r="AM1557" t="s">
        <v>154</v>
      </c>
      <c r="AR1557">
        <v>84.939198129388615</v>
      </c>
      <c r="AS1557" t="s">
        <v>4880</v>
      </c>
      <c r="AT1557" s="1">
        <v>44071</v>
      </c>
      <c r="AU1557" s="1">
        <v>45194</v>
      </c>
      <c r="AV1557" t="s">
        <v>0</v>
      </c>
      <c r="AW1557" t="s">
        <v>48</v>
      </c>
      <c r="AX1557" t="b">
        <v>0</v>
      </c>
    </row>
    <row r="1558" spans="1:50" x14ac:dyDescent="0.3">
      <c r="A1558" t="s">
        <v>0</v>
      </c>
      <c r="B1558" t="s">
        <v>4881</v>
      </c>
      <c r="C1558" t="s">
        <v>147</v>
      </c>
      <c r="D1558" t="s">
        <v>559</v>
      </c>
      <c r="E1558" t="s">
        <v>427</v>
      </c>
      <c r="F1558" t="s">
        <v>428</v>
      </c>
      <c r="G1558" t="s">
        <v>560</v>
      </c>
      <c r="H1558" t="s">
        <v>560</v>
      </c>
      <c r="I1558" t="s">
        <v>154</v>
      </c>
      <c r="J1558" t="s">
        <v>154</v>
      </c>
      <c r="K1558" t="s">
        <v>1538</v>
      </c>
      <c r="L1558" t="s">
        <v>1539</v>
      </c>
      <c r="M1558" t="s">
        <v>291</v>
      </c>
      <c r="N1558" t="s">
        <v>292</v>
      </c>
      <c r="O1558" t="s">
        <v>4882</v>
      </c>
      <c r="P1558" t="s">
        <v>154</v>
      </c>
      <c r="Q1558" t="s">
        <v>154</v>
      </c>
      <c r="R1558" t="s">
        <v>147</v>
      </c>
      <c r="S1558" t="s">
        <v>147</v>
      </c>
      <c r="T1558" t="s">
        <v>147</v>
      </c>
      <c r="W1558" t="s">
        <v>154</v>
      </c>
      <c r="Z1558" t="s">
        <v>154</v>
      </c>
      <c r="AA1558">
        <v>2020</v>
      </c>
      <c r="AB1558">
        <v>8</v>
      </c>
      <c r="AC1558">
        <v>26</v>
      </c>
      <c r="AD1558">
        <v>2020</v>
      </c>
      <c r="AE1558">
        <v>8</v>
      </c>
      <c r="AF1558">
        <v>26</v>
      </c>
      <c r="AG1558">
        <v>16</v>
      </c>
      <c r="AL1558" t="s">
        <v>154</v>
      </c>
      <c r="AM1558" t="s">
        <v>154</v>
      </c>
      <c r="AR1558">
        <v>84.939198129388615</v>
      </c>
      <c r="AS1558" t="s">
        <v>154</v>
      </c>
      <c r="AT1558" s="1">
        <v>44071</v>
      </c>
      <c r="AU1558" s="1">
        <v>45194</v>
      </c>
      <c r="AV1558" t="s">
        <v>0</v>
      </c>
      <c r="AW1558" t="s">
        <v>48</v>
      </c>
      <c r="AX1558" t="b">
        <v>0</v>
      </c>
    </row>
    <row r="1559" spans="1:50" x14ac:dyDescent="0.3">
      <c r="A1559" t="s">
        <v>0</v>
      </c>
      <c r="B1559" t="s">
        <v>4883</v>
      </c>
      <c r="C1559" t="s">
        <v>147</v>
      </c>
      <c r="D1559" t="s">
        <v>559</v>
      </c>
      <c r="E1559" t="s">
        <v>427</v>
      </c>
      <c r="F1559" t="s">
        <v>428</v>
      </c>
      <c r="G1559" t="s">
        <v>560</v>
      </c>
      <c r="H1559" t="s">
        <v>560</v>
      </c>
      <c r="I1559" t="s">
        <v>154</v>
      </c>
      <c r="J1559" t="s">
        <v>154</v>
      </c>
      <c r="K1559" t="s">
        <v>3099</v>
      </c>
      <c r="L1559" t="s">
        <v>3100</v>
      </c>
      <c r="M1559" t="s">
        <v>283</v>
      </c>
      <c r="N1559" t="s">
        <v>284</v>
      </c>
      <c r="O1559" t="s">
        <v>4884</v>
      </c>
      <c r="P1559" t="s">
        <v>154</v>
      </c>
      <c r="Q1559" t="s">
        <v>154</v>
      </c>
      <c r="R1559" t="s">
        <v>147</v>
      </c>
      <c r="S1559" t="s">
        <v>147</v>
      </c>
      <c r="T1559" t="s">
        <v>147</v>
      </c>
      <c r="W1559" t="s">
        <v>154</v>
      </c>
      <c r="Z1559" t="s">
        <v>154</v>
      </c>
      <c r="AA1559">
        <v>2020</v>
      </c>
      <c r="AB1559">
        <v>8</v>
      </c>
      <c r="AC1559">
        <v>24</v>
      </c>
      <c r="AD1559">
        <v>2020</v>
      </c>
      <c r="AE1559">
        <v>8</v>
      </c>
      <c r="AF1559">
        <v>24</v>
      </c>
      <c r="AG1559">
        <v>17</v>
      </c>
      <c r="AH1559">
        <v>3</v>
      </c>
      <c r="AK1559">
        <v>3</v>
      </c>
      <c r="AL1559" t="s">
        <v>154</v>
      </c>
      <c r="AM1559" t="s">
        <v>154</v>
      </c>
      <c r="AR1559">
        <v>84.939198129388615</v>
      </c>
      <c r="AS1559" t="s">
        <v>154</v>
      </c>
      <c r="AT1559" s="1">
        <v>44071</v>
      </c>
      <c r="AU1559" s="1">
        <v>45194</v>
      </c>
      <c r="AV1559" t="s">
        <v>0</v>
      </c>
      <c r="AW1559" t="s">
        <v>48</v>
      </c>
      <c r="AX1559" t="b">
        <v>0</v>
      </c>
    </row>
    <row r="1560" spans="1:50" x14ac:dyDescent="0.3">
      <c r="A1560" t="s">
        <v>0</v>
      </c>
      <c r="B1560" t="s">
        <v>4885</v>
      </c>
      <c r="C1560" t="s">
        <v>147</v>
      </c>
      <c r="D1560" t="s">
        <v>2333</v>
      </c>
      <c r="E1560" t="s">
        <v>427</v>
      </c>
      <c r="F1560" t="s">
        <v>436</v>
      </c>
      <c r="G1560" t="s">
        <v>2334</v>
      </c>
      <c r="H1560" t="s">
        <v>2334</v>
      </c>
      <c r="I1560" t="s">
        <v>154</v>
      </c>
      <c r="J1560" t="s">
        <v>2335</v>
      </c>
      <c r="K1560" t="s">
        <v>201</v>
      </c>
      <c r="L1560" t="s">
        <v>202</v>
      </c>
      <c r="M1560" t="s">
        <v>157</v>
      </c>
      <c r="N1560" t="s">
        <v>158</v>
      </c>
      <c r="O1560" t="s">
        <v>4517</v>
      </c>
      <c r="P1560" t="s">
        <v>154</v>
      </c>
      <c r="Q1560" t="s">
        <v>154</v>
      </c>
      <c r="R1560" t="s">
        <v>147</v>
      </c>
      <c r="S1560" t="s">
        <v>147</v>
      </c>
      <c r="T1560" t="s">
        <v>147</v>
      </c>
      <c r="W1560" t="s">
        <v>154</v>
      </c>
      <c r="Z1560" t="s">
        <v>154</v>
      </c>
      <c r="AA1560">
        <v>2020</v>
      </c>
      <c r="AB1560">
        <v>8</v>
      </c>
      <c r="AC1560">
        <v>13</v>
      </c>
      <c r="AD1560">
        <v>2020</v>
      </c>
      <c r="AE1560">
        <v>8</v>
      </c>
      <c r="AF1560">
        <v>23</v>
      </c>
      <c r="AG1560">
        <v>13</v>
      </c>
      <c r="AH1560">
        <v>3</v>
      </c>
      <c r="AK1560">
        <v>3</v>
      </c>
      <c r="AL1560" t="s">
        <v>154</v>
      </c>
      <c r="AM1560" t="s">
        <v>154</v>
      </c>
      <c r="AR1560">
        <v>84.939198129388615</v>
      </c>
      <c r="AS1560" t="s">
        <v>154</v>
      </c>
      <c r="AT1560" s="1">
        <v>44071</v>
      </c>
      <c r="AU1560" s="1">
        <v>45194</v>
      </c>
      <c r="AV1560" t="s">
        <v>0</v>
      </c>
      <c r="AW1560" t="s">
        <v>48</v>
      </c>
      <c r="AX1560" t="b">
        <v>0</v>
      </c>
    </row>
    <row r="1561" spans="1:50" x14ac:dyDescent="0.3">
      <c r="A1561" t="s">
        <v>0</v>
      </c>
      <c r="B1561" t="s">
        <v>4886</v>
      </c>
      <c r="C1561" t="s">
        <v>147</v>
      </c>
      <c r="D1561" t="s">
        <v>458</v>
      </c>
      <c r="E1561" t="s">
        <v>427</v>
      </c>
      <c r="F1561" t="s">
        <v>428</v>
      </c>
      <c r="G1561" t="s">
        <v>459</v>
      </c>
      <c r="H1561" t="s">
        <v>459</v>
      </c>
      <c r="I1561" t="s">
        <v>154</v>
      </c>
      <c r="J1561" t="s">
        <v>460</v>
      </c>
      <c r="K1561" t="s">
        <v>2113</v>
      </c>
      <c r="L1561" t="s">
        <v>2114</v>
      </c>
      <c r="M1561" t="s">
        <v>563</v>
      </c>
      <c r="N1561" t="s">
        <v>292</v>
      </c>
      <c r="O1561" t="s">
        <v>154</v>
      </c>
      <c r="P1561" t="s">
        <v>154</v>
      </c>
      <c r="Q1561" t="s">
        <v>154</v>
      </c>
      <c r="R1561" t="s">
        <v>147</v>
      </c>
      <c r="S1561" t="s">
        <v>147</v>
      </c>
      <c r="T1561" t="s">
        <v>147</v>
      </c>
      <c r="W1561" t="s">
        <v>154</v>
      </c>
      <c r="Z1561" t="s">
        <v>154</v>
      </c>
      <c r="AA1561">
        <v>2020</v>
      </c>
      <c r="AB1561">
        <v>8</v>
      </c>
      <c r="AC1561">
        <v>19</v>
      </c>
      <c r="AD1561">
        <v>2020</v>
      </c>
      <c r="AE1561">
        <v>8</v>
      </c>
      <c r="AF1561">
        <v>19</v>
      </c>
      <c r="AG1561">
        <v>45</v>
      </c>
      <c r="AI1561">
        <v>37</v>
      </c>
      <c r="AK1561">
        <v>37</v>
      </c>
      <c r="AL1561" t="s">
        <v>154</v>
      </c>
      <c r="AM1561" t="s">
        <v>154</v>
      </c>
      <c r="AR1561">
        <v>84.939198129388615</v>
      </c>
      <c r="AS1561" t="s">
        <v>154</v>
      </c>
      <c r="AT1561" s="1">
        <v>44071</v>
      </c>
      <c r="AU1561" s="1">
        <v>45194</v>
      </c>
      <c r="AV1561" t="s">
        <v>0</v>
      </c>
      <c r="AW1561" t="s">
        <v>48</v>
      </c>
      <c r="AX1561" t="b">
        <v>0</v>
      </c>
    </row>
    <row r="1562" spans="1:50" x14ac:dyDescent="0.3">
      <c r="A1562" t="s">
        <v>0</v>
      </c>
      <c r="B1562" t="s">
        <v>4887</v>
      </c>
      <c r="C1562" t="s">
        <v>147</v>
      </c>
      <c r="D1562" t="s">
        <v>148</v>
      </c>
      <c r="E1562" t="s">
        <v>149</v>
      </c>
      <c r="F1562" t="s">
        <v>150</v>
      </c>
      <c r="G1562" t="s">
        <v>151</v>
      </c>
      <c r="H1562" t="s">
        <v>152</v>
      </c>
      <c r="I1562" t="s">
        <v>4888</v>
      </c>
      <c r="J1562" t="s">
        <v>154</v>
      </c>
      <c r="K1562" t="s">
        <v>638</v>
      </c>
      <c r="L1562" t="s">
        <v>639</v>
      </c>
      <c r="M1562" t="s">
        <v>291</v>
      </c>
      <c r="N1562" t="s">
        <v>292</v>
      </c>
      <c r="O1562" t="s">
        <v>4889</v>
      </c>
      <c r="P1562" t="s">
        <v>160</v>
      </c>
      <c r="Q1562" t="s">
        <v>154</v>
      </c>
      <c r="R1562" t="s">
        <v>147</v>
      </c>
      <c r="S1562" t="s">
        <v>147</v>
      </c>
      <c r="T1562" t="s">
        <v>147</v>
      </c>
      <c r="W1562" t="s">
        <v>161</v>
      </c>
      <c r="Z1562" t="s">
        <v>154</v>
      </c>
      <c r="AA1562">
        <v>2020</v>
      </c>
      <c r="AB1562">
        <v>9</v>
      </c>
      <c r="AC1562">
        <v>5</v>
      </c>
      <c r="AD1562">
        <v>2020</v>
      </c>
      <c r="AE1562">
        <v>9</v>
      </c>
      <c r="AF1562">
        <v>6</v>
      </c>
      <c r="AG1562">
        <v>11</v>
      </c>
      <c r="AI1562">
        <v>17000</v>
      </c>
      <c r="AK1562">
        <v>17000</v>
      </c>
      <c r="AL1562" t="s">
        <v>154</v>
      </c>
      <c r="AM1562" t="s">
        <v>154</v>
      </c>
      <c r="AP1562">
        <v>18000</v>
      </c>
      <c r="AQ1562">
        <v>21192</v>
      </c>
      <c r="AR1562">
        <v>84.939198129388615</v>
      </c>
      <c r="AS1562" t="s">
        <v>4890</v>
      </c>
      <c r="AT1562" s="1">
        <v>44081</v>
      </c>
      <c r="AU1562" s="1">
        <v>45194</v>
      </c>
      <c r="AV1562" t="s">
        <v>0</v>
      </c>
      <c r="AW1562" t="s">
        <v>48</v>
      </c>
      <c r="AX1562" t="b">
        <v>0</v>
      </c>
    </row>
    <row r="1563" spans="1:50" x14ac:dyDescent="0.3">
      <c r="A1563" t="s">
        <v>0</v>
      </c>
      <c r="B1563" t="s">
        <v>4891</v>
      </c>
      <c r="C1563" t="s">
        <v>147</v>
      </c>
      <c r="D1563" t="s">
        <v>148</v>
      </c>
      <c r="E1563" t="s">
        <v>149</v>
      </c>
      <c r="F1563" t="s">
        <v>150</v>
      </c>
      <c r="G1563" t="s">
        <v>151</v>
      </c>
      <c r="H1563" t="s">
        <v>152</v>
      </c>
      <c r="I1563" t="s">
        <v>4892</v>
      </c>
      <c r="J1563" t="s">
        <v>154</v>
      </c>
      <c r="K1563" t="s">
        <v>1068</v>
      </c>
      <c r="L1563" t="s">
        <v>1069</v>
      </c>
      <c r="M1563" t="s">
        <v>291</v>
      </c>
      <c r="N1563" t="s">
        <v>292</v>
      </c>
      <c r="O1563" t="s">
        <v>4893</v>
      </c>
      <c r="P1563" t="s">
        <v>160</v>
      </c>
      <c r="Q1563" t="s">
        <v>154</v>
      </c>
      <c r="R1563" t="s">
        <v>147</v>
      </c>
      <c r="S1563" t="s">
        <v>147</v>
      </c>
      <c r="T1563" t="s">
        <v>177</v>
      </c>
      <c r="W1563" t="s">
        <v>161</v>
      </c>
      <c r="Z1563" t="s">
        <v>154</v>
      </c>
      <c r="AA1563">
        <v>2020</v>
      </c>
      <c r="AB1563">
        <v>8</v>
      </c>
      <c r="AC1563">
        <v>25</v>
      </c>
      <c r="AD1563">
        <v>2020</v>
      </c>
      <c r="AE1563">
        <v>9</v>
      </c>
      <c r="AF1563">
        <v>10</v>
      </c>
      <c r="AG1563">
        <v>13</v>
      </c>
      <c r="AH1563">
        <v>87</v>
      </c>
      <c r="AI1563">
        <v>71341</v>
      </c>
      <c r="AJ1563">
        <v>20000</v>
      </c>
      <c r="AK1563">
        <v>91428</v>
      </c>
      <c r="AL1563" t="s">
        <v>154</v>
      </c>
      <c r="AM1563" t="s">
        <v>154</v>
      </c>
      <c r="AR1563">
        <v>84.939198129388615</v>
      </c>
      <c r="AS1563" t="s">
        <v>4894</v>
      </c>
      <c r="AT1563" s="1">
        <v>44081</v>
      </c>
      <c r="AU1563" s="1">
        <v>45194</v>
      </c>
      <c r="AV1563" t="s">
        <v>0</v>
      </c>
      <c r="AW1563" t="s">
        <v>48</v>
      </c>
      <c r="AX1563" t="b">
        <v>0</v>
      </c>
    </row>
    <row r="1564" spans="1:50" x14ac:dyDescent="0.3">
      <c r="A1564" t="s">
        <v>0</v>
      </c>
      <c r="B1564" t="s">
        <v>4895</v>
      </c>
      <c r="C1564" t="s">
        <v>147</v>
      </c>
      <c r="D1564" t="s">
        <v>148</v>
      </c>
      <c r="E1564" t="s">
        <v>149</v>
      </c>
      <c r="F1564" t="s">
        <v>150</v>
      </c>
      <c r="G1564" t="s">
        <v>151</v>
      </c>
      <c r="H1564" t="s">
        <v>152</v>
      </c>
      <c r="I1564" t="s">
        <v>4892</v>
      </c>
      <c r="J1564" t="s">
        <v>154</v>
      </c>
      <c r="K1564" t="s">
        <v>2195</v>
      </c>
      <c r="L1564" t="s">
        <v>2196</v>
      </c>
      <c r="M1564" t="s">
        <v>291</v>
      </c>
      <c r="N1564" t="s">
        <v>292</v>
      </c>
      <c r="O1564" t="s">
        <v>4896</v>
      </c>
      <c r="P1564" t="s">
        <v>160</v>
      </c>
      <c r="Q1564" t="s">
        <v>154</v>
      </c>
      <c r="R1564" t="s">
        <v>147</v>
      </c>
      <c r="S1564" t="s">
        <v>147</v>
      </c>
      <c r="T1564" t="s">
        <v>147</v>
      </c>
      <c r="W1564" t="s">
        <v>161</v>
      </c>
      <c r="Z1564" t="s">
        <v>154</v>
      </c>
      <c r="AA1564">
        <v>2020</v>
      </c>
      <c r="AB1564">
        <v>9</v>
      </c>
      <c r="AC1564">
        <v>5</v>
      </c>
      <c r="AD1564">
        <v>2020</v>
      </c>
      <c r="AE1564">
        <v>9</v>
      </c>
      <c r="AF1564">
        <v>6</v>
      </c>
      <c r="AG1564">
        <v>4</v>
      </c>
      <c r="AL1564" t="s">
        <v>154</v>
      </c>
      <c r="AM1564" t="s">
        <v>154</v>
      </c>
      <c r="AR1564">
        <v>84.939198129388615</v>
      </c>
      <c r="AS1564" t="s">
        <v>4897</v>
      </c>
      <c r="AT1564" s="1">
        <v>44081</v>
      </c>
      <c r="AU1564" s="1">
        <v>45194</v>
      </c>
      <c r="AV1564" t="s">
        <v>0</v>
      </c>
      <c r="AW1564" t="s">
        <v>48</v>
      </c>
      <c r="AX1564" t="b">
        <v>0</v>
      </c>
    </row>
    <row r="1565" spans="1:50" x14ac:dyDescent="0.3">
      <c r="A1565" t="s">
        <v>0</v>
      </c>
      <c r="B1565" t="s">
        <v>4898</v>
      </c>
      <c r="C1565" t="s">
        <v>147</v>
      </c>
      <c r="D1565" t="s">
        <v>238</v>
      </c>
      <c r="E1565" t="s">
        <v>149</v>
      </c>
      <c r="F1565" t="s">
        <v>227</v>
      </c>
      <c r="G1565" t="s">
        <v>183</v>
      </c>
      <c r="H1565" t="s">
        <v>239</v>
      </c>
      <c r="I1565" t="s">
        <v>154</v>
      </c>
      <c r="J1565" t="s">
        <v>4899</v>
      </c>
      <c r="K1565" t="s">
        <v>923</v>
      </c>
      <c r="L1565" t="s">
        <v>924</v>
      </c>
      <c r="M1565" t="s">
        <v>330</v>
      </c>
      <c r="N1565" t="s">
        <v>284</v>
      </c>
      <c r="O1565" t="s">
        <v>4900</v>
      </c>
      <c r="P1565" t="s">
        <v>154</v>
      </c>
      <c r="Q1565" t="s">
        <v>154</v>
      </c>
      <c r="R1565" t="s">
        <v>147</v>
      </c>
      <c r="S1565" t="s">
        <v>147</v>
      </c>
      <c r="T1565" t="s">
        <v>147</v>
      </c>
      <c r="V1565">
        <v>185</v>
      </c>
      <c r="W1565" t="s">
        <v>232</v>
      </c>
      <c r="Z1565" t="s">
        <v>154</v>
      </c>
      <c r="AA1565">
        <v>2020</v>
      </c>
      <c r="AB1565">
        <v>9</v>
      </c>
      <c r="AC1565">
        <v>7</v>
      </c>
      <c r="AD1565">
        <v>2020</v>
      </c>
      <c r="AE1565">
        <v>9</v>
      </c>
      <c r="AF1565">
        <v>7</v>
      </c>
      <c r="AG1565">
        <v>2</v>
      </c>
      <c r="AH1565">
        <v>52</v>
      </c>
      <c r="AK1565">
        <v>52</v>
      </c>
      <c r="AL1565" t="s">
        <v>154</v>
      </c>
      <c r="AM1565" t="s">
        <v>154</v>
      </c>
      <c r="AR1565">
        <v>84.939198129388615</v>
      </c>
      <c r="AS1565" t="s">
        <v>4901</v>
      </c>
      <c r="AT1565" s="1">
        <v>44081</v>
      </c>
      <c r="AU1565" s="1">
        <v>45194</v>
      </c>
      <c r="AV1565" t="s">
        <v>0</v>
      </c>
      <c r="AW1565" t="s">
        <v>48</v>
      </c>
      <c r="AX1565" t="b">
        <v>0</v>
      </c>
    </row>
    <row r="1566" spans="1:50" x14ac:dyDescent="0.3">
      <c r="A1566" t="s">
        <v>0</v>
      </c>
      <c r="B1566" t="s">
        <v>4902</v>
      </c>
      <c r="C1566" t="s">
        <v>147</v>
      </c>
      <c r="D1566" t="s">
        <v>2851</v>
      </c>
      <c r="E1566" t="s">
        <v>427</v>
      </c>
      <c r="F1566" t="s">
        <v>436</v>
      </c>
      <c r="G1566" t="s">
        <v>2852</v>
      </c>
      <c r="H1566" t="s">
        <v>2852</v>
      </c>
      <c r="I1566" t="s">
        <v>154</v>
      </c>
      <c r="J1566" t="s">
        <v>580</v>
      </c>
      <c r="K1566" t="s">
        <v>409</v>
      </c>
      <c r="L1566" t="s">
        <v>410</v>
      </c>
      <c r="M1566" t="s">
        <v>301</v>
      </c>
      <c r="N1566" t="s">
        <v>284</v>
      </c>
      <c r="O1566" t="s">
        <v>4903</v>
      </c>
      <c r="P1566" t="s">
        <v>154</v>
      </c>
      <c r="Q1566" t="s">
        <v>154</v>
      </c>
      <c r="R1566" t="s">
        <v>147</v>
      </c>
      <c r="S1566" t="s">
        <v>147</v>
      </c>
      <c r="T1566" t="s">
        <v>147</v>
      </c>
      <c r="W1566" t="s">
        <v>154</v>
      </c>
      <c r="Z1566" t="s">
        <v>154</v>
      </c>
      <c r="AA1566">
        <v>2020</v>
      </c>
      <c r="AB1566">
        <v>9</v>
      </c>
      <c r="AC1566">
        <v>21</v>
      </c>
      <c r="AD1566">
        <v>2020</v>
      </c>
      <c r="AE1566">
        <v>9</v>
      </c>
      <c r="AF1566">
        <v>21</v>
      </c>
      <c r="AG1566">
        <v>44</v>
      </c>
      <c r="AL1566" t="s">
        <v>154</v>
      </c>
      <c r="AM1566" t="s">
        <v>154</v>
      </c>
      <c r="AR1566">
        <v>84.939198129388615</v>
      </c>
      <c r="AS1566" t="s">
        <v>154</v>
      </c>
      <c r="AT1566" s="1">
        <v>44119</v>
      </c>
      <c r="AU1566" s="1">
        <v>45194</v>
      </c>
      <c r="AV1566" t="s">
        <v>0</v>
      </c>
      <c r="AW1566" t="s">
        <v>48</v>
      </c>
      <c r="AX1566" t="b">
        <v>0</v>
      </c>
    </row>
    <row r="1567" spans="1:50" x14ac:dyDescent="0.3">
      <c r="A1567" t="s">
        <v>0</v>
      </c>
      <c r="B1567" t="s">
        <v>4904</v>
      </c>
      <c r="C1567" t="s">
        <v>147</v>
      </c>
      <c r="D1567" t="s">
        <v>238</v>
      </c>
      <c r="E1567" t="s">
        <v>149</v>
      </c>
      <c r="F1567" t="s">
        <v>227</v>
      </c>
      <c r="G1567" t="s">
        <v>183</v>
      </c>
      <c r="H1567" t="s">
        <v>239</v>
      </c>
      <c r="I1567" t="s">
        <v>154</v>
      </c>
      <c r="J1567" t="s">
        <v>4899</v>
      </c>
      <c r="K1567" t="s">
        <v>875</v>
      </c>
      <c r="L1567" t="s">
        <v>876</v>
      </c>
      <c r="M1567" t="s">
        <v>330</v>
      </c>
      <c r="N1567" t="s">
        <v>284</v>
      </c>
      <c r="O1567" t="s">
        <v>4905</v>
      </c>
      <c r="P1567" t="s">
        <v>154</v>
      </c>
      <c r="Q1567" t="s">
        <v>154</v>
      </c>
      <c r="R1567" t="s">
        <v>147</v>
      </c>
      <c r="S1567" t="s">
        <v>147</v>
      </c>
      <c r="T1567" t="s">
        <v>147</v>
      </c>
      <c r="V1567">
        <v>185</v>
      </c>
      <c r="W1567" t="s">
        <v>232</v>
      </c>
      <c r="Z1567" t="s">
        <v>154</v>
      </c>
      <c r="AA1567">
        <v>2020</v>
      </c>
      <c r="AB1567">
        <v>9</v>
      </c>
      <c r="AC1567">
        <v>6</v>
      </c>
      <c r="AD1567">
        <v>2020</v>
      </c>
      <c r="AE1567">
        <v>9</v>
      </c>
      <c r="AF1567">
        <v>8</v>
      </c>
      <c r="AG1567">
        <v>2</v>
      </c>
      <c r="AL1567" t="s">
        <v>154</v>
      </c>
      <c r="AM1567" t="s">
        <v>154</v>
      </c>
      <c r="AN1567">
        <v>800000</v>
      </c>
      <c r="AO1567">
        <v>941850</v>
      </c>
      <c r="AP1567">
        <v>1200000</v>
      </c>
      <c r="AQ1567">
        <v>1412775</v>
      </c>
      <c r="AR1567">
        <v>84.939198129388615</v>
      </c>
      <c r="AS1567" t="s">
        <v>4906</v>
      </c>
      <c r="AT1567" s="1">
        <v>44125</v>
      </c>
      <c r="AU1567" s="1">
        <v>45194</v>
      </c>
      <c r="AV1567" t="s">
        <v>0</v>
      </c>
      <c r="AW1567" t="s">
        <v>48</v>
      </c>
      <c r="AX1567" t="b">
        <v>0</v>
      </c>
    </row>
    <row r="1568" spans="1:50" x14ac:dyDescent="0.3">
      <c r="A1568" t="s">
        <v>0</v>
      </c>
      <c r="B1568" t="s">
        <v>4907</v>
      </c>
      <c r="C1568" t="s">
        <v>147</v>
      </c>
      <c r="D1568" t="s">
        <v>559</v>
      </c>
      <c r="E1568" t="s">
        <v>427</v>
      </c>
      <c r="F1568" t="s">
        <v>428</v>
      </c>
      <c r="G1568" t="s">
        <v>560</v>
      </c>
      <c r="H1568" t="s">
        <v>560</v>
      </c>
      <c r="I1568" t="s">
        <v>154</v>
      </c>
      <c r="J1568" t="s">
        <v>154</v>
      </c>
      <c r="K1568" t="s">
        <v>367</v>
      </c>
      <c r="L1568" t="s">
        <v>368</v>
      </c>
      <c r="M1568" t="s">
        <v>291</v>
      </c>
      <c r="N1568" t="s">
        <v>292</v>
      </c>
      <c r="O1568" t="s">
        <v>4908</v>
      </c>
      <c r="P1568" t="s">
        <v>154</v>
      </c>
      <c r="Q1568" t="s">
        <v>154</v>
      </c>
      <c r="R1568" t="s">
        <v>147</v>
      </c>
      <c r="S1568" t="s">
        <v>147</v>
      </c>
      <c r="T1568" t="s">
        <v>147</v>
      </c>
      <c r="W1568" t="s">
        <v>154</v>
      </c>
      <c r="Z1568" t="s">
        <v>154</v>
      </c>
      <c r="AA1568">
        <v>2020</v>
      </c>
      <c r="AB1568">
        <v>10</v>
      </c>
      <c r="AC1568">
        <v>12</v>
      </c>
      <c r="AD1568">
        <v>2020</v>
      </c>
      <c r="AE1568">
        <v>10</v>
      </c>
      <c r="AF1568">
        <v>13</v>
      </c>
      <c r="AG1568">
        <v>13</v>
      </c>
      <c r="AL1568" t="s">
        <v>154</v>
      </c>
      <c r="AM1568" t="s">
        <v>154</v>
      </c>
      <c r="AR1568">
        <v>84.939198129388615</v>
      </c>
      <c r="AS1568" t="s">
        <v>154</v>
      </c>
      <c r="AT1568" s="1">
        <v>44120</v>
      </c>
      <c r="AU1568" s="1">
        <v>45194</v>
      </c>
      <c r="AV1568" t="s">
        <v>0</v>
      </c>
      <c r="AW1568" t="s">
        <v>48</v>
      </c>
      <c r="AX1568" t="b">
        <v>0</v>
      </c>
    </row>
    <row r="1569" spans="1:50" x14ac:dyDescent="0.3">
      <c r="A1569" t="s">
        <v>0</v>
      </c>
      <c r="B1569" t="s">
        <v>4909</v>
      </c>
      <c r="C1569" t="s">
        <v>147</v>
      </c>
      <c r="D1569" t="s">
        <v>238</v>
      </c>
      <c r="E1569" t="s">
        <v>149</v>
      </c>
      <c r="F1569" t="s">
        <v>227</v>
      </c>
      <c r="G1569" t="s">
        <v>183</v>
      </c>
      <c r="H1569" t="s">
        <v>239</v>
      </c>
      <c r="I1569" t="s">
        <v>4313</v>
      </c>
      <c r="J1569" t="s">
        <v>4314</v>
      </c>
      <c r="K1569" t="s">
        <v>2256</v>
      </c>
      <c r="L1569" t="s">
        <v>2257</v>
      </c>
      <c r="M1569" t="s">
        <v>157</v>
      </c>
      <c r="N1569" t="s">
        <v>158</v>
      </c>
      <c r="O1569" t="s">
        <v>4910</v>
      </c>
      <c r="P1569" t="s">
        <v>154</v>
      </c>
      <c r="Q1569" t="s">
        <v>154</v>
      </c>
      <c r="R1569" t="s">
        <v>147</v>
      </c>
      <c r="S1569" t="s">
        <v>147</v>
      </c>
      <c r="T1569" t="s">
        <v>177</v>
      </c>
      <c r="W1569" t="s">
        <v>232</v>
      </c>
      <c r="Z1569" t="s">
        <v>154</v>
      </c>
      <c r="AA1569">
        <v>2020</v>
      </c>
      <c r="AB1569">
        <v>11</v>
      </c>
      <c r="AC1569">
        <v>3</v>
      </c>
      <c r="AD1569">
        <v>2020</v>
      </c>
      <c r="AE1569">
        <v>11</v>
      </c>
      <c r="AF1569">
        <v>4</v>
      </c>
      <c r="AI1569">
        <v>25000</v>
      </c>
      <c r="AK1569">
        <v>25000</v>
      </c>
      <c r="AL1569" t="s">
        <v>154</v>
      </c>
      <c r="AM1569" t="s">
        <v>154</v>
      </c>
      <c r="AR1569">
        <v>84.939198129388615</v>
      </c>
      <c r="AS1569" t="s">
        <v>4911</v>
      </c>
      <c r="AT1569" s="1">
        <v>44140</v>
      </c>
      <c r="AU1569" s="1">
        <v>45194</v>
      </c>
      <c r="AV1569" t="s">
        <v>0</v>
      </c>
      <c r="AW1569" t="s">
        <v>48</v>
      </c>
      <c r="AX1569" t="b">
        <v>0</v>
      </c>
    </row>
    <row r="1570" spans="1:50" x14ac:dyDescent="0.3">
      <c r="A1570" t="s">
        <v>0</v>
      </c>
      <c r="B1570" t="s">
        <v>4912</v>
      </c>
      <c r="C1570" t="s">
        <v>147</v>
      </c>
      <c r="D1570" t="s">
        <v>148</v>
      </c>
      <c r="E1570" t="s">
        <v>149</v>
      </c>
      <c r="F1570" t="s">
        <v>150</v>
      </c>
      <c r="G1570" t="s">
        <v>151</v>
      </c>
      <c r="H1570" t="s">
        <v>152</v>
      </c>
      <c r="I1570" t="s">
        <v>154</v>
      </c>
      <c r="J1570" t="s">
        <v>154</v>
      </c>
      <c r="K1570" t="s">
        <v>168</v>
      </c>
      <c r="L1570" t="s">
        <v>169</v>
      </c>
      <c r="M1570" t="s">
        <v>157</v>
      </c>
      <c r="N1570" t="s">
        <v>158</v>
      </c>
      <c r="O1570" t="s">
        <v>4913</v>
      </c>
      <c r="P1570" t="s">
        <v>160</v>
      </c>
      <c r="Q1570" t="s">
        <v>154</v>
      </c>
      <c r="R1570" t="s">
        <v>147</v>
      </c>
      <c r="S1570" t="s">
        <v>147</v>
      </c>
      <c r="T1570" t="s">
        <v>147</v>
      </c>
      <c r="W1570" t="s">
        <v>161</v>
      </c>
      <c r="Z1570" t="s">
        <v>154</v>
      </c>
      <c r="AA1570">
        <v>2020</v>
      </c>
      <c r="AB1570">
        <v>7</v>
      </c>
      <c r="AC1570">
        <v>1</v>
      </c>
      <c r="AD1570">
        <v>2020</v>
      </c>
      <c r="AE1570">
        <v>7</v>
      </c>
      <c r="AF1570">
        <v>15</v>
      </c>
      <c r="AG1570">
        <v>11</v>
      </c>
      <c r="AI1570">
        <v>30000</v>
      </c>
      <c r="AK1570">
        <v>30000</v>
      </c>
      <c r="AL1570" t="s">
        <v>154</v>
      </c>
      <c r="AM1570" t="s">
        <v>154</v>
      </c>
      <c r="AP1570">
        <v>10000</v>
      </c>
      <c r="AQ1570">
        <v>11773</v>
      </c>
      <c r="AR1570">
        <v>84.939198129388615</v>
      </c>
      <c r="AS1570" t="s">
        <v>4914</v>
      </c>
      <c r="AT1570" s="1">
        <v>44053</v>
      </c>
      <c r="AU1570" s="1">
        <v>45194</v>
      </c>
      <c r="AV1570" t="s">
        <v>0</v>
      </c>
      <c r="AW1570" t="s">
        <v>48</v>
      </c>
      <c r="AX1570" t="b">
        <v>0</v>
      </c>
    </row>
    <row r="1571" spans="1:50" x14ac:dyDescent="0.3">
      <c r="A1571" t="s">
        <v>0</v>
      </c>
      <c r="B1571" t="s">
        <v>4915</v>
      </c>
      <c r="C1571" t="s">
        <v>147</v>
      </c>
      <c r="D1571" t="s">
        <v>238</v>
      </c>
      <c r="E1571" t="s">
        <v>149</v>
      </c>
      <c r="F1571" t="s">
        <v>227</v>
      </c>
      <c r="G1571" t="s">
        <v>183</v>
      </c>
      <c r="H1571" t="s">
        <v>239</v>
      </c>
      <c r="I1571" t="s">
        <v>154</v>
      </c>
      <c r="J1571" t="s">
        <v>4916</v>
      </c>
      <c r="K1571" t="s">
        <v>276</v>
      </c>
      <c r="L1571" t="s">
        <v>277</v>
      </c>
      <c r="M1571" t="s">
        <v>157</v>
      </c>
      <c r="N1571" t="s">
        <v>158</v>
      </c>
      <c r="O1571" t="s">
        <v>4917</v>
      </c>
      <c r="P1571" t="s">
        <v>154</v>
      </c>
      <c r="Q1571" t="s">
        <v>151</v>
      </c>
      <c r="R1571" t="s">
        <v>147</v>
      </c>
      <c r="S1571" t="s">
        <v>147</v>
      </c>
      <c r="T1571" t="s">
        <v>147</v>
      </c>
      <c r="W1571" t="s">
        <v>232</v>
      </c>
      <c r="Z1571" t="s">
        <v>154</v>
      </c>
      <c r="AA1571">
        <v>2020</v>
      </c>
      <c r="AB1571">
        <v>7</v>
      </c>
      <c r="AC1571">
        <v>25</v>
      </c>
      <c r="AD1571">
        <v>2020</v>
      </c>
      <c r="AE1571">
        <v>7</v>
      </c>
      <c r="AF1571">
        <v>26</v>
      </c>
      <c r="AG1571">
        <v>5</v>
      </c>
      <c r="AL1571" t="s">
        <v>154</v>
      </c>
      <c r="AM1571" t="s">
        <v>154</v>
      </c>
      <c r="AP1571">
        <v>135000</v>
      </c>
      <c r="AQ1571">
        <v>158937</v>
      </c>
      <c r="AR1571">
        <v>84.939198129388615</v>
      </c>
      <c r="AS1571" t="s">
        <v>4918</v>
      </c>
      <c r="AT1571" s="1">
        <v>44053</v>
      </c>
      <c r="AU1571" s="1">
        <v>45194</v>
      </c>
      <c r="AV1571" t="s">
        <v>0</v>
      </c>
      <c r="AW1571" t="s">
        <v>48</v>
      </c>
      <c r="AX1571" t="b">
        <v>0</v>
      </c>
    </row>
    <row r="1572" spans="1:50" x14ac:dyDescent="0.3">
      <c r="A1572" t="s">
        <v>0</v>
      </c>
      <c r="B1572" t="s">
        <v>4919</v>
      </c>
      <c r="C1572" t="s">
        <v>147</v>
      </c>
      <c r="D1572" t="s">
        <v>148</v>
      </c>
      <c r="E1572" t="s">
        <v>149</v>
      </c>
      <c r="F1572" t="s">
        <v>150</v>
      </c>
      <c r="G1572" t="s">
        <v>151</v>
      </c>
      <c r="H1572" t="s">
        <v>152</v>
      </c>
      <c r="I1572" t="s">
        <v>154</v>
      </c>
      <c r="J1572" t="s">
        <v>154</v>
      </c>
      <c r="K1572" t="s">
        <v>1068</v>
      </c>
      <c r="L1572" t="s">
        <v>1069</v>
      </c>
      <c r="M1572" t="s">
        <v>291</v>
      </c>
      <c r="N1572" t="s">
        <v>292</v>
      </c>
      <c r="O1572" t="s">
        <v>4920</v>
      </c>
      <c r="P1572" t="s">
        <v>160</v>
      </c>
      <c r="Q1572" t="s">
        <v>154</v>
      </c>
      <c r="R1572" t="s">
        <v>147</v>
      </c>
      <c r="S1572" t="s">
        <v>147</v>
      </c>
      <c r="T1572" t="s">
        <v>147</v>
      </c>
      <c r="W1572" t="s">
        <v>161</v>
      </c>
      <c r="Z1572" t="s">
        <v>154</v>
      </c>
      <c r="AA1572">
        <v>2020</v>
      </c>
      <c r="AB1572">
        <v>6</v>
      </c>
      <c r="AC1572">
        <v>5</v>
      </c>
      <c r="AD1572">
        <v>2020</v>
      </c>
      <c r="AE1572">
        <v>6</v>
      </c>
      <c r="AF1572">
        <v>11</v>
      </c>
      <c r="AH1572">
        <v>24</v>
      </c>
      <c r="AI1572">
        <v>14500</v>
      </c>
      <c r="AJ1572">
        <v>3500</v>
      </c>
      <c r="AK1572">
        <v>18024</v>
      </c>
      <c r="AL1572" t="s">
        <v>154</v>
      </c>
      <c r="AM1572" t="s">
        <v>154</v>
      </c>
      <c r="AR1572">
        <v>84.939198129388615</v>
      </c>
      <c r="AS1572" t="s">
        <v>4921</v>
      </c>
      <c r="AT1572" s="1">
        <v>43993</v>
      </c>
      <c r="AU1572" s="1">
        <v>45194</v>
      </c>
      <c r="AV1572" t="s">
        <v>0</v>
      </c>
      <c r="AW1572" t="s">
        <v>48</v>
      </c>
      <c r="AX1572" t="b">
        <v>0</v>
      </c>
    </row>
    <row r="1573" spans="1:50" x14ac:dyDescent="0.3">
      <c r="A1573" t="s">
        <v>0</v>
      </c>
      <c r="B1573" t="s">
        <v>4922</v>
      </c>
      <c r="C1573" t="s">
        <v>147</v>
      </c>
      <c r="D1573" t="s">
        <v>148</v>
      </c>
      <c r="E1573" t="s">
        <v>149</v>
      </c>
      <c r="F1573" t="s">
        <v>150</v>
      </c>
      <c r="G1573" t="s">
        <v>151</v>
      </c>
      <c r="H1573" t="s">
        <v>152</v>
      </c>
      <c r="I1573" t="s">
        <v>154</v>
      </c>
      <c r="J1573" t="s">
        <v>154</v>
      </c>
      <c r="K1573" t="s">
        <v>409</v>
      </c>
      <c r="L1573" t="s">
        <v>410</v>
      </c>
      <c r="M1573" t="s">
        <v>301</v>
      </c>
      <c r="N1573" t="s">
        <v>284</v>
      </c>
      <c r="O1573" t="s">
        <v>4923</v>
      </c>
      <c r="P1573" t="s">
        <v>154</v>
      </c>
      <c r="Q1573" t="s">
        <v>154</v>
      </c>
      <c r="R1573" t="s">
        <v>147</v>
      </c>
      <c r="S1573" t="s">
        <v>147</v>
      </c>
      <c r="T1573" t="s">
        <v>147</v>
      </c>
      <c r="W1573" t="s">
        <v>161</v>
      </c>
      <c r="Z1573" t="s">
        <v>154</v>
      </c>
      <c r="AA1573">
        <v>2020</v>
      </c>
      <c r="AB1573">
        <v>6</v>
      </c>
      <c r="AC1573">
        <v>1</v>
      </c>
      <c r="AD1573">
        <v>2020</v>
      </c>
      <c r="AE1573">
        <v>6</v>
      </c>
      <c r="AF1573">
        <v>9</v>
      </c>
      <c r="AI1573">
        <v>5000</v>
      </c>
      <c r="AK1573">
        <v>5000</v>
      </c>
      <c r="AL1573" t="s">
        <v>154</v>
      </c>
      <c r="AM1573" t="s">
        <v>154</v>
      </c>
      <c r="AR1573">
        <v>84.939198129388615</v>
      </c>
      <c r="AS1573" t="s">
        <v>4496</v>
      </c>
      <c r="AT1573" s="1">
        <v>44001</v>
      </c>
      <c r="AU1573" s="1">
        <v>45194</v>
      </c>
      <c r="AV1573" t="s">
        <v>0</v>
      </c>
      <c r="AW1573" t="s">
        <v>48</v>
      </c>
      <c r="AX1573" t="b">
        <v>0</v>
      </c>
    </row>
    <row r="1574" spans="1:50" x14ac:dyDescent="0.3">
      <c r="A1574" t="s">
        <v>0</v>
      </c>
      <c r="B1574" t="s">
        <v>4924</v>
      </c>
      <c r="C1574" t="s">
        <v>147</v>
      </c>
      <c r="D1574" t="s">
        <v>148</v>
      </c>
      <c r="E1574" t="s">
        <v>149</v>
      </c>
      <c r="F1574" t="s">
        <v>150</v>
      </c>
      <c r="G1574" t="s">
        <v>151</v>
      </c>
      <c r="H1574" t="s">
        <v>152</v>
      </c>
      <c r="I1574" t="s">
        <v>154</v>
      </c>
      <c r="J1574" t="s">
        <v>154</v>
      </c>
      <c r="K1574" t="s">
        <v>571</v>
      </c>
      <c r="L1574" t="s">
        <v>572</v>
      </c>
      <c r="M1574" t="s">
        <v>301</v>
      </c>
      <c r="N1574" t="s">
        <v>284</v>
      </c>
      <c r="O1574" t="s">
        <v>4925</v>
      </c>
      <c r="P1574" t="s">
        <v>160</v>
      </c>
      <c r="Q1574" t="s">
        <v>154</v>
      </c>
      <c r="R1574" t="s">
        <v>147</v>
      </c>
      <c r="S1574" t="s">
        <v>147</v>
      </c>
      <c r="T1574" t="s">
        <v>147</v>
      </c>
      <c r="W1574" t="s">
        <v>161</v>
      </c>
      <c r="Z1574" t="s">
        <v>154</v>
      </c>
      <c r="AA1574">
        <v>2020</v>
      </c>
      <c r="AB1574">
        <v>6</v>
      </c>
      <c r="AC1574">
        <v>1</v>
      </c>
      <c r="AD1574">
        <v>2020</v>
      </c>
      <c r="AE1574">
        <v>6</v>
      </c>
      <c r="AF1574">
        <v>11</v>
      </c>
      <c r="AG1574">
        <v>7</v>
      </c>
      <c r="AI1574">
        <v>5000</v>
      </c>
      <c r="AK1574">
        <v>5000</v>
      </c>
      <c r="AL1574" t="s">
        <v>154</v>
      </c>
      <c r="AM1574" t="s">
        <v>154</v>
      </c>
      <c r="AR1574">
        <v>84.939198129388615</v>
      </c>
      <c r="AS1574" t="s">
        <v>4926</v>
      </c>
      <c r="AT1574" s="1">
        <v>43993</v>
      </c>
      <c r="AU1574" s="1">
        <v>45194</v>
      </c>
      <c r="AV1574" t="s">
        <v>0</v>
      </c>
      <c r="AW1574" t="s">
        <v>48</v>
      </c>
      <c r="AX1574" t="b">
        <v>0</v>
      </c>
    </row>
    <row r="1575" spans="1:50" x14ac:dyDescent="0.3">
      <c r="A1575" t="s">
        <v>0</v>
      </c>
      <c r="B1575" t="s">
        <v>4927</v>
      </c>
      <c r="C1575" t="s">
        <v>147</v>
      </c>
      <c r="D1575" t="s">
        <v>1460</v>
      </c>
      <c r="E1575" t="s">
        <v>149</v>
      </c>
      <c r="F1575" t="s">
        <v>150</v>
      </c>
      <c r="G1575" t="s">
        <v>166</v>
      </c>
      <c r="H1575" t="s">
        <v>1461</v>
      </c>
      <c r="I1575" t="s">
        <v>154</v>
      </c>
      <c r="J1575" t="s">
        <v>154</v>
      </c>
      <c r="K1575" t="s">
        <v>310</v>
      </c>
      <c r="L1575" t="s">
        <v>311</v>
      </c>
      <c r="M1575" t="s">
        <v>157</v>
      </c>
      <c r="N1575" t="s">
        <v>158</v>
      </c>
      <c r="O1575" t="s">
        <v>4928</v>
      </c>
      <c r="P1575" t="s">
        <v>160</v>
      </c>
      <c r="Q1575" t="s">
        <v>154</v>
      </c>
      <c r="R1575" t="s">
        <v>147</v>
      </c>
      <c r="S1575" t="s">
        <v>147</v>
      </c>
      <c r="T1575" t="s">
        <v>147</v>
      </c>
      <c r="W1575" t="s">
        <v>154</v>
      </c>
      <c r="Z1575" t="s">
        <v>154</v>
      </c>
      <c r="AA1575">
        <v>2020</v>
      </c>
      <c r="AB1575">
        <v>10</v>
      </c>
      <c r="AC1575">
        <v>29</v>
      </c>
      <c r="AD1575">
        <v>2020</v>
      </c>
      <c r="AE1575">
        <v>10</v>
      </c>
      <c r="AF1575">
        <v>29</v>
      </c>
      <c r="AG1575">
        <v>42</v>
      </c>
      <c r="AI1575">
        <v>525</v>
      </c>
      <c r="AK1575">
        <v>525</v>
      </c>
      <c r="AL1575" t="s">
        <v>154</v>
      </c>
      <c r="AM1575" t="s">
        <v>154</v>
      </c>
      <c r="AR1575">
        <v>84.939198129388615</v>
      </c>
      <c r="AS1575" t="s">
        <v>4929</v>
      </c>
      <c r="AT1575" s="1">
        <v>44138</v>
      </c>
      <c r="AU1575" s="1">
        <v>45194</v>
      </c>
      <c r="AV1575" t="s">
        <v>0</v>
      </c>
      <c r="AW1575" t="s">
        <v>48</v>
      </c>
      <c r="AX1575" t="b">
        <v>0</v>
      </c>
    </row>
    <row r="1576" spans="1:50" x14ac:dyDescent="0.3">
      <c r="A1576" t="s">
        <v>0</v>
      </c>
      <c r="B1576" t="s">
        <v>4930</v>
      </c>
      <c r="C1576" t="s">
        <v>147</v>
      </c>
      <c r="D1576" t="s">
        <v>318</v>
      </c>
      <c r="E1576" t="s">
        <v>149</v>
      </c>
      <c r="F1576" t="s">
        <v>150</v>
      </c>
      <c r="G1576" t="s">
        <v>151</v>
      </c>
      <c r="H1576" t="s">
        <v>319</v>
      </c>
      <c r="I1576" t="s">
        <v>154</v>
      </c>
      <c r="J1576" t="s">
        <v>154</v>
      </c>
      <c r="K1576" t="s">
        <v>402</v>
      </c>
      <c r="L1576" t="s">
        <v>403</v>
      </c>
      <c r="M1576" t="s">
        <v>307</v>
      </c>
      <c r="N1576" t="s">
        <v>284</v>
      </c>
      <c r="O1576" t="s">
        <v>4931</v>
      </c>
      <c r="P1576" t="s">
        <v>160</v>
      </c>
      <c r="Q1576" t="s">
        <v>176</v>
      </c>
      <c r="R1576" t="s">
        <v>147</v>
      </c>
      <c r="S1576" t="s">
        <v>147</v>
      </c>
      <c r="T1576" t="s">
        <v>147</v>
      </c>
      <c r="W1576" t="s">
        <v>161</v>
      </c>
      <c r="Z1576" t="s">
        <v>154</v>
      </c>
      <c r="AA1576">
        <v>2020</v>
      </c>
      <c r="AB1576">
        <v>6</v>
      </c>
      <c r="AC1576">
        <v>11</v>
      </c>
      <c r="AD1576">
        <v>2020</v>
      </c>
      <c r="AE1576">
        <v>6</v>
      </c>
      <c r="AF1576">
        <v>15</v>
      </c>
      <c r="AG1576">
        <v>7</v>
      </c>
      <c r="AH1576">
        <v>3</v>
      </c>
      <c r="AI1576">
        <v>12000</v>
      </c>
      <c r="AK1576">
        <v>12003</v>
      </c>
      <c r="AL1576" t="s">
        <v>154</v>
      </c>
      <c r="AM1576" t="s">
        <v>154</v>
      </c>
      <c r="AP1576">
        <v>2100</v>
      </c>
      <c r="AQ1576">
        <v>2472</v>
      </c>
      <c r="AR1576">
        <v>84.939198129388615</v>
      </c>
      <c r="AS1576" t="s">
        <v>4932</v>
      </c>
      <c r="AT1576" s="1">
        <v>43997</v>
      </c>
      <c r="AU1576" s="1">
        <v>45194</v>
      </c>
      <c r="AV1576" t="s">
        <v>0</v>
      </c>
      <c r="AW1576" t="s">
        <v>48</v>
      </c>
      <c r="AX1576" t="b">
        <v>0</v>
      </c>
    </row>
    <row r="1577" spans="1:50" x14ac:dyDescent="0.3">
      <c r="A1577" t="s">
        <v>0</v>
      </c>
      <c r="B1577" t="s">
        <v>4933</v>
      </c>
      <c r="C1577" t="s">
        <v>147</v>
      </c>
      <c r="D1577" t="s">
        <v>295</v>
      </c>
      <c r="E1577" t="s">
        <v>149</v>
      </c>
      <c r="F1577" t="s">
        <v>296</v>
      </c>
      <c r="G1577" t="s">
        <v>297</v>
      </c>
      <c r="H1577" t="s">
        <v>298</v>
      </c>
      <c r="I1577" t="s">
        <v>154</v>
      </c>
      <c r="J1577" t="s">
        <v>154</v>
      </c>
      <c r="K1577" t="s">
        <v>588</v>
      </c>
      <c r="L1577" t="s">
        <v>589</v>
      </c>
      <c r="M1577" t="s">
        <v>283</v>
      </c>
      <c r="N1577" t="s">
        <v>284</v>
      </c>
      <c r="O1577" t="s">
        <v>4934</v>
      </c>
      <c r="P1577" t="s">
        <v>154</v>
      </c>
      <c r="Q1577" t="s">
        <v>154</v>
      </c>
      <c r="R1577" t="s">
        <v>147</v>
      </c>
      <c r="S1577" t="s">
        <v>147</v>
      </c>
      <c r="T1577" t="s">
        <v>147</v>
      </c>
      <c r="V1577">
        <v>5.9</v>
      </c>
      <c r="W1577" t="s">
        <v>303</v>
      </c>
      <c r="X1577">
        <v>39.420999999999999</v>
      </c>
      <c r="Y1577">
        <v>40.697000000000003</v>
      </c>
      <c r="Z1577" t="s">
        <v>154</v>
      </c>
      <c r="AA1577">
        <v>2020</v>
      </c>
      <c r="AB1577">
        <v>6</v>
      </c>
      <c r="AC1577">
        <v>14</v>
      </c>
      <c r="AD1577">
        <v>2020</v>
      </c>
      <c r="AE1577">
        <v>6</v>
      </c>
      <c r="AF1577">
        <v>14</v>
      </c>
      <c r="AG1577">
        <v>1</v>
      </c>
      <c r="AH1577">
        <v>35</v>
      </c>
      <c r="AI1577">
        <v>6600</v>
      </c>
      <c r="AK1577">
        <v>6635</v>
      </c>
      <c r="AL1577" t="s">
        <v>154</v>
      </c>
      <c r="AM1577" t="s">
        <v>154</v>
      </c>
      <c r="AR1577">
        <v>84.939198129388615</v>
      </c>
      <c r="AS1577" t="s">
        <v>4935</v>
      </c>
      <c r="AT1577" s="1">
        <v>43997</v>
      </c>
      <c r="AU1577" s="1">
        <v>45194</v>
      </c>
      <c r="AV1577" t="s">
        <v>0</v>
      </c>
      <c r="AW1577" t="s">
        <v>48</v>
      </c>
      <c r="AX1577" t="b">
        <v>0</v>
      </c>
    </row>
    <row r="1578" spans="1:50" x14ac:dyDescent="0.3">
      <c r="A1578" t="s">
        <v>0</v>
      </c>
      <c r="B1578" t="s">
        <v>4936</v>
      </c>
      <c r="C1578" t="s">
        <v>147</v>
      </c>
      <c r="D1578" t="s">
        <v>318</v>
      </c>
      <c r="E1578" t="s">
        <v>149</v>
      </c>
      <c r="F1578" t="s">
        <v>150</v>
      </c>
      <c r="G1578" t="s">
        <v>151</v>
      </c>
      <c r="H1578" t="s">
        <v>319</v>
      </c>
      <c r="I1578" t="s">
        <v>154</v>
      </c>
      <c r="J1578" t="s">
        <v>154</v>
      </c>
      <c r="K1578" t="s">
        <v>588</v>
      </c>
      <c r="L1578" t="s">
        <v>589</v>
      </c>
      <c r="M1578" t="s">
        <v>283</v>
      </c>
      <c r="N1578" t="s">
        <v>284</v>
      </c>
      <c r="O1578" t="s">
        <v>4937</v>
      </c>
      <c r="P1578" t="s">
        <v>154</v>
      </c>
      <c r="Q1578" t="s">
        <v>154</v>
      </c>
      <c r="R1578" t="s">
        <v>147</v>
      </c>
      <c r="S1578" t="s">
        <v>147</v>
      </c>
      <c r="T1578" t="s">
        <v>147</v>
      </c>
      <c r="W1578" t="s">
        <v>161</v>
      </c>
      <c r="Z1578" t="s">
        <v>154</v>
      </c>
      <c r="AA1578">
        <v>2020</v>
      </c>
      <c r="AB1578">
        <v>6</v>
      </c>
      <c r="AC1578">
        <v>11</v>
      </c>
      <c r="AD1578">
        <v>2020</v>
      </c>
      <c r="AE1578">
        <v>6</v>
      </c>
      <c r="AF1578">
        <v>12</v>
      </c>
      <c r="AG1578">
        <v>1</v>
      </c>
      <c r="AI1578">
        <v>750</v>
      </c>
      <c r="AK1578">
        <v>750</v>
      </c>
      <c r="AL1578" t="s">
        <v>154</v>
      </c>
      <c r="AM1578" t="s">
        <v>154</v>
      </c>
      <c r="AR1578">
        <v>84.939198129388615</v>
      </c>
      <c r="AS1578" t="s">
        <v>4938</v>
      </c>
      <c r="AT1578" s="1">
        <v>43997</v>
      </c>
      <c r="AU1578" s="1">
        <v>45194</v>
      </c>
      <c r="AV1578" t="s">
        <v>0</v>
      </c>
      <c r="AW1578" t="s">
        <v>48</v>
      </c>
      <c r="AX1578" t="b">
        <v>0</v>
      </c>
    </row>
    <row r="1579" spans="1:50" x14ac:dyDescent="0.3">
      <c r="A1579" t="s">
        <v>0</v>
      </c>
      <c r="B1579" t="s">
        <v>4939</v>
      </c>
      <c r="C1579" t="s">
        <v>147</v>
      </c>
      <c r="D1579" t="s">
        <v>238</v>
      </c>
      <c r="E1579" t="s">
        <v>149</v>
      </c>
      <c r="F1579" t="s">
        <v>227</v>
      </c>
      <c r="G1579" t="s">
        <v>183</v>
      </c>
      <c r="H1579" t="s">
        <v>239</v>
      </c>
      <c r="I1579" t="s">
        <v>154</v>
      </c>
      <c r="J1579" t="s">
        <v>4940</v>
      </c>
      <c r="K1579" t="s">
        <v>342</v>
      </c>
      <c r="L1579" t="s">
        <v>343</v>
      </c>
      <c r="M1579" t="s">
        <v>307</v>
      </c>
      <c r="N1579" t="s">
        <v>284</v>
      </c>
      <c r="O1579" t="s">
        <v>4941</v>
      </c>
      <c r="P1579" t="s">
        <v>154</v>
      </c>
      <c r="Q1579" t="s">
        <v>214</v>
      </c>
      <c r="R1579" t="s">
        <v>177</v>
      </c>
      <c r="S1579" t="s">
        <v>147</v>
      </c>
      <c r="T1579" t="s">
        <v>177</v>
      </c>
      <c r="V1579">
        <v>315</v>
      </c>
      <c r="W1579" t="s">
        <v>232</v>
      </c>
      <c r="Z1579" t="s">
        <v>154</v>
      </c>
      <c r="AA1579">
        <v>2020</v>
      </c>
      <c r="AB1579">
        <v>10</v>
      </c>
      <c r="AC1579">
        <v>31</v>
      </c>
      <c r="AD1579">
        <v>2020</v>
      </c>
      <c r="AE1579">
        <v>11</v>
      </c>
      <c r="AF1579">
        <v>1</v>
      </c>
      <c r="AG1579">
        <v>31</v>
      </c>
      <c r="AH1579">
        <v>399</v>
      </c>
      <c r="AI1579">
        <v>3355995</v>
      </c>
      <c r="AK1579">
        <v>3356394</v>
      </c>
      <c r="AL1579" t="s">
        <v>154</v>
      </c>
      <c r="AM1579" t="s">
        <v>154</v>
      </c>
      <c r="AP1579">
        <v>503294</v>
      </c>
      <c r="AQ1579">
        <v>592534</v>
      </c>
      <c r="AR1579">
        <v>84.939198129388615</v>
      </c>
      <c r="AS1579" t="s">
        <v>4942</v>
      </c>
      <c r="AT1579" s="1">
        <v>44138</v>
      </c>
      <c r="AU1579" s="1">
        <v>45194</v>
      </c>
      <c r="AV1579" t="s">
        <v>0</v>
      </c>
      <c r="AW1579" t="s">
        <v>48</v>
      </c>
      <c r="AX1579" t="b">
        <v>0</v>
      </c>
    </row>
    <row r="1580" spans="1:50" x14ac:dyDescent="0.3">
      <c r="A1580" t="s">
        <v>0</v>
      </c>
      <c r="B1580" t="s">
        <v>4943</v>
      </c>
      <c r="C1580" t="s">
        <v>147</v>
      </c>
      <c r="D1580" t="s">
        <v>238</v>
      </c>
      <c r="E1580" t="s">
        <v>149</v>
      </c>
      <c r="F1580" t="s">
        <v>227</v>
      </c>
      <c r="G1580" t="s">
        <v>183</v>
      </c>
      <c r="H1580" t="s">
        <v>239</v>
      </c>
      <c r="I1580" t="s">
        <v>154</v>
      </c>
      <c r="J1580" t="s">
        <v>4944</v>
      </c>
      <c r="K1580" t="s">
        <v>305</v>
      </c>
      <c r="L1580" t="s">
        <v>306</v>
      </c>
      <c r="M1580" t="s">
        <v>307</v>
      </c>
      <c r="N1580" t="s">
        <v>284</v>
      </c>
      <c r="O1580" t="s">
        <v>4945</v>
      </c>
      <c r="P1580" t="s">
        <v>154</v>
      </c>
      <c r="Q1580" t="s">
        <v>154</v>
      </c>
      <c r="R1580" t="s">
        <v>147</v>
      </c>
      <c r="S1580" t="s">
        <v>147</v>
      </c>
      <c r="T1580" t="s">
        <v>147</v>
      </c>
      <c r="V1580">
        <v>85</v>
      </c>
      <c r="W1580" t="s">
        <v>232</v>
      </c>
      <c r="Z1580" t="s">
        <v>154</v>
      </c>
      <c r="AA1580">
        <v>2020</v>
      </c>
      <c r="AB1580">
        <v>9</v>
      </c>
      <c r="AC1580">
        <v>18</v>
      </c>
      <c r="AD1580">
        <v>2020</v>
      </c>
      <c r="AE1580">
        <v>9</v>
      </c>
      <c r="AF1580">
        <v>21</v>
      </c>
      <c r="AG1580">
        <v>6</v>
      </c>
      <c r="AI1580">
        <v>125000</v>
      </c>
      <c r="AK1580">
        <v>125000</v>
      </c>
      <c r="AL1580" t="s">
        <v>154</v>
      </c>
      <c r="AM1580" t="s">
        <v>154</v>
      </c>
      <c r="AP1580">
        <v>33000</v>
      </c>
      <c r="AQ1580">
        <v>38851</v>
      </c>
      <c r="AR1580">
        <v>84.939198129388615</v>
      </c>
      <c r="AS1580" t="s">
        <v>4946</v>
      </c>
      <c r="AT1580" s="1">
        <v>44125</v>
      </c>
      <c r="AU1580" s="1">
        <v>45194</v>
      </c>
      <c r="AV1580" t="s">
        <v>0</v>
      </c>
      <c r="AW1580" t="s">
        <v>48</v>
      </c>
      <c r="AX1580" t="b">
        <v>0</v>
      </c>
    </row>
    <row r="1581" spans="1:50" x14ac:dyDescent="0.3">
      <c r="A1581" t="s">
        <v>0</v>
      </c>
      <c r="B1581" t="s">
        <v>4947</v>
      </c>
      <c r="C1581" t="s">
        <v>147</v>
      </c>
      <c r="D1581" t="s">
        <v>318</v>
      </c>
      <c r="E1581" t="s">
        <v>149</v>
      </c>
      <c r="F1581" t="s">
        <v>150</v>
      </c>
      <c r="G1581" t="s">
        <v>151</v>
      </c>
      <c r="H1581" t="s">
        <v>319</v>
      </c>
      <c r="I1581" t="s">
        <v>4948</v>
      </c>
      <c r="J1581" t="s">
        <v>154</v>
      </c>
      <c r="K1581" t="s">
        <v>402</v>
      </c>
      <c r="L1581" t="s">
        <v>403</v>
      </c>
      <c r="M1581" t="s">
        <v>307</v>
      </c>
      <c r="N1581" t="s">
        <v>284</v>
      </c>
      <c r="O1581" t="s">
        <v>4949</v>
      </c>
      <c r="P1581" t="s">
        <v>1315</v>
      </c>
      <c r="Q1581" t="s">
        <v>154</v>
      </c>
      <c r="R1581" t="s">
        <v>147</v>
      </c>
      <c r="S1581" t="s">
        <v>147</v>
      </c>
      <c r="T1581" t="s">
        <v>177</v>
      </c>
      <c r="W1581" t="s">
        <v>161</v>
      </c>
      <c r="Z1581" t="s">
        <v>154</v>
      </c>
      <c r="AA1581">
        <v>2020</v>
      </c>
      <c r="AB1581">
        <v>5</v>
      </c>
      <c r="AC1581">
        <v>22</v>
      </c>
      <c r="AD1581">
        <v>2020</v>
      </c>
      <c r="AE1581">
        <v>6</v>
      </c>
      <c r="AF1581">
        <v>4</v>
      </c>
      <c r="AG1581">
        <v>4</v>
      </c>
      <c r="AI1581">
        <v>41837</v>
      </c>
      <c r="AK1581">
        <v>41837</v>
      </c>
      <c r="AL1581" t="s">
        <v>154</v>
      </c>
      <c r="AM1581" t="s">
        <v>154</v>
      </c>
      <c r="AR1581">
        <v>84.939198129388615</v>
      </c>
      <c r="AS1581" t="s">
        <v>4950</v>
      </c>
      <c r="AT1581" s="1">
        <v>43993</v>
      </c>
      <c r="AU1581" s="1">
        <v>45194</v>
      </c>
      <c r="AV1581" t="s">
        <v>0</v>
      </c>
      <c r="AW1581" t="s">
        <v>48</v>
      </c>
      <c r="AX1581" t="b">
        <v>0</v>
      </c>
    </row>
    <row r="1582" spans="1:50" x14ac:dyDescent="0.3">
      <c r="A1582" t="s">
        <v>0</v>
      </c>
      <c r="B1582" t="s">
        <v>4951</v>
      </c>
      <c r="C1582" t="s">
        <v>147</v>
      </c>
      <c r="D1582" t="s">
        <v>238</v>
      </c>
      <c r="E1582" t="s">
        <v>149</v>
      </c>
      <c r="F1582" t="s">
        <v>227</v>
      </c>
      <c r="G1582" t="s">
        <v>183</v>
      </c>
      <c r="H1582" t="s">
        <v>239</v>
      </c>
      <c r="I1582" t="s">
        <v>154</v>
      </c>
      <c r="J1582" t="s">
        <v>4944</v>
      </c>
      <c r="K1582" t="s">
        <v>507</v>
      </c>
      <c r="L1582" t="s">
        <v>508</v>
      </c>
      <c r="M1582" t="s">
        <v>307</v>
      </c>
      <c r="N1582" t="s">
        <v>284</v>
      </c>
      <c r="O1582" t="s">
        <v>4952</v>
      </c>
      <c r="P1582" t="s">
        <v>154</v>
      </c>
      <c r="Q1582" t="s">
        <v>151</v>
      </c>
      <c r="R1582" t="s">
        <v>147</v>
      </c>
      <c r="S1582" t="s">
        <v>147</v>
      </c>
      <c r="T1582" t="s">
        <v>147</v>
      </c>
      <c r="W1582" t="s">
        <v>232</v>
      </c>
      <c r="Z1582" t="s">
        <v>154</v>
      </c>
      <c r="AA1582">
        <v>2020</v>
      </c>
      <c r="AB1582">
        <v>9</v>
      </c>
      <c r="AC1582">
        <v>18</v>
      </c>
      <c r="AD1582">
        <v>2020</v>
      </c>
      <c r="AE1582">
        <v>9</v>
      </c>
      <c r="AF1582">
        <v>21</v>
      </c>
      <c r="AG1582">
        <v>1</v>
      </c>
      <c r="AL1582" t="s">
        <v>154</v>
      </c>
      <c r="AM1582" t="s">
        <v>154</v>
      </c>
      <c r="AR1582">
        <v>84.939198129388615</v>
      </c>
      <c r="AS1582" t="s">
        <v>4953</v>
      </c>
      <c r="AT1582" s="1">
        <v>44125</v>
      </c>
      <c r="AU1582" s="1">
        <v>45194</v>
      </c>
      <c r="AV1582" t="s">
        <v>0</v>
      </c>
      <c r="AW1582" t="s">
        <v>48</v>
      </c>
      <c r="AX1582" t="b">
        <v>0</v>
      </c>
    </row>
    <row r="1583" spans="1:50" x14ac:dyDescent="0.3">
      <c r="A1583" t="s">
        <v>0</v>
      </c>
      <c r="B1583" t="s">
        <v>4954</v>
      </c>
      <c r="C1583" t="s">
        <v>147</v>
      </c>
      <c r="D1583" t="s">
        <v>596</v>
      </c>
      <c r="E1583" t="s">
        <v>427</v>
      </c>
      <c r="F1583" t="s">
        <v>568</v>
      </c>
      <c r="G1583" t="s">
        <v>597</v>
      </c>
      <c r="H1583" t="s">
        <v>597</v>
      </c>
      <c r="I1583" t="s">
        <v>154</v>
      </c>
      <c r="J1583" t="s">
        <v>4955</v>
      </c>
      <c r="K1583" t="s">
        <v>328</v>
      </c>
      <c r="L1583" t="s">
        <v>329</v>
      </c>
      <c r="M1583" t="s">
        <v>330</v>
      </c>
      <c r="N1583" t="s">
        <v>284</v>
      </c>
      <c r="O1583" t="s">
        <v>4956</v>
      </c>
      <c r="P1583" t="s">
        <v>154</v>
      </c>
      <c r="Q1583" t="s">
        <v>154</v>
      </c>
      <c r="R1583" t="s">
        <v>147</v>
      </c>
      <c r="S1583" t="s">
        <v>147</v>
      </c>
      <c r="T1583" t="s">
        <v>147</v>
      </c>
      <c r="W1583" t="s">
        <v>574</v>
      </c>
      <c r="Z1583" t="s">
        <v>154</v>
      </c>
      <c r="AA1583">
        <v>2020</v>
      </c>
      <c r="AB1583">
        <v>6</v>
      </c>
      <c r="AC1583">
        <v>13</v>
      </c>
      <c r="AD1583">
        <v>2020</v>
      </c>
      <c r="AE1583">
        <v>6</v>
      </c>
      <c r="AF1583">
        <v>13</v>
      </c>
      <c r="AG1583">
        <v>19</v>
      </c>
      <c r="AH1583">
        <v>170</v>
      </c>
      <c r="AK1583">
        <v>170</v>
      </c>
      <c r="AL1583" t="s">
        <v>154</v>
      </c>
      <c r="AM1583" t="s">
        <v>154</v>
      </c>
      <c r="AR1583">
        <v>84.939198129388615</v>
      </c>
      <c r="AS1583" t="s">
        <v>154</v>
      </c>
      <c r="AT1583" s="1">
        <v>43997</v>
      </c>
      <c r="AU1583" s="1">
        <v>45194</v>
      </c>
      <c r="AV1583" t="s">
        <v>0</v>
      </c>
      <c r="AW1583" t="s">
        <v>48</v>
      </c>
      <c r="AX1583" t="b">
        <v>0</v>
      </c>
    </row>
    <row r="1584" spans="1:50" x14ac:dyDescent="0.3">
      <c r="A1584" t="s">
        <v>0</v>
      </c>
      <c r="B1584" t="s">
        <v>4957</v>
      </c>
      <c r="C1584" t="s">
        <v>147</v>
      </c>
      <c r="D1584" t="s">
        <v>238</v>
      </c>
      <c r="E1584" t="s">
        <v>149</v>
      </c>
      <c r="F1584" t="s">
        <v>227</v>
      </c>
      <c r="G1584" t="s">
        <v>183</v>
      </c>
      <c r="H1584" t="s">
        <v>239</v>
      </c>
      <c r="I1584" t="s">
        <v>154</v>
      </c>
      <c r="J1584" t="s">
        <v>4944</v>
      </c>
      <c r="K1584" t="s">
        <v>2705</v>
      </c>
      <c r="L1584" t="s">
        <v>2706</v>
      </c>
      <c r="M1584" t="s">
        <v>307</v>
      </c>
      <c r="N1584" t="s">
        <v>284</v>
      </c>
      <c r="O1584" t="s">
        <v>4958</v>
      </c>
      <c r="P1584" t="s">
        <v>154</v>
      </c>
      <c r="Q1584" t="s">
        <v>154</v>
      </c>
      <c r="R1584" t="s">
        <v>147</v>
      </c>
      <c r="S1584" t="s">
        <v>147</v>
      </c>
      <c r="T1584" t="s">
        <v>147</v>
      </c>
      <c r="W1584" t="s">
        <v>232</v>
      </c>
      <c r="Z1584" t="s">
        <v>154</v>
      </c>
      <c r="AA1584">
        <v>2020</v>
      </c>
      <c r="AB1584">
        <v>9</v>
      </c>
      <c r="AC1584">
        <v>18</v>
      </c>
      <c r="AD1584">
        <v>2020</v>
      </c>
      <c r="AE1584">
        <v>9</v>
      </c>
      <c r="AF1584">
        <v>21</v>
      </c>
      <c r="AL1584" t="s">
        <v>154</v>
      </c>
      <c r="AM1584" t="s">
        <v>154</v>
      </c>
      <c r="AR1584">
        <v>84.939198129388615</v>
      </c>
      <c r="AS1584" t="s">
        <v>4959</v>
      </c>
      <c r="AT1584" s="1">
        <v>44125</v>
      </c>
      <c r="AU1584" s="1">
        <v>45194</v>
      </c>
      <c r="AV1584" t="s">
        <v>0</v>
      </c>
      <c r="AW1584" t="s">
        <v>48</v>
      </c>
      <c r="AX1584" t="b">
        <v>0</v>
      </c>
    </row>
    <row r="1585" spans="1:50" x14ac:dyDescent="0.3">
      <c r="A1585" t="s">
        <v>0</v>
      </c>
      <c r="B1585" t="s">
        <v>4960</v>
      </c>
      <c r="C1585" t="s">
        <v>147</v>
      </c>
      <c r="D1585" t="s">
        <v>148</v>
      </c>
      <c r="E1585" t="s">
        <v>149</v>
      </c>
      <c r="F1585" t="s">
        <v>150</v>
      </c>
      <c r="G1585" t="s">
        <v>151</v>
      </c>
      <c r="H1585" t="s">
        <v>152</v>
      </c>
      <c r="I1585" t="s">
        <v>154</v>
      </c>
      <c r="J1585" t="s">
        <v>154</v>
      </c>
      <c r="K1585" t="s">
        <v>497</v>
      </c>
      <c r="L1585" t="s">
        <v>498</v>
      </c>
      <c r="M1585" t="s">
        <v>301</v>
      </c>
      <c r="N1585" t="s">
        <v>284</v>
      </c>
      <c r="O1585" t="s">
        <v>4961</v>
      </c>
      <c r="P1585" t="s">
        <v>160</v>
      </c>
      <c r="Q1585" t="s">
        <v>154</v>
      </c>
      <c r="R1585" t="s">
        <v>147</v>
      </c>
      <c r="S1585" t="s">
        <v>147</v>
      </c>
      <c r="T1585" t="s">
        <v>147</v>
      </c>
      <c r="W1585" t="s">
        <v>161</v>
      </c>
      <c r="Z1585" t="s">
        <v>154</v>
      </c>
      <c r="AA1585">
        <v>2020</v>
      </c>
      <c r="AB1585">
        <v>9</v>
      </c>
      <c r="AC1585">
        <v>1</v>
      </c>
      <c r="AD1585">
        <v>2020</v>
      </c>
      <c r="AE1585">
        <v>9</v>
      </c>
      <c r="AF1585">
        <v>22</v>
      </c>
      <c r="AG1585">
        <v>3</v>
      </c>
      <c r="AI1585">
        <v>40000</v>
      </c>
      <c r="AK1585">
        <v>40000</v>
      </c>
      <c r="AL1585" t="s">
        <v>154</v>
      </c>
      <c r="AM1585" t="s">
        <v>154</v>
      </c>
      <c r="AR1585">
        <v>84.939198129388615</v>
      </c>
      <c r="AS1585" t="s">
        <v>4962</v>
      </c>
      <c r="AT1585" s="1">
        <v>44125</v>
      </c>
      <c r="AU1585" s="1">
        <v>45194</v>
      </c>
      <c r="AV1585" t="s">
        <v>0</v>
      </c>
      <c r="AW1585" t="s">
        <v>48</v>
      </c>
      <c r="AX1585" t="b">
        <v>0</v>
      </c>
    </row>
    <row r="1586" spans="1:50" x14ac:dyDescent="0.3">
      <c r="A1586" t="s">
        <v>0</v>
      </c>
      <c r="B1586" t="s">
        <v>4963</v>
      </c>
      <c r="C1586" t="s">
        <v>147</v>
      </c>
      <c r="D1586" t="s">
        <v>458</v>
      </c>
      <c r="E1586" t="s">
        <v>427</v>
      </c>
      <c r="F1586" t="s">
        <v>428</v>
      </c>
      <c r="G1586" t="s">
        <v>459</v>
      </c>
      <c r="H1586" t="s">
        <v>459</v>
      </c>
      <c r="I1586" t="s">
        <v>154</v>
      </c>
      <c r="J1586" t="s">
        <v>460</v>
      </c>
      <c r="K1586" t="s">
        <v>592</v>
      </c>
      <c r="L1586" t="s">
        <v>593</v>
      </c>
      <c r="M1586" t="s">
        <v>563</v>
      </c>
      <c r="N1586" t="s">
        <v>292</v>
      </c>
      <c r="O1586" t="s">
        <v>154</v>
      </c>
      <c r="P1586" t="s">
        <v>154</v>
      </c>
      <c r="Q1586" t="s">
        <v>154</v>
      </c>
      <c r="R1586" t="s">
        <v>147</v>
      </c>
      <c r="S1586" t="s">
        <v>147</v>
      </c>
      <c r="T1586" t="s">
        <v>147</v>
      </c>
      <c r="W1586" t="s">
        <v>154</v>
      </c>
      <c r="Z1586" t="s">
        <v>154</v>
      </c>
      <c r="AA1586">
        <v>2020</v>
      </c>
      <c r="AB1586">
        <v>6</v>
      </c>
      <c r="AC1586">
        <v>12</v>
      </c>
      <c r="AD1586">
        <v>2020</v>
      </c>
      <c r="AE1586">
        <v>6</v>
      </c>
      <c r="AF1586">
        <v>12</v>
      </c>
      <c r="AG1586">
        <v>55</v>
      </c>
      <c r="AL1586" t="s">
        <v>154</v>
      </c>
      <c r="AM1586" t="s">
        <v>154</v>
      </c>
      <c r="AR1586">
        <v>84.939198129388615</v>
      </c>
      <c r="AS1586" t="s">
        <v>154</v>
      </c>
      <c r="AT1586" s="1">
        <v>43997</v>
      </c>
      <c r="AU1586" s="1">
        <v>45194</v>
      </c>
      <c r="AV1586" t="s">
        <v>0</v>
      </c>
      <c r="AW1586" t="s">
        <v>48</v>
      </c>
      <c r="AX1586" t="b">
        <v>0</v>
      </c>
    </row>
    <row r="1587" spans="1:50" x14ac:dyDescent="0.3">
      <c r="A1587" t="s">
        <v>0</v>
      </c>
      <c r="B1587" t="s">
        <v>4964</v>
      </c>
      <c r="C1587" t="s">
        <v>147</v>
      </c>
      <c r="D1587" t="s">
        <v>148</v>
      </c>
      <c r="E1587" t="s">
        <v>149</v>
      </c>
      <c r="F1587" t="s">
        <v>150</v>
      </c>
      <c r="G1587" t="s">
        <v>151</v>
      </c>
      <c r="H1587" t="s">
        <v>152</v>
      </c>
      <c r="I1587" t="s">
        <v>154</v>
      </c>
      <c r="J1587" t="s">
        <v>154</v>
      </c>
      <c r="K1587" t="s">
        <v>1538</v>
      </c>
      <c r="L1587" t="s">
        <v>1539</v>
      </c>
      <c r="M1587" t="s">
        <v>291</v>
      </c>
      <c r="N1587" t="s">
        <v>292</v>
      </c>
      <c r="O1587" t="s">
        <v>4965</v>
      </c>
      <c r="P1587" t="s">
        <v>160</v>
      </c>
      <c r="Q1587" t="s">
        <v>674</v>
      </c>
      <c r="R1587" t="s">
        <v>147</v>
      </c>
      <c r="S1587" t="s">
        <v>147</v>
      </c>
      <c r="T1587" t="s">
        <v>147</v>
      </c>
      <c r="W1587" t="s">
        <v>161</v>
      </c>
      <c r="Z1587" t="s">
        <v>154</v>
      </c>
      <c r="AA1587">
        <v>2020</v>
      </c>
      <c r="AB1587">
        <v>6</v>
      </c>
      <c r="AC1587">
        <v>14</v>
      </c>
      <c r="AD1587">
        <v>2020</v>
      </c>
      <c r="AE1587">
        <v>6</v>
      </c>
      <c r="AF1587">
        <v>16</v>
      </c>
      <c r="AG1587">
        <v>4</v>
      </c>
      <c r="AI1587">
        <v>300</v>
      </c>
      <c r="AK1587">
        <v>300</v>
      </c>
      <c r="AL1587" t="s">
        <v>154</v>
      </c>
      <c r="AM1587" t="s">
        <v>154</v>
      </c>
      <c r="AR1587">
        <v>84.939198129388615</v>
      </c>
      <c r="AS1587" t="s">
        <v>4966</v>
      </c>
      <c r="AT1587" s="1">
        <v>43999</v>
      </c>
      <c r="AU1587" s="1">
        <v>45194</v>
      </c>
      <c r="AV1587" t="s">
        <v>0</v>
      </c>
      <c r="AW1587" t="s">
        <v>48</v>
      </c>
      <c r="AX1587" t="b">
        <v>0</v>
      </c>
    </row>
    <row r="1588" spans="1:50" x14ac:dyDescent="0.3">
      <c r="A1588" t="s">
        <v>0</v>
      </c>
      <c r="B1588" t="s">
        <v>4967</v>
      </c>
      <c r="C1588" t="s">
        <v>147</v>
      </c>
      <c r="D1588" t="s">
        <v>148</v>
      </c>
      <c r="E1588" t="s">
        <v>149</v>
      </c>
      <c r="F1588" t="s">
        <v>150</v>
      </c>
      <c r="G1588" t="s">
        <v>151</v>
      </c>
      <c r="H1588" t="s">
        <v>152</v>
      </c>
      <c r="I1588" t="s">
        <v>154</v>
      </c>
      <c r="J1588" t="s">
        <v>4968</v>
      </c>
      <c r="K1588" t="s">
        <v>2998</v>
      </c>
      <c r="L1588" t="s">
        <v>2999</v>
      </c>
      <c r="M1588" t="s">
        <v>291</v>
      </c>
      <c r="N1588" t="s">
        <v>292</v>
      </c>
      <c r="O1588" t="s">
        <v>4969</v>
      </c>
      <c r="P1588" t="s">
        <v>1315</v>
      </c>
      <c r="Q1588" t="s">
        <v>176</v>
      </c>
      <c r="R1588" t="s">
        <v>147</v>
      </c>
      <c r="S1588" t="s">
        <v>147</v>
      </c>
      <c r="T1588" t="s">
        <v>147</v>
      </c>
      <c r="W1588" t="s">
        <v>161</v>
      </c>
      <c r="Z1588" t="s">
        <v>154</v>
      </c>
      <c r="AA1588">
        <v>2020</v>
      </c>
      <c r="AB1588">
        <v>6</v>
      </c>
      <c r="AC1588">
        <v>15</v>
      </c>
      <c r="AD1588">
        <v>2020</v>
      </c>
      <c r="AE1588">
        <v>6</v>
      </c>
      <c r="AF1588">
        <v>17</v>
      </c>
      <c r="AG1588">
        <v>24</v>
      </c>
      <c r="AH1588">
        <v>32</v>
      </c>
      <c r="AI1588">
        <v>16525</v>
      </c>
      <c r="AJ1588">
        <v>2100</v>
      </c>
      <c r="AK1588">
        <v>18657</v>
      </c>
      <c r="AL1588" t="s">
        <v>154</v>
      </c>
      <c r="AM1588" t="s">
        <v>154</v>
      </c>
      <c r="AR1588">
        <v>84.939198129388615</v>
      </c>
      <c r="AS1588" t="s">
        <v>4970</v>
      </c>
      <c r="AT1588" s="1">
        <v>43999</v>
      </c>
      <c r="AU1588" s="1">
        <v>45194</v>
      </c>
      <c r="AV1588" t="s">
        <v>0</v>
      </c>
      <c r="AW1588" t="s">
        <v>48</v>
      </c>
      <c r="AX1588" t="b">
        <v>0</v>
      </c>
    </row>
    <row r="1589" spans="1:50" x14ac:dyDescent="0.3">
      <c r="A1589" t="s">
        <v>0</v>
      </c>
      <c r="B1589" t="s">
        <v>4971</v>
      </c>
      <c r="C1589" t="s">
        <v>147</v>
      </c>
      <c r="D1589" t="s">
        <v>165</v>
      </c>
      <c r="E1589" t="s">
        <v>149</v>
      </c>
      <c r="F1589" t="s">
        <v>150</v>
      </c>
      <c r="G1589" t="s">
        <v>166</v>
      </c>
      <c r="H1589" t="s">
        <v>167</v>
      </c>
      <c r="I1589" t="s">
        <v>154</v>
      </c>
      <c r="J1589" t="s">
        <v>154</v>
      </c>
      <c r="K1589" t="s">
        <v>328</v>
      </c>
      <c r="L1589" t="s">
        <v>329</v>
      </c>
      <c r="M1589" t="s">
        <v>330</v>
      </c>
      <c r="N1589" t="s">
        <v>284</v>
      </c>
      <c r="O1589" t="s">
        <v>4972</v>
      </c>
      <c r="P1589" t="s">
        <v>154</v>
      </c>
      <c r="Q1589" t="s">
        <v>151</v>
      </c>
      <c r="R1589" t="s">
        <v>147</v>
      </c>
      <c r="S1589" t="s">
        <v>147</v>
      </c>
      <c r="T1589" t="s">
        <v>147</v>
      </c>
      <c r="W1589" t="s">
        <v>154</v>
      </c>
      <c r="Z1589" t="s">
        <v>154</v>
      </c>
      <c r="AA1589">
        <v>2020</v>
      </c>
      <c r="AB1589">
        <v>6</v>
      </c>
      <c r="AC1589">
        <v>17</v>
      </c>
      <c r="AD1589">
        <v>2020</v>
      </c>
      <c r="AE1589">
        <v>6</v>
      </c>
      <c r="AF1589">
        <v>18</v>
      </c>
      <c r="AG1589">
        <v>4</v>
      </c>
      <c r="AI1589">
        <v>20000</v>
      </c>
      <c r="AK1589">
        <v>20000</v>
      </c>
      <c r="AL1589" t="s">
        <v>154</v>
      </c>
      <c r="AM1589" t="s">
        <v>154</v>
      </c>
      <c r="AR1589">
        <v>84.939198129388615</v>
      </c>
      <c r="AS1589" t="s">
        <v>4973</v>
      </c>
      <c r="AT1589" s="1">
        <v>44000</v>
      </c>
      <c r="AU1589" s="1">
        <v>45194</v>
      </c>
      <c r="AV1589" t="s">
        <v>0</v>
      </c>
      <c r="AW1589" t="s">
        <v>48</v>
      </c>
      <c r="AX1589" t="b">
        <v>0</v>
      </c>
    </row>
    <row r="1590" spans="1:50" x14ac:dyDescent="0.3">
      <c r="A1590" t="s">
        <v>0</v>
      </c>
      <c r="B1590" t="s">
        <v>4974</v>
      </c>
      <c r="C1590" t="s">
        <v>147</v>
      </c>
      <c r="D1590" t="s">
        <v>148</v>
      </c>
      <c r="E1590" t="s">
        <v>149</v>
      </c>
      <c r="F1590" t="s">
        <v>150</v>
      </c>
      <c r="G1590" t="s">
        <v>151</v>
      </c>
      <c r="H1590" t="s">
        <v>152</v>
      </c>
      <c r="I1590" t="s">
        <v>154</v>
      </c>
      <c r="J1590" t="s">
        <v>154</v>
      </c>
      <c r="K1590" t="s">
        <v>268</v>
      </c>
      <c r="L1590" t="s">
        <v>269</v>
      </c>
      <c r="M1590" t="s">
        <v>157</v>
      </c>
      <c r="N1590" t="s">
        <v>158</v>
      </c>
      <c r="O1590" t="s">
        <v>4975</v>
      </c>
      <c r="P1590" t="s">
        <v>160</v>
      </c>
      <c r="Q1590" t="s">
        <v>176</v>
      </c>
      <c r="R1590" t="s">
        <v>147</v>
      </c>
      <c r="S1590" t="s">
        <v>147</v>
      </c>
      <c r="T1590" t="s">
        <v>147</v>
      </c>
      <c r="W1590" t="s">
        <v>161</v>
      </c>
      <c r="Z1590" t="s">
        <v>154</v>
      </c>
      <c r="AA1590">
        <v>2020</v>
      </c>
      <c r="AB1590">
        <v>6</v>
      </c>
      <c r="AC1590">
        <v>17</v>
      </c>
      <c r="AD1590">
        <v>2020</v>
      </c>
      <c r="AE1590">
        <v>6</v>
      </c>
      <c r="AF1590">
        <v>17</v>
      </c>
      <c r="AI1590">
        <v>4070</v>
      </c>
      <c r="AK1590">
        <v>4070</v>
      </c>
      <c r="AL1590" t="s">
        <v>154</v>
      </c>
      <c r="AM1590" t="s">
        <v>154</v>
      </c>
      <c r="AR1590">
        <v>84.939198129388615</v>
      </c>
      <c r="AS1590" t="s">
        <v>4976</v>
      </c>
      <c r="AT1590" s="1">
        <v>44001</v>
      </c>
      <c r="AU1590" s="1">
        <v>45194</v>
      </c>
      <c r="AV1590" t="s">
        <v>0</v>
      </c>
      <c r="AW1590" t="s">
        <v>48</v>
      </c>
      <c r="AX1590" t="b">
        <v>0</v>
      </c>
    </row>
    <row r="1591" spans="1:50" x14ac:dyDescent="0.3">
      <c r="A1591" t="s">
        <v>0</v>
      </c>
      <c r="B1591" t="s">
        <v>4977</v>
      </c>
      <c r="C1591" t="s">
        <v>147</v>
      </c>
      <c r="D1591" t="s">
        <v>148</v>
      </c>
      <c r="E1591" t="s">
        <v>149</v>
      </c>
      <c r="F1591" t="s">
        <v>150</v>
      </c>
      <c r="G1591" t="s">
        <v>151</v>
      </c>
      <c r="H1591" t="s">
        <v>152</v>
      </c>
      <c r="I1591" t="s">
        <v>154</v>
      </c>
      <c r="J1591" t="s">
        <v>154</v>
      </c>
      <c r="K1591" t="s">
        <v>402</v>
      </c>
      <c r="L1591" t="s">
        <v>403</v>
      </c>
      <c r="M1591" t="s">
        <v>307</v>
      </c>
      <c r="N1591" t="s">
        <v>284</v>
      </c>
      <c r="O1591" t="s">
        <v>4978</v>
      </c>
      <c r="P1591" t="s">
        <v>154</v>
      </c>
      <c r="Q1591" t="s">
        <v>154</v>
      </c>
      <c r="R1591" t="s">
        <v>147</v>
      </c>
      <c r="S1591" t="s">
        <v>147</v>
      </c>
      <c r="T1591" t="s">
        <v>147</v>
      </c>
      <c r="W1591" t="s">
        <v>161</v>
      </c>
      <c r="Z1591" t="s">
        <v>154</v>
      </c>
      <c r="AA1591">
        <v>2020</v>
      </c>
      <c r="AB1591">
        <v>6</v>
      </c>
      <c r="AC1591">
        <v>18</v>
      </c>
      <c r="AD1591">
        <v>2020</v>
      </c>
      <c r="AE1591">
        <v>6</v>
      </c>
      <c r="AF1591">
        <v>19</v>
      </c>
      <c r="AI1591">
        <v>10000</v>
      </c>
      <c r="AK1591">
        <v>10000</v>
      </c>
      <c r="AL1591" t="s">
        <v>154</v>
      </c>
      <c r="AM1591" t="s">
        <v>154</v>
      </c>
      <c r="AR1591">
        <v>84.939198129388615</v>
      </c>
      <c r="AS1591" t="s">
        <v>4979</v>
      </c>
      <c r="AT1591" s="1">
        <v>44001</v>
      </c>
      <c r="AU1591" s="1">
        <v>45194</v>
      </c>
      <c r="AV1591" t="s">
        <v>0</v>
      </c>
      <c r="AW1591" t="s">
        <v>48</v>
      </c>
      <c r="AX1591" t="b">
        <v>0</v>
      </c>
    </row>
    <row r="1592" spans="1:50" x14ac:dyDescent="0.3">
      <c r="A1592" t="s">
        <v>0</v>
      </c>
      <c r="B1592" t="s">
        <v>4980</v>
      </c>
      <c r="C1592" t="s">
        <v>147</v>
      </c>
      <c r="D1592" t="s">
        <v>318</v>
      </c>
      <c r="E1592" t="s">
        <v>149</v>
      </c>
      <c r="F1592" t="s">
        <v>150</v>
      </c>
      <c r="G1592" t="s">
        <v>151</v>
      </c>
      <c r="H1592" t="s">
        <v>319</v>
      </c>
      <c r="I1592" t="s">
        <v>154</v>
      </c>
      <c r="J1592" t="s">
        <v>154</v>
      </c>
      <c r="K1592" t="s">
        <v>893</v>
      </c>
      <c r="L1592" t="s">
        <v>894</v>
      </c>
      <c r="M1592" t="s">
        <v>449</v>
      </c>
      <c r="N1592" t="s">
        <v>450</v>
      </c>
      <c r="O1592" t="s">
        <v>4981</v>
      </c>
      <c r="P1592" t="s">
        <v>160</v>
      </c>
      <c r="Q1592" t="s">
        <v>154</v>
      </c>
      <c r="R1592" t="s">
        <v>147</v>
      </c>
      <c r="S1592" t="s">
        <v>147</v>
      </c>
      <c r="T1592" t="s">
        <v>147</v>
      </c>
      <c r="W1592" t="s">
        <v>161</v>
      </c>
      <c r="Z1592" t="s">
        <v>154</v>
      </c>
      <c r="AA1592">
        <v>2020</v>
      </c>
      <c r="AB1592">
        <v>6</v>
      </c>
      <c r="AC1592">
        <v>10</v>
      </c>
      <c r="AD1592">
        <v>2020</v>
      </c>
      <c r="AE1592">
        <v>6</v>
      </c>
      <c r="AF1592">
        <v>11</v>
      </c>
      <c r="AI1592">
        <v>200</v>
      </c>
      <c r="AK1592">
        <v>200</v>
      </c>
      <c r="AL1592" t="s">
        <v>154</v>
      </c>
      <c r="AM1592" t="s">
        <v>154</v>
      </c>
      <c r="AR1592">
        <v>84.939198129388615</v>
      </c>
      <c r="AS1592" t="s">
        <v>4982</v>
      </c>
      <c r="AT1592" s="1">
        <v>43997</v>
      </c>
      <c r="AU1592" s="1">
        <v>45194</v>
      </c>
      <c r="AV1592" t="s">
        <v>0</v>
      </c>
      <c r="AW1592" t="s">
        <v>48</v>
      </c>
      <c r="AX1592" t="b">
        <v>0</v>
      </c>
    </row>
    <row r="1593" spans="1:50" x14ac:dyDescent="0.3">
      <c r="A1593" t="s">
        <v>0</v>
      </c>
      <c r="B1593" t="s">
        <v>4983</v>
      </c>
      <c r="C1593" t="s">
        <v>147</v>
      </c>
      <c r="D1593" t="s">
        <v>226</v>
      </c>
      <c r="E1593" t="s">
        <v>149</v>
      </c>
      <c r="F1593" t="s">
        <v>227</v>
      </c>
      <c r="G1593" t="s">
        <v>183</v>
      </c>
      <c r="H1593" t="s">
        <v>228</v>
      </c>
      <c r="I1593" t="s">
        <v>154</v>
      </c>
      <c r="J1593" t="s">
        <v>154</v>
      </c>
      <c r="K1593" t="s">
        <v>503</v>
      </c>
      <c r="L1593" t="s">
        <v>504</v>
      </c>
      <c r="M1593" t="s">
        <v>265</v>
      </c>
      <c r="N1593" t="s">
        <v>158</v>
      </c>
      <c r="O1593" t="s">
        <v>4984</v>
      </c>
      <c r="P1593" t="s">
        <v>154</v>
      </c>
      <c r="Q1593" t="s">
        <v>653</v>
      </c>
      <c r="R1593" t="s">
        <v>147</v>
      </c>
      <c r="S1593" t="s">
        <v>147</v>
      </c>
      <c r="T1593" t="s">
        <v>147</v>
      </c>
      <c r="W1593" t="s">
        <v>232</v>
      </c>
      <c r="Z1593" t="s">
        <v>154</v>
      </c>
      <c r="AA1593">
        <v>2020</v>
      </c>
      <c r="AB1593">
        <v>6</v>
      </c>
      <c r="AC1593">
        <v>13</v>
      </c>
      <c r="AD1593">
        <v>2020</v>
      </c>
      <c r="AE1593">
        <v>6</v>
      </c>
      <c r="AF1593">
        <v>14</v>
      </c>
      <c r="AI1593">
        <v>60000</v>
      </c>
      <c r="AK1593">
        <v>60000</v>
      </c>
      <c r="AL1593" t="s">
        <v>154</v>
      </c>
      <c r="AM1593" t="s">
        <v>154</v>
      </c>
      <c r="AN1593">
        <v>900000</v>
      </c>
      <c r="AO1593">
        <v>1059581</v>
      </c>
      <c r="AP1593">
        <v>1200000</v>
      </c>
      <c r="AQ1593">
        <v>1412775</v>
      </c>
      <c r="AR1593">
        <v>84.939198129388615</v>
      </c>
      <c r="AS1593" t="s">
        <v>4985</v>
      </c>
      <c r="AT1593" s="1">
        <v>44001</v>
      </c>
      <c r="AU1593" s="1">
        <v>45194</v>
      </c>
      <c r="AV1593" t="s">
        <v>0</v>
      </c>
      <c r="AW1593" t="s">
        <v>48</v>
      </c>
      <c r="AX1593" t="b">
        <v>0</v>
      </c>
    </row>
    <row r="1594" spans="1:50" x14ac:dyDescent="0.3">
      <c r="A1594" t="s">
        <v>0</v>
      </c>
      <c r="B1594" t="s">
        <v>4986</v>
      </c>
      <c r="C1594" t="s">
        <v>147</v>
      </c>
      <c r="D1594" t="s">
        <v>295</v>
      </c>
      <c r="E1594" t="s">
        <v>149</v>
      </c>
      <c r="F1594" t="s">
        <v>296</v>
      </c>
      <c r="G1594" t="s">
        <v>297</v>
      </c>
      <c r="H1594" t="s">
        <v>298</v>
      </c>
      <c r="I1594" t="s">
        <v>154</v>
      </c>
      <c r="J1594" t="s">
        <v>154</v>
      </c>
      <c r="K1594" t="s">
        <v>328</v>
      </c>
      <c r="L1594" t="s">
        <v>329</v>
      </c>
      <c r="M1594" t="s">
        <v>330</v>
      </c>
      <c r="N1594" t="s">
        <v>284</v>
      </c>
      <c r="O1594" t="s">
        <v>4987</v>
      </c>
      <c r="P1594" t="s">
        <v>154</v>
      </c>
      <c r="Q1594" t="s">
        <v>154</v>
      </c>
      <c r="R1594" t="s">
        <v>147</v>
      </c>
      <c r="S1594" t="s">
        <v>147</v>
      </c>
      <c r="T1594" t="s">
        <v>147</v>
      </c>
      <c r="V1594">
        <v>5.0999999999999996</v>
      </c>
      <c r="W1594" t="s">
        <v>303</v>
      </c>
      <c r="X1594">
        <v>27.295999999999999</v>
      </c>
      <c r="Y1594">
        <v>103.28100000000001</v>
      </c>
      <c r="Z1594" t="s">
        <v>154</v>
      </c>
      <c r="AA1594">
        <v>2020</v>
      </c>
      <c r="AB1594">
        <v>5</v>
      </c>
      <c r="AC1594">
        <v>18</v>
      </c>
      <c r="AD1594">
        <v>2020</v>
      </c>
      <c r="AE1594">
        <v>5</v>
      </c>
      <c r="AF1594">
        <v>18</v>
      </c>
      <c r="AG1594">
        <v>4</v>
      </c>
      <c r="AH1594">
        <v>24</v>
      </c>
      <c r="AI1594">
        <v>3300</v>
      </c>
      <c r="AK1594">
        <v>3324</v>
      </c>
      <c r="AL1594" t="s">
        <v>154</v>
      </c>
      <c r="AM1594" t="s">
        <v>154</v>
      </c>
      <c r="AP1594">
        <v>17000</v>
      </c>
      <c r="AQ1594">
        <v>20014</v>
      </c>
      <c r="AR1594">
        <v>84.939198129388615</v>
      </c>
      <c r="AS1594" t="s">
        <v>4988</v>
      </c>
      <c r="AT1594" s="1">
        <v>43993</v>
      </c>
      <c r="AU1594" s="1">
        <v>45194</v>
      </c>
      <c r="AV1594" t="s">
        <v>0</v>
      </c>
      <c r="AW1594" t="s">
        <v>48</v>
      </c>
      <c r="AX1594" t="b">
        <v>0</v>
      </c>
    </row>
    <row r="1595" spans="1:50" x14ac:dyDescent="0.3">
      <c r="A1595" t="s">
        <v>0</v>
      </c>
      <c r="B1595" t="s">
        <v>4989</v>
      </c>
      <c r="C1595" t="s">
        <v>147</v>
      </c>
      <c r="D1595" t="s">
        <v>226</v>
      </c>
      <c r="E1595" t="s">
        <v>149</v>
      </c>
      <c r="F1595" t="s">
        <v>227</v>
      </c>
      <c r="G1595" t="s">
        <v>183</v>
      </c>
      <c r="H1595" t="s">
        <v>228</v>
      </c>
      <c r="I1595" t="s">
        <v>154</v>
      </c>
      <c r="J1595" t="s">
        <v>154</v>
      </c>
      <c r="K1595" t="s">
        <v>328</v>
      </c>
      <c r="L1595" t="s">
        <v>329</v>
      </c>
      <c r="M1595" t="s">
        <v>330</v>
      </c>
      <c r="N1595" t="s">
        <v>284</v>
      </c>
      <c r="O1595" t="s">
        <v>154</v>
      </c>
      <c r="P1595" t="s">
        <v>154</v>
      </c>
      <c r="Q1595" t="s">
        <v>154</v>
      </c>
      <c r="R1595" t="s">
        <v>147</v>
      </c>
      <c r="S1595" t="s">
        <v>147</v>
      </c>
      <c r="T1595" t="s">
        <v>147</v>
      </c>
      <c r="W1595" t="s">
        <v>232</v>
      </c>
      <c r="Z1595" t="s">
        <v>154</v>
      </c>
      <c r="AA1595">
        <v>2020</v>
      </c>
      <c r="AB1595">
        <v>5</v>
      </c>
      <c r="AC1595">
        <v>1</v>
      </c>
      <c r="AD1595">
        <v>2020</v>
      </c>
      <c r="AE1595">
        <v>5</v>
      </c>
      <c r="AF1595">
        <v>31</v>
      </c>
      <c r="AG1595">
        <v>20</v>
      </c>
      <c r="AI1595">
        <v>600000</v>
      </c>
      <c r="AK1595">
        <v>600000</v>
      </c>
      <c r="AL1595" t="s">
        <v>154</v>
      </c>
      <c r="AM1595" t="s">
        <v>154</v>
      </c>
      <c r="AP1595">
        <v>1100000</v>
      </c>
      <c r="AQ1595">
        <v>1295044</v>
      </c>
      <c r="AR1595">
        <v>84.939198129388615</v>
      </c>
      <c r="AS1595" t="s">
        <v>154</v>
      </c>
      <c r="AT1595" s="1">
        <v>43992</v>
      </c>
      <c r="AU1595" s="1">
        <v>45194</v>
      </c>
      <c r="AV1595" t="s">
        <v>0</v>
      </c>
      <c r="AW1595" t="s">
        <v>48</v>
      </c>
      <c r="AX1595" t="b">
        <v>0</v>
      </c>
    </row>
    <row r="1596" spans="1:50" x14ac:dyDescent="0.3">
      <c r="A1596" t="s">
        <v>0</v>
      </c>
      <c r="B1596" t="s">
        <v>4990</v>
      </c>
      <c r="C1596" t="s">
        <v>147</v>
      </c>
      <c r="D1596" t="s">
        <v>238</v>
      </c>
      <c r="E1596" t="s">
        <v>149</v>
      </c>
      <c r="F1596" t="s">
        <v>227</v>
      </c>
      <c r="G1596" t="s">
        <v>183</v>
      </c>
      <c r="H1596" t="s">
        <v>239</v>
      </c>
      <c r="I1596" t="s">
        <v>1017</v>
      </c>
      <c r="J1596" t="s">
        <v>1018</v>
      </c>
      <c r="K1596" t="s">
        <v>497</v>
      </c>
      <c r="L1596" t="s">
        <v>498</v>
      </c>
      <c r="M1596" t="s">
        <v>301</v>
      </c>
      <c r="N1596" t="s">
        <v>284</v>
      </c>
      <c r="O1596" t="s">
        <v>4991</v>
      </c>
      <c r="P1596" t="s">
        <v>154</v>
      </c>
      <c r="Q1596" t="s">
        <v>154</v>
      </c>
      <c r="R1596" t="s">
        <v>147</v>
      </c>
      <c r="S1596" t="s">
        <v>147</v>
      </c>
      <c r="T1596" t="s">
        <v>147</v>
      </c>
      <c r="W1596" t="s">
        <v>232</v>
      </c>
      <c r="Z1596" t="s">
        <v>154</v>
      </c>
      <c r="AA1596">
        <v>2020</v>
      </c>
      <c r="AB1596">
        <v>5</v>
      </c>
      <c r="AC1596">
        <v>17</v>
      </c>
      <c r="AD1596">
        <v>2020</v>
      </c>
      <c r="AE1596">
        <v>5</v>
      </c>
      <c r="AF1596">
        <v>20</v>
      </c>
      <c r="AG1596">
        <v>4</v>
      </c>
      <c r="AI1596">
        <v>1100</v>
      </c>
      <c r="AK1596">
        <v>1100</v>
      </c>
      <c r="AL1596" t="s">
        <v>154</v>
      </c>
      <c r="AM1596" t="s">
        <v>154</v>
      </c>
      <c r="AR1596">
        <v>84.939198129388615</v>
      </c>
      <c r="AS1596" t="s">
        <v>4992</v>
      </c>
      <c r="AT1596" s="1">
        <v>43993</v>
      </c>
      <c r="AU1596" s="1">
        <v>45194</v>
      </c>
      <c r="AV1596" t="s">
        <v>0</v>
      </c>
      <c r="AW1596" t="s">
        <v>48</v>
      </c>
      <c r="AX1596" t="b">
        <v>0</v>
      </c>
    </row>
    <row r="1597" spans="1:50" x14ac:dyDescent="0.3">
      <c r="A1597" t="s">
        <v>0</v>
      </c>
      <c r="B1597" t="s">
        <v>4993</v>
      </c>
      <c r="C1597" t="s">
        <v>147</v>
      </c>
      <c r="D1597" t="s">
        <v>238</v>
      </c>
      <c r="E1597" t="s">
        <v>149</v>
      </c>
      <c r="F1597" t="s">
        <v>227</v>
      </c>
      <c r="G1597" t="s">
        <v>183</v>
      </c>
      <c r="H1597" t="s">
        <v>239</v>
      </c>
      <c r="I1597" t="s">
        <v>4313</v>
      </c>
      <c r="J1597" t="s">
        <v>4314</v>
      </c>
      <c r="K1597" t="s">
        <v>493</v>
      </c>
      <c r="L1597" t="s">
        <v>494</v>
      </c>
      <c r="M1597" t="s">
        <v>157</v>
      </c>
      <c r="N1597" t="s">
        <v>158</v>
      </c>
      <c r="O1597" t="s">
        <v>4994</v>
      </c>
      <c r="P1597" t="s">
        <v>154</v>
      </c>
      <c r="Q1597" t="s">
        <v>154</v>
      </c>
      <c r="R1597" t="s">
        <v>147</v>
      </c>
      <c r="S1597" t="s">
        <v>147</v>
      </c>
      <c r="T1597" t="s">
        <v>147</v>
      </c>
      <c r="W1597" t="s">
        <v>232</v>
      </c>
      <c r="Z1597" t="s">
        <v>154</v>
      </c>
      <c r="AA1597">
        <v>2020</v>
      </c>
      <c r="AB1597">
        <v>11</v>
      </c>
      <c r="AC1597">
        <v>4</v>
      </c>
      <c r="AD1597">
        <v>2020</v>
      </c>
      <c r="AE1597">
        <v>11</v>
      </c>
      <c r="AF1597">
        <v>4</v>
      </c>
      <c r="AI1597">
        <v>60000</v>
      </c>
      <c r="AK1597">
        <v>60000</v>
      </c>
      <c r="AL1597" t="s">
        <v>154</v>
      </c>
      <c r="AM1597" t="s">
        <v>154</v>
      </c>
      <c r="AR1597">
        <v>84.939198129388615</v>
      </c>
      <c r="AS1597" t="s">
        <v>4995</v>
      </c>
      <c r="AT1597" s="1">
        <v>44140</v>
      </c>
      <c r="AU1597" s="1">
        <v>45194</v>
      </c>
      <c r="AV1597" t="s">
        <v>0</v>
      </c>
      <c r="AW1597" t="s">
        <v>48</v>
      </c>
      <c r="AX1597" t="b">
        <v>0</v>
      </c>
    </row>
    <row r="1598" spans="1:50" x14ac:dyDescent="0.3">
      <c r="A1598" t="s">
        <v>0</v>
      </c>
      <c r="B1598" t="s">
        <v>4996</v>
      </c>
      <c r="C1598" t="s">
        <v>147</v>
      </c>
      <c r="D1598" t="s">
        <v>2851</v>
      </c>
      <c r="E1598" t="s">
        <v>427</v>
      </c>
      <c r="F1598" t="s">
        <v>436</v>
      </c>
      <c r="G1598" t="s">
        <v>2852</v>
      </c>
      <c r="H1598" t="s">
        <v>2852</v>
      </c>
      <c r="I1598" t="s">
        <v>154</v>
      </c>
      <c r="J1598" t="s">
        <v>2583</v>
      </c>
      <c r="K1598" t="s">
        <v>2195</v>
      </c>
      <c r="L1598" t="s">
        <v>2196</v>
      </c>
      <c r="M1598" t="s">
        <v>291</v>
      </c>
      <c r="N1598" t="s">
        <v>292</v>
      </c>
      <c r="O1598" t="s">
        <v>4997</v>
      </c>
      <c r="P1598" t="s">
        <v>154</v>
      </c>
      <c r="Q1598" t="s">
        <v>154</v>
      </c>
      <c r="R1598" t="s">
        <v>147</v>
      </c>
      <c r="S1598" t="s">
        <v>147</v>
      </c>
      <c r="T1598" t="s">
        <v>147</v>
      </c>
      <c r="W1598" t="s">
        <v>154</v>
      </c>
      <c r="Z1598" t="s">
        <v>154</v>
      </c>
      <c r="AA1598">
        <v>2020</v>
      </c>
      <c r="AB1598">
        <v>10</v>
      </c>
      <c r="AC1598">
        <v>23</v>
      </c>
      <c r="AD1598">
        <v>2020</v>
      </c>
      <c r="AE1598">
        <v>10</v>
      </c>
      <c r="AF1598">
        <v>23</v>
      </c>
      <c r="AG1598">
        <v>21</v>
      </c>
      <c r="AH1598">
        <v>8</v>
      </c>
      <c r="AK1598">
        <v>8</v>
      </c>
      <c r="AL1598" t="s">
        <v>154</v>
      </c>
      <c r="AM1598" t="s">
        <v>154</v>
      </c>
      <c r="AR1598">
        <v>84.939198129388615</v>
      </c>
      <c r="AS1598" t="s">
        <v>154</v>
      </c>
      <c r="AT1598" s="1">
        <v>44139</v>
      </c>
      <c r="AU1598" s="1">
        <v>45194</v>
      </c>
      <c r="AV1598" t="s">
        <v>0</v>
      </c>
      <c r="AW1598" t="s">
        <v>48</v>
      </c>
      <c r="AX1598" t="b">
        <v>0</v>
      </c>
    </row>
    <row r="1599" spans="1:50" x14ac:dyDescent="0.3">
      <c r="A1599" t="s">
        <v>0</v>
      </c>
      <c r="B1599" t="s">
        <v>4998</v>
      </c>
      <c r="C1599" t="s">
        <v>147</v>
      </c>
      <c r="D1599" t="s">
        <v>458</v>
      </c>
      <c r="E1599" t="s">
        <v>427</v>
      </c>
      <c r="F1599" t="s">
        <v>428</v>
      </c>
      <c r="G1599" t="s">
        <v>459</v>
      </c>
      <c r="H1599" t="s">
        <v>459</v>
      </c>
      <c r="I1599" t="s">
        <v>154</v>
      </c>
      <c r="J1599" t="s">
        <v>460</v>
      </c>
      <c r="K1599" t="s">
        <v>2113</v>
      </c>
      <c r="L1599" t="s">
        <v>2114</v>
      </c>
      <c r="M1599" t="s">
        <v>563</v>
      </c>
      <c r="N1599" t="s">
        <v>292</v>
      </c>
      <c r="O1599" t="s">
        <v>154</v>
      </c>
      <c r="P1599" t="s">
        <v>154</v>
      </c>
      <c r="Q1599" t="s">
        <v>154</v>
      </c>
      <c r="R1599" t="s">
        <v>147</v>
      </c>
      <c r="S1599" t="s">
        <v>147</v>
      </c>
      <c r="T1599" t="s">
        <v>147</v>
      </c>
      <c r="W1599" t="s">
        <v>154</v>
      </c>
      <c r="Z1599" t="s">
        <v>154</v>
      </c>
      <c r="AA1599">
        <v>2020</v>
      </c>
      <c r="AB1599">
        <v>10</v>
      </c>
      <c r="AC1599">
        <v>25</v>
      </c>
      <c r="AD1599">
        <v>2020</v>
      </c>
      <c r="AE1599">
        <v>10</v>
      </c>
      <c r="AF1599">
        <v>25</v>
      </c>
      <c r="AG1599">
        <v>11</v>
      </c>
      <c r="AL1599" t="s">
        <v>154</v>
      </c>
      <c r="AM1599" t="s">
        <v>154</v>
      </c>
      <c r="AR1599">
        <v>84.939198129388615</v>
      </c>
      <c r="AS1599" t="s">
        <v>154</v>
      </c>
      <c r="AT1599" s="1">
        <v>44139</v>
      </c>
      <c r="AU1599" s="1">
        <v>45194</v>
      </c>
      <c r="AV1599" t="s">
        <v>0</v>
      </c>
      <c r="AW1599" t="s">
        <v>48</v>
      </c>
      <c r="AX1599" t="b">
        <v>0</v>
      </c>
    </row>
    <row r="1600" spans="1:50" x14ac:dyDescent="0.3">
      <c r="A1600" t="s">
        <v>0</v>
      </c>
      <c r="B1600" t="s">
        <v>4999</v>
      </c>
      <c r="C1600" t="s">
        <v>147</v>
      </c>
      <c r="D1600" t="s">
        <v>238</v>
      </c>
      <c r="E1600" t="s">
        <v>149</v>
      </c>
      <c r="F1600" t="s">
        <v>227</v>
      </c>
      <c r="G1600" t="s">
        <v>183</v>
      </c>
      <c r="H1600" t="s">
        <v>239</v>
      </c>
      <c r="I1600" t="s">
        <v>5000</v>
      </c>
      <c r="J1600" t="s">
        <v>5001</v>
      </c>
      <c r="K1600" t="s">
        <v>268</v>
      </c>
      <c r="L1600" t="s">
        <v>269</v>
      </c>
      <c r="M1600" t="s">
        <v>157</v>
      </c>
      <c r="N1600" t="s">
        <v>158</v>
      </c>
      <c r="O1600" t="s">
        <v>5002</v>
      </c>
      <c r="P1600" t="s">
        <v>154</v>
      </c>
      <c r="Q1600" t="s">
        <v>176</v>
      </c>
      <c r="R1600" t="s">
        <v>147</v>
      </c>
      <c r="S1600" t="s">
        <v>147</v>
      </c>
      <c r="T1600" t="s">
        <v>147</v>
      </c>
      <c r="W1600" t="s">
        <v>232</v>
      </c>
      <c r="Z1600" t="s">
        <v>154</v>
      </c>
      <c r="AA1600">
        <v>2020</v>
      </c>
      <c r="AB1600">
        <v>5</v>
      </c>
      <c r="AC1600">
        <v>30</v>
      </c>
      <c r="AD1600">
        <v>2020</v>
      </c>
      <c r="AE1600">
        <v>5</v>
      </c>
      <c r="AF1600">
        <v>31</v>
      </c>
      <c r="AG1600">
        <v>2</v>
      </c>
      <c r="AI1600">
        <v>306000</v>
      </c>
      <c r="AJ1600">
        <v>886</v>
      </c>
      <c r="AK1600">
        <v>306886</v>
      </c>
      <c r="AL1600" t="s">
        <v>154</v>
      </c>
      <c r="AM1600" t="s">
        <v>154</v>
      </c>
      <c r="AR1600">
        <v>84.939198129388615</v>
      </c>
      <c r="AS1600" t="s">
        <v>5003</v>
      </c>
      <c r="AT1600" s="1">
        <v>43987</v>
      </c>
      <c r="AU1600" s="1">
        <v>45194</v>
      </c>
      <c r="AV1600" t="s">
        <v>0</v>
      </c>
      <c r="AW1600" t="s">
        <v>48</v>
      </c>
      <c r="AX1600" t="b">
        <v>0</v>
      </c>
    </row>
    <row r="1601" spans="1:50" x14ac:dyDescent="0.3">
      <c r="A1601" t="s">
        <v>0</v>
      </c>
      <c r="B1601" t="s">
        <v>5004</v>
      </c>
      <c r="C1601" t="s">
        <v>147</v>
      </c>
      <c r="D1601" t="s">
        <v>238</v>
      </c>
      <c r="E1601" t="s">
        <v>149</v>
      </c>
      <c r="F1601" t="s">
        <v>227</v>
      </c>
      <c r="G1601" t="s">
        <v>183</v>
      </c>
      <c r="H1601" t="s">
        <v>239</v>
      </c>
      <c r="I1601" t="s">
        <v>5000</v>
      </c>
      <c r="J1601" t="s">
        <v>5001</v>
      </c>
      <c r="K1601" t="s">
        <v>241</v>
      </c>
      <c r="L1601" t="s">
        <v>242</v>
      </c>
      <c r="M1601" t="s">
        <v>157</v>
      </c>
      <c r="N1601" t="s">
        <v>158</v>
      </c>
      <c r="O1601" t="s">
        <v>5005</v>
      </c>
      <c r="P1601" t="s">
        <v>154</v>
      </c>
      <c r="Q1601" t="s">
        <v>176</v>
      </c>
      <c r="R1601" t="s">
        <v>147</v>
      </c>
      <c r="S1601" t="s">
        <v>147</v>
      </c>
      <c r="T1601" t="s">
        <v>147</v>
      </c>
      <c r="W1601" t="s">
        <v>232</v>
      </c>
      <c r="Z1601" t="s">
        <v>154</v>
      </c>
      <c r="AA1601">
        <v>2020</v>
      </c>
      <c r="AB1601">
        <v>5</v>
      </c>
      <c r="AC1601">
        <v>30</v>
      </c>
      <c r="AD1601">
        <v>2020</v>
      </c>
      <c r="AE1601">
        <v>5</v>
      </c>
      <c r="AF1601">
        <v>31</v>
      </c>
      <c r="AG1601">
        <v>5</v>
      </c>
      <c r="AI1601">
        <v>1200</v>
      </c>
      <c r="AK1601">
        <v>1200</v>
      </c>
      <c r="AL1601" t="s">
        <v>154</v>
      </c>
      <c r="AM1601" t="s">
        <v>154</v>
      </c>
      <c r="AR1601">
        <v>84.939198129388615</v>
      </c>
      <c r="AS1601" t="s">
        <v>5006</v>
      </c>
      <c r="AT1601" s="1">
        <v>43987</v>
      </c>
      <c r="AU1601" s="1">
        <v>45194</v>
      </c>
      <c r="AV1601" t="s">
        <v>0</v>
      </c>
      <c r="AW1601" t="s">
        <v>48</v>
      </c>
      <c r="AX1601" t="b">
        <v>0</v>
      </c>
    </row>
    <row r="1602" spans="1:50" x14ac:dyDescent="0.3">
      <c r="A1602" t="s">
        <v>0</v>
      </c>
      <c r="B1602" t="s">
        <v>5007</v>
      </c>
      <c r="C1602" t="s">
        <v>147</v>
      </c>
      <c r="D1602" t="s">
        <v>238</v>
      </c>
      <c r="E1602" t="s">
        <v>149</v>
      </c>
      <c r="F1602" t="s">
        <v>227</v>
      </c>
      <c r="G1602" t="s">
        <v>183</v>
      </c>
      <c r="H1602" t="s">
        <v>239</v>
      </c>
      <c r="I1602" t="s">
        <v>5000</v>
      </c>
      <c r="J1602" t="s">
        <v>5001</v>
      </c>
      <c r="K1602" t="s">
        <v>310</v>
      </c>
      <c r="L1602" t="s">
        <v>311</v>
      </c>
      <c r="M1602" t="s">
        <v>157</v>
      </c>
      <c r="N1602" t="s">
        <v>158</v>
      </c>
      <c r="O1602" t="s">
        <v>5008</v>
      </c>
      <c r="P1602" t="s">
        <v>154</v>
      </c>
      <c r="Q1602" t="s">
        <v>214</v>
      </c>
      <c r="R1602" t="s">
        <v>147</v>
      </c>
      <c r="S1602" t="s">
        <v>177</v>
      </c>
      <c r="T1602" t="s">
        <v>177</v>
      </c>
      <c r="W1602" t="s">
        <v>232</v>
      </c>
      <c r="Z1602" t="s">
        <v>154</v>
      </c>
      <c r="AA1602">
        <v>2020</v>
      </c>
      <c r="AB1602">
        <v>5</v>
      </c>
      <c r="AC1602">
        <v>31</v>
      </c>
      <c r="AD1602">
        <v>2020</v>
      </c>
      <c r="AE1602">
        <v>5</v>
      </c>
      <c r="AF1602">
        <v>31</v>
      </c>
      <c r="AG1602">
        <v>32</v>
      </c>
      <c r="AI1602">
        <v>149840</v>
      </c>
      <c r="AK1602">
        <v>149840</v>
      </c>
      <c r="AL1602" t="s">
        <v>154</v>
      </c>
      <c r="AM1602" t="s">
        <v>154</v>
      </c>
      <c r="AP1602">
        <v>220000</v>
      </c>
      <c r="AQ1602">
        <v>259009</v>
      </c>
      <c r="AR1602">
        <v>84.939198129388615</v>
      </c>
      <c r="AS1602" t="s">
        <v>5009</v>
      </c>
      <c r="AT1602" s="1">
        <v>43987</v>
      </c>
      <c r="AU1602" s="1">
        <v>45194</v>
      </c>
      <c r="AV1602" t="s">
        <v>0</v>
      </c>
      <c r="AW1602" t="s">
        <v>48</v>
      </c>
      <c r="AX1602" t="b">
        <v>0</v>
      </c>
    </row>
    <row r="1603" spans="1:50" x14ac:dyDescent="0.3">
      <c r="A1603" t="s">
        <v>0</v>
      </c>
      <c r="B1603" t="s">
        <v>5010</v>
      </c>
      <c r="C1603" t="s">
        <v>147</v>
      </c>
      <c r="D1603" t="s">
        <v>238</v>
      </c>
      <c r="E1603" t="s">
        <v>149</v>
      </c>
      <c r="F1603" t="s">
        <v>227</v>
      </c>
      <c r="G1603" t="s">
        <v>183</v>
      </c>
      <c r="H1603" t="s">
        <v>239</v>
      </c>
      <c r="I1603" t="s">
        <v>154</v>
      </c>
      <c r="J1603" t="s">
        <v>5011</v>
      </c>
      <c r="K1603" t="s">
        <v>305</v>
      </c>
      <c r="L1603" t="s">
        <v>306</v>
      </c>
      <c r="M1603" t="s">
        <v>307</v>
      </c>
      <c r="N1603" t="s">
        <v>284</v>
      </c>
      <c r="O1603" t="s">
        <v>5012</v>
      </c>
      <c r="P1603" t="s">
        <v>154</v>
      </c>
      <c r="Q1603" t="s">
        <v>176</v>
      </c>
      <c r="R1603" t="s">
        <v>147</v>
      </c>
      <c r="S1603" t="s">
        <v>147</v>
      </c>
      <c r="T1603" t="s">
        <v>147</v>
      </c>
      <c r="V1603">
        <v>145</v>
      </c>
      <c r="W1603" t="s">
        <v>232</v>
      </c>
      <c r="Z1603" t="s">
        <v>154</v>
      </c>
      <c r="AA1603">
        <v>2020</v>
      </c>
      <c r="AB1603">
        <v>10</v>
      </c>
      <c r="AC1603">
        <v>29</v>
      </c>
      <c r="AD1603">
        <v>2020</v>
      </c>
      <c r="AE1603">
        <v>10</v>
      </c>
      <c r="AF1603">
        <v>29</v>
      </c>
      <c r="AG1603">
        <v>41</v>
      </c>
      <c r="AI1603">
        <v>450000</v>
      </c>
      <c r="AK1603">
        <v>450000</v>
      </c>
      <c r="AL1603" t="s">
        <v>154</v>
      </c>
      <c r="AM1603" t="s">
        <v>154</v>
      </c>
      <c r="AP1603">
        <v>540000</v>
      </c>
      <c r="AQ1603">
        <v>635749</v>
      </c>
      <c r="AR1603">
        <v>84.939198129388615</v>
      </c>
      <c r="AS1603" t="s">
        <v>5013</v>
      </c>
      <c r="AT1603" s="1">
        <v>44139</v>
      </c>
      <c r="AU1603" s="1">
        <v>45194</v>
      </c>
      <c r="AV1603" t="s">
        <v>0</v>
      </c>
      <c r="AW1603" t="s">
        <v>48</v>
      </c>
      <c r="AX1603" t="b">
        <v>0</v>
      </c>
    </row>
    <row r="1604" spans="1:50" x14ac:dyDescent="0.3">
      <c r="A1604" t="s">
        <v>0</v>
      </c>
      <c r="B1604" t="s">
        <v>5014</v>
      </c>
      <c r="C1604" t="s">
        <v>147</v>
      </c>
      <c r="D1604" t="s">
        <v>238</v>
      </c>
      <c r="E1604" t="s">
        <v>149</v>
      </c>
      <c r="F1604" t="s">
        <v>227</v>
      </c>
      <c r="G1604" t="s">
        <v>183</v>
      </c>
      <c r="H1604" t="s">
        <v>239</v>
      </c>
      <c r="I1604" t="s">
        <v>154</v>
      </c>
      <c r="J1604" t="s">
        <v>4334</v>
      </c>
      <c r="K1604" t="s">
        <v>847</v>
      </c>
      <c r="L1604" t="s">
        <v>848</v>
      </c>
      <c r="M1604" t="s">
        <v>417</v>
      </c>
      <c r="N1604" t="s">
        <v>418</v>
      </c>
      <c r="O1604" t="s">
        <v>5015</v>
      </c>
      <c r="P1604" t="s">
        <v>154</v>
      </c>
      <c r="Q1604" t="s">
        <v>154</v>
      </c>
      <c r="R1604" t="s">
        <v>147</v>
      </c>
      <c r="S1604" t="s">
        <v>147</v>
      </c>
      <c r="T1604" t="s">
        <v>147</v>
      </c>
      <c r="V1604">
        <v>155</v>
      </c>
      <c r="W1604" t="s">
        <v>232</v>
      </c>
      <c r="Z1604" t="s">
        <v>154</v>
      </c>
      <c r="AA1604">
        <v>2020</v>
      </c>
      <c r="AB1604">
        <v>1</v>
      </c>
      <c r="AC1604">
        <v>17</v>
      </c>
      <c r="AD1604">
        <v>2020</v>
      </c>
      <c r="AE1604">
        <v>1</v>
      </c>
      <c r="AF1604">
        <v>18</v>
      </c>
      <c r="AG1604">
        <v>2</v>
      </c>
      <c r="AI1604">
        <v>3115</v>
      </c>
      <c r="AK1604">
        <v>3115</v>
      </c>
      <c r="AL1604" t="s">
        <v>154</v>
      </c>
      <c r="AM1604" t="s">
        <v>154</v>
      </c>
      <c r="AR1604">
        <v>84.939198129388615</v>
      </c>
      <c r="AS1604" t="s">
        <v>5016</v>
      </c>
      <c r="AT1604" s="1">
        <v>43850</v>
      </c>
      <c r="AU1604" s="1">
        <v>45194</v>
      </c>
      <c r="AV1604" t="s">
        <v>0</v>
      </c>
      <c r="AW1604" t="s">
        <v>48</v>
      </c>
      <c r="AX1604" t="b">
        <v>0</v>
      </c>
    </row>
    <row r="1605" spans="1:50" x14ac:dyDescent="0.3">
      <c r="A1605" t="s">
        <v>0</v>
      </c>
      <c r="B1605" t="s">
        <v>5017</v>
      </c>
      <c r="C1605" t="s">
        <v>147</v>
      </c>
      <c r="D1605" t="s">
        <v>295</v>
      </c>
      <c r="E1605" t="s">
        <v>149</v>
      </c>
      <c r="F1605" t="s">
        <v>296</v>
      </c>
      <c r="G1605" t="s">
        <v>297</v>
      </c>
      <c r="H1605" t="s">
        <v>298</v>
      </c>
      <c r="I1605" t="s">
        <v>154</v>
      </c>
      <c r="J1605" t="s">
        <v>154</v>
      </c>
      <c r="K1605" t="s">
        <v>1590</v>
      </c>
      <c r="L1605" t="s">
        <v>1591</v>
      </c>
      <c r="M1605" t="s">
        <v>1169</v>
      </c>
      <c r="N1605" t="s">
        <v>450</v>
      </c>
      <c r="O1605" t="s">
        <v>4351</v>
      </c>
      <c r="P1605" t="s">
        <v>154</v>
      </c>
      <c r="Q1605" t="s">
        <v>154</v>
      </c>
      <c r="R1605" t="s">
        <v>147</v>
      </c>
      <c r="S1605" t="s">
        <v>147</v>
      </c>
      <c r="T1605" t="s">
        <v>177</v>
      </c>
      <c r="V1605">
        <v>7</v>
      </c>
      <c r="W1605" t="s">
        <v>303</v>
      </c>
      <c r="X1605">
        <v>37.912999999999997</v>
      </c>
      <c r="Y1605">
        <v>26.779</v>
      </c>
      <c r="Z1605" t="s">
        <v>154</v>
      </c>
      <c r="AA1605">
        <v>2020</v>
      </c>
      <c r="AB1605">
        <v>10</v>
      </c>
      <c r="AC1605">
        <v>30</v>
      </c>
      <c r="AD1605">
        <v>2020</v>
      </c>
      <c r="AE1605">
        <v>10</v>
      </c>
      <c r="AF1605">
        <v>30</v>
      </c>
      <c r="AG1605">
        <v>2</v>
      </c>
      <c r="AH1605">
        <v>19</v>
      </c>
      <c r="AI1605">
        <v>900</v>
      </c>
      <c r="AK1605">
        <v>919</v>
      </c>
      <c r="AL1605" t="s">
        <v>154</v>
      </c>
      <c r="AM1605" t="s">
        <v>154</v>
      </c>
      <c r="AR1605">
        <v>84.939198129388615</v>
      </c>
      <c r="AS1605" t="s">
        <v>5018</v>
      </c>
      <c r="AT1605" s="1">
        <v>44138</v>
      </c>
      <c r="AU1605" s="1">
        <v>45194</v>
      </c>
      <c r="AV1605" t="s">
        <v>0</v>
      </c>
      <c r="AW1605" t="s">
        <v>48</v>
      </c>
      <c r="AX1605" t="b">
        <v>0</v>
      </c>
    </row>
    <row r="1606" spans="1:50" x14ac:dyDescent="0.3">
      <c r="A1606" t="s">
        <v>0</v>
      </c>
      <c r="B1606" t="s">
        <v>5019</v>
      </c>
      <c r="C1606" t="s">
        <v>147</v>
      </c>
      <c r="D1606" t="s">
        <v>238</v>
      </c>
      <c r="E1606" t="s">
        <v>149</v>
      </c>
      <c r="F1606" t="s">
        <v>227</v>
      </c>
      <c r="G1606" t="s">
        <v>183</v>
      </c>
      <c r="H1606" t="s">
        <v>239</v>
      </c>
      <c r="I1606" t="s">
        <v>154</v>
      </c>
      <c r="J1606" t="s">
        <v>5011</v>
      </c>
      <c r="K1606" t="s">
        <v>342</v>
      </c>
      <c r="L1606" t="s">
        <v>343</v>
      </c>
      <c r="M1606" t="s">
        <v>307</v>
      </c>
      <c r="N1606" t="s">
        <v>284</v>
      </c>
      <c r="O1606" t="s">
        <v>5020</v>
      </c>
      <c r="P1606" t="s">
        <v>154</v>
      </c>
      <c r="Q1606" t="s">
        <v>154</v>
      </c>
      <c r="R1606" t="s">
        <v>147</v>
      </c>
      <c r="S1606" t="s">
        <v>147</v>
      </c>
      <c r="T1606" t="s">
        <v>147</v>
      </c>
      <c r="V1606">
        <v>155</v>
      </c>
      <c r="W1606" t="s">
        <v>232</v>
      </c>
      <c r="Z1606" t="s">
        <v>154</v>
      </c>
      <c r="AA1606">
        <v>2020</v>
      </c>
      <c r="AB1606">
        <v>10</v>
      </c>
      <c r="AC1606">
        <v>28</v>
      </c>
      <c r="AD1606">
        <v>2020</v>
      </c>
      <c r="AE1606">
        <v>10</v>
      </c>
      <c r="AF1606">
        <v>28</v>
      </c>
      <c r="AG1606">
        <v>31</v>
      </c>
      <c r="AH1606">
        <v>40</v>
      </c>
      <c r="AI1606">
        <v>888375</v>
      </c>
      <c r="AK1606">
        <v>888415</v>
      </c>
      <c r="AL1606" t="s">
        <v>154</v>
      </c>
      <c r="AM1606" t="s">
        <v>154</v>
      </c>
      <c r="AP1606">
        <v>87100</v>
      </c>
      <c r="AQ1606">
        <v>102544</v>
      </c>
      <c r="AR1606">
        <v>84.939198129388615</v>
      </c>
      <c r="AS1606" t="s">
        <v>5021</v>
      </c>
      <c r="AT1606" s="1">
        <v>44139</v>
      </c>
      <c r="AU1606" s="1">
        <v>45194</v>
      </c>
      <c r="AV1606" t="s">
        <v>0</v>
      </c>
      <c r="AW1606" t="s">
        <v>48</v>
      </c>
      <c r="AX1606" t="b">
        <v>0</v>
      </c>
    </row>
    <row r="1607" spans="1:50" x14ac:dyDescent="0.3">
      <c r="A1607" t="s">
        <v>0</v>
      </c>
      <c r="B1607" t="s">
        <v>5022</v>
      </c>
      <c r="C1607" t="s">
        <v>147</v>
      </c>
      <c r="D1607" t="s">
        <v>458</v>
      </c>
      <c r="E1607" t="s">
        <v>427</v>
      </c>
      <c r="F1607" t="s">
        <v>428</v>
      </c>
      <c r="G1607" t="s">
        <v>459</v>
      </c>
      <c r="H1607" t="s">
        <v>459</v>
      </c>
      <c r="I1607" t="s">
        <v>154</v>
      </c>
      <c r="J1607" t="s">
        <v>460</v>
      </c>
      <c r="K1607" t="s">
        <v>638</v>
      </c>
      <c r="L1607" t="s">
        <v>639</v>
      </c>
      <c r="M1607" t="s">
        <v>291</v>
      </c>
      <c r="N1607" t="s">
        <v>292</v>
      </c>
      <c r="O1607" t="s">
        <v>154</v>
      </c>
      <c r="P1607" t="s">
        <v>154</v>
      </c>
      <c r="Q1607" t="s">
        <v>154</v>
      </c>
      <c r="R1607" t="s">
        <v>147</v>
      </c>
      <c r="S1607" t="s">
        <v>147</v>
      </c>
      <c r="T1607" t="s">
        <v>147</v>
      </c>
      <c r="W1607" t="s">
        <v>154</v>
      </c>
      <c r="Z1607" t="s">
        <v>154</v>
      </c>
      <c r="AA1607">
        <v>2020</v>
      </c>
      <c r="AB1607">
        <v>10</v>
      </c>
      <c r="AC1607">
        <v>25</v>
      </c>
      <c r="AD1607">
        <v>2020</v>
      </c>
      <c r="AE1607">
        <v>10</v>
      </c>
      <c r="AF1607">
        <v>25</v>
      </c>
      <c r="AG1607">
        <v>140</v>
      </c>
      <c r="AL1607" t="s">
        <v>154</v>
      </c>
      <c r="AM1607" t="s">
        <v>154</v>
      </c>
      <c r="AR1607">
        <v>84.939198129388615</v>
      </c>
      <c r="AS1607" t="s">
        <v>154</v>
      </c>
      <c r="AT1607" s="1">
        <v>44139</v>
      </c>
      <c r="AU1607" s="1">
        <v>45194</v>
      </c>
      <c r="AV1607" t="s">
        <v>0</v>
      </c>
      <c r="AW1607" t="s">
        <v>48</v>
      </c>
      <c r="AX1607" t="b">
        <v>0</v>
      </c>
    </row>
    <row r="1608" spans="1:50" x14ac:dyDescent="0.3">
      <c r="A1608" t="s">
        <v>0</v>
      </c>
      <c r="B1608" t="s">
        <v>5023</v>
      </c>
      <c r="C1608" t="s">
        <v>147</v>
      </c>
      <c r="D1608" t="s">
        <v>458</v>
      </c>
      <c r="E1608" t="s">
        <v>427</v>
      </c>
      <c r="F1608" t="s">
        <v>428</v>
      </c>
      <c r="G1608" t="s">
        <v>459</v>
      </c>
      <c r="H1608" t="s">
        <v>459</v>
      </c>
      <c r="I1608" t="s">
        <v>154</v>
      </c>
      <c r="J1608" t="s">
        <v>460</v>
      </c>
      <c r="K1608" t="s">
        <v>2530</v>
      </c>
      <c r="L1608" t="s">
        <v>2531</v>
      </c>
      <c r="M1608" t="s">
        <v>291</v>
      </c>
      <c r="N1608" t="s">
        <v>292</v>
      </c>
      <c r="O1608" t="s">
        <v>154</v>
      </c>
      <c r="P1608" t="s">
        <v>154</v>
      </c>
      <c r="Q1608" t="s">
        <v>154</v>
      </c>
      <c r="R1608" t="s">
        <v>147</v>
      </c>
      <c r="S1608" t="s">
        <v>147</v>
      </c>
      <c r="T1608" t="s">
        <v>147</v>
      </c>
      <c r="W1608" t="s">
        <v>154</v>
      </c>
      <c r="Z1608" t="s">
        <v>154</v>
      </c>
      <c r="AA1608">
        <v>2020</v>
      </c>
      <c r="AB1608">
        <v>10</v>
      </c>
      <c r="AC1608">
        <v>29</v>
      </c>
      <c r="AD1608">
        <v>2020</v>
      </c>
      <c r="AE1608">
        <v>10</v>
      </c>
      <c r="AF1608">
        <v>29</v>
      </c>
      <c r="AG1608">
        <v>56</v>
      </c>
      <c r="AI1608">
        <v>24</v>
      </c>
      <c r="AK1608">
        <v>24</v>
      </c>
      <c r="AL1608" t="s">
        <v>154</v>
      </c>
      <c r="AM1608" t="s">
        <v>154</v>
      </c>
      <c r="AR1608">
        <v>84.939198129388615</v>
      </c>
      <c r="AS1608" t="s">
        <v>154</v>
      </c>
      <c r="AT1608" s="1">
        <v>44139</v>
      </c>
      <c r="AU1608" s="1">
        <v>45194</v>
      </c>
      <c r="AV1608" t="s">
        <v>0</v>
      </c>
      <c r="AW1608" t="s">
        <v>48</v>
      </c>
      <c r="AX1608" t="b">
        <v>0</v>
      </c>
    </row>
    <row r="1609" spans="1:50" x14ac:dyDescent="0.3">
      <c r="A1609" t="s">
        <v>0</v>
      </c>
      <c r="B1609" t="s">
        <v>5024</v>
      </c>
      <c r="C1609" t="s">
        <v>147</v>
      </c>
      <c r="D1609" t="s">
        <v>295</v>
      </c>
      <c r="E1609" t="s">
        <v>149</v>
      </c>
      <c r="F1609" t="s">
        <v>296</v>
      </c>
      <c r="G1609" t="s">
        <v>297</v>
      </c>
      <c r="H1609" t="s">
        <v>298</v>
      </c>
      <c r="I1609" t="s">
        <v>154</v>
      </c>
      <c r="J1609" t="s">
        <v>154</v>
      </c>
      <c r="K1609" t="s">
        <v>588</v>
      </c>
      <c r="L1609" t="s">
        <v>589</v>
      </c>
      <c r="M1609" t="s">
        <v>283</v>
      </c>
      <c r="N1609" t="s">
        <v>284</v>
      </c>
      <c r="O1609" t="s">
        <v>5025</v>
      </c>
      <c r="P1609" t="s">
        <v>154</v>
      </c>
      <c r="Q1609" t="s">
        <v>154</v>
      </c>
      <c r="R1609" t="s">
        <v>147</v>
      </c>
      <c r="S1609" t="s">
        <v>147</v>
      </c>
      <c r="T1609" t="s">
        <v>147</v>
      </c>
      <c r="V1609">
        <v>7</v>
      </c>
      <c r="W1609" t="s">
        <v>303</v>
      </c>
      <c r="X1609">
        <v>37.912999999999997</v>
      </c>
      <c r="Y1609">
        <v>26.779</v>
      </c>
      <c r="Z1609" t="s">
        <v>154</v>
      </c>
      <c r="AA1609">
        <v>2020</v>
      </c>
      <c r="AB1609">
        <v>10</v>
      </c>
      <c r="AC1609">
        <v>30</v>
      </c>
      <c r="AD1609">
        <v>2020</v>
      </c>
      <c r="AE1609">
        <v>10</v>
      </c>
      <c r="AF1609">
        <v>30</v>
      </c>
      <c r="AG1609">
        <v>115</v>
      </c>
      <c r="AH1609">
        <v>1034</v>
      </c>
      <c r="AJ1609">
        <v>5000</v>
      </c>
      <c r="AK1609">
        <v>6034</v>
      </c>
      <c r="AL1609" t="s">
        <v>154</v>
      </c>
      <c r="AM1609" t="s">
        <v>154</v>
      </c>
      <c r="AP1609">
        <v>450000</v>
      </c>
      <c r="AQ1609">
        <v>529791</v>
      </c>
      <c r="AR1609">
        <v>84.939198129388615</v>
      </c>
      <c r="AS1609" t="s">
        <v>5026</v>
      </c>
      <c r="AT1609" s="1">
        <v>44138</v>
      </c>
      <c r="AU1609" s="1">
        <v>45194</v>
      </c>
      <c r="AV1609" t="s">
        <v>0</v>
      </c>
      <c r="AW1609" t="s">
        <v>48</v>
      </c>
      <c r="AX1609" t="b">
        <v>0</v>
      </c>
    </row>
    <row r="1610" spans="1:50" x14ac:dyDescent="0.3">
      <c r="A1610" t="s">
        <v>0</v>
      </c>
      <c r="B1610" t="s">
        <v>5027</v>
      </c>
      <c r="C1610" t="s">
        <v>147</v>
      </c>
      <c r="D1610" t="s">
        <v>148</v>
      </c>
      <c r="E1610" t="s">
        <v>149</v>
      </c>
      <c r="F1610" t="s">
        <v>150</v>
      </c>
      <c r="G1610" t="s">
        <v>151</v>
      </c>
      <c r="H1610" t="s">
        <v>152</v>
      </c>
      <c r="I1610" t="s">
        <v>154</v>
      </c>
      <c r="J1610" t="s">
        <v>154</v>
      </c>
      <c r="K1610" t="s">
        <v>2195</v>
      </c>
      <c r="L1610" t="s">
        <v>2196</v>
      </c>
      <c r="M1610" t="s">
        <v>291</v>
      </c>
      <c r="N1610" t="s">
        <v>292</v>
      </c>
      <c r="O1610" t="s">
        <v>5028</v>
      </c>
      <c r="P1610" t="s">
        <v>160</v>
      </c>
      <c r="Q1610" t="s">
        <v>154</v>
      </c>
      <c r="R1610" t="s">
        <v>147</v>
      </c>
      <c r="S1610" t="s">
        <v>147</v>
      </c>
      <c r="T1610" t="s">
        <v>147</v>
      </c>
      <c r="W1610" t="s">
        <v>161</v>
      </c>
      <c r="Z1610" t="s">
        <v>154</v>
      </c>
      <c r="AA1610">
        <v>2020</v>
      </c>
      <c r="AB1610">
        <v>6</v>
      </c>
      <c r="AC1610">
        <v>8</v>
      </c>
      <c r="AD1610">
        <v>2020</v>
      </c>
      <c r="AE1610">
        <v>6</v>
      </c>
      <c r="AF1610">
        <v>10</v>
      </c>
      <c r="AG1610">
        <v>3</v>
      </c>
      <c r="AI1610">
        <v>200</v>
      </c>
      <c r="AK1610">
        <v>200</v>
      </c>
      <c r="AL1610" t="s">
        <v>154</v>
      </c>
      <c r="AM1610" t="s">
        <v>154</v>
      </c>
      <c r="AR1610">
        <v>84.939198129388615</v>
      </c>
      <c r="AS1610" t="s">
        <v>5029</v>
      </c>
      <c r="AT1610" s="1">
        <v>43992</v>
      </c>
      <c r="AU1610" s="1">
        <v>45194</v>
      </c>
      <c r="AV1610" t="s">
        <v>0</v>
      </c>
      <c r="AW1610" t="s">
        <v>48</v>
      </c>
      <c r="AX1610" t="b">
        <v>0</v>
      </c>
    </row>
    <row r="1611" spans="1:50" x14ac:dyDescent="0.3">
      <c r="A1611" t="s">
        <v>0</v>
      </c>
      <c r="B1611" t="s">
        <v>5030</v>
      </c>
      <c r="C1611" t="s">
        <v>147</v>
      </c>
      <c r="D1611" t="s">
        <v>458</v>
      </c>
      <c r="E1611" t="s">
        <v>427</v>
      </c>
      <c r="F1611" t="s">
        <v>428</v>
      </c>
      <c r="G1611" t="s">
        <v>459</v>
      </c>
      <c r="H1611" t="s">
        <v>459</v>
      </c>
      <c r="I1611" t="s">
        <v>154</v>
      </c>
      <c r="J1611" t="s">
        <v>154</v>
      </c>
      <c r="K1611" t="s">
        <v>367</v>
      </c>
      <c r="L1611" t="s">
        <v>368</v>
      </c>
      <c r="M1611" t="s">
        <v>291</v>
      </c>
      <c r="N1611" t="s">
        <v>292</v>
      </c>
      <c r="O1611" t="s">
        <v>5031</v>
      </c>
      <c r="P1611" t="s">
        <v>154</v>
      </c>
      <c r="Q1611" t="s">
        <v>154</v>
      </c>
      <c r="R1611" t="s">
        <v>147</v>
      </c>
      <c r="S1611" t="s">
        <v>147</v>
      </c>
      <c r="T1611" t="s">
        <v>147</v>
      </c>
      <c r="W1611" t="s">
        <v>154</v>
      </c>
      <c r="Z1611" t="s">
        <v>154</v>
      </c>
      <c r="AA1611">
        <v>2020</v>
      </c>
      <c r="AB1611">
        <v>6</v>
      </c>
      <c r="AC1611">
        <v>7</v>
      </c>
      <c r="AD1611">
        <v>2020</v>
      </c>
      <c r="AE1611">
        <v>6</v>
      </c>
      <c r="AF1611">
        <v>8</v>
      </c>
      <c r="AG1611">
        <v>18</v>
      </c>
      <c r="AL1611" t="s">
        <v>154</v>
      </c>
      <c r="AM1611" t="s">
        <v>154</v>
      </c>
      <c r="AR1611">
        <v>84.939198129388615</v>
      </c>
      <c r="AS1611" t="s">
        <v>154</v>
      </c>
      <c r="AT1611" s="1">
        <v>43992</v>
      </c>
      <c r="AU1611" s="1">
        <v>45194</v>
      </c>
      <c r="AV1611" t="s">
        <v>0</v>
      </c>
      <c r="AW1611" t="s">
        <v>48</v>
      </c>
      <c r="AX1611" t="b">
        <v>0</v>
      </c>
    </row>
    <row r="1612" spans="1:50" x14ac:dyDescent="0.3">
      <c r="A1612" t="s">
        <v>0</v>
      </c>
      <c r="B1612" t="s">
        <v>5032</v>
      </c>
      <c r="C1612" t="s">
        <v>147</v>
      </c>
      <c r="D1612" t="s">
        <v>458</v>
      </c>
      <c r="E1612" t="s">
        <v>427</v>
      </c>
      <c r="F1612" t="s">
        <v>428</v>
      </c>
      <c r="G1612" t="s">
        <v>459</v>
      </c>
      <c r="H1612" t="s">
        <v>459</v>
      </c>
      <c r="I1612" t="s">
        <v>154</v>
      </c>
      <c r="J1612" t="s">
        <v>154</v>
      </c>
      <c r="K1612" t="s">
        <v>396</v>
      </c>
      <c r="L1612" t="s">
        <v>397</v>
      </c>
      <c r="M1612" t="s">
        <v>291</v>
      </c>
      <c r="N1612" t="s">
        <v>292</v>
      </c>
      <c r="O1612" t="s">
        <v>154</v>
      </c>
      <c r="P1612" t="s">
        <v>154</v>
      </c>
      <c r="Q1612" t="s">
        <v>154</v>
      </c>
      <c r="R1612" t="s">
        <v>147</v>
      </c>
      <c r="S1612" t="s">
        <v>147</v>
      </c>
      <c r="T1612" t="s">
        <v>147</v>
      </c>
      <c r="W1612" t="s">
        <v>154</v>
      </c>
      <c r="Z1612" t="s">
        <v>154</v>
      </c>
      <c r="AA1612">
        <v>2020</v>
      </c>
      <c r="AB1612">
        <v>6</v>
      </c>
      <c r="AC1612">
        <v>2</v>
      </c>
      <c r="AD1612">
        <v>2020</v>
      </c>
      <c r="AE1612">
        <v>6</v>
      </c>
      <c r="AF1612">
        <v>2</v>
      </c>
      <c r="AG1612">
        <v>13</v>
      </c>
      <c r="AL1612" t="s">
        <v>154</v>
      </c>
      <c r="AM1612" t="s">
        <v>154</v>
      </c>
      <c r="AR1612">
        <v>84.939198129388615</v>
      </c>
      <c r="AS1612" t="s">
        <v>154</v>
      </c>
      <c r="AT1612" s="1">
        <v>43992</v>
      </c>
      <c r="AU1612" s="1">
        <v>45194</v>
      </c>
      <c r="AV1612" t="s">
        <v>0</v>
      </c>
      <c r="AW1612" t="s">
        <v>48</v>
      </c>
      <c r="AX1612" t="b">
        <v>0</v>
      </c>
    </row>
    <row r="1613" spans="1:50" x14ac:dyDescent="0.3">
      <c r="A1613" t="s">
        <v>0</v>
      </c>
      <c r="B1613" t="s">
        <v>5033</v>
      </c>
      <c r="C1613" t="s">
        <v>147</v>
      </c>
      <c r="D1613" t="s">
        <v>435</v>
      </c>
      <c r="E1613" t="s">
        <v>427</v>
      </c>
      <c r="F1613" t="s">
        <v>436</v>
      </c>
      <c r="G1613" t="s">
        <v>437</v>
      </c>
      <c r="H1613" t="s">
        <v>437</v>
      </c>
      <c r="I1613" t="s">
        <v>154</v>
      </c>
      <c r="J1613" t="s">
        <v>4549</v>
      </c>
      <c r="K1613" t="s">
        <v>367</v>
      </c>
      <c r="L1613" t="s">
        <v>368</v>
      </c>
      <c r="M1613" t="s">
        <v>291</v>
      </c>
      <c r="N1613" t="s">
        <v>292</v>
      </c>
      <c r="O1613" t="s">
        <v>2211</v>
      </c>
      <c r="P1613" t="s">
        <v>154</v>
      </c>
      <c r="Q1613" t="s">
        <v>154</v>
      </c>
      <c r="R1613" t="s">
        <v>147</v>
      </c>
      <c r="S1613" t="s">
        <v>147</v>
      </c>
      <c r="T1613" t="s">
        <v>147</v>
      </c>
      <c r="W1613" t="s">
        <v>154</v>
      </c>
      <c r="Z1613" t="s">
        <v>154</v>
      </c>
      <c r="AA1613">
        <v>2020</v>
      </c>
      <c r="AB1613">
        <v>6</v>
      </c>
      <c r="AC1613">
        <v>1</v>
      </c>
      <c r="AD1613">
        <v>2020</v>
      </c>
      <c r="AE1613">
        <v>6</v>
      </c>
      <c r="AF1613">
        <v>3</v>
      </c>
      <c r="AI1613">
        <v>500</v>
      </c>
      <c r="AK1613">
        <v>500</v>
      </c>
      <c r="AL1613" t="s">
        <v>154</v>
      </c>
      <c r="AM1613" t="s">
        <v>154</v>
      </c>
      <c r="AR1613">
        <v>84.939198129388615</v>
      </c>
      <c r="AS1613" t="s">
        <v>154</v>
      </c>
      <c r="AT1613" s="1">
        <v>43992</v>
      </c>
      <c r="AU1613" s="1">
        <v>45194</v>
      </c>
      <c r="AV1613" t="s">
        <v>0</v>
      </c>
      <c r="AW1613" t="s">
        <v>48</v>
      </c>
      <c r="AX1613" t="b">
        <v>0</v>
      </c>
    </row>
    <row r="1614" spans="1:50" x14ac:dyDescent="0.3">
      <c r="A1614" t="s">
        <v>0</v>
      </c>
      <c r="B1614" t="s">
        <v>5034</v>
      </c>
      <c r="C1614" t="s">
        <v>147</v>
      </c>
      <c r="D1614" t="s">
        <v>226</v>
      </c>
      <c r="E1614" t="s">
        <v>149</v>
      </c>
      <c r="F1614" t="s">
        <v>227</v>
      </c>
      <c r="G1614" t="s">
        <v>183</v>
      </c>
      <c r="H1614" t="s">
        <v>228</v>
      </c>
      <c r="I1614" t="s">
        <v>154</v>
      </c>
      <c r="J1614" t="s">
        <v>154</v>
      </c>
      <c r="K1614" t="s">
        <v>263</v>
      </c>
      <c r="L1614" t="s">
        <v>264</v>
      </c>
      <c r="M1614" t="s">
        <v>265</v>
      </c>
      <c r="N1614" t="s">
        <v>158</v>
      </c>
      <c r="O1614" t="s">
        <v>5035</v>
      </c>
      <c r="P1614" t="s">
        <v>154</v>
      </c>
      <c r="Q1614" t="s">
        <v>653</v>
      </c>
      <c r="R1614" t="s">
        <v>147</v>
      </c>
      <c r="S1614" t="s">
        <v>147</v>
      </c>
      <c r="T1614" t="s">
        <v>147</v>
      </c>
      <c r="V1614">
        <v>130</v>
      </c>
      <c r="W1614" t="s">
        <v>232</v>
      </c>
      <c r="Z1614" t="s">
        <v>154</v>
      </c>
      <c r="AA1614">
        <v>2020</v>
      </c>
      <c r="AB1614">
        <v>5</v>
      </c>
      <c r="AC1614">
        <v>2</v>
      </c>
      <c r="AD1614">
        <v>2020</v>
      </c>
      <c r="AE1614">
        <v>5</v>
      </c>
      <c r="AF1614">
        <v>3</v>
      </c>
      <c r="AG1614">
        <v>2</v>
      </c>
      <c r="AL1614" t="s">
        <v>154</v>
      </c>
      <c r="AM1614" t="s">
        <v>154</v>
      </c>
      <c r="AN1614">
        <v>500000</v>
      </c>
      <c r="AO1614">
        <v>588656</v>
      </c>
      <c r="AP1614">
        <v>850000</v>
      </c>
      <c r="AQ1614">
        <v>1000716</v>
      </c>
      <c r="AR1614">
        <v>84.939198129388615</v>
      </c>
      <c r="AS1614" t="s">
        <v>5036</v>
      </c>
      <c r="AT1614" s="1">
        <v>43992</v>
      </c>
      <c r="AU1614" s="1">
        <v>45194</v>
      </c>
      <c r="AV1614" t="s">
        <v>0</v>
      </c>
      <c r="AW1614" t="s">
        <v>48</v>
      </c>
      <c r="AX1614" t="b">
        <v>0</v>
      </c>
    </row>
    <row r="1615" spans="1:50" x14ac:dyDescent="0.3">
      <c r="A1615" t="s">
        <v>0</v>
      </c>
      <c r="B1615" t="s">
        <v>5037</v>
      </c>
      <c r="C1615" t="s">
        <v>147</v>
      </c>
      <c r="D1615" t="s">
        <v>165</v>
      </c>
      <c r="E1615" t="s">
        <v>149</v>
      </c>
      <c r="F1615" t="s">
        <v>150</v>
      </c>
      <c r="G1615" t="s">
        <v>166</v>
      </c>
      <c r="H1615" t="s">
        <v>167</v>
      </c>
      <c r="I1615" t="s">
        <v>154</v>
      </c>
      <c r="J1615" t="s">
        <v>154</v>
      </c>
      <c r="K1615" t="s">
        <v>529</v>
      </c>
      <c r="L1615" t="s">
        <v>530</v>
      </c>
      <c r="M1615" t="s">
        <v>291</v>
      </c>
      <c r="N1615" t="s">
        <v>292</v>
      </c>
      <c r="O1615" t="s">
        <v>5038</v>
      </c>
      <c r="P1615" t="s">
        <v>160</v>
      </c>
      <c r="Q1615" t="s">
        <v>154</v>
      </c>
      <c r="R1615" t="s">
        <v>147</v>
      </c>
      <c r="S1615" t="s">
        <v>147</v>
      </c>
      <c r="T1615" t="s">
        <v>147</v>
      </c>
      <c r="W1615" t="s">
        <v>154</v>
      </c>
      <c r="Z1615" t="s">
        <v>154</v>
      </c>
      <c r="AA1615">
        <v>2020</v>
      </c>
      <c r="AB1615">
        <v>5</v>
      </c>
      <c r="AC1615">
        <v>9</v>
      </c>
      <c r="AD1615">
        <v>2020</v>
      </c>
      <c r="AE1615">
        <v>5</v>
      </c>
      <c r="AF1615">
        <v>9</v>
      </c>
      <c r="AG1615">
        <v>12</v>
      </c>
      <c r="AL1615" t="s">
        <v>154</v>
      </c>
      <c r="AM1615" t="s">
        <v>154</v>
      </c>
      <c r="AR1615">
        <v>84.939198129388615</v>
      </c>
      <c r="AS1615" t="s">
        <v>5039</v>
      </c>
      <c r="AT1615" s="1">
        <v>43992</v>
      </c>
      <c r="AU1615" s="1">
        <v>45194</v>
      </c>
      <c r="AV1615" t="s">
        <v>0</v>
      </c>
      <c r="AW1615" t="s">
        <v>48</v>
      </c>
      <c r="AX1615" t="b">
        <v>0</v>
      </c>
    </row>
    <row r="1616" spans="1:50" x14ac:dyDescent="0.3">
      <c r="A1616" t="s">
        <v>0</v>
      </c>
      <c r="B1616" t="s">
        <v>5040</v>
      </c>
      <c r="C1616" t="s">
        <v>147</v>
      </c>
      <c r="D1616" t="s">
        <v>559</v>
      </c>
      <c r="E1616" t="s">
        <v>427</v>
      </c>
      <c r="F1616" t="s">
        <v>428</v>
      </c>
      <c r="G1616" t="s">
        <v>560</v>
      </c>
      <c r="H1616" t="s">
        <v>560</v>
      </c>
      <c r="I1616" t="s">
        <v>154</v>
      </c>
      <c r="J1616" t="s">
        <v>154</v>
      </c>
      <c r="K1616" t="s">
        <v>638</v>
      </c>
      <c r="L1616" t="s">
        <v>639</v>
      </c>
      <c r="M1616" t="s">
        <v>291</v>
      </c>
      <c r="N1616" t="s">
        <v>292</v>
      </c>
      <c r="O1616" t="s">
        <v>5041</v>
      </c>
      <c r="P1616" t="s">
        <v>154</v>
      </c>
      <c r="Q1616" t="s">
        <v>154</v>
      </c>
      <c r="R1616" t="s">
        <v>147</v>
      </c>
      <c r="S1616" t="s">
        <v>147</v>
      </c>
      <c r="T1616" t="s">
        <v>147</v>
      </c>
      <c r="W1616" t="s">
        <v>154</v>
      </c>
      <c r="Z1616" t="s">
        <v>154</v>
      </c>
      <c r="AA1616">
        <v>2020</v>
      </c>
      <c r="AB1616">
        <v>10</v>
      </c>
      <c r="AC1616">
        <v>29</v>
      </c>
      <c r="AD1616">
        <v>2020</v>
      </c>
      <c r="AE1616">
        <v>10</v>
      </c>
      <c r="AF1616">
        <v>29</v>
      </c>
      <c r="AG1616">
        <v>15</v>
      </c>
      <c r="AH1616">
        <v>16</v>
      </c>
      <c r="AK1616">
        <v>16</v>
      </c>
      <c r="AL1616" t="s">
        <v>154</v>
      </c>
      <c r="AM1616" t="s">
        <v>154</v>
      </c>
      <c r="AR1616">
        <v>84.939198129388615</v>
      </c>
      <c r="AS1616" t="s">
        <v>154</v>
      </c>
      <c r="AT1616" s="1">
        <v>44139</v>
      </c>
      <c r="AU1616" s="1">
        <v>45194</v>
      </c>
      <c r="AV1616" t="s">
        <v>0</v>
      </c>
      <c r="AW1616" t="s">
        <v>48</v>
      </c>
      <c r="AX1616" t="b">
        <v>0</v>
      </c>
    </row>
    <row r="1617" spans="1:50" x14ac:dyDescent="0.3">
      <c r="A1617" t="s">
        <v>0</v>
      </c>
      <c r="B1617" t="s">
        <v>5042</v>
      </c>
      <c r="C1617" t="s">
        <v>147</v>
      </c>
      <c r="D1617" t="s">
        <v>165</v>
      </c>
      <c r="E1617" t="s">
        <v>149</v>
      </c>
      <c r="F1617" t="s">
        <v>150</v>
      </c>
      <c r="G1617" t="s">
        <v>166</v>
      </c>
      <c r="H1617" t="s">
        <v>167</v>
      </c>
      <c r="I1617" t="s">
        <v>5043</v>
      </c>
      <c r="J1617" t="s">
        <v>154</v>
      </c>
      <c r="K1617" t="s">
        <v>1431</v>
      </c>
      <c r="L1617" t="s">
        <v>1432</v>
      </c>
      <c r="M1617" t="s">
        <v>307</v>
      </c>
      <c r="N1617" t="s">
        <v>284</v>
      </c>
      <c r="O1617" t="s">
        <v>5044</v>
      </c>
      <c r="P1617" t="s">
        <v>160</v>
      </c>
      <c r="Q1617" t="s">
        <v>674</v>
      </c>
      <c r="R1617" t="s">
        <v>147</v>
      </c>
      <c r="S1617" t="s">
        <v>147</v>
      </c>
      <c r="T1617" t="s">
        <v>147</v>
      </c>
      <c r="W1617" t="s">
        <v>154</v>
      </c>
      <c r="Z1617" t="s">
        <v>154</v>
      </c>
      <c r="AA1617">
        <v>2020</v>
      </c>
      <c r="AB1617">
        <v>7</v>
      </c>
      <c r="AC1617">
        <v>1</v>
      </c>
      <c r="AD1617">
        <v>2020</v>
      </c>
      <c r="AE1617">
        <v>7</v>
      </c>
      <c r="AF1617">
        <v>2</v>
      </c>
      <c r="AG1617">
        <v>174</v>
      </c>
      <c r="AH1617">
        <v>54</v>
      </c>
      <c r="AI1617">
        <v>1500</v>
      </c>
      <c r="AK1617">
        <v>1554</v>
      </c>
      <c r="AL1617" t="s">
        <v>154</v>
      </c>
      <c r="AM1617" t="s">
        <v>154</v>
      </c>
      <c r="AR1617">
        <v>84.939198129388615</v>
      </c>
      <c r="AS1617" t="s">
        <v>5045</v>
      </c>
      <c r="AT1617" s="1">
        <v>44014</v>
      </c>
      <c r="AU1617" s="1">
        <v>45194</v>
      </c>
      <c r="AV1617" t="s">
        <v>0</v>
      </c>
      <c r="AW1617" t="s">
        <v>48</v>
      </c>
      <c r="AX1617" t="b">
        <v>0</v>
      </c>
    </row>
    <row r="1618" spans="1:50" x14ac:dyDescent="0.3">
      <c r="A1618" t="s">
        <v>0</v>
      </c>
      <c r="B1618" t="s">
        <v>5046</v>
      </c>
      <c r="C1618" t="s">
        <v>147</v>
      </c>
      <c r="D1618" t="s">
        <v>1025</v>
      </c>
      <c r="E1618" t="s">
        <v>149</v>
      </c>
      <c r="F1618" t="s">
        <v>227</v>
      </c>
      <c r="G1618" t="s">
        <v>183</v>
      </c>
      <c r="H1618" t="s">
        <v>1026</v>
      </c>
      <c r="I1618" t="s">
        <v>154</v>
      </c>
      <c r="J1618" t="s">
        <v>154</v>
      </c>
      <c r="K1618" t="s">
        <v>173</v>
      </c>
      <c r="L1618" t="s">
        <v>174</v>
      </c>
      <c r="M1618" t="s">
        <v>157</v>
      </c>
      <c r="N1618" t="s">
        <v>158</v>
      </c>
      <c r="O1618" t="s">
        <v>5047</v>
      </c>
      <c r="P1618" t="s">
        <v>154</v>
      </c>
      <c r="Q1618" t="s">
        <v>214</v>
      </c>
      <c r="R1618" t="s">
        <v>147</v>
      </c>
      <c r="S1618" t="s">
        <v>147</v>
      </c>
      <c r="T1618" t="s">
        <v>177</v>
      </c>
      <c r="V1618">
        <v>100</v>
      </c>
      <c r="W1618" t="s">
        <v>232</v>
      </c>
      <c r="Z1618" t="s">
        <v>154</v>
      </c>
      <c r="AA1618">
        <v>2020</v>
      </c>
      <c r="AB1618">
        <v>6</v>
      </c>
      <c r="AC1618">
        <v>30</v>
      </c>
      <c r="AD1618">
        <v>2020</v>
      </c>
      <c r="AE1618">
        <v>7</v>
      </c>
      <c r="AF1618">
        <v>1</v>
      </c>
      <c r="AG1618">
        <v>12</v>
      </c>
      <c r="AI1618">
        <v>1119</v>
      </c>
      <c r="AK1618">
        <v>1119</v>
      </c>
      <c r="AL1618" t="s">
        <v>154</v>
      </c>
      <c r="AM1618" t="s">
        <v>154</v>
      </c>
      <c r="AP1618">
        <v>100000</v>
      </c>
      <c r="AQ1618">
        <v>117731</v>
      </c>
      <c r="AR1618">
        <v>84.939198129388615</v>
      </c>
      <c r="AS1618" t="s">
        <v>5048</v>
      </c>
      <c r="AT1618" s="1">
        <v>44014</v>
      </c>
      <c r="AU1618" s="1">
        <v>45194</v>
      </c>
      <c r="AV1618" t="s">
        <v>0</v>
      </c>
      <c r="AW1618" t="s">
        <v>48</v>
      </c>
      <c r="AX1618" t="b">
        <v>0</v>
      </c>
    </row>
    <row r="1619" spans="1:50" x14ac:dyDescent="0.3">
      <c r="A1619" t="s">
        <v>0</v>
      </c>
      <c r="B1619" t="s">
        <v>5049</v>
      </c>
      <c r="C1619" t="s">
        <v>147</v>
      </c>
      <c r="D1619" t="s">
        <v>148</v>
      </c>
      <c r="E1619" t="s">
        <v>149</v>
      </c>
      <c r="F1619" t="s">
        <v>150</v>
      </c>
      <c r="G1619" t="s">
        <v>151</v>
      </c>
      <c r="H1619" t="s">
        <v>152</v>
      </c>
      <c r="I1619" t="s">
        <v>154</v>
      </c>
      <c r="J1619" t="s">
        <v>154</v>
      </c>
      <c r="K1619" t="s">
        <v>756</v>
      </c>
      <c r="L1619" t="s">
        <v>757</v>
      </c>
      <c r="M1619" t="s">
        <v>307</v>
      </c>
      <c r="N1619" t="s">
        <v>284</v>
      </c>
      <c r="O1619" t="s">
        <v>5050</v>
      </c>
      <c r="P1619" t="s">
        <v>160</v>
      </c>
      <c r="Q1619" t="s">
        <v>154</v>
      </c>
      <c r="R1619" t="s">
        <v>147</v>
      </c>
      <c r="S1619" t="s">
        <v>147</v>
      </c>
      <c r="T1619" t="s">
        <v>147</v>
      </c>
      <c r="W1619" t="s">
        <v>161</v>
      </c>
      <c r="Z1619" t="s">
        <v>154</v>
      </c>
      <c r="AA1619">
        <v>2020</v>
      </c>
      <c r="AB1619">
        <v>6</v>
      </c>
      <c r="AC1619">
        <v>27</v>
      </c>
      <c r="AD1619">
        <v>2020</v>
      </c>
      <c r="AE1619">
        <v>7</v>
      </c>
      <c r="AF1619">
        <v>1</v>
      </c>
      <c r="AI1619">
        <v>9000</v>
      </c>
      <c r="AK1619">
        <v>9000</v>
      </c>
      <c r="AL1619" t="s">
        <v>154</v>
      </c>
      <c r="AM1619" t="s">
        <v>154</v>
      </c>
      <c r="AP1619">
        <v>6800</v>
      </c>
      <c r="AQ1619">
        <v>8006</v>
      </c>
      <c r="AR1619">
        <v>84.939198129388615</v>
      </c>
      <c r="AS1619" t="s">
        <v>5051</v>
      </c>
      <c r="AT1619" s="1">
        <v>44014</v>
      </c>
      <c r="AU1619" s="1">
        <v>45194</v>
      </c>
      <c r="AV1619" t="s">
        <v>0</v>
      </c>
      <c r="AW1619" t="s">
        <v>48</v>
      </c>
      <c r="AX1619" t="b">
        <v>0</v>
      </c>
    </row>
    <row r="1620" spans="1:50" x14ac:dyDescent="0.3">
      <c r="A1620" t="s">
        <v>0</v>
      </c>
      <c r="B1620" t="s">
        <v>5052</v>
      </c>
      <c r="C1620" t="s">
        <v>147</v>
      </c>
      <c r="D1620" t="s">
        <v>148</v>
      </c>
      <c r="E1620" t="s">
        <v>149</v>
      </c>
      <c r="F1620" t="s">
        <v>150</v>
      </c>
      <c r="G1620" t="s">
        <v>151</v>
      </c>
      <c r="H1620" t="s">
        <v>152</v>
      </c>
      <c r="I1620" t="s">
        <v>154</v>
      </c>
      <c r="J1620" t="s">
        <v>154</v>
      </c>
      <c r="K1620" t="s">
        <v>409</v>
      </c>
      <c r="L1620" t="s">
        <v>410</v>
      </c>
      <c r="M1620" t="s">
        <v>301</v>
      </c>
      <c r="N1620" t="s">
        <v>284</v>
      </c>
      <c r="O1620" t="s">
        <v>5053</v>
      </c>
      <c r="P1620" t="s">
        <v>1418</v>
      </c>
      <c r="Q1620" t="s">
        <v>176</v>
      </c>
      <c r="R1620" t="s">
        <v>147</v>
      </c>
      <c r="S1620" t="s">
        <v>147</v>
      </c>
      <c r="T1620" t="s">
        <v>147</v>
      </c>
      <c r="W1620" t="s">
        <v>161</v>
      </c>
      <c r="Z1620" t="s">
        <v>154</v>
      </c>
      <c r="AA1620">
        <v>2020</v>
      </c>
      <c r="AB1620">
        <v>6</v>
      </c>
      <c r="AD1620">
        <v>2020</v>
      </c>
      <c r="AE1620">
        <v>8</v>
      </c>
      <c r="AF1620">
        <v>16</v>
      </c>
      <c r="AG1620">
        <v>1922</v>
      </c>
      <c r="AI1620">
        <v>1300000</v>
      </c>
      <c r="AK1620">
        <v>1300000</v>
      </c>
      <c r="AL1620" t="s">
        <v>154</v>
      </c>
      <c r="AM1620" t="s">
        <v>154</v>
      </c>
      <c r="AN1620">
        <v>800000</v>
      </c>
      <c r="AO1620">
        <v>941850</v>
      </c>
      <c r="AP1620">
        <v>7500000</v>
      </c>
      <c r="AQ1620">
        <v>8829846</v>
      </c>
      <c r="AR1620">
        <v>84.939198129388615</v>
      </c>
      <c r="AS1620" t="s">
        <v>5054</v>
      </c>
      <c r="AT1620" s="1">
        <v>44047</v>
      </c>
      <c r="AU1620" s="1">
        <v>45194</v>
      </c>
      <c r="AV1620" t="s">
        <v>0</v>
      </c>
      <c r="AW1620" t="s">
        <v>48</v>
      </c>
      <c r="AX1620" t="b">
        <v>0</v>
      </c>
    </row>
    <row r="1621" spans="1:50" x14ac:dyDescent="0.3">
      <c r="A1621" t="s">
        <v>0</v>
      </c>
      <c r="B1621" t="s">
        <v>5055</v>
      </c>
      <c r="C1621" t="s">
        <v>147</v>
      </c>
      <c r="D1621" t="s">
        <v>148</v>
      </c>
      <c r="E1621" t="s">
        <v>149</v>
      </c>
      <c r="F1621" t="s">
        <v>150</v>
      </c>
      <c r="G1621" t="s">
        <v>151</v>
      </c>
      <c r="H1621" t="s">
        <v>152</v>
      </c>
      <c r="I1621" t="s">
        <v>5056</v>
      </c>
      <c r="J1621" t="s">
        <v>154</v>
      </c>
      <c r="K1621" t="s">
        <v>3125</v>
      </c>
      <c r="L1621" t="s">
        <v>3126</v>
      </c>
      <c r="M1621" t="s">
        <v>563</v>
      </c>
      <c r="N1621" t="s">
        <v>292</v>
      </c>
      <c r="O1621" t="s">
        <v>5057</v>
      </c>
      <c r="P1621" t="s">
        <v>160</v>
      </c>
      <c r="Q1621" t="s">
        <v>183</v>
      </c>
      <c r="R1621" t="s">
        <v>147</v>
      </c>
      <c r="S1621" t="s">
        <v>147</v>
      </c>
      <c r="T1621" t="s">
        <v>177</v>
      </c>
      <c r="W1621" t="s">
        <v>161</v>
      </c>
      <c r="Z1621" t="s">
        <v>154</v>
      </c>
      <c r="AA1621">
        <v>2020</v>
      </c>
      <c r="AB1621">
        <v>6</v>
      </c>
      <c r="AD1621">
        <v>2020</v>
      </c>
      <c r="AE1621">
        <v>9</v>
      </c>
      <c r="AF1621">
        <v>9</v>
      </c>
      <c r="AG1621">
        <v>155</v>
      </c>
      <c r="AH1621">
        <v>13</v>
      </c>
      <c r="AI1621">
        <v>875000</v>
      </c>
      <c r="AK1621">
        <v>875013</v>
      </c>
      <c r="AL1621" t="s">
        <v>154</v>
      </c>
      <c r="AM1621" t="s">
        <v>154</v>
      </c>
      <c r="AP1621">
        <v>250000</v>
      </c>
      <c r="AQ1621">
        <v>294328</v>
      </c>
      <c r="AR1621">
        <v>84.939198129388615</v>
      </c>
      <c r="AS1621" t="s">
        <v>5058</v>
      </c>
      <c r="AT1621" s="1">
        <v>44047</v>
      </c>
      <c r="AU1621" s="1">
        <v>45194</v>
      </c>
      <c r="AV1621" t="s">
        <v>0</v>
      </c>
      <c r="AW1621" t="s">
        <v>48</v>
      </c>
      <c r="AX1621" t="b">
        <v>0</v>
      </c>
    </row>
    <row r="1622" spans="1:50" x14ac:dyDescent="0.3">
      <c r="A1622" t="s">
        <v>0</v>
      </c>
      <c r="B1622" t="s">
        <v>5059</v>
      </c>
      <c r="C1622" t="s">
        <v>147</v>
      </c>
      <c r="D1622" t="s">
        <v>652</v>
      </c>
      <c r="E1622" t="s">
        <v>149</v>
      </c>
      <c r="F1622" t="s">
        <v>227</v>
      </c>
      <c r="G1622" t="s">
        <v>183</v>
      </c>
      <c r="H1622" t="s">
        <v>653</v>
      </c>
      <c r="I1622" t="s">
        <v>5060</v>
      </c>
      <c r="J1622" t="s">
        <v>154</v>
      </c>
      <c r="K1622" t="s">
        <v>390</v>
      </c>
      <c r="L1622" t="s">
        <v>391</v>
      </c>
      <c r="M1622" t="s">
        <v>283</v>
      </c>
      <c r="N1622" t="s">
        <v>284</v>
      </c>
      <c r="O1622" t="s">
        <v>5061</v>
      </c>
      <c r="P1622" t="s">
        <v>154</v>
      </c>
      <c r="Q1622" t="s">
        <v>151</v>
      </c>
      <c r="R1622" t="s">
        <v>147</v>
      </c>
      <c r="S1622" t="s">
        <v>147</v>
      </c>
      <c r="T1622" t="s">
        <v>147</v>
      </c>
      <c r="W1622" t="s">
        <v>232</v>
      </c>
      <c r="Z1622" t="s">
        <v>154</v>
      </c>
      <c r="AA1622">
        <v>2020</v>
      </c>
      <c r="AB1622">
        <v>7</v>
      </c>
      <c r="AC1622">
        <v>13</v>
      </c>
      <c r="AD1622">
        <v>2020</v>
      </c>
      <c r="AE1622">
        <v>7</v>
      </c>
      <c r="AF1622">
        <v>13</v>
      </c>
      <c r="AI1622">
        <v>2836</v>
      </c>
      <c r="AK1622">
        <v>2836</v>
      </c>
      <c r="AL1622" t="s">
        <v>154</v>
      </c>
      <c r="AM1622" t="s">
        <v>154</v>
      </c>
      <c r="AR1622">
        <v>84.939198129388615</v>
      </c>
      <c r="AS1622" t="s">
        <v>5062</v>
      </c>
      <c r="AT1622" s="1">
        <v>44047</v>
      </c>
      <c r="AU1622" s="1">
        <v>45194</v>
      </c>
      <c r="AV1622" t="s">
        <v>0</v>
      </c>
      <c r="AW1622" t="s">
        <v>48</v>
      </c>
      <c r="AX1622" t="b">
        <v>0</v>
      </c>
    </row>
    <row r="1623" spans="1:50" x14ac:dyDescent="0.3">
      <c r="A1623" t="s">
        <v>0</v>
      </c>
      <c r="B1623" t="s">
        <v>5063</v>
      </c>
      <c r="C1623" t="s">
        <v>147</v>
      </c>
      <c r="D1623" t="s">
        <v>238</v>
      </c>
      <c r="E1623" t="s">
        <v>149</v>
      </c>
      <c r="F1623" t="s">
        <v>227</v>
      </c>
      <c r="G1623" t="s">
        <v>183</v>
      </c>
      <c r="H1623" t="s">
        <v>239</v>
      </c>
      <c r="I1623" t="s">
        <v>154</v>
      </c>
      <c r="J1623" t="s">
        <v>5064</v>
      </c>
      <c r="K1623" t="s">
        <v>350</v>
      </c>
      <c r="L1623" t="s">
        <v>351</v>
      </c>
      <c r="M1623" t="s">
        <v>307</v>
      </c>
      <c r="N1623" t="s">
        <v>284</v>
      </c>
      <c r="O1623" t="s">
        <v>5065</v>
      </c>
      <c r="P1623" t="s">
        <v>154</v>
      </c>
      <c r="Q1623" t="s">
        <v>154</v>
      </c>
      <c r="R1623" t="s">
        <v>147</v>
      </c>
      <c r="S1623" t="s">
        <v>147</v>
      </c>
      <c r="T1623" t="s">
        <v>147</v>
      </c>
      <c r="V1623">
        <v>75</v>
      </c>
      <c r="W1623" t="s">
        <v>232</v>
      </c>
      <c r="Z1623" t="s">
        <v>154</v>
      </c>
      <c r="AA1623">
        <v>2020</v>
      </c>
      <c r="AB1623">
        <v>8</v>
      </c>
      <c r="AC1623">
        <v>1</v>
      </c>
      <c r="AD1623">
        <v>2020</v>
      </c>
      <c r="AE1623">
        <v>8</v>
      </c>
      <c r="AF1623">
        <v>3</v>
      </c>
      <c r="AI1623">
        <v>1000</v>
      </c>
      <c r="AK1623">
        <v>1000</v>
      </c>
      <c r="AL1623" t="s">
        <v>154</v>
      </c>
      <c r="AM1623" t="s">
        <v>154</v>
      </c>
      <c r="AR1623">
        <v>84.939198129388615</v>
      </c>
      <c r="AS1623" t="s">
        <v>5066</v>
      </c>
      <c r="AT1623" s="1">
        <v>44047</v>
      </c>
      <c r="AU1623" s="1">
        <v>45194</v>
      </c>
      <c r="AV1623" t="s">
        <v>0</v>
      </c>
      <c r="AW1623" t="s">
        <v>48</v>
      </c>
      <c r="AX1623" t="b">
        <v>0</v>
      </c>
    </row>
    <row r="1624" spans="1:50" x14ac:dyDescent="0.3">
      <c r="A1624" t="s">
        <v>0</v>
      </c>
      <c r="B1624" t="s">
        <v>5067</v>
      </c>
      <c r="C1624" t="s">
        <v>147</v>
      </c>
      <c r="D1624" t="s">
        <v>238</v>
      </c>
      <c r="E1624" t="s">
        <v>149</v>
      </c>
      <c r="F1624" t="s">
        <v>227</v>
      </c>
      <c r="G1624" t="s">
        <v>183</v>
      </c>
      <c r="H1624" t="s">
        <v>239</v>
      </c>
      <c r="I1624" t="s">
        <v>154</v>
      </c>
      <c r="J1624" t="s">
        <v>5064</v>
      </c>
      <c r="K1624" t="s">
        <v>507</v>
      </c>
      <c r="L1624" t="s">
        <v>508</v>
      </c>
      <c r="M1624" t="s">
        <v>307</v>
      </c>
      <c r="N1624" t="s">
        <v>284</v>
      </c>
      <c r="O1624" t="s">
        <v>5068</v>
      </c>
      <c r="P1624" t="s">
        <v>154</v>
      </c>
      <c r="Q1624" t="s">
        <v>1801</v>
      </c>
      <c r="R1624" t="s">
        <v>147</v>
      </c>
      <c r="S1624" t="s">
        <v>147</v>
      </c>
      <c r="T1624" t="s">
        <v>147</v>
      </c>
      <c r="V1624">
        <v>75</v>
      </c>
      <c r="W1624" t="s">
        <v>232</v>
      </c>
      <c r="Z1624" t="s">
        <v>154</v>
      </c>
      <c r="AA1624">
        <v>2020</v>
      </c>
      <c r="AB1624">
        <v>8</v>
      </c>
      <c r="AC1624">
        <v>1</v>
      </c>
      <c r="AD1624">
        <v>2020</v>
      </c>
      <c r="AE1624">
        <v>8</v>
      </c>
      <c r="AF1624">
        <v>3</v>
      </c>
      <c r="AG1624">
        <v>4</v>
      </c>
      <c r="AL1624" t="s">
        <v>154</v>
      </c>
      <c r="AM1624" t="s">
        <v>154</v>
      </c>
      <c r="AR1624">
        <v>84.939198129388615</v>
      </c>
      <c r="AS1624" t="s">
        <v>5069</v>
      </c>
      <c r="AT1624" s="1">
        <v>44047</v>
      </c>
      <c r="AU1624" s="1">
        <v>45194</v>
      </c>
      <c r="AV1624" t="s">
        <v>0</v>
      </c>
      <c r="AW1624" t="s">
        <v>48</v>
      </c>
      <c r="AX1624" t="b">
        <v>0</v>
      </c>
    </row>
    <row r="1625" spans="1:50" x14ac:dyDescent="0.3">
      <c r="A1625" t="s">
        <v>0</v>
      </c>
      <c r="B1625" t="s">
        <v>5070</v>
      </c>
      <c r="C1625" t="s">
        <v>147</v>
      </c>
      <c r="D1625" t="s">
        <v>238</v>
      </c>
      <c r="E1625" t="s">
        <v>149</v>
      </c>
      <c r="F1625" t="s">
        <v>227</v>
      </c>
      <c r="G1625" t="s">
        <v>183</v>
      </c>
      <c r="H1625" t="s">
        <v>239</v>
      </c>
      <c r="I1625" t="s">
        <v>154</v>
      </c>
      <c r="J1625" t="s">
        <v>5064</v>
      </c>
      <c r="K1625" t="s">
        <v>305</v>
      </c>
      <c r="L1625" t="s">
        <v>306</v>
      </c>
      <c r="M1625" t="s">
        <v>307</v>
      </c>
      <c r="N1625" t="s">
        <v>284</v>
      </c>
      <c r="O1625" t="s">
        <v>5071</v>
      </c>
      <c r="P1625" t="s">
        <v>154</v>
      </c>
      <c r="Q1625" t="s">
        <v>154</v>
      </c>
      <c r="R1625" t="s">
        <v>147</v>
      </c>
      <c r="S1625" t="s">
        <v>147</v>
      </c>
      <c r="T1625" t="s">
        <v>147</v>
      </c>
      <c r="V1625">
        <v>75</v>
      </c>
      <c r="W1625" t="s">
        <v>232</v>
      </c>
      <c r="Z1625" t="s">
        <v>154</v>
      </c>
      <c r="AA1625">
        <v>2020</v>
      </c>
      <c r="AB1625">
        <v>7</v>
      </c>
      <c r="AC1625">
        <v>29</v>
      </c>
      <c r="AD1625">
        <v>2020</v>
      </c>
      <c r="AE1625">
        <v>7</v>
      </c>
      <c r="AF1625">
        <v>30</v>
      </c>
      <c r="AG1625">
        <v>2</v>
      </c>
      <c r="AI1625">
        <v>10000</v>
      </c>
      <c r="AK1625">
        <v>10000</v>
      </c>
      <c r="AL1625" t="s">
        <v>154</v>
      </c>
      <c r="AM1625" t="s">
        <v>154</v>
      </c>
      <c r="AP1625">
        <v>232</v>
      </c>
      <c r="AQ1625">
        <v>273</v>
      </c>
      <c r="AR1625">
        <v>84.939198129388615</v>
      </c>
      <c r="AS1625" t="s">
        <v>5072</v>
      </c>
      <c r="AT1625" s="1">
        <v>44179</v>
      </c>
      <c r="AU1625" s="1">
        <v>45194</v>
      </c>
      <c r="AV1625" t="s">
        <v>0</v>
      </c>
      <c r="AW1625" t="s">
        <v>48</v>
      </c>
      <c r="AX1625" t="b">
        <v>0</v>
      </c>
    </row>
    <row r="1626" spans="1:50" x14ac:dyDescent="0.3">
      <c r="A1626" t="s">
        <v>0</v>
      </c>
      <c r="B1626" t="s">
        <v>5073</v>
      </c>
      <c r="C1626" t="s">
        <v>147</v>
      </c>
      <c r="D1626" t="s">
        <v>238</v>
      </c>
      <c r="E1626" t="s">
        <v>149</v>
      </c>
      <c r="F1626" t="s">
        <v>227</v>
      </c>
      <c r="G1626" t="s">
        <v>183</v>
      </c>
      <c r="H1626" t="s">
        <v>239</v>
      </c>
      <c r="I1626" t="s">
        <v>154</v>
      </c>
      <c r="J1626" t="s">
        <v>5074</v>
      </c>
      <c r="K1626" t="s">
        <v>328</v>
      </c>
      <c r="L1626" t="s">
        <v>329</v>
      </c>
      <c r="M1626" t="s">
        <v>330</v>
      </c>
      <c r="N1626" t="s">
        <v>284</v>
      </c>
      <c r="O1626" t="s">
        <v>5075</v>
      </c>
      <c r="P1626" t="s">
        <v>154</v>
      </c>
      <c r="Q1626" t="s">
        <v>154</v>
      </c>
      <c r="R1626" t="s">
        <v>147</v>
      </c>
      <c r="S1626" t="s">
        <v>147</v>
      </c>
      <c r="T1626" t="s">
        <v>147</v>
      </c>
      <c r="V1626">
        <v>130</v>
      </c>
      <c r="W1626" t="s">
        <v>232</v>
      </c>
      <c r="Z1626" t="s">
        <v>154</v>
      </c>
      <c r="AA1626">
        <v>2020</v>
      </c>
      <c r="AB1626">
        <v>8</v>
      </c>
      <c r="AC1626">
        <v>5</v>
      </c>
      <c r="AD1626">
        <v>2020</v>
      </c>
      <c r="AE1626">
        <v>8</v>
      </c>
      <c r="AF1626">
        <v>5</v>
      </c>
      <c r="AI1626">
        <v>15100</v>
      </c>
      <c r="AK1626">
        <v>15100</v>
      </c>
      <c r="AL1626" t="s">
        <v>154</v>
      </c>
      <c r="AM1626" t="s">
        <v>154</v>
      </c>
      <c r="AR1626">
        <v>84.939198129388615</v>
      </c>
      <c r="AS1626" t="s">
        <v>5076</v>
      </c>
      <c r="AT1626" s="1">
        <v>44048</v>
      </c>
      <c r="AU1626" s="1">
        <v>45194</v>
      </c>
      <c r="AV1626" t="s">
        <v>0</v>
      </c>
      <c r="AW1626" t="s">
        <v>48</v>
      </c>
      <c r="AX1626" t="b">
        <v>0</v>
      </c>
    </row>
    <row r="1627" spans="1:50" x14ac:dyDescent="0.3">
      <c r="A1627" t="s">
        <v>0</v>
      </c>
      <c r="B1627" t="s">
        <v>5077</v>
      </c>
      <c r="C1627" t="s">
        <v>147</v>
      </c>
      <c r="D1627" t="s">
        <v>238</v>
      </c>
      <c r="E1627" t="s">
        <v>149</v>
      </c>
      <c r="F1627" t="s">
        <v>227</v>
      </c>
      <c r="G1627" t="s">
        <v>183</v>
      </c>
      <c r="H1627" t="s">
        <v>239</v>
      </c>
      <c r="I1627" t="s">
        <v>154</v>
      </c>
      <c r="J1627" t="s">
        <v>5074</v>
      </c>
      <c r="K1627" t="s">
        <v>875</v>
      </c>
      <c r="L1627" t="s">
        <v>876</v>
      </c>
      <c r="M1627" t="s">
        <v>330</v>
      </c>
      <c r="N1627" t="s">
        <v>284</v>
      </c>
      <c r="O1627" t="s">
        <v>5078</v>
      </c>
      <c r="P1627" t="s">
        <v>154</v>
      </c>
      <c r="Q1627" t="s">
        <v>176</v>
      </c>
      <c r="R1627" t="s">
        <v>147</v>
      </c>
      <c r="S1627" t="s">
        <v>147</v>
      </c>
      <c r="T1627" t="s">
        <v>147</v>
      </c>
      <c r="V1627">
        <v>130</v>
      </c>
      <c r="W1627" t="s">
        <v>232</v>
      </c>
      <c r="Z1627" t="s">
        <v>154</v>
      </c>
      <c r="AA1627">
        <v>2020</v>
      </c>
      <c r="AB1627">
        <v>8</v>
      </c>
      <c r="AC1627">
        <v>3</v>
      </c>
      <c r="AD1627">
        <v>2020</v>
      </c>
      <c r="AE1627">
        <v>8</v>
      </c>
      <c r="AF1627">
        <v>4</v>
      </c>
      <c r="AG1627">
        <v>26</v>
      </c>
      <c r="AH1627">
        <v>7</v>
      </c>
      <c r="AI1627">
        <v>1000</v>
      </c>
      <c r="AK1627">
        <v>1007</v>
      </c>
      <c r="AL1627" t="s">
        <v>154</v>
      </c>
      <c r="AM1627" t="s">
        <v>154</v>
      </c>
      <c r="AR1627">
        <v>84.939198129388615</v>
      </c>
      <c r="AS1627" t="s">
        <v>5079</v>
      </c>
      <c r="AT1627" s="1">
        <v>44047</v>
      </c>
      <c r="AU1627" s="1">
        <v>45194</v>
      </c>
      <c r="AV1627" t="s">
        <v>0</v>
      </c>
      <c r="AW1627" t="s">
        <v>48</v>
      </c>
      <c r="AX1627" t="b">
        <v>0</v>
      </c>
    </row>
    <row r="1628" spans="1:50" x14ac:dyDescent="0.3">
      <c r="A1628" t="s">
        <v>0</v>
      </c>
      <c r="B1628" t="s">
        <v>5080</v>
      </c>
      <c r="C1628" t="s">
        <v>147</v>
      </c>
      <c r="D1628" t="s">
        <v>238</v>
      </c>
      <c r="E1628" t="s">
        <v>149</v>
      </c>
      <c r="F1628" t="s">
        <v>227</v>
      </c>
      <c r="G1628" t="s">
        <v>183</v>
      </c>
      <c r="H1628" t="s">
        <v>239</v>
      </c>
      <c r="I1628" t="s">
        <v>154</v>
      </c>
      <c r="J1628" t="s">
        <v>5074</v>
      </c>
      <c r="K1628" t="s">
        <v>346</v>
      </c>
      <c r="L1628" t="s">
        <v>347</v>
      </c>
      <c r="M1628" t="s">
        <v>330</v>
      </c>
      <c r="N1628" t="s">
        <v>284</v>
      </c>
      <c r="O1628" t="s">
        <v>5081</v>
      </c>
      <c r="P1628" t="s">
        <v>154</v>
      </c>
      <c r="Q1628" t="s">
        <v>154</v>
      </c>
      <c r="R1628" t="s">
        <v>147</v>
      </c>
      <c r="S1628" t="s">
        <v>147</v>
      </c>
      <c r="T1628" t="s">
        <v>147</v>
      </c>
      <c r="V1628">
        <v>130</v>
      </c>
      <c r="W1628" t="s">
        <v>232</v>
      </c>
      <c r="Z1628" t="s">
        <v>154</v>
      </c>
      <c r="AA1628">
        <v>2020</v>
      </c>
      <c r="AB1628">
        <v>8</v>
      </c>
      <c r="AC1628">
        <v>3</v>
      </c>
      <c r="AD1628">
        <v>2020</v>
      </c>
      <c r="AE1628">
        <v>8</v>
      </c>
      <c r="AF1628">
        <v>4</v>
      </c>
      <c r="AG1628">
        <v>1</v>
      </c>
      <c r="AH1628">
        <v>1</v>
      </c>
      <c r="AK1628">
        <v>1</v>
      </c>
      <c r="AL1628" t="s">
        <v>154</v>
      </c>
      <c r="AM1628" t="s">
        <v>154</v>
      </c>
      <c r="AR1628">
        <v>84.939198129388615</v>
      </c>
      <c r="AS1628" t="s">
        <v>5082</v>
      </c>
      <c r="AT1628" s="1">
        <v>44047</v>
      </c>
      <c r="AU1628" s="1">
        <v>45194</v>
      </c>
      <c r="AV1628" t="s">
        <v>0</v>
      </c>
      <c r="AW1628" t="s">
        <v>48</v>
      </c>
      <c r="AX1628" t="b">
        <v>0</v>
      </c>
    </row>
    <row r="1629" spans="1:50" x14ac:dyDescent="0.3">
      <c r="A1629" t="s">
        <v>0</v>
      </c>
      <c r="B1629" t="s">
        <v>5083</v>
      </c>
      <c r="C1629" t="s">
        <v>147</v>
      </c>
      <c r="D1629" t="s">
        <v>148</v>
      </c>
      <c r="E1629" t="s">
        <v>149</v>
      </c>
      <c r="F1629" t="s">
        <v>150</v>
      </c>
      <c r="G1629" t="s">
        <v>151</v>
      </c>
      <c r="H1629" t="s">
        <v>152</v>
      </c>
      <c r="I1629" t="s">
        <v>5084</v>
      </c>
      <c r="J1629" t="s">
        <v>154</v>
      </c>
      <c r="K1629" t="s">
        <v>705</v>
      </c>
      <c r="L1629" t="s">
        <v>706</v>
      </c>
      <c r="M1629" t="s">
        <v>291</v>
      </c>
      <c r="N1629" t="s">
        <v>292</v>
      </c>
      <c r="O1629" t="s">
        <v>5085</v>
      </c>
      <c r="P1629" t="s">
        <v>160</v>
      </c>
      <c r="Q1629" t="s">
        <v>154</v>
      </c>
      <c r="R1629" t="s">
        <v>147</v>
      </c>
      <c r="S1629" t="s">
        <v>147</v>
      </c>
      <c r="T1629" t="s">
        <v>147</v>
      </c>
      <c r="V1629">
        <v>134488.38</v>
      </c>
      <c r="W1629" t="s">
        <v>161</v>
      </c>
      <c r="X1629">
        <v>9.6280000000000001</v>
      </c>
      <c r="Y1629">
        <v>18.085000000000001</v>
      </c>
      <c r="Z1629" t="s">
        <v>154</v>
      </c>
      <c r="AA1629">
        <v>2020</v>
      </c>
      <c r="AB1629">
        <v>4</v>
      </c>
      <c r="AC1629">
        <v>20</v>
      </c>
      <c r="AD1629">
        <v>2020</v>
      </c>
      <c r="AE1629">
        <v>4</v>
      </c>
      <c r="AF1629">
        <v>21</v>
      </c>
      <c r="AI1629">
        <v>2062</v>
      </c>
      <c r="AK1629">
        <v>2062</v>
      </c>
      <c r="AL1629" t="s">
        <v>154</v>
      </c>
      <c r="AM1629" t="s">
        <v>154</v>
      </c>
      <c r="AR1629">
        <v>84.939198129388615</v>
      </c>
      <c r="AS1629" t="s">
        <v>5086</v>
      </c>
      <c r="AT1629" s="1">
        <v>44026</v>
      </c>
      <c r="AU1629" s="1">
        <v>45194</v>
      </c>
      <c r="AV1629" t="s">
        <v>0</v>
      </c>
      <c r="AW1629" t="s">
        <v>48</v>
      </c>
      <c r="AX1629" t="b">
        <v>0</v>
      </c>
    </row>
    <row r="1630" spans="1:50" x14ac:dyDescent="0.3">
      <c r="A1630" t="s">
        <v>0</v>
      </c>
      <c r="B1630" t="s">
        <v>5087</v>
      </c>
      <c r="C1630" t="s">
        <v>147</v>
      </c>
      <c r="D1630" t="s">
        <v>318</v>
      </c>
      <c r="E1630" t="s">
        <v>149</v>
      </c>
      <c r="F1630" t="s">
        <v>150</v>
      </c>
      <c r="G1630" t="s">
        <v>151</v>
      </c>
      <c r="H1630" t="s">
        <v>319</v>
      </c>
      <c r="I1630" t="s">
        <v>5088</v>
      </c>
      <c r="J1630" t="s">
        <v>154</v>
      </c>
      <c r="K1630" t="s">
        <v>402</v>
      </c>
      <c r="L1630" t="s">
        <v>403</v>
      </c>
      <c r="M1630" t="s">
        <v>307</v>
      </c>
      <c r="N1630" t="s">
        <v>284</v>
      </c>
      <c r="O1630" t="s">
        <v>5089</v>
      </c>
      <c r="P1630" t="s">
        <v>160</v>
      </c>
      <c r="Q1630" t="s">
        <v>154</v>
      </c>
      <c r="R1630" t="s">
        <v>147</v>
      </c>
      <c r="S1630" t="s">
        <v>147</v>
      </c>
      <c r="T1630" t="s">
        <v>147</v>
      </c>
      <c r="W1630" t="s">
        <v>161</v>
      </c>
      <c r="Z1630" t="s">
        <v>5090</v>
      </c>
      <c r="AA1630">
        <v>2020</v>
      </c>
      <c r="AB1630">
        <v>8</v>
      </c>
      <c r="AC1630">
        <v>1</v>
      </c>
      <c r="AD1630">
        <v>2020</v>
      </c>
      <c r="AE1630">
        <v>8</v>
      </c>
      <c r="AF1630">
        <v>1</v>
      </c>
      <c r="AI1630">
        <v>23461</v>
      </c>
      <c r="AK1630">
        <v>23461</v>
      </c>
      <c r="AL1630" t="s">
        <v>154</v>
      </c>
      <c r="AM1630" t="s">
        <v>154</v>
      </c>
      <c r="AR1630">
        <v>84.939198129388615</v>
      </c>
      <c r="AS1630" t="s">
        <v>5091</v>
      </c>
      <c r="AT1630" s="1">
        <v>44047</v>
      </c>
      <c r="AU1630" s="1">
        <v>45194</v>
      </c>
      <c r="AV1630" t="s">
        <v>0</v>
      </c>
      <c r="AW1630" t="s">
        <v>48</v>
      </c>
      <c r="AX1630" t="b">
        <v>0</v>
      </c>
    </row>
    <row r="1631" spans="1:50" x14ac:dyDescent="0.3">
      <c r="A1631" t="s">
        <v>0</v>
      </c>
      <c r="B1631" t="s">
        <v>5092</v>
      </c>
      <c r="C1631" t="s">
        <v>147</v>
      </c>
      <c r="D1631" t="s">
        <v>318</v>
      </c>
      <c r="E1631" t="s">
        <v>149</v>
      </c>
      <c r="F1631" t="s">
        <v>150</v>
      </c>
      <c r="G1631" t="s">
        <v>151</v>
      </c>
      <c r="H1631" t="s">
        <v>319</v>
      </c>
      <c r="I1631" t="s">
        <v>154</v>
      </c>
      <c r="J1631" t="s">
        <v>154</v>
      </c>
      <c r="K1631" t="s">
        <v>362</v>
      </c>
      <c r="L1631" t="s">
        <v>363</v>
      </c>
      <c r="M1631" t="s">
        <v>301</v>
      </c>
      <c r="N1631" t="s">
        <v>284</v>
      </c>
      <c r="O1631" t="s">
        <v>5093</v>
      </c>
      <c r="P1631" t="s">
        <v>160</v>
      </c>
      <c r="Q1631" t="s">
        <v>154</v>
      </c>
      <c r="R1631" t="s">
        <v>147</v>
      </c>
      <c r="S1631" t="s">
        <v>147</v>
      </c>
      <c r="T1631" t="s">
        <v>147</v>
      </c>
      <c r="W1631" t="s">
        <v>161</v>
      </c>
      <c r="Z1631" t="s">
        <v>154</v>
      </c>
      <c r="AA1631">
        <v>2020</v>
      </c>
      <c r="AB1631">
        <v>7</v>
      </c>
      <c r="AC1631">
        <v>31</v>
      </c>
      <c r="AD1631">
        <v>2020</v>
      </c>
      <c r="AE1631">
        <v>8</v>
      </c>
      <c r="AF1631">
        <v>1</v>
      </c>
      <c r="AG1631">
        <v>16</v>
      </c>
      <c r="AJ1631">
        <v>100</v>
      </c>
      <c r="AK1631">
        <v>100</v>
      </c>
      <c r="AL1631" t="s">
        <v>154</v>
      </c>
      <c r="AM1631" t="s">
        <v>154</v>
      </c>
      <c r="AR1631">
        <v>84.939198129388615</v>
      </c>
      <c r="AS1631" t="s">
        <v>5094</v>
      </c>
      <c r="AT1631" s="1">
        <v>44047</v>
      </c>
      <c r="AU1631" s="1">
        <v>45194</v>
      </c>
      <c r="AV1631" t="s">
        <v>0</v>
      </c>
      <c r="AW1631" t="s">
        <v>48</v>
      </c>
      <c r="AX1631" t="b">
        <v>0</v>
      </c>
    </row>
    <row r="1632" spans="1:50" x14ac:dyDescent="0.3">
      <c r="A1632" t="s">
        <v>0</v>
      </c>
      <c r="B1632" t="s">
        <v>5095</v>
      </c>
      <c r="C1632" t="s">
        <v>147</v>
      </c>
      <c r="D1632" t="s">
        <v>238</v>
      </c>
      <c r="E1632" t="s">
        <v>149</v>
      </c>
      <c r="F1632" t="s">
        <v>227</v>
      </c>
      <c r="G1632" t="s">
        <v>183</v>
      </c>
      <c r="H1632" t="s">
        <v>239</v>
      </c>
      <c r="I1632" t="s">
        <v>154</v>
      </c>
      <c r="J1632" t="s">
        <v>5096</v>
      </c>
      <c r="K1632" t="s">
        <v>1028</v>
      </c>
      <c r="L1632" t="s">
        <v>1029</v>
      </c>
      <c r="M1632" t="s">
        <v>157</v>
      </c>
      <c r="N1632" t="s">
        <v>158</v>
      </c>
      <c r="O1632" t="s">
        <v>5097</v>
      </c>
      <c r="P1632" t="s">
        <v>154</v>
      </c>
      <c r="Q1632" t="s">
        <v>154</v>
      </c>
      <c r="R1632" t="s">
        <v>147</v>
      </c>
      <c r="S1632" t="s">
        <v>147</v>
      </c>
      <c r="T1632" t="s">
        <v>147</v>
      </c>
      <c r="W1632" t="s">
        <v>232</v>
      </c>
      <c r="Z1632" t="s">
        <v>154</v>
      </c>
      <c r="AA1632">
        <v>2020</v>
      </c>
      <c r="AB1632">
        <v>7</v>
      </c>
      <c r="AC1632">
        <v>31</v>
      </c>
      <c r="AD1632">
        <v>2020</v>
      </c>
      <c r="AE1632">
        <v>8</v>
      </c>
      <c r="AF1632">
        <v>2</v>
      </c>
      <c r="AI1632">
        <v>500</v>
      </c>
      <c r="AK1632">
        <v>500</v>
      </c>
      <c r="AL1632" t="s">
        <v>154</v>
      </c>
      <c r="AM1632" t="s">
        <v>154</v>
      </c>
      <c r="AR1632">
        <v>84.939198129388615</v>
      </c>
      <c r="AS1632" t="s">
        <v>5098</v>
      </c>
      <c r="AT1632" s="1">
        <v>44047</v>
      </c>
      <c r="AU1632" s="1">
        <v>45194</v>
      </c>
      <c r="AV1632" t="s">
        <v>0</v>
      </c>
      <c r="AW1632" t="s">
        <v>48</v>
      </c>
      <c r="AX1632" t="b">
        <v>0</v>
      </c>
    </row>
    <row r="1633" spans="1:50" x14ac:dyDescent="0.3">
      <c r="A1633" t="s">
        <v>0</v>
      </c>
      <c r="B1633" t="s">
        <v>5099</v>
      </c>
      <c r="C1633" t="s">
        <v>147</v>
      </c>
      <c r="D1633" t="s">
        <v>2333</v>
      </c>
      <c r="E1633" t="s">
        <v>427</v>
      </c>
      <c r="F1633" t="s">
        <v>436</v>
      </c>
      <c r="G1633" t="s">
        <v>2334</v>
      </c>
      <c r="H1633" t="s">
        <v>2334</v>
      </c>
      <c r="I1633" t="s">
        <v>154</v>
      </c>
      <c r="J1633" t="s">
        <v>5100</v>
      </c>
      <c r="K1633" t="s">
        <v>588</v>
      </c>
      <c r="L1633" t="s">
        <v>589</v>
      </c>
      <c r="M1633" t="s">
        <v>283</v>
      </c>
      <c r="N1633" t="s">
        <v>284</v>
      </c>
      <c r="O1633" t="s">
        <v>154</v>
      </c>
      <c r="P1633" t="s">
        <v>154</v>
      </c>
      <c r="Q1633" t="s">
        <v>154</v>
      </c>
      <c r="R1633" t="s">
        <v>147</v>
      </c>
      <c r="S1633" t="s">
        <v>147</v>
      </c>
      <c r="T1633" t="s">
        <v>147</v>
      </c>
      <c r="W1633" t="s">
        <v>154</v>
      </c>
      <c r="Z1633" t="s">
        <v>154</v>
      </c>
      <c r="AA1633">
        <v>2020</v>
      </c>
      <c r="AB1633">
        <v>10</v>
      </c>
      <c r="AC1633">
        <v>9</v>
      </c>
      <c r="AD1633">
        <v>2020</v>
      </c>
      <c r="AE1633">
        <v>10</v>
      </c>
      <c r="AF1633">
        <v>13</v>
      </c>
      <c r="AG1633">
        <v>44</v>
      </c>
      <c r="AH1633">
        <v>30</v>
      </c>
      <c r="AK1633">
        <v>30</v>
      </c>
      <c r="AL1633" t="s">
        <v>154</v>
      </c>
      <c r="AM1633" t="s">
        <v>154</v>
      </c>
      <c r="AR1633">
        <v>84.939198129388615</v>
      </c>
      <c r="AS1633" t="s">
        <v>154</v>
      </c>
      <c r="AT1633" s="1">
        <v>44120</v>
      </c>
      <c r="AU1633" s="1">
        <v>45194</v>
      </c>
      <c r="AV1633" t="s">
        <v>0</v>
      </c>
      <c r="AW1633" t="s">
        <v>48</v>
      </c>
      <c r="AX1633" t="b">
        <v>0</v>
      </c>
    </row>
    <row r="1634" spans="1:50" x14ac:dyDescent="0.3">
      <c r="A1634" t="s">
        <v>0</v>
      </c>
      <c r="B1634" t="s">
        <v>5101</v>
      </c>
      <c r="C1634" t="s">
        <v>147</v>
      </c>
      <c r="D1634" t="s">
        <v>458</v>
      </c>
      <c r="E1634" t="s">
        <v>427</v>
      </c>
      <c r="F1634" t="s">
        <v>428</v>
      </c>
      <c r="G1634" t="s">
        <v>459</v>
      </c>
      <c r="H1634" t="s">
        <v>459</v>
      </c>
      <c r="I1634" t="s">
        <v>154</v>
      </c>
      <c r="J1634" t="s">
        <v>460</v>
      </c>
      <c r="K1634" t="s">
        <v>592</v>
      </c>
      <c r="L1634" t="s">
        <v>593</v>
      </c>
      <c r="M1634" t="s">
        <v>563</v>
      </c>
      <c r="N1634" t="s">
        <v>292</v>
      </c>
      <c r="O1634" t="s">
        <v>154</v>
      </c>
      <c r="P1634" t="s">
        <v>154</v>
      </c>
      <c r="Q1634" t="s">
        <v>154</v>
      </c>
      <c r="R1634" t="s">
        <v>147</v>
      </c>
      <c r="S1634" t="s">
        <v>147</v>
      </c>
      <c r="T1634" t="s">
        <v>147</v>
      </c>
      <c r="W1634" t="s">
        <v>154</v>
      </c>
      <c r="Z1634" t="s">
        <v>154</v>
      </c>
      <c r="AA1634">
        <v>2020</v>
      </c>
      <c r="AB1634">
        <v>10</v>
      </c>
      <c r="AC1634">
        <v>11</v>
      </c>
      <c r="AD1634">
        <v>2020</v>
      </c>
      <c r="AE1634">
        <v>10</v>
      </c>
      <c r="AF1634">
        <v>11</v>
      </c>
      <c r="AG1634">
        <v>26</v>
      </c>
      <c r="AL1634" t="s">
        <v>154</v>
      </c>
      <c r="AM1634" t="s">
        <v>154</v>
      </c>
      <c r="AR1634">
        <v>84.939198129388615</v>
      </c>
      <c r="AS1634" t="s">
        <v>154</v>
      </c>
      <c r="AT1634" s="1">
        <v>44120</v>
      </c>
      <c r="AU1634" s="1">
        <v>45194</v>
      </c>
      <c r="AV1634" t="s">
        <v>0</v>
      </c>
      <c r="AW1634" t="s">
        <v>48</v>
      </c>
      <c r="AX1634" t="b">
        <v>0</v>
      </c>
    </row>
    <row r="1635" spans="1:50" x14ac:dyDescent="0.3">
      <c r="A1635" t="s">
        <v>0</v>
      </c>
      <c r="B1635" t="s">
        <v>5102</v>
      </c>
      <c r="C1635" t="s">
        <v>147</v>
      </c>
      <c r="D1635" t="s">
        <v>238</v>
      </c>
      <c r="E1635" t="s">
        <v>149</v>
      </c>
      <c r="F1635" t="s">
        <v>227</v>
      </c>
      <c r="G1635" t="s">
        <v>183</v>
      </c>
      <c r="H1635" t="s">
        <v>239</v>
      </c>
      <c r="I1635" t="s">
        <v>154</v>
      </c>
      <c r="J1635" t="s">
        <v>5096</v>
      </c>
      <c r="K1635" t="s">
        <v>472</v>
      </c>
      <c r="L1635" t="s">
        <v>473</v>
      </c>
      <c r="M1635" t="s">
        <v>157</v>
      </c>
      <c r="N1635" t="s">
        <v>158</v>
      </c>
      <c r="O1635" t="s">
        <v>5103</v>
      </c>
      <c r="P1635" t="s">
        <v>154</v>
      </c>
      <c r="Q1635" t="s">
        <v>154</v>
      </c>
      <c r="R1635" t="s">
        <v>147</v>
      </c>
      <c r="S1635" t="s">
        <v>147</v>
      </c>
      <c r="T1635" t="s">
        <v>147</v>
      </c>
      <c r="W1635" t="s">
        <v>232</v>
      </c>
      <c r="Z1635" t="s">
        <v>154</v>
      </c>
      <c r="AA1635">
        <v>2020</v>
      </c>
      <c r="AB1635">
        <v>7</v>
      </c>
      <c r="AC1635">
        <v>31</v>
      </c>
      <c r="AD1635">
        <v>2020</v>
      </c>
      <c r="AE1635">
        <v>8</v>
      </c>
      <c r="AF1635">
        <v>2</v>
      </c>
      <c r="AG1635">
        <v>2</v>
      </c>
      <c r="AI1635">
        <v>5595</v>
      </c>
      <c r="AK1635">
        <v>5595</v>
      </c>
      <c r="AL1635" t="s">
        <v>154</v>
      </c>
      <c r="AM1635" t="s">
        <v>154</v>
      </c>
      <c r="AP1635">
        <v>165000</v>
      </c>
      <c r="AQ1635">
        <v>194257</v>
      </c>
      <c r="AR1635">
        <v>84.939198129388615</v>
      </c>
      <c r="AS1635" t="s">
        <v>5104</v>
      </c>
      <c r="AT1635" s="1">
        <v>44047</v>
      </c>
      <c r="AU1635" s="1">
        <v>45194</v>
      </c>
      <c r="AV1635" t="s">
        <v>0</v>
      </c>
      <c r="AW1635" t="s">
        <v>48</v>
      </c>
      <c r="AX1635" t="b">
        <v>0</v>
      </c>
    </row>
    <row r="1636" spans="1:50" x14ac:dyDescent="0.3">
      <c r="A1636" t="s">
        <v>0</v>
      </c>
      <c r="B1636" t="s">
        <v>5105</v>
      </c>
      <c r="C1636" t="s">
        <v>147</v>
      </c>
      <c r="D1636" t="s">
        <v>2161</v>
      </c>
      <c r="E1636" t="s">
        <v>427</v>
      </c>
      <c r="F1636" t="s">
        <v>428</v>
      </c>
      <c r="G1636" t="s">
        <v>2162</v>
      </c>
      <c r="H1636" t="s">
        <v>2162</v>
      </c>
      <c r="I1636" t="s">
        <v>154</v>
      </c>
      <c r="J1636" t="s">
        <v>154</v>
      </c>
      <c r="K1636" t="s">
        <v>507</v>
      </c>
      <c r="L1636" t="s">
        <v>508</v>
      </c>
      <c r="M1636" t="s">
        <v>307</v>
      </c>
      <c r="N1636" t="s">
        <v>284</v>
      </c>
      <c r="O1636" t="s">
        <v>5106</v>
      </c>
      <c r="P1636" t="s">
        <v>154</v>
      </c>
      <c r="Q1636" t="s">
        <v>154</v>
      </c>
      <c r="R1636" t="s">
        <v>147</v>
      </c>
      <c r="S1636" t="s">
        <v>147</v>
      </c>
      <c r="T1636" t="s">
        <v>147</v>
      </c>
      <c r="W1636" t="s">
        <v>154</v>
      </c>
      <c r="Z1636" t="s">
        <v>154</v>
      </c>
      <c r="AA1636">
        <v>2020</v>
      </c>
      <c r="AB1636">
        <v>10</v>
      </c>
      <c r="AC1636">
        <v>11</v>
      </c>
      <c r="AD1636">
        <v>2020</v>
      </c>
      <c r="AE1636">
        <v>10</v>
      </c>
      <c r="AF1636">
        <v>11</v>
      </c>
      <c r="AG1636">
        <v>18</v>
      </c>
      <c r="AH1636">
        <v>40</v>
      </c>
      <c r="AK1636">
        <v>40</v>
      </c>
      <c r="AL1636" t="s">
        <v>154</v>
      </c>
      <c r="AM1636" t="s">
        <v>154</v>
      </c>
      <c r="AR1636">
        <v>84.939198129388615</v>
      </c>
      <c r="AS1636" t="s">
        <v>154</v>
      </c>
      <c r="AT1636" s="1">
        <v>44120</v>
      </c>
      <c r="AU1636" s="1">
        <v>45194</v>
      </c>
      <c r="AV1636" t="s">
        <v>0</v>
      </c>
      <c r="AW1636" t="s">
        <v>48</v>
      </c>
      <c r="AX1636" t="b">
        <v>0</v>
      </c>
    </row>
    <row r="1637" spans="1:50" x14ac:dyDescent="0.3">
      <c r="A1637" t="s">
        <v>0</v>
      </c>
      <c r="B1637" t="s">
        <v>5107</v>
      </c>
      <c r="C1637" t="s">
        <v>147</v>
      </c>
      <c r="D1637" t="s">
        <v>238</v>
      </c>
      <c r="E1637" t="s">
        <v>149</v>
      </c>
      <c r="F1637" t="s">
        <v>227</v>
      </c>
      <c r="G1637" t="s">
        <v>183</v>
      </c>
      <c r="H1637" t="s">
        <v>239</v>
      </c>
      <c r="I1637" t="s">
        <v>154</v>
      </c>
      <c r="J1637" t="s">
        <v>5096</v>
      </c>
      <c r="K1637" t="s">
        <v>2735</v>
      </c>
      <c r="L1637" t="s">
        <v>2736</v>
      </c>
      <c r="M1637" t="s">
        <v>157</v>
      </c>
      <c r="N1637" t="s">
        <v>158</v>
      </c>
      <c r="O1637" t="s">
        <v>5108</v>
      </c>
      <c r="P1637" t="s">
        <v>154</v>
      </c>
      <c r="Q1637" t="s">
        <v>154</v>
      </c>
      <c r="R1637" t="s">
        <v>147</v>
      </c>
      <c r="S1637" t="s">
        <v>147</v>
      </c>
      <c r="T1637" t="s">
        <v>147</v>
      </c>
      <c r="W1637" t="s">
        <v>232</v>
      </c>
      <c r="Z1637" t="s">
        <v>154</v>
      </c>
      <c r="AA1637">
        <v>2020</v>
      </c>
      <c r="AB1637">
        <v>8</v>
      </c>
      <c r="AC1637">
        <v>2</v>
      </c>
      <c r="AD1637">
        <v>2020</v>
      </c>
      <c r="AE1637">
        <v>8</v>
      </c>
      <c r="AF1637">
        <v>2</v>
      </c>
      <c r="AG1637">
        <v>1</v>
      </c>
      <c r="AL1637" t="s">
        <v>154</v>
      </c>
      <c r="AM1637" t="s">
        <v>154</v>
      </c>
      <c r="AP1637">
        <v>59800</v>
      </c>
      <c r="AQ1637">
        <v>70403</v>
      </c>
      <c r="AR1637">
        <v>84.939198129388615</v>
      </c>
      <c r="AS1637" t="s">
        <v>5109</v>
      </c>
      <c r="AT1637" s="1">
        <v>44203</v>
      </c>
      <c r="AU1637" s="1">
        <v>45194</v>
      </c>
      <c r="AV1637" t="s">
        <v>0</v>
      </c>
      <c r="AW1637" t="s">
        <v>48</v>
      </c>
      <c r="AX1637" t="b">
        <v>0</v>
      </c>
    </row>
    <row r="1638" spans="1:50" x14ac:dyDescent="0.3">
      <c r="A1638" t="s">
        <v>0</v>
      </c>
      <c r="B1638" t="s">
        <v>5110</v>
      </c>
      <c r="C1638" t="s">
        <v>147</v>
      </c>
      <c r="D1638" t="s">
        <v>238</v>
      </c>
      <c r="E1638" t="s">
        <v>149</v>
      </c>
      <c r="F1638" t="s">
        <v>227</v>
      </c>
      <c r="G1638" t="s">
        <v>183</v>
      </c>
      <c r="H1638" t="s">
        <v>239</v>
      </c>
      <c r="I1638" t="s">
        <v>154</v>
      </c>
      <c r="J1638" t="s">
        <v>5096</v>
      </c>
      <c r="K1638" t="s">
        <v>263</v>
      </c>
      <c r="L1638" t="s">
        <v>264</v>
      </c>
      <c r="M1638" t="s">
        <v>265</v>
      </c>
      <c r="N1638" t="s">
        <v>158</v>
      </c>
      <c r="O1638" t="s">
        <v>5111</v>
      </c>
      <c r="P1638" t="s">
        <v>154</v>
      </c>
      <c r="Q1638" t="s">
        <v>154</v>
      </c>
      <c r="R1638" t="s">
        <v>147</v>
      </c>
      <c r="S1638" t="s">
        <v>147</v>
      </c>
      <c r="T1638" t="s">
        <v>147</v>
      </c>
      <c r="W1638" t="s">
        <v>232</v>
      </c>
      <c r="Z1638" t="s">
        <v>154</v>
      </c>
      <c r="AA1638">
        <v>2020</v>
      </c>
      <c r="AB1638">
        <v>7</v>
      </c>
      <c r="AC1638">
        <v>31</v>
      </c>
      <c r="AD1638">
        <v>2020</v>
      </c>
      <c r="AE1638">
        <v>8</v>
      </c>
      <c r="AF1638">
        <v>2</v>
      </c>
      <c r="AG1638">
        <v>16</v>
      </c>
      <c r="AL1638" t="s">
        <v>154</v>
      </c>
      <c r="AM1638" t="s">
        <v>154</v>
      </c>
      <c r="AP1638">
        <v>4800000</v>
      </c>
      <c r="AQ1638">
        <v>5651101</v>
      </c>
      <c r="AR1638">
        <v>84.939198129388615</v>
      </c>
      <c r="AS1638" t="s">
        <v>5112</v>
      </c>
      <c r="AT1638" s="1">
        <v>44055</v>
      </c>
      <c r="AU1638" s="1">
        <v>45194</v>
      </c>
      <c r="AV1638" t="s">
        <v>0</v>
      </c>
      <c r="AW1638" t="s">
        <v>48</v>
      </c>
      <c r="AX1638" t="b">
        <v>0</v>
      </c>
    </row>
    <row r="1639" spans="1:50" x14ac:dyDescent="0.3">
      <c r="A1639" t="s">
        <v>0</v>
      </c>
      <c r="B1639" t="s">
        <v>5113</v>
      </c>
      <c r="C1639" t="s">
        <v>147</v>
      </c>
      <c r="D1639" t="s">
        <v>596</v>
      </c>
      <c r="E1639" t="s">
        <v>427</v>
      </c>
      <c r="F1639" t="s">
        <v>568</v>
      </c>
      <c r="G1639" t="s">
        <v>597</v>
      </c>
      <c r="H1639" t="s">
        <v>597</v>
      </c>
      <c r="I1639" t="s">
        <v>5114</v>
      </c>
      <c r="J1639" t="s">
        <v>5115</v>
      </c>
      <c r="K1639" t="s">
        <v>1930</v>
      </c>
      <c r="L1639" t="s">
        <v>1931</v>
      </c>
      <c r="M1639" t="s">
        <v>283</v>
      </c>
      <c r="N1639" t="s">
        <v>284</v>
      </c>
      <c r="O1639" t="s">
        <v>5116</v>
      </c>
      <c r="P1639" t="s">
        <v>154</v>
      </c>
      <c r="Q1639" t="s">
        <v>154</v>
      </c>
      <c r="R1639" t="s">
        <v>147</v>
      </c>
      <c r="S1639" t="s">
        <v>147</v>
      </c>
      <c r="T1639" t="s">
        <v>177</v>
      </c>
      <c r="W1639" t="s">
        <v>574</v>
      </c>
      <c r="Z1639" t="s">
        <v>154</v>
      </c>
      <c r="AA1639">
        <v>2020</v>
      </c>
      <c r="AB1639">
        <v>8</v>
      </c>
      <c r="AC1639">
        <v>4</v>
      </c>
      <c r="AD1639">
        <v>2020</v>
      </c>
      <c r="AE1639">
        <v>8</v>
      </c>
      <c r="AF1639">
        <v>4</v>
      </c>
      <c r="AG1639">
        <v>206</v>
      </c>
      <c r="AH1639">
        <v>6000</v>
      </c>
      <c r="AJ1639">
        <v>300000</v>
      </c>
      <c r="AK1639">
        <v>306000</v>
      </c>
      <c r="AL1639" t="s">
        <v>5117</v>
      </c>
      <c r="AM1639" t="s">
        <v>5118</v>
      </c>
      <c r="AP1639">
        <v>15000000</v>
      </c>
      <c r="AQ1639">
        <v>17659691</v>
      </c>
      <c r="AR1639">
        <v>84.939198129388615</v>
      </c>
      <c r="AS1639" t="s">
        <v>154</v>
      </c>
      <c r="AT1639" s="1">
        <v>44048</v>
      </c>
      <c r="AU1639" s="1">
        <v>45194</v>
      </c>
      <c r="AV1639" t="s">
        <v>0</v>
      </c>
      <c r="AW1639" t="s">
        <v>48</v>
      </c>
      <c r="AX1639" t="b">
        <v>0</v>
      </c>
    </row>
    <row r="1640" spans="1:50" x14ac:dyDescent="0.3">
      <c r="A1640" t="s">
        <v>0</v>
      </c>
      <c r="B1640" t="s">
        <v>5119</v>
      </c>
      <c r="C1640" t="s">
        <v>147</v>
      </c>
      <c r="D1640" t="s">
        <v>238</v>
      </c>
      <c r="E1640" t="s">
        <v>149</v>
      </c>
      <c r="F1640" t="s">
        <v>227</v>
      </c>
      <c r="G1640" t="s">
        <v>183</v>
      </c>
      <c r="H1640" t="s">
        <v>239</v>
      </c>
      <c r="I1640" t="s">
        <v>154</v>
      </c>
      <c r="J1640" t="s">
        <v>5120</v>
      </c>
      <c r="K1640" t="s">
        <v>342</v>
      </c>
      <c r="L1640" t="s">
        <v>343</v>
      </c>
      <c r="M1640" t="s">
        <v>307</v>
      </c>
      <c r="N1640" t="s">
        <v>284</v>
      </c>
      <c r="O1640" t="s">
        <v>5121</v>
      </c>
      <c r="P1640" t="s">
        <v>154</v>
      </c>
      <c r="Q1640" t="s">
        <v>154</v>
      </c>
      <c r="R1640" t="s">
        <v>147</v>
      </c>
      <c r="S1640" t="s">
        <v>147</v>
      </c>
      <c r="T1640" t="s">
        <v>147</v>
      </c>
      <c r="V1640">
        <v>55</v>
      </c>
      <c r="W1640" t="s">
        <v>232</v>
      </c>
      <c r="Z1640" t="s">
        <v>154</v>
      </c>
      <c r="AA1640">
        <v>2020</v>
      </c>
      <c r="AB1640">
        <v>10</v>
      </c>
      <c r="AC1640">
        <v>13</v>
      </c>
      <c r="AD1640">
        <v>2020</v>
      </c>
      <c r="AE1640">
        <v>10</v>
      </c>
      <c r="AF1640">
        <v>14</v>
      </c>
      <c r="AG1640">
        <v>3</v>
      </c>
      <c r="AI1640">
        <v>250</v>
      </c>
      <c r="AK1640">
        <v>250</v>
      </c>
      <c r="AL1640" t="s">
        <v>154</v>
      </c>
      <c r="AM1640" t="s">
        <v>154</v>
      </c>
      <c r="AP1640">
        <v>187</v>
      </c>
      <c r="AQ1640">
        <v>220</v>
      </c>
      <c r="AR1640">
        <v>84.939198129388615</v>
      </c>
      <c r="AS1640" t="s">
        <v>5122</v>
      </c>
      <c r="AT1640" s="1">
        <v>44120</v>
      </c>
      <c r="AU1640" s="1">
        <v>45194</v>
      </c>
      <c r="AV1640" t="s">
        <v>0</v>
      </c>
      <c r="AW1640" t="s">
        <v>48</v>
      </c>
      <c r="AX1640" t="b">
        <v>0</v>
      </c>
    </row>
    <row r="1641" spans="1:50" x14ac:dyDescent="0.3">
      <c r="A1641" t="s">
        <v>0</v>
      </c>
      <c r="B1641" t="s">
        <v>5123</v>
      </c>
      <c r="C1641" t="s">
        <v>147</v>
      </c>
      <c r="D1641" t="s">
        <v>148</v>
      </c>
      <c r="E1641" t="s">
        <v>149</v>
      </c>
      <c r="F1641" t="s">
        <v>150</v>
      </c>
      <c r="G1641" t="s">
        <v>151</v>
      </c>
      <c r="H1641" t="s">
        <v>152</v>
      </c>
      <c r="I1641" t="s">
        <v>154</v>
      </c>
      <c r="J1641" t="s">
        <v>154</v>
      </c>
      <c r="K1641" t="s">
        <v>3049</v>
      </c>
      <c r="L1641" t="s">
        <v>3050</v>
      </c>
      <c r="M1641" t="s">
        <v>961</v>
      </c>
      <c r="N1641" t="s">
        <v>450</v>
      </c>
      <c r="O1641" t="s">
        <v>5124</v>
      </c>
      <c r="P1641" t="s">
        <v>154</v>
      </c>
      <c r="Q1641" t="s">
        <v>154</v>
      </c>
      <c r="R1641" t="s">
        <v>147</v>
      </c>
      <c r="S1641" t="s">
        <v>147</v>
      </c>
      <c r="T1641" t="s">
        <v>147</v>
      </c>
      <c r="W1641" t="s">
        <v>161</v>
      </c>
      <c r="Z1641" t="s">
        <v>5125</v>
      </c>
      <c r="AA1641">
        <v>2020</v>
      </c>
      <c r="AB1641">
        <v>10</v>
      </c>
      <c r="AC1641">
        <v>13</v>
      </c>
      <c r="AD1641">
        <v>2020</v>
      </c>
      <c r="AE1641">
        <v>10</v>
      </c>
      <c r="AF1641">
        <v>16</v>
      </c>
      <c r="AG1641">
        <v>1</v>
      </c>
      <c r="AI1641">
        <v>250</v>
      </c>
      <c r="AK1641">
        <v>250</v>
      </c>
      <c r="AL1641" t="s">
        <v>154</v>
      </c>
      <c r="AM1641" t="s">
        <v>154</v>
      </c>
      <c r="AR1641">
        <v>84.939198129388615</v>
      </c>
      <c r="AS1641" t="s">
        <v>5126</v>
      </c>
      <c r="AT1641" s="1">
        <v>44120</v>
      </c>
      <c r="AU1641" s="1">
        <v>45194</v>
      </c>
      <c r="AV1641" t="s">
        <v>0</v>
      </c>
      <c r="AW1641" t="s">
        <v>48</v>
      </c>
      <c r="AX1641" t="b">
        <v>0</v>
      </c>
    </row>
    <row r="1642" spans="1:50" x14ac:dyDescent="0.3">
      <c r="A1642" t="s">
        <v>0</v>
      </c>
      <c r="B1642" t="s">
        <v>5127</v>
      </c>
      <c r="C1642" t="s">
        <v>147</v>
      </c>
      <c r="D1642" t="s">
        <v>318</v>
      </c>
      <c r="E1642" t="s">
        <v>149</v>
      </c>
      <c r="F1642" t="s">
        <v>150</v>
      </c>
      <c r="G1642" t="s">
        <v>151</v>
      </c>
      <c r="H1642" t="s">
        <v>319</v>
      </c>
      <c r="I1642" t="s">
        <v>5128</v>
      </c>
      <c r="J1642" t="s">
        <v>154</v>
      </c>
      <c r="K1642" t="s">
        <v>220</v>
      </c>
      <c r="L1642" t="s">
        <v>221</v>
      </c>
      <c r="M1642" t="s">
        <v>157</v>
      </c>
      <c r="N1642" t="s">
        <v>158</v>
      </c>
      <c r="O1642" t="s">
        <v>5129</v>
      </c>
      <c r="P1642" t="s">
        <v>160</v>
      </c>
      <c r="Q1642" t="s">
        <v>183</v>
      </c>
      <c r="R1642" t="s">
        <v>147</v>
      </c>
      <c r="S1642" t="s">
        <v>147</v>
      </c>
      <c r="T1642" t="s">
        <v>147</v>
      </c>
      <c r="V1642">
        <v>112272.14</v>
      </c>
      <c r="W1642" t="s">
        <v>161</v>
      </c>
      <c r="X1642">
        <v>-33.103000000000002</v>
      </c>
      <c r="Y1642">
        <v>-56.045999999999999</v>
      </c>
      <c r="Z1642" t="s">
        <v>154</v>
      </c>
      <c r="AA1642">
        <v>2020</v>
      </c>
      <c r="AB1642">
        <v>6</v>
      </c>
      <c r="AC1642">
        <v>22</v>
      </c>
      <c r="AD1642">
        <v>2020</v>
      </c>
      <c r="AE1642">
        <v>6</v>
      </c>
      <c r="AF1642">
        <v>24</v>
      </c>
      <c r="AI1642">
        <v>360</v>
      </c>
      <c r="AK1642">
        <v>360</v>
      </c>
      <c r="AL1642" t="s">
        <v>154</v>
      </c>
      <c r="AM1642" t="s">
        <v>154</v>
      </c>
      <c r="AR1642">
        <v>84.939198129388615</v>
      </c>
      <c r="AS1642" t="s">
        <v>5130</v>
      </c>
      <c r="AT1642" s="1">
        <v>44026</v>
      </c>
      <c r="AU1642" s="1">
        <v>45194</v>
      </c>
      <c r="AV1642" t="s">
        <v>0</v>
      </c>
      <c r="AW1642" t="s">
        <v>48</v>
      </c>
      <c r="AX1642" t="b">
        <v>0</v>
      </c>
    </row>
    <row r="1643" spans="1:50" x14ac:dyDescent="0.3">
      <c r="A1643" t="s">
        <v>0</v>
      </c>
      <c r="B1643" t="s">
        <v>5131</v>
      </c>
      <c r="C1643" t="s">
        <v>147</v>
      </c>
      <c r="D1643" t="s">
        <v>148</v>
      </c>
      <c r="E1643" t="s">
        <v>149</v>
      </c>
      <c r="F1643" t="s">
        <v>150</v>
      </c>
      <c r="G1643" t="s">
        <v>151</v>
      </c>
      <c r="H1643" t="s">
        <v>152</v>
      </c>
      <c r="I1643" t="s">
        <v>5132</v>
      </c>
      <c r="J1643" t="s">
        <v>154</v>
      </c>
      <c r="K1643" t="s">
        <v>1943</v>
      </c>
      <c r="L1643" t="s">
        <v>1944</v>
      </c>
      <c r="M1643" t="s">
        <v>301</v>
      </c>
      <c r="N1643" t="s">
        <v>284</v>
      </c>
      <c r="O1643" t="s">
        <v>5133</v>
      </c>
      <c r="P1643" t="s">
        <v>160</v>
      </c>
      <c r="Q1643" t="s">
        <v>176</v>
      </c>
      <c r="R1643" t="s">
        <v>147</v>
      </c>
      <c r="S1643" t="s">
        <v>147</v>
      </c>
      <c r="T1643" t="s">
        <v>147</v>
      </c>
      <c r="W1643" t="s">
        <v>161</v>
      </c>
      <c r="Z1643" t="s">
        <v>154</v>
      </c>
      <c r="AA1643">
        <v>2020</v>
      </c>
      <c r="AB1643">
        <v>6</v>
      </c>
      <c r="AD1643">
        <v>2020</v>
      </c>
      <c r="AE1643">
        <v>9</v>
      </c>
      <c r="AG1643">
        <v>448</v>
      </c>
      <c r="AH1643">
        <v>287</v>
      </c>
      <c r="AI1643">
        <v>117390</v>
      </c>
      <c r="AK1643">
        <v>117677</v>
      </c>
      <c r="AL1643" t="s">
        <v>154</v>
      </c>
      <c r="AM1643" t="s">
        <v>154</v>
      </c>
      <c r="AP1643">
        <v>100000</v>
      </c>
      <c r="AQ1643">
        <v>117731</v>
      </c>
      <c r="AR1643">
        <v>84.939198129388615</v>
      </c>
      <c r="AS1643" t="s">
        <v>5134</v>
      </c>
      <c r="AT1643" s="1">
        <v>44019</v>
      </c>
      <c r="AU1643" s="1">
        <v>45194</v>
      </c>
      <c r="AV1643" t="s">
        <v>0</v>
      </c>
      <c r="AW1643" t="s">
        <v>48</v>
      </c>
      <c r="AX1643" t="b">
        <v>0</v>
      </c>
    </row>
    <row r="1644" spans="1:50" x14ac:dyDescent="0.3">
      <c r="A1644" t="s">
        <v>0</v>
      </c>
      <c r="B1644" t="s">
        <v>5135</v>
      </c>
      <c r="C1644" t="s">
        <v>147</v>
      </c>
      <c r="D1644" t="s">
        <v>148</v>
      </c>
      <c r="E1644" t="s">
        <v>149</v>
      </c>
      <c r="F1644" t="s">
        <v>150</v>
      </c>
      <c r="G1644" t="s">
        <v>151</v>
      </c>
      <c r="H1644" t="s">
        <v>152</v>
      </c>
      <c r="I1644" t="s">
        <v>5136</v>
      </c>
      <c r="J1644" t="s">
        <v>154</v>
      </c>
      <c r="K1644" t="s">
        <v>959</v>
      </c>
      <c r="L1644" t="s">
        <v>960</v>
      </c>
      <c r="M1644" t="s">
        <v>961</v>
      </c>
      <c r="N1644" t="s">
        <v>450</v>
      </c>
      <c r="O1644" t="s">
        <v>5137</v>
      </c>
      <c r="P1644" t="s">
        <v>154</v>
      </c>
      <c r="Q1644" t="s">
        <v>154</v>
      </c>
      <c r="R1644" t="s">
        <v>147</v>
      </c>
      <c r="S1644" t="s">
        <v>147</v>
      </c>
      <c r="T1644" t="s">
        <v>147</v>
      </c>
      <c r="V1644">
        <v>47884.2</v>
      </c>
      <c r="W1644" t="s">
        <v>161</v>
      </c>
      <c r="X1644">
        <v>51.154000000000003</v>
      </c>
      <c r="Y1644">
        <v>22.49</v>
      </c>
      <c r="Z1644" t="s">
        <v>154</v>
      </c>
      <c r="AA1644">
        <v>2020</v>
      </c>
      <c r="AB1644">
        <v>6</v>
      </c>
      <c r="AC1644">
        <v>29</v>
      </c>
      <c r="AD1644">
        <v>2020</v>
      </c>
      <c r="AE1644">
        <v>7</v>
      </c>
      <c r="AF1644">
        <v>5</v>
      </c>
      <c r="AI1644">
        <v>390</v>
      </c>
      <c r="AK1644">
        <v>390</v>
      </c>
      <c r="AL1644" t="s">
        <v>154</v>
      </c>
      <c r="AM1644" t="s">
        <v>154</v>
      </c>
      <c r="AR1644">
        <v>84.939198129388615</v>
      </c>
      <c r="AS1644" t="s">
        <v>5138</v>
      </c>
      <c r="AT1644" s="1">
        <v>44014</v>
      </c>
      <c r="AU1644" s="1">
        <v>45194</v>
      </c>
      <c r="AV1644" t="s">
        <v>0</v>
      </c>
      <c r="AW1644" t="s">
        <v>48</v>
      </c>
      <c r="AX1644" t="b">
        <v>0</v>
      </c>
    </row>
    <row r="1645" spans="1:50" x14ac:dyDescent="0.3">
      <c r="A1645" t="s">
        <v>0</v>
      </c>
      <c r="B1645" t="s">
        <v>5139</v>
      </c>
      <c r="C1645" t="s">
        <v>147</v>
      </c>
      <c r="D1645" t="s">
        <v>148</v>
      </c>
      <c r="E1645" t="s">
        <v>149</v>
      </c>
      <c r="F1645" t="s">
        <v>150</v>
      </c>
      <c r="G1645" t="s">
        <v>151</v>
      </c>
      <c r="H1645" t="s">
        <v>152</v>
      </c>
      <c r="I1645" t="s">
        <v>154</v>
      </c>
      <c r="J1645" t="s">
        <v>154</v>
      </c>
      <c r="K1645" t="s">
        <v>328</v>
      </c>
      <c r="L1645" t="s">
        <v>329</v>
      </c>
      <c r="M1645" t="s">
        <v>330</v>
      </c>
      <c r="N1645" t="s">
        <v>284</v>
      </c>
      <c r="O1645" t="s">
        <v>5140</v>
      </c>
      <c r="P1645" t="s">
        <v>154</v>
      </c>
      <c r="Q1645" t="s">
        <v>154</v>
      </c>
      <c r="R1645" t="s">
        <v>147</v>
      </c>
      <c r="S1645" t="s">
        <v>147</v>
      </c>
      <c r="T1645" t="s">
        <v>147</v>
      </c>
      <c r="W1645" t="s">
        <v>161</v>
      </c>
      <c r="Z1645" t="s">
        <v>5141</v>
      </c>
      <c r="AA1645">
        <v>2020</v>
      </c>
      <c r="AB1645">
        <v>6</v>
      </c>
      <c r="AC1645">
        <v>30</v>
      </c>
      <c r="AD1645">
        <v>2020</v>
      </c>
      <c r="AE1645">
        <v>7</v>
      </c>
      <c r="AF1645">
        <v>5</v>
      </c>
      <c r="AG1645">
        <v>22</v>
      </c>
      <c r="AI1645">
        <v>10000000</v>
      </c>
      <c r="AK1645">
        <v>10000000</v>
      </c>
      <c r="AL1645" t="s">
        <v>154</v>
      </c>
      <c r="AM1645" t="s">
        <v>154</v>
      </c>
      <c r="AR1645">
        <v>84.939198129388615</v>
      </c>
      <c r="AS1645" t="s">
        <v>4562</v>
      </c>
      <c r="AT1645" s="1">
        <v>44014</v>
      </c>
      <c r="AU1645" s="1">
        <v>45194</v>
      </c>
      <c r="AV1645" t="s">
        <v>0</v>
      </c>
      <c r="AW1645" t="s">
        <v>48</v>
      </c>
      <c r="AX1645" t="b">
        <v>0</v>
      </c>
    </row>
    <row r="1646" spans="1:50" x14ac:dyDescent="0.3">
      <c r="A1646" t="s">
        <v>0</v>
      </c>
      <c r="B1646" t="s">
        <v>5142</v>
      </c>
      <c r="C1646" t="s">
        <v>147</v>
      </c>
      <c r="D1646" t="s">
        <v>295</v>
      </c>
      <c r="E1646" t="s">
        <v>149</v>
      </c>
      <c r="F1646" t="s">
        <v>296</v>
      </c>
      <c r="G1646" t="s">
        <v>297</v>
      </c>
      <c r="H1646" t="s">
        <v>298</v>
      </c>
      <c r="I1646" t="s">
        <v>154</v>
      </c>
      <c r="J1646" t="s">
        <v>154</v>
      </c>
      <c r="K1646" t="s">
        <v>588</v>
      </c>
      <c r="L1646" t="s">
        <v>589</v>
      </c>
      <c r="M1646" t="s">
        <v>283</v>
      </c>
      <c r="N1646" t="s">
        <v>284</v>
      </c>
      <c r="O1646" t="s">
        <v>5143</v>
      </c>
      <c r="P1646" t="s">
        <v>154</v>
      </c>
      <c r="Q1646" t="s">
        <v>154</v>
      </c>
      <c r="R1646" t="s">
        <v>147</v>
      </c>
      <c r="S1646" t="s">
        <v>147</v>
      </c>
      <c r="T1646" t="s">
        <v>147</v>
      </c>
      <c r="V1646">
        <v>5.4</v>
      </c>
      <c r="W1646" t="s">
        <v>303</v>
      </c>
      <c r="X1646">
        <v>38.558</v>
      </c>
      <c r="Y1646">
        <v>44.023000000000003</v>
      </c>
      <c r="Z1646" t="s">
        <v>154</v>
      </c>
      <c r="AA1646">
        <v>2020</v>
      </c>
      <c r="AB1646">
        <v>6</v>
      </c>
      <c r="AC1646">
        <v>25</v>
      </c>
      <c r="AD1646">
        <v>2020</v>
      </c>
      <c r="AE1646">
        <v>6</v>
      </c>
      <c r="AF1646">
        <v>25</v>
      </c>
      <c r="AH1646">
        <v>5</v>
      </c>
      <c r="AI1646">
        <v>273</v>
      </c>
      <c r="AK1646">
        <v>278</v>
      </c>
      <c r="AL1646" t="s">
        <v>154</v>
      </c>
      <c r="AM1646" t="s">
        <v>154</v>
      </c>
      <c r="AR1646">
        <v>84.939198129388615</v>
      </c>
      <c r="AS1646" t="s">
        <v>5144</v>
      </c>
      <c r="AT1646" s="1">
        <v>44015</v>
      </c>
      <c r="AU1646" s="1">
        <v>45194</v>
      </c>
      <c r="AV1646" t="s">
        <v>0</v>
      </c>
      <c r="AW1646" t="s">
        <v>48</v>
      </c>
      <c r="AX1646" t="b">
        <v>0</v>
      </c>
    </row>
    <row r="1647" spans="1:50" x14ac:dyDescent="0.3">
      <c r="A1647" t="s">
        <v>0</v>
      </c>
      <c r="B1647" t="s">
        <v>5145</v>
      </c>
      <c r="C1647" t="s">
        <v>147</v>
      </c>
      <c r="D1647" t="s">
        <v>226</v>
      </c>
      <c r="E1647" t="s">
        <v>149</v>
      </c>
      <c r="F1647" t="s">
        <v>227</v>
      </c>
      <c r="G1647" t="s">
        <v>183</v>
      </c>
      <c r="H1647" t="s">
        <v>228</v>
      </c>
      <c r="I1647" t="s">
        <v>154</v>
      </c>
      <c r="J1647" t="s">
        <v>154</v>
      </c>
      <c r="K1647" t="s">
        <v>220</v>
      </c>
      <c r="L1647" t="s">
        <v>221</v>
      </c>
      <c r="M1647" t="s">
        <v>157</v>
      </c>
      <c r="N1647" t="s">
        <v>158</v>
      </c>
      <c r="O1647" t="s">
        <v>5146</v>
      </c>
      <c r="P1647" t="s">
        <v>154</v>
      </c>
      <c r="Q1647" t="s">
        <v>151</v>
      </c>
      <c r="R1647" t="s">
        <v>147</v>
      </c>
      <c r="S1647" t="s">
        <v>147</v>
      </c>
      <c r="T1647" t="s">
        <v>147</v>
      </c>
      <c r="W1647" t="s">
        <v>232</v>
      </c>
      <c r="Z1647" t="s">
        <v>154</v>
      </c>
      <c r="AA1647">
        <v>2020</v>
      </c>
      <c r="AB1647">
        <v>6</v>
      </c>
      <c r="AC1647">
        <v>22</v>
      </c>
      <c r="AD1647">
        <v>2020</v>
      </c>
      <c r="AE1647">
        <v>6</v>
      </c>
      <c r="AF1647">
        <v>26</v>
      </c>
      <c r="AI1647">
        <v>360</v>
      </c>
      <c r="AK1647">
        <v>360</v>
      </c>
      <c r="AL1647" t="s">
        <v>154</v>
      </c>
      <c r="AM1647" t="s">
        <v>154</v>
      </c>
      <c r="AR1647">
        <v>84.939198129388615</v>
      </c>
      <c r="AS1647" t="s">
        <v>5130</v>
      </c>
      <c r="AT1647" s="1">
        <v>44015</v>
      </c>
      <c r="AU1647" s="1">
        <v>45194</v>
      </c>
      <c r="AV1647" t="s">
        <v>0</v>
      </c>
      <c r="AW1647" t="s">
        <v>48</v>
      </c>
      <c r="AX1647" t="b">
        <v>0</v>
      </c>
    </row>
    <row r="1648" spans="1:50" x14ac:dyDescent="0.3">
      <c r="A1648" t="s">
        <v>0</v>
      </c>
      <c r="B1648" t="s">
        <v>5147</v>
      </c>
      <c r="C1648" t="s">
        <v>147</v>
      </c>
      <c r="D1648" t="s">
        <v>295</v>
      </c>
      <c r="E1648" t="s">
        <v>149</v>
      </c>
      <c r="F1648" t="s">
        <v>296</v>
      </c>
      <c r="G1648" t="s">
        <v>297</v>
      </c>
      <c r="H1648" t="s">
        <v>298</v>
      </c>
      <c r="I1648" t="s">
        <v>154</v>
      </c>
      <c r="J1648" t="s">
        <v>154</v>
      </c>
      <c r="K1648" t="s">
        <v>276</v>
      </c>
      <c r="L1648" t="s">
        <v>277</v>
      </c>
      <c r="M1648" t="s">
        <v>157</v>
      </c>
      <c r="N1648" t="s">
        <v>158</v>
      </c>
      <c r="O1648" t="s">
        <v>5148</v>
      </c>
      <c r="P1648" t="s">
        <v>154</v>
      </c>
      <c r="Q1648" t="s">
        <v>154</v>
      </c>
      <c r="R1648" t="s">
        <v>147</v>
      </c>
      <c r="S1648" t="s">
        <v>147</v>
      </c>
      <c r="T1648" t="s">
        <v>177</v>
      </c>
      <c r="V1648">
        <v>7.4</v>
      </c>
      <c r="W1648" t="s">
        <v>303</v>
      </c>
      <c r="X1648">
        <v>15.916</v>
      </c>
      <c r="Y1648">
        <v>-95.953000000000003</v>
      </c>
      <c r="Z1648" t="s">
        <v>154</v>
      </c>
      <c r="AA1648">
        <v>2020</v>
      </c>
      <c r="AB1648">
        <v>6</v>
      </c>
      <c r="AC1648">
        <v>23</v>
      </c>
      <c r="AD1648">
        <v>2020</v>
      </c>
      <c r="AE1648">
        <v>6</v>
      </c>
      <c r="AF1648">
        <v>23</v>
      </c>
      <c r="AG1648">
        <v>10</v>
      </c>
      <c r="AH1648">
        <v>24</v>
      </c>
      <c r="AI1648">
        <v>24369</v>
      </c>
      <c r="AK1648">
        <v>24393</v>
      </c>
      <c r="AL1648" t="s">
        <v>154</v>
      </c>
      <c r="AM1648" t="s">
        <v>154</v>
      </c>
      <c r="AP1648">
        <v>75000</v>
      </c>
      <c r="AQ1648">
        <v>88298</v>
      </c>
      <c r="AR1648">
        <v>84.939198129388615</v>
      </c>
      <c r="AS1648" t="s">
        <v>5149</v>
      </c>
      <c r="AT1648" s="1">
        <v>44015</v>
      </c>
      <c r="AU1648" s="1">
        <v>45194</v>
      </c>
      <c r="AV1648" t="s">
        <v>0</v>
      </c>
      <c r="AW1648" t="s">
        <v>48</v>
      </c>
      <c r="AX1648" t="b">
        <v>0</v>
      </c>
    </row>
    <row r="1649" spans="1:50" x14ac:dyDescent="0.3">
      <c r="A1649" t="s">
        <v>0</v>
      </c>
      <c r="B1649" t="s">
        <v>5150</v>
      </c>
      <c r="C1649" t="s">
        <v>147</v>
      </c>
      <c r="D1649" t="s">
        <v>148</v>
      </c>
      <c r="E1649" t="s">
        <v>149</v>
      </c>
      <c r="F1649" t="s">
        <v>150</v>
      </c>
      <c r="G1649" t="s">
        <v>151</v>
      </c>
      <c r="H1649" t="s">
        <v>152</v>
      </c>
      <c r="I1649" t="s">
        <v>154</v>
      </c>
      <c r="J1649" t="s">
        <v>154</v>
      </c>
      <c r="K1649" t="s">
        <v>328</v>
      </c>
      <c r="L1649" t="s">
        <v>329</v>
      </c>
      <c r="M1649" t="s">
        <v>330</v>
      </c>
      <c r="N1649" t="s">
        <v>284</v>
      </c>
      <c r="O1649" t="s">
        <v>5151</v>
      </c>
      <c r="P1649" t="s">
        <v>160</v>
      </c>
      <c r="Q1649" t="s">
        <v>154</v>
      </c>
      <c r="R1649" t="s">
        <v>147</v>
      </c>
      <c r="S1649" t="s">
        <v>147</v>
      </c>
      <c r="T1649" t="s">
        <v>147</v>
      </c>
      <c r="W1649" t="s">
        <v>161</v>
      </c>
      <c r="Z1649" t="s">
        <v>154</v>
      </c>
      <c r="AA1649">
        <v>2020</v>
      </c>
      <c r="AB1649">
        <v>6</v>
      </c>
      <c r="AC1649">
        <v>22</v>
      </c>
      <c r="AD1649">
        <v>2020</v>
      </c>
      <c r="AE1649">
        <v>6</v>
      </c>
      <c r="AF1649">
        <v>24</v>
      </c>
      <c r="AG1649">
        <v>3</v>
      </c>
      <c r="AI1649">
        <v>74000</v>
      </c>
      <c r="AK1649">
        <v>74000</v>
      </c>
      <c r="AL1649" t="s">
        <v>154</v>
      </c>
      <c r="AM1649" t="s">
        <v>154</v>
      </c>
      <c r="AR1649">
        <v>84.939198129388615</v>
      </c>
      <c r="AS1649" t="s">
        <v>5152</v>
      </c>
      <c r="AT1649" s="1">
        <v>44015</v>
      </c>
      <c r="AU1649" s="1">
        <v>45194</v>
      </c>
      <c r="AV1649" t="s">
        <v>0</v>
      </c>
      <c r="AW1649" t="s">
        <v>48</v>
      </c>
      <c r="AX1649" t="b">
        <v>0</v>
      </c>
    </row>
    <row r="1650" spans="1:50" x14ac:dyDescent="0.3">
      <c r="A1650" t="s">
        <v>0</v>
      </c>
      <c r="B1650" t="s">
        <v>5153</v>
      </c>
      <c r="C1650" t="s">
        <v>147</v>
      </c>
      <c r="D1650" t="s">
        <v>148</v>
      </c>
      <c r="E1650" t="s">
        <v>149</v>
      </c>
      <c r="F1650" t="s">
        <v>150</v>
      </c>
      <c r="G1650" t="s">
        <v>151</v>
      </c>
      <c r="H1650" t="s">
        <v>152</v>
      </c>
      <c r="I1650" t="s">
        <v>5154</v>
      </c>
      <c r="J1650" t="s">
        <v>154</v>
      </c>
      <c r="K1650" t="s">
        <v>2312</v>
      </c>
      <c r="L1650" t="s">
        <v>2313</v>
      </c>
      <c r="M1650" t="s">
        <v>961</v>
      </c>
      <c r="N1650" t="s">
        <v>450</v>
      </c>
      <c r="O1650" t="s">
        <v>5155</v>
      </c>
      <c r="P1650" t="s">
        <v>160</v>
      </c>
      <c r="Q1650" t="s">
        <v>154</v>
      </c>
      <c r="R1650" t="s">
        <v>147</v>
      </c>
      <c r="S1650" t="s">
        <v>177</v>
      </c>
      <c r="T1650" t="s">
        <v>147</v>
      </c>
      <c r="V1650">
        <v>33791.160000000003</v>
      </c>
      <c r="W1650" t="s">
        <v>161</v>
      </c>
      <c r="X1650">
        <v>49.314999999999998</v>
      </c>
      <c r="Y1650">
        <v>30.061</v>
      </c>
      <c r="Z1650" t="s">
        <v>154</v>
      </c>
      <c r="AA1650">
        <v>2020</v>
      </c>
      <c r="AB1650">
        <v>6</v>
      </c>
      <c r="AC1650">
        <v>22</v>
      </c>
      <c r="AD1650">
        <v>2020</v>
      </c>
      <c r="AE1650">
        <v>6</v>
      </c>
      <c r="AF1650">
        <v>29</v>
      </c>
      <c r="AG1650">
        <v>3</v>
      </c>
      <c r="AI1650">
        <v>55000</v>
      </c>
      <c r="AK1650">
        <v>55000</v>
      </c>
      <c r="AL1650" t="s">
        <v>154</v>
      </c>
      <c r="AM1650" t="s">
        <v>154</v>
      </c>
      <c r="AP1650">
        <v>153861</v>
      </c>
      <c r="AQ1650">
        <v>181143</v>
      </c>
      <c r="AR1650">
        <v>84.939198129388615</v>
      </c>
      <c r="AS1650" t="s">
        <v>5156</v>
      </c>
      <c r="AT1650" s="1">
        <v>44015</v>
      </c>
      <c r="AU1650" s="1">
        <v>45194</v>
      </c>
      <c r="AV1650" t="s">
        <v>0</v>
      </c>
      <c r="AW1650" t="s">
        <v>48</v>
      </c>
      <c r="AX1650" t="b">
        <v>0</v>
      </c>
    </row>
    <row r="1651" spans="1:50" x14ac:dyDescent="0.3">
      <c r="A1651" t="s">
        <v>0</v>
      </c>
      <c r="B1651" t="s">
        <v>5157</v>
      </c>
      <c r="C1651" t="s">
        <v>147</v>
      </c>
      <c r="D1651" t="s">
        <v>148</v>
      </c>
      <c r="E1651" t="s">
        <v>149</v>
      </c>
      <c r="F1651" t="s">
        <v>150</v>
      </c>
      <c r="G1651" t="s">
        <v>151</v>
      </c>
      <c r="H1651" t="s">
        <v>152</v>
      </c>
      <c r="I1651" t="s">
        <v>5158</v>
      </c>
      <c r="J1651" t="s">
        <v>154</v>
      </c>
      <c r="K1651" t="s">
        <v>337</v>
      </c>
      <c r="L1651" t="s">
        <v>338</v>
      </c>
      <c r="M1651" t="s">
        <v>330</v>
      </c>
      <c r="N1651" t="s">
        <v>284</v>
      </c>
      <c r="O1651" t="s">
        <v>5159</v>
      </c>
      <c r="P1651" t="s">
        <v>160</v>
      </c>
      <c r="Q1651" t="s">
        <v>154</v>
      </c>
      <c r="R1651" t="s">
        <v>147</v>
      </c>
      <c r="S1651" t="s">
        <v>147</v>
      </c>
      <c r="T1651" t="s">
        <v>147</v>
      </c>
      <c r="V1651">
        <v>423250.41</v>
      </c>
      <c r="W1651" t="s">
        <v>161</v>
      </c>
      <c r="X1651">
        <v>46.387999999999998</v>
      </c>
      <c r="Y1651">
        <v>106.22199999999999</v>
      </c>
      <c r="Z1651" t="s">
        <v>154</v>
      </c>
      <c r="AA1651">
        <v>2020</v>
      </c>
      <c r="AB1651">
        <v>6</v>
      </c>
      <c r="AC1651">
        <v>21</v>
      </c>
      <c r="AD1651">
        <v>2020</v>
      </c>
      <c r="AE1651">
        <v>6</v>
      </c>
      <c r="AF1651">
        <v>25</v>
      </c>
      <c r="AG1651">
        <v>2</v>
      </c>
      <c r="AI1651">
        <v>1230</v>
      </c>
      <c r="AK1651">
        <v>1230</v>
      </c>
      <c r="AL1651" t="s">
        <v>154</v>
      </c>
      <c r="AM1651" t="s">
        <v>154</v>
      </c>
      <c r="AR1651">
        <v>84.939198129388615</v>
      </c>
      <c r="AS1651" t="s">
        <v>5160</v>
      </c>
      <c r="AT1651" s="1">
        <v>44015</v>
      </c>
      <c r="AU1651" s="1">
        <v>45194</v>
      </c>
      <c r="AV1651" t="s">
        <v>0</v>
      </c>
      <c r="AW1651" t="s">
        <v>48</v>
      </c>
      <c r="AX1651" t="b">
        <v>0</v>
      </c>
    </row>
    <row r="1652" spans="1:50" x14ac:dyDescent="0.3">
      <c r="A1652" t="s">
        <v>0</v>
      </c>
      <c r="B1652" t="s">
        <v>5161</v>
      </c>
      <c r="C1652" t="s">
        <v>147</v>
      </c>
      <c r="D1652" t="s">
        <v>148</v>
      </c>
      <c r="E1652" t="s">
        <v>149</v>
      </c>
      <c r="F1652" t="s">
        <v>150</v>
      </c>
      <c r="G1652" t="s">
        <v>151</v>
      </c>
      <c r="H1652" t="s">
        <v>152</v>
      </c>
      <c r="I1652" t="s">
        <v>5162</v>
      </c>
      <c r="J1652" t="s">
        <v>154</v>
      </c>
      <c r="K1652" t="s">
        <v>2565</v>
      </c>
      <c r="L1652" t="s">
        <v>2566</v>
      </c>
      <c r="M1652" t="s">
        <v>1169</v>
      </c>
      <c r="N1652" t="s">
        <v>450</v>
      </c>
      <c r="O1652" t="s">
        <v>5163</v>
      </c>
      <c r="P1652" t="s">
        <v>154</v>
      </c>
      <c r="Q1652" t="s">
        <v>176</v>
      </c>
      <c r="R1652" t="s">
        <v>147</v>
      </c>
      <c r="S1652" t="s">
        <v>147</v>
      </c>
      <c r="T1652" t="s">
        <v>177</v>
      </c>
      <c r="W1652" t="s">
        <v>161</v>
      </c>
      <c r="Z1652" t="s">
        <v>154</v>
      </c>
      <c r="AA1652">
        <v>2020</v>
      </c>
      <c r="AB1652">
        <v>6</v>
      </c>
      <c r="AC1652">
        <v>22</v>
      </c>
      <c r="AD1652">
        <v>2020</v>
      </c>
      <c r="AE1652">
        <v>6</v>
      </c>
      <c r="AF1652">
        <v>23</v>
      </c>
      <c r="AI1652">
        <v>15000</v>
      </c>
      <c r="AK1652">
        <v>15000</v>
      </c>
      <c r="AL1652" t="s">
        <v>154</v>
      </c>
      <c r="AM1652" t="s">
        <v>154</v>
      </c>
      <c r="AR1652">
        <v>84.939198129388615</v>
      </c>
      <c r="AS1652" t="s">
        <v>5164</v>
      </c>
      <c r="AT1652" s="1">
        <v>44015</v>
      </c>
      <c r="AU1652" s="1">
        <v>45194</v>
      </c>
      <c r="AV1652" t="s">
        <v>0</v>
      </c>
      <c r="AW1652" t="s">
        <v>48</v>
      </c>
      <c r="AX1652" t="b">
        <v>0</v>
      </c>
    </row>
    <row r="1653" spans="1:50" x14ac:dyDescent="0.3">
      <c r="A1653" t="s">
        <v>0</v>
      </c>
      <c r="B1653" t="s">
        <v>5165</v>
      </c>
      <c r="C1653" t="s">
        <v>147</v>
      </c>
      <c r="D1653" t="s">
        <v>318</v>
      </c>
      <c r="E1653" t="s">
        <v>149</v>
      </c>
      <c r="F1653" t="s">
        <v>150</v>
      </c>
      <c r="G1653" t="s">
        <v>151</v>
      </c>
      <c r="H1653" t="s">
        <v>319</v>
      </c>
      <c r="I1653" t="s">
        <v>154</v>
      </c>
      <c r="J1653" t="s">
        <v>154</v>
      </c>
      <c r="K1653" t="s">
        <v>893</v>
      </c>
      <c r="L1653" t="s">
        <v>894</v>
      </c>
      <c r="M1653" t="s">
        <v>449</v>
      </c>
      <c r="N1653" t="s">
        <v>450</v>
      </c>
      <c r="O1653" t="s">
        <v>5166</v>
      </c>
      <c r="P1653" t="s">
        <v>160</v>
      </c>
      <c r="Q1653" t="s">
        <v>154</v>
      </c>
      <c r="R1653" t="s">
        <v>147</v>
      </c>
      <c r="S1653" t="s">
        <v>147</v>
      </c>
      <c r="T1653" t="s">
        <v>147</v>
      </c>
      <c r="W1653" t="s">
        <v>161</v>
      </c>
      <c r="Z1653" t="s">
        <v>154</v>
      </c>
      <c r="AA1653">
        <v>2020</v>
      </c>
      <c r="AB1653">
        <v>9</v>
      </c>
      <c r="AC1653">
        <v>19</v>
      </c>
      <c r="AD1653">
        <v>2020</v>
      </c>
      <c r="AE1653">
        <v>9</v>
      </c>
      <c r="AF1653">
        <v>19</v>
      </c>
      <c r="AG1653">
        <v>2</v>
      </c>
      <c r="AI1653">
        <v>421</v>
      </c>
      <c r="AK1653">
        <v>421</v>
      </c>
      <c r="AL1653" t="s">
        <v>154</v>
      </c>
      <c r="AM1653" t="s">
        <v>154</v>
      </c>
      <c r="AP1653">
        <v>53000</v>
      </c>
      <c r="AQ1653">
        <v>62398</v>
      </c>
      <c r="AR1653">
        <v>84.939198129388615</v>
      </c>
      <c r="AS1653" t="s">
        <v>5167</v>
      </c>
      <c r="AT1653" s="1">
        <v>44125</v>
      </c>
      <c r="AU1653" s="1">
        <v>45194</v>
      </c>
      <c r="AV1653" t="s">
        <v>0</v>
      </c>
      <c r="AW1653" t="s">
        <v>48</v>
      </c>
      <c r="AX1653" t="b">
        <v>0</v>
      </c>
    </row>
    <row r="1654" spans="1:50" x14ac:dyDescent="0.3">
      <c r="A1654" t="s">
        <v>0</v>
      </c>
      <c r="B1654" t="s">
        <v>5168</v>
      </c>
      <c r="C1654" t="s">
        <v>147</v>
      </c>
      <c r="D1654" t="s">
        <v>148</v>
      </c>
      <c r="E1654" t="s">
        <v>149</v>
      </c>
      <c r="F1654" t="s">
        <v>150</v>
      </c>
      <c r="G1654" t="s">
        <v>151</v>
      </c>
      <c r="H1654" t="s">
        <v>152</v>
      </c>
      <c r="I1654" t="s">
        <v>5162</v>
      </c>
      <c r="J1654" t="s">
        <v>154</v>
      </c>
      <c r="K1654" t="s">
        <v>1507</v>
      </c>
      <c r="L1654" t="s">
        <v>1508</v>
      </c>
      <c r="M1654" t="s">
        <v>1169</v>
      </c>
      <c r="N1654" t="s">
        <v>450</v>
      </c>
      <c r="O1654" t="s">
        <v>5169</v>
      </c>
      <c r="P1654" t="s">
        <v>154</v>
      </c>
      <c r="Q1654" t="s">
        <v>176</v>
      </c>
      <c r="R1654" t="s">
        <v>147</v>
      </c>
      <c r="S1654" t="s">
        <v>147</v>
      </c>
      <c r="T1654" t="s">
        <v>177</v>
      </c>
      <c r="W1654" t="s">
        <v>161</v>
      </c>
      <c r="Z1654" t="s">
        <v>5170</v>
      </c>
      <c r="AA1654">
        <v>2020</v>
      </c>
      <c r="AB1654">
        <v>6</v>
      </c>
      <c r="AC1654">
        <v>22</v>
      </c>
      <c r="AD1654">
        <v>2020</v>
      </c>
      <c r="AE1654">
        <v>6</v>
      </c>
      <c r="AF1654">
        <v>23</v>
      </c>
      <c r="AI1654">
        <v>2100</v>
      </c>
      <c r="AK1654">
        <v>2100</v>
      </c>
      <c r="AL1654" t="s">
        <v>154</v>
      </c>
      <c r="AM1654" t="s">
        <v>154</v>
      </c>
      <c r="AP1654">
        <v>28000</v>
      </c>
      <c r="AQ1654">
        <v>32965</v>
      </c>
      <c r="AR1654">
        <v>84.939198129388615</v>
      </c>
      <c r="AS1654" t="s">
        <v>5171</v>
      </c>
      <c r="AT1654" s="1">
        <v>44015</v>
      </c>
      <c r="AU1654" s="1">
        <v>45194</v>
      </c>
      <c r="AV1654" t="s">
        <v>0</v>
      </c>
      <c r="AW1654" t="s">
        <v>48</v>
      </c>
      <c r="AX1654" t="b">
        <v>0</v>
      </c>
    </row>
    <row r="1655" spans="1:50" x14ac:dyDescent="0.3">
      <c r="A1655" t="s">
        <v>0</v>
      </c>
      <c r="B1655" t="s">
        <v>5172</v>
      </c>
      <c r="C1655" t="s">
        <v>147</v>
      </c>
      <c r="D1655" t="s">
        <v>148</v>
      </c>
      <c r="E1655" t="s">
        <v>149</v>
      </c>
      <c r="F1655" t="s">
        <v>150</v>
      </c>
      <c r="G1655" t="s">
        <v>151</v>
      </c>
      <c r="H1655" t="s">
        <v>152</v>
      </c>
      <c r="I1655" t="s">
        <v>154</v>
      </c>
      <c r="J1655" t="s">
        <v>154</v>
      </c>
      <c r="K1655" t="s">
        <v>2347</v>
      </c>
      <c r="L1655" t="s">
        <v>2348</v>
      </c>
      <c r="M1655" t="s">
        <v>961</v>
      </c>
      <c r="N1655" t="s">
        <v>450</v>
      </c>
      <c r="O1655" t="s">
        <v>5173</v>
      </c>
      <c r="P1655" t="s">
        <v>160</v>
      </c>
      <c r="Q1655" t="s">
        <v>154</v>
      </c>
      <c r="R1655" t="s">
        <v>147</v>
      </c>
      <c r="S1655" t="s">
        <v>147</v>
      </c>
      <c r="T1655" t="s">
        <v>147</v>
      </c>
      <c r="W1655" t="s">
        <v>161</v>
      </c>
      <c r="Z1655" t="s">
        <v>154</v>
      </c>
      <c r="AA1655">
        <v>2020</v>
      </c>
      <c r="AB1655">
        <v>6</v>
      </c>
      <c r="AC1655">
        <v>10</v>
      </c>
      <c r="AD1655">
        <v>2020</v>
      </c>
      <c r="AE1655">
        <v>6</v>
      </c>
      <c r="AF1655">
        <v>26</v>
      </c>
      <c r="AG1655">
        <v>3</v>
      </c>
      <c r="AI1655">
        <v>1161</v>
      </c>
      <c r="AK1655">
        <v>1161</v>
      </c>
      <c r="AL1655" t="s">
        <v>154</v>
      </c>
      <c r="AM1655" t="s">
        <v>154</v>
      </c>
      <c r="AP1655">
        <v>85000</v>
      </c>
      <c r="AQ1655">
        <v>100072</v>
      </c>
      <c r="AR1655">
        <v>84.939198129388615</v>
      </c>
      <c r="AS1655" t="s">
        <v>5174</v>
      </c>
      <c r="AT1655" s="1">
        <v>44015</v>
      </c>
      <c r="AU1655" s="1">
        <v>45194</v>
      </c>
      <c r="AV1655" t="s">
        <v>0</v>
      </c>
      <c r="AW1655" t="s">
        <v>48</v>
      </c>
      <c r="AX1655" t="b">
        <v>0</v>
      </c>
    </row>
    <row r="1656" spans="1:50" x14ac:dyDescent="0.3">
      <c r="A1656" t="s">
        <v>0</v>
      </c>
      <c r="B1656" t="s">
        <v>5175</v>
      </c>
      <c r="C1656" t="s">
        <v>147</v>
      </c>
      <c r="D1656" t="s">
        <v>318</v>
      </c>
      <c r="E1656" t="s">
        <v>149</v>
      </c>
      <c r="F1656" t="s">
        <v>150</v>
      </c>
      <c r="G1656" t="s">
        <v>151</v>
      </c>
      <c r="H1656" t="s">
        <v>319</v>
      </c>
      <c r="I1656" t="s">
        <v>154</v>
      </c>
      <c r="J1656" t="s">
        <v>154</v>
      </c>
      <c r="K1656" t="s">
        <v>588</v>
      </c>
      <c r="L1656" t="s">
        <v>589</v>
      </c>
      <c r="M1656" t="s">
        <v>283</v>
      </c>
      <c r="N1656" t="s">
        <v>284</v>
      </c>
      <c r="O1656" t="s">
        <v>5176</v>
      </c>
      <c r="P1656" t="s">
        <v>154</v>
      </c>
      <c r="Q1656" t="s">
        <v>154</v>
      </c>
      <c r="R1656" t="s">
        <v>147</v>
      </c>
      <c r="S1656" t="s">
        <v>147</v>
      </c>
      <c r="T1656" t="s">
        <v>147</v>
      </c>
      <c r="W1656" t="s">
        <v>161</v>
      </c>
      <c r="Z1656" t="s">
        <v>154</v>
      </c>
      <c r="AA1656">
        <v>2020</v>
      </c>
      <c r="AB1656">
        <v>6</v>
      </c>
      <c r="AC1656">
        <v>21</v>
      </c>
      <c r="AD1656">
        <v>2020</v>
      </c>
      <c r="AE1656">
        <v>6</v>
      </c>
      <c r="AF1656">
        <v>23</v>
      </c>
      <c r="AG1656">
        <v>7</v>
      </c>
      <c r="AI1656">
        <v>72</v>
      </c>
      <c r="AK1656">
        <v>72</v>
      </c>
      <c r="AL1656" t="s">
        <v>154</v>
      </c>
      <c r="AM1656" t="s">
        <v>154</v>
      </c>
      <c r="AP1656">
        <v>35000</v>
      </c>
      <c r="AQ1656">
        <v>41206</v>
      </c>
      <c r="AR1656">
        <v>84.939198129388615</v>
      </c>
      <c r="AS1656" t="s">
        <v>5177</v>
      </c>
      <c r="AT1656" s="1">
        <v>44015</v>
      </c>
      <c r="AU1656" s="1">
        <v>45194</v>
      </c>
      <c r="AV1656" t="s">
        <v>0</v>
      </c>
      <c r="AW1656" t="s">
        <v>48</v>
      </c>
      <c r="AX1656" t="b">
        <v>0</v>
      </c>
    </row>
    <row r="1657" spans="1:50" x14ac:dyDescent="0.3">
      <c r="A1657" t="s">
        <v>0</v>
      </c>
      <c r="B1657" t="s">
        <v>5178</v>
      </c>
      <c r="C1657" t="s">
        <v>147</v>
      </c>
      <c r="D1657" t="s">
        <v>148</v>
      </c>
      <c r="E1657" t="s">
        <v>149</v>
      </c>
      <c r="F1657" t="s">
        <v>150</v>
      </c>
      <c r="G1657" t="s">
        <v>151</v>
      </c>
      <c r="H1657" t="s">
        <v>152</v>
      </c>
      <c r="I1657" t="s">
        <v>5179</v>
      </c>
      <c r="J1657" t="s">
        <v>154</v>
      </c>
      <c r="K1657" t="s">
        <v>756</v>
      </c>
      <c r="L1657" t="s">
        <v>757</v>
      </c>
      <c r="M1657" t="s">
        <v>307</v>
      </c>
      <c r="N1657" t="s">
        <v>284</v>
      </c>
      <c r="O1657" t="s">
        <v>5180</v>
      </c>
      <c r="P1657" t="s">
        <v>160</v>
      </c>
      <c r="Q1657" t="s">
        <v>154</v>
      </c>
      <c r="R1657" t="s">
        <v>147</v>
      </c>
      <c r="S1657" t="s">
        <v>147</v>
      </c>
      <c r="T1657" t="s">
        <v>147</v>
      </c>
      <c r="V1657">
        <v>30344.28</v>
      </c>
      <c r="W1657" t="s">
        <v>161</v>
      </c>
      <c r="X1657">
        <v>24.561</v>
      </c>
      <c r="Y1657">
        <v>103.05500000000001</v>
      </c>
      <c r="Z1657" t="s">
        <v>154</v>
      </c>
      <c r="AA1657">
        <v>2020</v>
      </c>
      <c r="AB1657">
        <v>6</v>
      </c>
      <c r="AC1657">
        <v>20</v>
      </c>
      <c r="AD1657">
        <v>2020</v>
      </c>
      <c r="AE1657">
        <v>6</v>
      </c>
      <c r="AF1657">
        <v>25</v>
      </c>
      <c r="AI1657">
        <v>1210</v>
      </c>
      <c r="AK1657">
        <v>1210</v>
      </c>
      <c r="AL1657" t="s">
        <v>154</v>
      </c>
      <c r="AM1657" t="s">
        <v>154</v>
      </c>
      <c r="AR1657">
        <v>84.939198129388615</v>
      </c>
      <c r="AS1657" t="s">
        <v>5181</v>
      </c>
      <c r="AT1657" s="1">
        <v>44015</v>
      </c>
      <c r="AU1657" s="1">
        <v>45194</v>
      </c>
      <c r="AV1657" t="s">
        <v>0</v>
      </c>
      <c r="AW1657" t="s">
        <v>48</v>
      </c>
      <c r="AX1657" t="b">
        <v>0</v>
      </c>
    </row>
    <row r="1658" spans="1:50" x14ac:dyDescent="0.3">
      <c r="A1658" t="s">
        <v>0</v>
      </c>
      <c r="B1658" t="s">
        <v>5182</v>
      </c>
      <c r="C1658" t="s">
        <v>147</v>
      </c>
      <c r="D1658" t="s">
        <v>559</v>
      </c>
      <c r="E1658" t="s">
        <v>427</v>
      </c>
      <c r="F1658" t="s">
        <v>428</v>
      </c>
      <c r="G1658" t="s">
        <v>560</v>
      </c>
      <c r="H1658" t="s">
        <v>560</v>
      </c>
      <c r="I1658" t="s">
        <v>154</v>
      </c>
      <c r="J1658" t="s">
        <v>154</v>
      </c>
      <c r="K1658" t="s">
        <v>571</v>
      </c>
      <c r="L1658" t="s">
        <v>572</v>
      </c>
      <c r="M1658" t="s">
        <v>301</v>
      </c>
      <c r="N1658" t="s">
        <v>284</v>
      </c>
      <c r="O1658" t="s">
        <v>5183</v>
      </c>
      <c r="P1658" t="s">
        <v>154</v>
      </c>
      <c r="Q1658" t="s">
        <v>154</v>
      </c>
      <c r="R1658" t="s">
        <v>147</v>
      </c>
      <c r="S1658" t="s">
        <v>147</v>
      </c>
      <c r="T1658" t="s">
        <v>147</v>
      </c>
      <c r="W1658" t="s">
        <v>154</v>
      </c>
      <c r="Z1658" t="s">
        <v>154</v>
      </c>
      <c r="AA1658">
        <v>2020</v>
      </c>
      <c r="AB1658">
        <v>7</v>
      </c>
      <c r="AC1658">
        <v>3</v>
      </c>
      <c r="AD1658">
        <v>2020</v>
      </c>
      <c r="AE1658">
        <v>7</v>
      </c>
      <c r="AF1658">
        <v>3</v>
      </c>
      <c r="AG1658">
        <v>22</v>
      </c>
      <c r="AL1658" t="s">
        <v>154</v>
      </c>
      <c r="AM1658" t="s">
        <v>154</v>
      </c>
      <c r="AR1658">
        <v>84.939198129388615</v>
      </c>
      <c r="AS1658" t="s">
        <v>154</v>
      </c>
      <c r="AT1658" s="1">
        <v>44015</v>
      </c>
      <c r="AU1658" s="1">
        <v>45194</v>
      </c>
      <c r="AV1658" t="s">
        <v>0</v>
      </c>
      <c r="AW1658" t="s">
        <v>48</v>
      </c>
      <c r="AX1658" t="b">
        <v>0</v>
      </c>
    </row>
    <row r="1659" spans="1:50" x14ac:dyDescent="0.3">
      <c r="A1659" t="s">
        <v>0</v>
      </c>
      <c r="B1659" t="s">
        <v>5184</v>
      </c>
      <c r="C1659" t="s">
        <v>147</v>
      </c>
      <c r="D1659" t="s">
        <v>458</v>
      </c>
      <c r="E1659" t="s">
        <v>427</v>
      </c>
      <c r="F1659" t="s">
        <v>428</v>
      </c>
      <c r="G1659" t="s">
        <v>459</v>
      </c>
      <c r="H1659" t="s">
        <v>459</v>
      </c>
      <c r="I1659" t="s">
        <v>154</v>
      </c>
      <c r="J1659" t="s">
        <v>5185</v>
      </c>
      <c r="K1659" t="s">
        <v>384</v>
      </c>
      <c r="L1659" t="s">
        <v>385</v>
      </c>
      <c r="M1659" t="s">
        <v>301</v>
      </c>
      <c r="N1659" t="s">
        <v>284</v>
      </c>
      <c r="O1659" t="s">
        <v>3356</v>
      </c>
      <c r="P1659" t="s">
        <v>154</v>
      </c>
      <c r="Q1659" t="s">
        <v>154</v>
      </c>
      <c r="R1659" t="s">
        <v>147</v>
      </c>
      <c r="S1659" t="s">
        <v>147</v>
      </c>
      <c r="T1659" t="s">
        <v>147</v>
      </c>
      <c r="W1659" t="s">
        <v>154</v>
      </c>
      <c r="Z1659" t="s">
        <v>154</v>
      </c>
      <c r="AA1659">
        <v>2020</v>
      </c>
      <c r="AB1659">
        <v>6</v>
      </c>
      <c r="AC1659">
        <v>29</v>
      </c>
      <c r="AD1659">
        <v>2020</v>
      </c>
      <c r="AE1659">
        <v>6</v>
      </c>
      <c r="AF1659">
        <v>29</v>
      </c>
      <c r="AG1659">
        <v>50</v>
      </c>
      <c r="AL1659" t="s">
        <v>154</v>
      </c>
      <c r="AM1659" t="s">
        <v>154</v>
      </c>
      <c r="AR1659">
        <v>84.939198129388615</v>
      </c>
      <c r="AS1659" t="s">
        <v>154</v>
      </c>
      <c r="AT1659" s="1">
        <v>44015</v>
      </c>
      <c r="AU1659" s="1">
        <v>45194</v>
      </c>
      <c r="AV1659" t="s">
        <v>0</v>
      </c>
      <c r="AW1659" t="s">
        <v>48</v>
      </c>
      <c r="AX1659" t="b">
        <v>0</v>
      </c>
    </row>
    <row r="1660" spans="1:50" x14ac:dyDescent="0.3">
      <c r="A1660" t="s">
        <v>0</v>
      </c>
      <c r="B1660" t="s">
        <v>5186</v>
      </c>
      <c r="C1660" t="s">
        <v>147</v>
      </c>
      <c r="D1660" t="s">
        <v>318</v>
      </c>
      <c r="E1660" t="s">
        <v>149</v>
      </c>
      <c r="F1660" t="s">
        <v>150</v>
      </c>
      <c r="G1660" t="s">
        <v>151</v>
      </c>
      <c r="H1660" t="s">
        <v>319</v>
      </c>
      <c r="I1660" t="s">
        <v>154</v>
      </c>
      <c r="J1660" t="s">
        <v>154</v>
      </c>
      <c r="K1660" t="s">
        <v>599</v>
      </c>
      <c r="L1660" t="s">
        <v>600</v>
      </c>
      <c r="M1660" t="s">
        <v>291</v>
      </c>
      <c r="N1660" t="s">
        <v>292</v>
      </c>
      <c r="O1660" t="s">
        <v>5187</v>
      </c>
      <c r="P1660" t="s">
        <v>160</v>
      </c>
      <c r="Q1660" t="s">
        <v>154</v>
      </c>
      <c r="R1660" t="s">
        <v>147</v>
      </c>
      <c r="S1660" t="s">
        <v>147</v>
      </c>
      <c r="T1660" t="s">
        <v>147</v>
      </c>
      <c r="W1660" t="s">
        <v>161</v>
      </c>
      <c r="Z1660" t="s">
        <v>5188</v>
      </c>
      <c r="AA1660">
        <v>2020</v>
      </c>
      <c r="AB1660">
        <v>10</v>
      </c>
      <c r="AC1660">
        <v>13</v>
      </c>
      <c r="AD1660">
        <v>2020</v>
      </c>
      <c r="AE1660">
        <v>10</v>
      </c>
      <c r="AF1660">
        <v>15</v>
      </c>
      <c r="AG1660">
        <v>12</v>
      </c>
      <c r="AL1660" t="s">
        <v>154</v>
      </c>
      <c r="AM1660" t="s">
        <v>154</v>
      </c>
      <c r="AR1660">
        <v>84.939198129388615</v>
      </c>
      <c r="AS1660" t="s">
        <v>5189</v>
      </c>
      <c r="AT1660" s="1">
        <v>44124</v>
      </c>
      <c r="AU1660" s="1">
        <v>45194</v>
      </c>
      <c r="AV1660" t="s">
        <v>0</v>
      </c>
      <c r="AW1660" t="s">
        <v>48</v>
      </c>
      <c r="AX1660" t="b">
        <v>0</v>
      </c>
    </row>
    <row r="1661" spans="1:50" x14ac:dyDescent="0.3">
      <c r="A1661" t="s">
        <v>0</v>
      </c>
      <c r="B1661" t="s">
        <v>5190</v>
      </c>
      <c r="C1661" t="s">
        <v>147</v>
      </c>
      <c r="D1661" t="s">
        <v>458</v>
      </c>
      <c r="E1661" t="s">
        <v>427</v>
      </c>
      <c r="F1661" t="s">
        <v>428</v>
      </c>
      <c r="G1661" t="s">
        <v>459</v>
      </c>
      <c r="H1661" t="s">
        <v>459</v>
      </c>
      <c r="I1661" t="s">
        <v>154</v>
      </c>
      <c r="J1661" t="s">
        <v>5191</v>
      </c>
      <c r="K1661" t="s">
        <v>342</v>
      </c>
      <c r="L1661" t="s">
        <v>343</v>
      </c>
      <c r="M1661" t="s">
        <v>307</v>
      </c>
      <c r="N1661" t="s">
        <v>284</v>
      </c>
      <c r="O1661" t="s">
        <v>5192</v>
      </c>
      <c r="P1661" t="s">
        <v>154</v>
      </c>
      <c r="Q1661" t="s">
        <v>154</v>
      </c>
      <c r="R1661" t="s">
        <v>147</v>
      </c>
      <c r="S1661" t="s">
        <v>147</v>
      </c>
      <c r="T1661" t="s">
        <v>147</v>
      </c>
      <c r="W1661" t="s">
        <v>154</v>
      </c>
      <c r="Z1661" t="s">
        <v>154</v>
      </c>
      <c r="AA1661">
        <v>2020</v>
      </c>
      <c r="AB1661">
        <v>6</v>
      </c>
      <c r="AC1661">
        <v>29</v>
      </c>
      <c r="AD1661">
        <v>2020</v>
      </c>
      <c r="AE1661">
        <v>6</v>
      </c>
      <c r="AF1661">
        <v>29</v>
      </c>
      <c r="AG1661">
        <v>14</v>
      </c>
      <c r="AL1661" t="s">
        <v>154</v>
      </c>
      <c r="AM1661" t="s">
        <v>154</v>
      </c>
      <c r="AR1661">
        <v>84.939198129388615</v>
      </c>
      <c r="AS1661" t="s">
        <v>154</v>
      </c>
      <c r="AT1661" s="1">
        <v>44015</v>
      </c>
      <c r="AU1661" s="1">
        <v>45194</v>
      </c>
      <c r="AV1661" t="s">
        <v>0</v>
      </c>
      <c r="AW1661" t="s">
        <v>48</v>
      </c>
      <c r="AX1661" t="b">
        <v>0</v>
      </c>
    </row>
    <row r="1662" spans="1:50" x14ac:dyDescent="0.3">
      <c r="A1662" t="s">
        <v>0</v>
      </c>
      <c r="B1662" t="s">
        <v>5193</v>
      </c>
      <c r="C1662" t="s">
        <v>147</v>
      </c>
      <c r="D1662" t="s">
        <v>165</v>
      </c>
      <c r="E1662" t="s">
        <v>149</v>
      </c>
      <c r="F1662" t="s">
        <v>150</v>
      </c>
      <c r="G1662" t="s">
        <v>166</v>
      </c>
      <c r="H1662" t="s">
        <v>167</v>
      </c>
      <c r="I1662" t="s">
        <v>154</v>
      </c>
      <c r="J1662" t="s">
        <v>154</v>
      </c>
      <c r="K1662" t="s">
        <v>571</v>
      </c>
      <c r="L1662" t="s">
        <v>572</v>
      </c>
      <c r="M1662" t="s">
        <v>301</v>
      </c>
      <c r="N1662" t="s">
        <v>284</v>
      </c>
      <c r="O1662" t="s">
        <v>5194</v>
      </c>
      <c r="P1662" t="s">
        <v>154</v>
      </c>
      <c r="Q1662" t="s">
        <v>154</v>
      </c>
      <c r="R1662" t="s">
        <v>147</v>
      </c>
      <c r="S1662" t="s">
        <v>147</v>
      </c>
      <c r="T1662" t="s">
        <v>147</v>
      </c>
      <c r="W1662" t="s">
        <v>154</v>
      </c>
      <c r="Z1662" t="s">
        <v>154</v>
      </c>
      <c r="AA1662">
        <v>2020</v>
      </c>
      <c r="AB1662">
        <v>10</v>
      </c>
      <c r="AC1662">
        <v>18</v>
      </c>
      <c r="AD1662">
        <v>2020</v>
      </c>
      <c r="AE1662">
        <v>10</v>
      </c>
      <c r="AF1662">
        <v>18</v>
      </c>
      <c r="AG1662">
        <v>16</v>
      </c>
      <c r="AL1662" t="s">
        <v>154</v>
      </c>
      <c r="AM1662" t="s">
        <v>154</v>
      </c>
      <c r="AR1662">
        <v>84.939198129388615</v>
      </c>
      <c r="AS1662" t="s">
        <v>5195</v>
      </c>
      <c r="AT1662" s="1">
        <v>44124</v>
      </c>
      <c r="AU1662" s="1">
        <v>45194</v>
      </c>
      <c r="AV1662" t="s">
        <v>0</v>
      </c>
      <c r="AW1662" t="s">
        <v>48</v>
      </c>
      <c r="AX1662" t="b">
        <v>0</v>
      </c>
    </row>
    <row r="1663" spans="1:50" x14ac:dyDescent="0.3">
      <c r="A1663" t="s">
        <v>0</v>
      </c>
      <c r="B1663" t="s">
        <v>5196</v>
      </c>
      <c r="C1663" t="s">
        <v>147</v>
      </c>
      <c r="D1663" t="s">
        <v>148</v>
      </c>
      <c r="E1663" t="s">
        <v>149</v>
      </c>
      <c r="F1663" t="s">
        <v>150</v>
      </c>
      <c r="G1663" t="s">
        <v>151</v>
      </c>
      <c r="H1663" t="s">
        <v>152</v>
      </c>
      <c r="I1663" t="s">
        <v>5197</v>
      </c>
      <c r="J1663" t="s">
        <v>154</v>
      </c>
      <c r="K1663" t="s">
        <v>1538</v>
      </c>
      <c r="L1663" t="s">
        <v>1539</v>
      </c>
      <c r="M1663" t="s">
        <v>291</v>
      </c>
      <c r="N1663" t="s">
        <v>292</v>
      </c>
      <c r="O1663" t="s">
        <v>5198</v>
      </c>
      <c r="P1663" t="s">
        <v>160</v>
      </c>
      <c r="Q1663" t="s">
        <v>154</v>
      </c>
      <c r="R1663" t="s">
        <v>147</v>
      </c>
      <c r="S1663" t="s">
        <v>147</v>
      </c>
      <c r="T1663" t="s">
        <v>147</v>
      </c>
      <c r="W1663" t="s">
        <v>161</v>
      </c>
      <c r="Z1663" t="s">
        <v>154</v>
      </c>
      <c r="AA1663">
        <v>2020</v>
      </c>
      <c r="AB1663">
        <v>6</v>
      </c>
      <c r="AC1663">
        <v>24</v>
      </c>
      <c r="AD1663">
        <v>2020</v>
      </c>
      <c r="AE1663">
        <v>10</v>
      </c>
      <c r="AF1663">
        <v>31</v>
      </c>
      <c r="AG1663">
        <v>155</v>
      </c>
      <c r="AH1663">
        <v>825</v>
      </c>
      <c r="AI1663">
        <v>192600</v>
      </c>
      <c r="AK1663">
        <v>193425</v>
      </c>
      <c r="AL1663" t="s">
        <v>154</v>
      </c>
      <c r="AM1663" t="s">
        <v>154</v>
      </c>
      <c r="AP1663">
        <v>100000</v>
      </c>
      <c r="AQ1663">
        <v>117731</v>
      </c>
      <c r="AR1663">
        <v>84.939198129388615</v>
      </c>
      <c r="AS1663" t="s">
        <v>5199</v>
      </c>
      <c r="AT1663" s="1">
        <v>44124</v>
      </c>
      <c r="AU1663" s="1">
        <v>45194</v>
      </c>
      <c r="AV1663" t="s">
        <v>0</v>
      </c>
      <c r="AW1663" t="s">
        <v>48</v>
      </c>
      <c r="AX1663" t="b">
        <v>0</v>
      </c>
    </row>
    <row r="1664" spans="1:50" x14ac:dyDescent="0.3">
      <c r="A1664" t="s">
        <v>0</v>
      </c>
      <c r="B1664" t="s">
        <v>5200</v>
      </c>
      <c r="C1664" t="s">
        <v>147</v>
      </c>
      <c r="D1664" t="s">
        <v>148</v>
      </c>
      <c r="E1664" t="s">
        <v>149</v>
      </c>
      <c r="F1664" t="s">
        <v>150</v>
      </c>
      <c r="G1664" t="s">
        <v>151</v>
      </c>
      <c r="H1664" t="s">
        <v>152</v>
      </c>
      <c r="I1664" t="s">
        <v>5201</v>
      </c>
      <c r="J1664" t="s">
        <v>154</v>
      </c>
      <c r="K1664" t="s">
        <v>923</v>
      </c>
      <c r="L1664" t="s">
        <v>924</v>
      </c>
      <c r="M1664" t="s">
        <v>330</v>
      </c>
      <c r="N1664" t="s">
        <v>284</v>
      </c>
      <c r="O1664" t="s">
        <v>5202</v>
      </c>
      <c r="P1664" t="s">
        <v>160</v>
      </c>
      <c r="Q1664" t="s">
        <v>176</v>
      </c>
      <c r="R1664" t="s">
        <v>147</v>
      </c>
      <c r="S1664" t="s">
        <v>147</v>
      </c>
      <c r="T1664" t="s">
        <v>147</v>
      </c>
      <c r="V1664">
        <v>28547.82</v>
      </c>
      <c r="W1664" t="s">
        <v>161</v>
      </c>
      <c r="X1664">
        <v>32.665999999999997</v>
      </c>
      <c r="Y1664">
        <v>131.03899999999999</v>
      </c>
      <c r="Z1664" t="s">
        <v>1229</v>
      </c>
      <c r="AA1664">
        <v>2020</v>
      </c>
      <c r="AB1664">
        <v>6</v>
      </c>
      <c r="AC1664">
        <v>29</v>
      </c>
      <c r="AD1664">
        <v>2020</v>
      </c>
      <c r="AE1664">
        <v>7</v>
      </c>
      <c r="AF1664">
        <v>10</v>
      </c>
      <c r="AG1664">
        <v>82</v>
      </c>
      <c r="AH1664">
        <v>114</v>
      </c>
      <c r="AI1664">
        <v>250000</v>
      </c>
      <c r="AK1664">
        <v>250114</v>
      </c>
      <c r="AL1664" t="s">
        <v>154</v>
      </c>
      <c r="AM1664" t="s">
        <v>154</v>
      </c>
      <c r="AN1664">
        <v>1200000</v>
      </c>
      <c r="AO1664">
        <v>1412775</v>
      </c>
      <c r="AP1664">
        <v>5800000</v>
      </c>
      <c r="AQ1664">
        <v>6828414</v>
      </c>
      <c r="AR1664">
        <v>84.939198129388615</v>
      </c>
      <c r="AS1664" t="s">
        <v>5203</v>
      </c>
      <c r="AT1664" s="1">
        <v>44019</v>
      </c>
      <c r="AU1664" s="1">
        <v>45194</v>
      </c>
      <c r="AV1664" t="s">
        <v>0</v>
      </c>
      <c r="AW1664" t="s">
        <v>48</v>
      </c>
      <c r="AX1664" t="b">
        <v>0</v>
      </c>
    </row>
    <row r="1665" spans="1:50" x14ac:dyDescent="0.3">
      <c r="A1665" t="s">
        <v>0</v>
      </c>
      <c r="B1665" t="s">
        <v>5204</v>
      </c>
      <c r="C1665" t="s">
        <v>147</v>
      </c>
      <c r="D1665" t="s">
        <v>238</v>
      </c>
      <c r="E1665" t="s">
        <v>149</v>
      </c>
      <c r="F1665" t="s">
        <v>227</v>
      </c>
      <c r="G1665" t="s">
        <v>183</v>
      </c>
      <c r="H1665" t="s">
        <v>239</v>
      </c>
      <c r="I1665" t="s">
        <v>154</v>
      </c>
      <c r="J1665" t="s">
        <v>4916</v>
      </c>
      <c r="K1665" t="s">
        <v>263</v>
      </c>
      <c r="L1665" t="s">
        <v>264</v>
      </c>
      <c r="M1665" t="s">
        <v>265</v>
      </c>
      <c r="N1665" t="s">
        <v>158</v>
      </c>
      <c r="O1665" t="s">
        <v>5205</v>
      </c>
      <c r="P1665" t="s">
        <v>154</v>
      </c>
      <c r="Q1665" t="s">
        <v>151</v>
      </c>
      <c r="R1665" t="s">
        <v>147</v>
      </c>
      <c r="S1665" t="s">
        <v>147</v>
      </c>
      <c r="T1665" t="s">
        <v>147</v>
      </c>
      <c r="V1665">
        <v>150</v>
      </c>
      <c r="W1665" t="s">
        <v>232</v>
      </c>
      <c r="Z1665" t="s">
        <v>154</v>
      </c>
      <c r="AA1665">
        <v>2020</v>
      </c>
      <c r="AB1665">
        <v>7</v>
      </c>
      <c r="AC1665">
        <v>25</v>
      </c>
      <c r="AD1665">
        <v>2020</v>
      </c>
      <c r="AE1665">
        <v>7</v>
      </c>
      <c r="AF1665">
        <v>25</v>
      </c>
      <c r="AL1665" t="s">
        <v>154</v>
      </c>
      <c r="AM1665" t="s">
        <v>154</v>
      </c>
      <c r="AP1665">
        <v>1100000</v>
      </c>
      <c r="AQ1665">
        <v>1295044</v>
      </c>
      <c r="AR1665">
        <v>84.939198129388615</v>
      </c>
      <c r="AS1665" t="s">
        <v>5206</v>
      </c>
      <c r="AT1665" s="1">
        <v>44053</v>
      </c>
      <c r="AU1665" s="1">
        <v>45194</v>
      </c>
      <c r="AV1665" t="s">
        <v>0</v>
      </c>
      <c r="AW1665" t="s">
        <v>48</v>
      </c>
      <c r="AX1665" t="b">
        <v>0</v>
      </c>
    </row>
    <row r="1666" spans="1:50" x14ac:dyDescent="0.3">
      <c r="A1666" t="s">
        <v>0</v>
      </c>
      <c r="B1666" t="s">
        <v>5207</v>
      </c>
      <c r="C1666" t="s">
        <v>147</v>
      </c>
      <c r="D1666" t="s">
        <v>238</v>
      </c>
      <c r="E1666" t="s">
        <v>149</v>
      </c>
      <c r="F1666" t="s">
        <v>227</v>
      </c>
      <c r="G1666" t="s">
        <v>183</v>
      </c>
      <c r="H1666" t="s">
        <v>239</v>
      </c>
      <c r="I1666" t="s">
        <v>154</v>
      </c>
      <c r="J1666" t="s">
        <v>4831</v>
      </c>
      <c r="K1666" t="s">
        <v>328</v>
      </c>
      <c r="L1666" t="s">
        <v>329</v>
      </c>
      <c r="M1666" t="s">
        <v>330</v>
      </c>
      <c r="N1666" t="s">
        <v>284</v>
      </c>
      <c r="O1666" t="s">
        <v>5208</v>
      </c>
      <c r="P1666" t="s">
        <v>154</v>
      </c>
      <c r="Q1666" t="s">
        <v>1311</v>
      </c>
      <c r="R1666" t="s">
        <v>147</v>
      </c>
      <c r="S1666" t="s">
        <v>147</v>
      </c>
      <c r="T1666" t="s">
        <v>147</v>
      </c>
      <c r="W1666" t="s">
        <v>232</v>
      </c>
      <c r="Z1666" t="s">
        <v>154</v>
      </c>
      <c r="AA1666">
        <v>2020</v>
      </c>
      <c r="AB1666">
        <v>10</v>
      </c>
      <c r="AC1666">
        <v>13</v>
      </c>
      <c r="AD1666">
        <v>2020</v>
      </c>
      <c r="AE1666">
        <v>10</v>
      </c>
      <c r="AF1666">
        <v>14</v>
      </c>
      <c r="AG1666">
        <v>6</v>
      </c>
      <c r="AL1666" t="s">
        <v>154</v>
      </c>
      <c r="AM1666" t="s">
        <v>154</v>
      </c>
      <c r="AP1666">
        <v>14000</v>
      </c>
      <c r="AQ1666">
        <v>16482</v>
      </c>
      <c r="AR1666">
        <v>84.939198129388615</v>
      </c>
      <c r="AS1666" t="s">
        <v>5209</v>
      </c>
      <c r="AT1666" s="1">
        <v>44118</v>
      </c>
      <c r="AU1666" s="1">
        <v>45194</v>
      </c>
      <c r="AV1666" t="s">
        <v>0</v>
      </c>
      <c r="AW1666" t="s">
        <v>48</v>
      </c>
      <c r="AX1666" t="b">
        <v>0</v>
      </c>
    </row>
    <row r="1667" spans="1:50" x14ac:dyDescent="0.3">
      <c r="A1667" t="s">
        <v>0</v>
      </c>
      <c r="B1667" t="s">
        <v>5210</v>
      </c>
      <c r="C1667" t="s">
        <v>147</v>
      </c>
      <c r="D1667" t="s">
        <v>238</v>
      </c>
      <c r="E1667" t="s">
        <v>149</v>
      </c>
      <c r="F1667" t="s">
        <v>227</v>
      </c>
      <c r="G1667" t="s">
        <v>183</v>
      </c>
      <c r="H1667" t="s">
        <v>239</v>
      </c>
      <c r="I1667" t="s">
        <v>154</v>
      </c>
      <c r="J1667" t="s">
        <v>5211</v>
      </c>
      <c r="K1667" t="s">
        <v>835</v>
      </c>
      <c r="L1667" t="s">
        <v>836</v>
      </c>
      <c r="M1667" t="s">
        <v>837</v>
      </c>
      <c r="N1667" t="s">
        <v>418</v>
      </c>
      <c r="O1667" t="s">
        <v>5212</v>
      </c>
      <c r="P1667" t="s">
        <v>154</v>
      </c>
      <c r="Q1667" t="s">
        <v>154</v>
      </c>
      <c r="R1667" t="s">
        <v>177</v>
      </c>
      <c r="S1667" t="s">
        <v>147</v>
      </c>
      <c r="T1667" t="s">
        <v>177</v>
      </c>
      <c r="V1667">
        <v>270</v>
      </c>
      <c r="W1667" t="s">
        <v>232</v>
      </c>
      <c r="Z1667" t="s">
        <v>154</v>
      </c>
      <c r="AA1667">
        <v>2014</v>
      </c>
      <c r="AB1667">
        <v>1</v>
      </c>
      <c r="AC1667">
        <v>6</v>
      </c>
      <c r="AD1667">
        <v>2014</v>
      </c>
      <c r="AE1667">
        <v>1</v>
      </c>
      <c r="AF1667">
        <v>11</v>
      </c>
      <c r="AG1667">
        <v>1</v>
      </c>
      <c r="AH1667">
        <v>14</v>
      </c>
      <c r="AI1667">
        <v>4000</v>
      </c>
      <c r="AK1667">
        <v>4014</v>
      </c>
      <c r="AL1667" t="s">
        <v>154</v>
      </c>
      <c r="AM1667" t="s">
        <v>154</v>
      </c>
      <c r="AP1667">
        <v>31000</v>
      </c>
      <c r="AQ1667">
        <v>39900</v>
      </c>
      <c r="AR1667">
        <v>77.694406134559856</v>
      </c>
      <c r="AS1667" t="s">
        <v>840</v>
      </c>
      <c r="AT1667" s="1">
        <v>41849</v>
      </c>
      <c r="AU1667" s="1">
        <v>45194</v>
      </c>
      <c r="AV1667" t="s">
        <v>0</v>
      </c>
      <c r="AW1667" t="s">
        <v>48</v>
      </c>
      <c r="AX1667" t="b">
        <v>0</v>
      </c>
    </row>
    <row r="1668" spans="1:50" x14ac:dyDescent="0.3">
      <c r="A1668" t="s">
        <v>0</v>
      </c>
      <c r="B1668" t="s">
        <v>5213</v>
      </c>
      <c r="C1668" t="s">
        <v>147</v>
      </c>
      <c r="D1668" t="s">
        <v>458</v>
      </c>
      <c r="E1668" t="s">
        <v>427</v>
      </c>
      <c r="F1668" t="s">
        <v>428</v>
      </c>
      <c r="G1668" t="s">
        <v>459</v>
      </c>
      <c r="H1668" t="s">
        <v>459</v>
      </c>
      <c r="I1668" t="s">
        <v>154</v>
      </c>
      <c r="J1668" t="s">
        <v>460</v>
      </c>
      <c r="K1668" t="s">
        <v>588</v>
      </c>
      <c r="L1668" t="s">
        <v>589</v>
      </c>
      <c r="M1668" t="s">
        <v>283</v>
      </c>
      <c r="N1668" t="s">
        <v>284</v>
      </c>
      <c r="O1668" t="s">
        <v>5214</v>
      </c>
      <c r="P1668" t="s">
        <v>154</v>
      </c>
      <c r="Q1668" t="s">
        <v>154</v>
      </c>
      <c r="R1668" t="s">
        <v>147</v>
      </c>
      <c r="S1668" t="s">
        <v>147</v>
      </c>
      <c r="T1668" t="s">
        <v>147</v>
      </c>
      <c r="W1668" t="s">
        <v>154</v>
      </c>
      <c r="Z1668" t="s">
        <v>154</v>
      </c>
      <c r="AA1668">
        <v>2020</v>
      </c>
      <c r="AB1668">
        <v>1</v>
      </c>
      <c r="AC1668">
        <v>11</v>
      </c>
      <c r="AD1668">
        <v>2020</v>
      </c>
      <c r="AE1668">
        <v>1</v>
      </c>
      <c r="AF1668">
        <v>11</v>
      </c>
      <c r="AG1668">
        <v>11</v>
      </c>
      <c r="AL1668" t="s">
        <v>154</v>
      </c>
      <c r="AM1668" t="s">
        <v>154</v>
      </c>
      <c r="AR1668">
        <v>84.939198129388615</v>
      </c>
      <c r="AS1668" t="s">
        <v>154</v>
      </c>
      <c r="AT1668" s="1">
        <v>43843</v>
      </c>
      <c r="AU1668" s="1">
        <v>45194</v>
      </c>
      <c r="AV1668" t="s">
        <v>0</v>
      </c>
      <c r="AW1668" t="s">
        <v>48</v>
      </c>
      <c r="AX1668" t="b">
        <v>0</v>
      </c>
    </row>
    <row r="1669" spans="1:50" x14ac:dyDescent="0.3">
      <c r="A1669" t="s">
        <v>0</v>
      </c>
      <c r="B1669" t="s">
        <v>5215</v>
      </c>
      <c r="C1669" t="s">
        <v>147</v>
      </c>
      <c r="D1669" t="s">
        <v>318</v>
      </c>
      <c r="E1669" t="s">
        <v>149</v>
      </c>
      <c r="F1669" t="s">
        <v>150</v>
      </c>
      <c r="G1669" t="s">
        <v>151</v>
      </c>
      <c r="H1669" t="s">
        <v>319</v>
      </c>
      <c r="I1669" t="s">
        <v>154</v>
      </c>
      <c r="J1669" t="s">
        <v>154</v>
      </c>
      <c r="K1669" t="s">
        <v>328</v>
      </c>
      <c r="L1669" t="s">
        <v>329</v>
      </c>
      <c r="M1669" t="s">
        <v>330</v>
      </c>
      <c r="N1669" t="s">
        <v>284</v>
      </c>
      <c r="O1669" t="s">
        <v>5216</v>
      </c>
      <c r="P1669" t="s">
        <v>160</v>
      </c>
      <c r="Q1669" t="s">
        <v>154</v>
      </c>
      <c r="R1669" t="s">
        <v>147</v>
      </c>
      <c r="S1669" t="s">
        <v>147</v>
      </c>
      <c r="T1669" t="s">
        <v>147</v>
      </c>
      <c r="W1669" t="s">
        <v>161</v>
      </c>
      <c r="Z1669" t="s">
        <v>154</v>
      </c>
      <c r="AA1669">
        <v>2019</v>
      </c>
      <c r="AB1669">
        <v>8</v>
      </c>
      <c r="AC1669">
        <v>4</v>
      </c>
      <c r="AD1669">
        <v>2019</v>
      </c>
      <c r="AE1669">
        <v>8</v>
      </c>
      <c r="AF1669">
        <v>5</v>
      </c>
      <c r="AG1669">
        <v>13</v>
      </c>
      <c r="AH1669">
        <v>61</v>
      </c>
      <c r="AI1669">
        <v>15800</v>
      </c>
      <c r="AK1669">
        <v>15861</v>
      </c>
      <c r="AL1669" t="s">
        <v>154</v>
      </c>
      <c r="AM1669" t="s">
        <v>154</v>
      </c>
      <c r="AR1669">
        <v>83.90417006010567</v>
      </c>
      <c r="AS1669" t="s">
        <v>5217</v>
      </c>
      <c r="AT1669" s="1">
        <v>43682</v>
      </c>
      <c r="AU1669" s="1">
        <v>45194</v>
      </c>
      <c r="AV1669" t="s">
        <v>0</v>
      </c>
      <c r="AW1669" t="s">
        <v>48</v>
      </c>
      <c r="AX1669" t="b">
        <v>0</v>
      </c>
    </row>
    <row r="1670" spans="1:50" x14ac:dyDescent="0.3">
      <c r="A1670" t="s">
        <v>0</v>
      </c>
      <c r="B1670" t="s">
        <v>5218</v>
      </c>
      <c r="C1670" t="s">
        <v>147</v>
      </c>
      <c r="D1670" t="s">
        <v>318</v>
      </c>
      <c r="E1670" t="s">
        <v>149</v>
      </c>
      <c r="F1670" t="s">
        <v>150</v>
      </c>
      <c r="G1670" t="s">
        <v>151</v>
      </c>
      <c r="H1670" t="s">
        <v>319</v>
      </c>
      <c r="I1670" t="s">
        <v>154</v>
      </c>
      <c r="J1670" t="s">
        <v>154</v>
      </c>
      <c r="K1670" t="s">
        <v>2494</v>
      </c>
      <c r="L1670" t="s">
        <v>2495</v>
      </c>
      <c r="M1670" t="s">
        <v>291</v>
      </c>
      <c r="N1670" t="s">
        <v>292</v>
      </c>
      <c r="O1670" t="s">
        <v>5219</v>
      </c>
      <c r="P1670" t="s">
        <v>4437</v>
      </c>
      <c r="Q1670" t="s">
        <v>176</v>
      </c>
      <c r="R1670" t="s">
        <v>147</v>
      </c>
      <c r="S1670" t="s">
        <v>147</v>
      </c>
      <c r="T1670" t="s">
        <v>147</v>
      </c>
      <c r="W1670" t="s">
        <v>161</v>
      </c>
      <c r="Z1670" t="s">
        <v>154</v>
      </c>
      <c r="AA1670">
        <v>2019</v>
      </c>
      <c r="AB1670">
        <v>8</v>
      </c>
      <c r="AC1670">
        <v>2</v>
      </c>
      <c r="AD1670">
        <v>2019</v>
      </c>
      <c r="AE1670">
        <v>8</v>
      </c>
      <c r="AF1670">
        <v>3</v>
      </c>
      <c r="AG1670">
        <v>7</v>
      </c>
      <c r="AI1670">
        <v>5000</v>
      </c>
      <c r="AK1670">
        <v>5000</v>
      </c>
      <c r="AL1670" t="s">
        <v>154</v>
      </c>
      <c r="AM1670" t="s">
        <v>154</v>
      </c>
      <c r="AR1670">
        <v>83.90417006010567</v>
      </c>
      <c r="AS1670" t="s">
        <v>5220</v>
      </c>
      <c r="AT1670" s="1">
        <v>43682</v>
      </c>
      <c r="AU1670" s="1">
        <v>45194</v>
      </c>
      <c r="AV1670" t="s">
        <v>0</v>
      </c>
      <c r="AW1670" t="s">
        <v>48</v>
      </c>
      <c r="AX1670" t="b">
        <v>0</v>
      </c>
    </row>
    <row r="1671" spans="1:50" x14ac:dyDescent="0.3">
      <c r="A1671" t="s">
        <v>0</v>
      </c>
      <c r="B1671" t="s">
        <v>5221</v>
      </c>
      <c r="C1671" t="s">
        <v>147</v>
      </c>
      <c r="D1671" t="s">
        <v>148</v>
      </c>
      <c r="E1671" t="s">
        <v>149</v>
      </c>
      <c r="F1671" t="s">
        <v>150</v>
      </c>
      <c r="G1671" t="s">
        <v>151</v>
      </c>
      <c r="H1671" t="s">
        <v>152</v>
      </c>
      <c r="I1671" t="s">
        <v>154</v>
      </c>
      <c r="J1671" t="s">
        <v>154</v>
      </c>
      <c r="K1671" t="s">
        <v>409</v>
      </c>
      <c r="L1671" t="s">
        <v>410</v>
      </c>
      <c r="M1671" t="s">
        <v>301</v>
      </c>
      <c r="N1671" t="s">
        <v>284</v>
      </c>
      <c r="O1671" t="s">
        <v>5222</v>
      </c>
      <c r="P1671" t="s">
        <v>1418</v>
      </c>
      <c r="Q1671" t="s">
        <v>154</v>
      </c>
      <c r="R1671" t="s">
        <v>147</v>
      </c>
      <c r="S1671" t="s">
        <v>147</v>
      </c>
      <c r="T1671" t="s">
        <v>147</v>
      </c>
      <c r="W1671" t="s">
        <v>161</v>
      </c>
      <c r="Z1671" t="s">
        <v>154</v>
      </c>
      <c r="AA1671">
        <v>2019</v>
      </c>
      <c r="AB1671">
        <v>8</v>
      </c>
      <c r="AC1671">
        <v>12</v>
      </c>
      <c r="AD1671">
        <v>2019</v>
      </c>
      <c r="AE1671">
        <v>8</v>
      </c>
      <c r="AF1671">
        <v>15</v>
      </c>
      <c r="AG1671">
        <v>32</v>
      </c>
      <c r="AI1671">
        <v>17500</v>
      </c>
      <c r="AK1671">
        <v>17500</v>
      </c>
      <c r="AL1671" t="s">
        <v>154</v>
      </c>
      <c r="AM1671" t="s">
        <v>154</v>
      </c>
      <c r="AR1671">
        <v>83.90417006010567</v>
      </c>
      <c r="AS1671" t="s">
        <v>5223</v>
      </c>
      <c r="AT1671" s="1">
        <v>43693</v>
      </c>
      <c r="AU1671" s="1">
        <v>45194</v>
      </c>
      <c r="AV1671" t="s">
        <v>0</v>
      </c>
      <c r="AW1671" t="s">
        <v>48</v>
      </c>
      <c r="AX1671" t="b">
        <v>0</v>
      </c>
    </row>
    <row r="1672" spans="1:50" x14ac:dyDescent="0.3">
      <c r="A1672" t="s">
        <v>0</v>
      </c>
      <c r="B1672" t="s">
        <v>5224</v>
      </c>
      <c r="C1672" t="s">
        <v>147</v>
      </c>
      <c r="D1672" t="s">
        <v>148</v>
      </c>
      <c r="E1672" t="s">
        <v>149</v>
      </c>
      <c r="F1672" t="s">
        <v>150</v>
      </c>
      <c r="G1672" t="s">
        <v>151</v>
      </c>
      <c r="H1672" t="s">
        <v>152</v>
      </c>
      <c r="I1672" t="s">
        <v>154</v>
      </c>
      <c r="J1672" t="s">
        <v>154</v>
      </c>
      <c r="K1672" t="s">
        <v>1431</v>
      </c>
      <c r="L1672" t="s">
        <v>1432</v>
      </c>
      <c r="M1672" t="s">
        <v>307</v>
      </c>
      <c r="N1672" t="s">
        <v>284</v>
      </c>
      <c r="O1672" t="s">
        <v>5225</v>
      </c>
      <c r="P1672" t="s">
        <v>1418</v>
      </c>
      <c r="Q1672" t="s">
        <v>176</v>
      </c>
      <c r="R1672" t="s">
        <v>147</v>
      </c>
      <c r="S1672" t="s">
        <v>147</v>
      </c>
      <c r="T1672" t="s">
        <v>147</v>
      </c>
      <c r="W1672" t="s">
        <v>161</v>
      </c>
      <c r="Z1672" t="s">
        <v>154</v>
      </c>
      <c r="AA1672">
        <v>2019</v>
      </c>
      <c r="AB1672">
        <v>8</v>
      </c>
      <c r="AC1672">
        <v>8</v>
      </c>
      <c r="AD1672">
        <v>2019</v>
      </c>
      <c r="AE1672">
        <v>8</v>
      </c>
      <c r="AF1672">
        <v>16</v>
      </c>
      <c r="AG1672">
        <v>115</v>
      </c>
      <c r="AJ1672">
        <v>1875</v>
      </c>
      <c r="AK1672">
        <v>1875</v>
      </c>
      <c r="AL1672" t="s">
        <v>154</v>
      </c>
      <c r="AM1672" t="s">
        <v>154</v>
      </c>
      <c r="AR1672">
        <v>83.90417006010567</v>
      </c>
      <c r="AS1672" t="s">
        <v>5226</v>
      </c>
      <c r="AT1672" s="1">
        <v>43693</v>
      </c>
      <c r="AU1672" s="1">
        <v>45194</v>
      </c>
      <c r="AV1672" t="s">
        <v>0</v>
      </c>
      <c r="AW1672" t="s">
        <v>48</v>
      </c>
      <c r="AX1672" t="b">
        <v>0</v>
      </c>
    </row>
    <row r="1673" spans="1:50" x14ac:dyDescent="0.3">
      <c r="A1673" t="s">
        <v>0</v>
      </c>
      <c r="B1673" t="s">
        <v>5227</v>
      </c>
      <c r="C1673" t="s">
        <v>147</v>
      </c>
      <c r="D1673" t="s">
        <v>148</v>
      </c>
      <c r="E1673" t="s">
        <v>149</v>
      </c>
      <c r="F1673" t="s">
        <v>150</v>
      </c>
      <c r="G1673" t="s">
        <v>151</v>
      </c>
      <c r="H1673" t="s">
        <v>152</v>
      </c>
      <c r="I1673" t="s">
        <v>154</v>
      </c>
      <c r="J1673" t="s">
        <v>154</v>
      </c>
      <c r="K1673" t="s">
        <v>571</v>
      </c>
      <c r="L1673" t="s">
        <v>572</v>
      </c>
      <c r="M1673" t="s">
        <v>301</v>
      </c>
      <c r="N1673" t="s">
        <v>284</v>
      </c>
      <c r="O1673" t="s">
        <v>5228</v>
      </c>
      <c r="P1673" t="s">
        <v>1418</v>
      </c>
      <c r="Q1673" t="s">
        <v>176</v>
      </c>
      <c r="R1673" t="s">
        <v>147</v>
      </c>
      <c r="S1673" t="s">
        <v>147</v>
      </c>
      <c r="T1673" t="s">
        <v>147</v>
      </c>
      <c r="W1673" t="s">
        <v>161</v>
      </c>
      <c r="Z1673" t="s">
        <v>154</v>
      </c>
      <c r="AA1673">
        <v>2019</v>
      </c>
      <c r="AB1673">
        <v>8</v>
      </c>
      <c r="AC1673">
        <v>9</v>
      </c>
      <c r="AD1673">
        <v>2019</v>
      </c>
      <c r="AE1673">
        <v>8</v>
      </c>
      <c r="AF1673">
        <v>12</v>
      </c>
      <c r="AG1673">
        <v>26</v>
      </c>
      <c r="AH1673">
        <v>4</v>
      </c>
      <c r="AK1673">
        <v>4</v>
      </c>
      <c r="AL1673" t="s">
        <v>154</v>
      </c>
      <c r="AM1673" t="s">
        <v>154</v>
      </c>
      <c r="AR1673">
        <v>83.90417006010567</v>
      </c>
      <c r="AS1673" t="s">
        <v>5229</v>
      </c>
      <c r="AT1673" s="1">
        <v>43693</v>
      </c>
      <c r="AU1673" s="1">
        <v>45194</v>
      </c>
      <c r="AV1673" t="s">
        <v>0</v>
      </c>
      <c r="AW1673" t="s">
        <v>48</v>
      </c>
      <c r="AX1673" t="b">
        <v>0</v>
      </c>
    </row>
    <row r="1674" spans="1:50" x14ac:dyDescent="0.3">
      <c r="A1674" t="s">
        <v>0</v>
      </c>
      <c r="B1674" t="s">
        <v>5230</v>
      </c>
      <c r="C1674" t="s">
        <v>147</v>
      </c>
      <c r="D1674" t="s">
        <v>238</v>
      </c>
      <c r="E1674" t="s">
        <v>149</v>
      </c>
      <c r="F1674" t="s">
        <v>227</v>
      </c>
      <c r="G1674" t="s">
        <v>183</v>
      </c>
      <c r="H1674" t="s">
        <v>239</v>
      </c>
      <c r="I1674" t="s">
        <v>154</v>
      </c>
      <c r="J1674" t="s">
        <v>5231</v>
      </c>
      <c r="K1674" t="s">
        <v>328</v>
      </c>
      <c r="L1674" t="s">
        <v>329</v>
      </c>
      <c r="M1674" t="s">
        <v>330</v>
      </c>
      <c r="N1674" t="s">
        <v>284</v>
      </c>
      <c r="O1674" t="s">
        <v>5232</v>
      </c>
      <c r="P1674" t="s">
        <v>154</v>
      </c>
      <c r="Q1674" t="s">
        <v>214</v>
      </c>
      <c r="R1674" t="s">
        <v>147</v>
      </c>
      <c r="S1674" t="s">
        <v>147</v>
      </c>
      <c r="T1674" t="s">
        <v>147</v>
      </c>
      <c r="V1674">
        <v>175</v>
      </c>
      <c r="W1674" t="s">
        <v>232</v>
      </c>
      <c r="Z1674" t="s">
        <v>154</v>
      </c>
      <c r="AA1674">
        <v>2019</v>
      </c>
      <c r="AB1674">
        <v>8</v>
      </c>
      <c r="AC1674">
        <v>10</v>
      </c>
      <c r="AD1674">
        <v>2019</v>
      </c>
      <c r="AE1674">
        <v>8</v>
      </c>
      <c r="AF1674">
        <v>12</v>
      </c>
      <c r="AG1674">
        <v>72</v>
      </c>
      <c r="AI1674">
        <v>108000</v>
      </c>
      <c r="AK1674">
        <v>108000</v>
      </c>
      <c r="AL1674" t="s">
        <v>154</v>
      </c>
      <c r="AM1674" t="s">
        <v>154</v>
      </c>
      <c r="AP1674">
        <v>10000000</v>
      </c>
      <c r="AQ1674">
        <v>11918359</v>
      </c>
      <c r="AR1674">
        <v>83.90417006010567</v>
      </c>
      <c r="AS1674" t="s">
        <v>5233</v>
      </c>
      <c r="AT1674" s="1">
        <v>43693</v>
      </c>
      <c r="AU1674" s="1">
        <v>45194</v>
      </c>
      <c r="AV1674" t="s">
        <v>0</v>
      </c>
      <c r="AW1674" t="s">
        <v>48</v>
      </c>
      <c r="AX1674" t="b">
        <v>0</v>
      </c>
    </row>
    <row r="1675" spans="1:50" x14ac:dyDescent="0.3">
      <c r="A1675" t="s">
        <v>0</v>
      </c>
      <c r="B1675" t="s">
        <v>5234</v>
      </c>
      <c r="C1675" t="s">
        <v>147</v>
      </c>
      <c r="D1675" t="s">
        <v>238</v>
      </c>
      <c r="E1675" t="s">
        <v>149</v>
      </c>
      <c r="F1675" t="s">
        <v>227</v>
      </c>
      <c r="G1675" t="s">
        <v>183</v>
      </c>
      <c r="H1675" t="s">
        <v>239</v>
      </c>
      <c r="I1675" t="s">
        <v>154</v>
      </c>
      <c r="J1675" t="s">
        <v>5231</v>
      </c>
      <c r="K1675" t="s">
        <v>346</v>
      </c>
      <c r="L1675" t="s">
        <v>347</v>
      </c>
      <c r="M1675" t="s">
        <v>330</v>
      </c>
      <c r="N1675" t="s">
        <v>284</v>
      </c>
      <c r="O1675" t="s">
        <v>154</v>
      </c>
      <c r="P1675" t="s">
        <v>154</v>
      </c>
      <c r="Q1675" t="s">
        <v>154</v>
      </c>
      <c r="R1675" t="s">
        <v>147</v>
      </c>
      <c r="S1675" t="s">
        <v>147</v>
      </c>
      <c r="T1675" t="s">
        <v>147</v>
      </c>
      <c r="V1675">
        <v>175</v>
      </c>
      <c r="W1675" t="s">
        <v>232</v>
      </c>
      <c r="Z1675" t="s">
        <v>154</v>
      </c>
      <c r="AA1675">
        <v>2019</v>
      </c>
      <c r="AB1675">
        <v>8</v>
      </c>
      <c r="AC1675">
        <v>10</v>
      </c>
      <c r="AD1675">
        <v>2019</v>
      </c>
      <c r="AE1675">
        <v>8</v>
      </c>
      <c r="AF1675">
        <v>10</v>
      </c>
      <c r="AG1675">
        <v>2</v>
      </c>
      <c r="AL1675" t="s">
        <v>154</v>
      </c>
      <c r="AM1675" t="s">
        <v>154</v>
      </c>
      <c r="AR1675">
        <v>83.90417006010567</v>
      </c>
      <c r="AS1675" t="s">
        <v>5082</v>
      </c>
      <c r="AT1675" s="1">
        <v>43739</v>
      </c>
      <c r="AU1675" s="1">
        <v>45194</v>
      </c>
      <c r="AV1675" t="s">
        <v>0</v>
      </c>
      <c r="AW1675" t="s">
        <v>48</v>
      </c>
      <c r="AX1675" t="b">
        <v>0</v>
      </c>
    </row>
    <row r="1676" spans="1:50" x14ac:dyDescent="0.3">
      <c r="A1676" t="s">
        <v>0</v>
      </c>
      <c r="B1676" t="s">
        <v>5235</v>
      </c>
      <c r="C1676" t="s">
        <v>147</v>
      </c>
      <c r="D1676" t="s">
        <v>555</v>
      </c>
      <c r="E1676" t="s">
        <v>149</v>
      </c>
      <c r="F1676" t="s">
        <v>227</v>
      </c>
      <c r="G1676" t="s">
        <v>183</v>
      </c>
      <c r="H1676" t="s">
        <v>556</v>
      </c>
      <c r="I1676" t="s">
        <v>154</v>
      </c>
      <c r="J1676" t="s">
        <v>154</v>
      </c>
      <c r="K1676" t="s">
        <v>893</v>
      </c>
      <c r="L1676" t="s">
        <v>894</v>
      </c>
      <c r="M1676" t="s">
        <v>449</v>
      </c>
      <c r="N1676" t="s">
        <v>450</v>
      </c>
      <c r="O1676" t="s">
        <v>5236</v>
      </c>
      <c r="P1676" t="s">
        <v>154</v>
      </c>
      <c r="Q1676" t="s">
        <v>154</v>
      </c>
      <c r="R1676" t="s">
        <v>147</v>
      </c>
      <c r="S1676" t="s">
        <v>147</v>
      </c>
      <c r="T1676" t="s">
        <v>147</v>
      </c>
      <c r="W1676" t="s">
        <v>232</v>
      </c>
      <c r="Z1676" t="s">
        <v>154</v>
      </c>
      <c r="AA1676">
        <v>2019</v>
      </c>
      <c r="AB1676">
        <v>8</v>
      </c>
      <c r="AC1676">
        <v>9</v>
      </c>
      <c r="AD1676">
        <v>2019</v>
      </c>
      <c r="AE1676">
        <v>8</v>
      </c>
      <c r="AF1676">
        <v>9</v>
      </c>
      <c r="AI1676">
        <v>90</v>
      </c>
      <c r="AK1676">
        <v>90</v>
      </c>
      <c r="AL1676" t="s">
        <v>154</v>
      </c>
      <c r="AM1676" t="s">
        <v>154</v>
      </c>
      <c r="AR1676">
        <v>83.90417006010567</v>
      </c>
      <c r="AS1676" t="s">
        <v>5237</v>
      </c>
      <c r="AT1676" s="1">
        <v>43693</v>
      </c>
      <c r="AU1676" s="1">
        <v>45194</v>
      </c>
      <c r="AV1676" t="s">
        <v>0</v>
      </c>
      <c r="AW1676" t="s">
        <v>48</v>
      </c>
      <c r="AX1676" t="b">
        <v>0</v>
      </c>
    </row>
    <row r="1677" spans="1:50" x14ac:dyDescent="0.3">
      <c r="A1677" t="s">
        <v>0</v>
      </c>
      <c r="B1677" t="s">
        <v>5238</v>
      </c>
      <c r="C1677" t="s">
        <v>147</v>
      </c>
      <c r="D1677" t="s">
        <v>555</v>
      </c>
      <c r="E1677" t="s">
        <v>149</v>
      </c>
      <c r="F1677" t="s">
        <v>227</v>
      </c>
      <c r="G1677" t="s">
        <v>183</v>
      </c>
      <c r="H1677" t="s">
        <v>556</v>
      </c>
      <c r="I1677" t="s">
        <v>154</v>
      </c>
      <c r="J1677" t="s">
        <v>154</v>
      </c>
      <c r="K1677" t="s">
        <v>3031</v>
      </c>
      <c r="L1677" t="s">
        <v>3032</v>
      </c>
      <c r="M1677" t="s">
        <v>449</v>
      </c>
      <c r="N1677" t="s">
        <v>450</v>
      </c>
      <c r="O1677" t="s">
        <v>5239</v>
      </c>
      <c r="P1677" t="s">
        <v>154</v>
      </c>
      <c r="Q1677" t="s">
        <v>154</v>
      </c>
      <c r="R1677" t="s">
        <v>147</v>
      </c>
      <c r="S1677" t="s">
        <v>147</v>
      </c>
      <c r="T1677" t="s">
        <v>147</v>
      </c>
      <c r="W1677" t="s">
        <v>232</v>
      </c>
      <c r="Z1677" t="s">
        <v>154</v>
      </c>
      <c r="AA1677">
        <v>2019</v>
      </c>
      <c r="AB1677">
        <v>8</v>
      </c>
      <c r="AC1677">
        <v>9</v>
      </c>
      <c r="AD1677">
        <v>2019</v>
      </c>
      <c r="AE1677">
        <v>8</v>
      </c>
      <c r="AF1677">
        <v>9</v>
      </c>
      <c r="AH1677">
        <v>19</v>
      </c>
      <c r="AI1677">
        <v>1500</v>
      </c>
      <c r="AK1677">
        <v>1519</v>
      </c>
      <c r="AL1677" t="s">
        <v>154</v>
      </c>
      <c r="AM1677" t="s">
        <v>154</v>
      </c>
      <c r="AN1677">
        <v>112000</v>
      </c>
      <c r="AO1677">
        <v>133486</v>
      </c>
      <c r="AR1677">
        <v>83.90417006010567</v>
      </c>
      <c r="AS1677" t="s">
        <v>5240</v>
      </c>
      <c r="AT1677" s="1">
        <v>43693</v>
      </c>
      <c r="AU1677" s="1">
        <v>45194</v>
      </c>
      <c r="AV1677" t="s">
        <v>0</v>
      </c>
      <c r="AW1677" t="s">
        <v>48</v>
      </c>
      <c r="AX1677" t="b">
        <v>0</v>
      </c>
    </row>
    <row r="1678" spans="1:50" x14ac:dyDescent="0.3">
      <c r="A1678" t="s">
        <v>0</v>
      </c>
      <c r="B1678" t="s">
        <v>5241</v>
      </c>
      <c r="C1678" t="s">
        <v>147</v>
      </c>
      <c r="D1678" t="s">
        <v>148</v>
      </c>
      <c r="E1678" t="s">
        <v>149</v>
      </c>
      <c r="F1678" t="s">
        <v>150</v>
      </c>
      <c r="G1678" t="s">
        <v>151</v>
      </c>
      <c r="H1678" t="s">
        <v>152</v>
      </c>
      <c r="I1678" t="s">
        <v>154</v>
      </c>
      <c r="J1678" t="s">
        <v>154</v>
      </c>
      <c r="K1678" t="s">
        <v>2494</v>
      </c>
      <c r="L1678" t="s">
        <v>2495</v>
      </c>
      <c r="M1678" t="s">
        <v>291</v>
      </c>
      <c r="N1678" t="s">
        <v>292</v>
      </c>
      <c r="O1678" t="s">
        <v>5242</v>
      </c>
      <c r="P1678" t="s">
        <v>1315</v>
      </c>
      <c r="Q1678" t="s">
        <v>154</v>
      </c>
      <c r="R1678" t="s">
        <v>147</v>
      </c>
      <c r="S1678" t="s">
        <v>147</v>
      </c>
      <c r="T1678" t="s">
        <v>147</v>
      </c>
      <c r="W1678" t="s">
        <v>161</v>
      </c>
      <c r="Z1678" t="s">
        <v>154</v>
      </c>
      <c r="AA1678">
        <v>2019</v>
      </c>
      <c r="AB1678">
        <v>8</v>
      </c>
      <c r="AD1678">
        <v>2019</v>
      </c>
      <c r="AE1678">
        <v>8</v>
      </c>
      <c r="AI1678">
        <v>5381</v>
      </c>
      <c r="AK1678">
        <v>5381</v>
      </c>
      <c r="AL1678" t="s">
        <v>154</v>
      </c>
      <c r="AM1678" t="s">
        <v>154</v>
      </c>
      <c r="AR1678">
        <v>83.90417006010567</v>
      </c>
      <c r="AS1678" t="s">
        <v>5243</v>
      </c>
      <c r="AT1678" s="1">
        <v>43697</v>
      </c>
      <c r="AU1678" s="1">
        <v>45194</v>
      </c>
      <c r="AV1678" t="s">
        <v>0</v>
      </c>
      <c r="AW1678" t="s">
        <v>48</v>
      </c>
      <c r="AX1678" t="b">
        <v>0</v>
      </c>
    </row>
    <row r="1679" spans="1:50" x14ac:dyDescent="0.3">
      <c r="A1679" t="s">
        <v>0</v>
      </c>
      <c r="B1679" t="s">
        <v>5244</v>
      </c>
      <c r="C1679" t="s">
        <v>147</v>
      </c>
      <c r="D1679" t="s">
        <v>318</v>
      </c>
      <c r="E1679" t="s">
        <v>149</v>
      </c>
      <c r="F1679" t="s">
        <v>150</v>
      </c>
      <c r="G1679" t="s">
        <v>151</v>
      </c>
      <c r="H1679" t="s">
        <v>319</v>
      </c>
      <c r="I1679" t="s">
        <v>154</v>
      </c>
      <c r="J1679" t="s">
        <v>154</v>
      </c>
      <c r="K1679" t="s">
        <v>305</v>
      </c>
      <c r="L1679" t="s">
        <v>306</v>
      </c>
      <c r="M1679" t="s">
        <v>307</v>
      </c>
      <c r="N1679" t="s">
        <v>284</v>
      </c>
      <c r="O1679" t="s">
        <v>5245</v>
      </c>
      <c r="P1679" t="s">
        <v>5246</v>
      </c>
      <c r="Q1679" t="s">
        <v>176</v>
      </c>
      <c r="R1679" t="s">
        <v>147</v>
      </c>
      <c r="S1679" t="s">
        <v>147</v>
      </c>
      <c r="T1679" t="s">
        <v>147</v>
      </c>
      <c r="W1679" t="s">
        <v>161</v>
      </c>
      <c r="Z1679" t="s">
        <v>154</v>
      </c>
      <c r="AA1679">
        <v>2019</v>
      </c>
      <c r="AB1679">
        <v>8</v>
      </c>
      <c r="AC1679">
        <v>5</v>
      </c>
      <c r="AD1679">
        <v>2019</v>
      </c>
      <c r="AE1679">
        <v>8</v>
      </c>
      <c r="AF1679">
        <v>5</v>
      </c>
      <c r="AG1679">
        <v>27</v>
      </c>
      <c r="AJ1679">
        <v>500</v>
      </c>
      <c r="AK1679">
        <v>500</v>
      </c>
      <c r="AL1679" t="s">
        <v>154</v>
      </c>
      <c r="AM1679" t="s">
        <v>154</v>
      </c>
      <c r="AP1679">
        <v>45000</v>
      </c>
      <c r="AQ1679">
        <v>53633</v>
      </c>
      <c r="AR1679">
        <v>83.90417006010567</v>
      </c>
      <c r="AS1679" t="s">
        <v>5247</v>
      </c>
      <c r="AT1679" s="1">
        <v>43682</v>
      </c>
      <c r="AU1679" s="1">
        <v>45194</v>
      </c>
      <c r="AV1679" t="s">
        <v>0</v>
      </c>
      <c r="AW1679" t="s">
        <v>48</v>
      </c>
      <c r="AX1679" t="b">
        <v>0</v>
      </c>
    </row>
    <row r="1680" spans="1:50" x14ac:dyDescent="0.3">
      <c r="A1680" t="s">
        <v>0</v>
      </c>
      <c r="B1680" t="s">
        <v>5248</v>
      </c>
      <c r="C1680" t="s">
        <v>147</v>
      </c>
      <c r="D1680" t="s">
        <v>318</v>
      </c>
      <c r="E1680" t="s">
        <v>149</v>
      </c>
      <c r="F1680" t="s">
        <v>150</v>
      </c>
      <c r="G1680" t="s">
        <v>151</v>
      </c>
      <c r="H1680" t="s">
        <v>319</v>
      </c>
      <c r="I1680" t="s">
        <v>5249</v>
      </c>
      <c r="J1680" t="s">
        <v>154</v>
      </c>
      <c r="K1680" t="s">
        <v>3125</v>
      </c>
      <c r="L1680" t="s">
        <v>3126</v>
      </c>
      <c r="M1680" t="s">
        <v>563</v>
      </c>
      <c r="N1680" t="s">
        <v>292</v>
      </c>
      <c r="O1680" t="s">
        <v>5250</v>
      </c>
      <c r="P1680" t="s">
        <v>160</v>
      </c>
      <c r="Q1680" t="s">
        <v>154</v>
      </c>
      <c r="R1680" t="s">
        <v>147</v>
      </c>
      <c r="S1680" t="s">
        <v>147</v>
      </c>
      <c r="T1680" t="s">
        <v>147</v>
      </c>
      <c r="V1680">
        <v>228503.64</v>
      </c>
      <c r="W1680" t="s">
        <v>161</v>
      </c>
      <c r="X1680">
        <v>14.826000000000001</v>
      </c>
      <c r="Y1680">
        <v>33.920999999999999</v>
      </c>
      <c r="Z1680" t="s">
        <v>154</v>
      </c>
      <c r="AA1680">
        <v>2019</v>
      </c>
      <c r="AB1680">
        <v>7</v>
      </c>
      <c r="AD1680">
        <v>2019</v>
      </c>
      <c r="AE1680">
        <v>9</v>
      </c>
      <c r="AF1680">
        <v>6</v>
      </c>
      <c r="AG1680">
        <v>78</v>
      </c>
      <c r="AI1680">
        <v>346300</v>
      </c>
      <c r="AK1680">
        <v>346300</v>
      </c>
      <c r="AL1680" t="s">
        <v>154</v>
      </c>
      <c r="AM1680" t="s">
        <v>154</v>
      </c>
      <c r="AR1680">
        <v>83.90417006010567</v>
      </c>
      <c r="AS1680" t="s">
        <v>5251</v>
      </c>
      <c r="AT1680" s="1">
        <v>43704</v>
      </c>
      <c r="AU1680" s="1">
        <v>45194</v>
      </c>
      <c r="AV1680" t="s">
        <v>0</v>
      </c>
      <c r="AW1680" t="s">
        <v>48</v>
      </c>
      <c r="AX1680" t="b">
        <v>0</v>
      </c>
    </row>
    <row r="1681" spans="1:50" x14ac:dyDescent="0.3">
      <c r="A1681" t="s">
        <v>0</v>
      </c>
      <c r="B1681" t="s">
        <v>5252</v>
      </c>
      <c r="C1681" t="s">
        <v>147</v>
      </c>
      <c r="D1681" t="s">
        <v>226</v>
      </c>
      <c r="E1681" t="s">
        <v>149</v>
      </c>
      <c r="F1681" t="s">
        <v>227</v>
      </c>
      <c r="G1681" t="s">
        <v>183</v>
      </c>
      <c r="H1681" t="s">
        <v>228</v>
      </c>
      <c r="I1681" t="s">
        <v>154</v>
      </c>
      <c r="J1681" t="s">
        <v>154</v>
      </c>
      <c r="K1681" t="s">
        <v>268</v>
      </c>
      <c r="L1681" t="s">
        <v>269</v>
      </c>
      <c r="M1681" t="s">
        <v>157</v>
      </c>
      <c r="N1681" t="s">
        <v>158</v>
      </c>
      <c r="O1681" t="s">
        <v>5253</v>
      </c>
      <c r="P1681" t="s">
        <v>154</v>
      </c>
      <c r="Q1681" t="s">
        <v>256</v>
      </c>
      <c r="R1681" t="s">
        <v>147</v>
      </c>
      <c r="S1681" t="s">
        <v>147</v>
      </c>
      <c r="T1681" t="s">
        <v>147</v>
      </c>
      <c r="W1681" t="s">
        <v>232</v>
      </c>
      <c r="Z1681" t="s">
        <v>154</v>
      </c>
      <c r="AA1681">
        <v>2019</v>
      </c>
      <c r="AB1681">
        <v>8</v>
      </c>
      <c r="AC1681">
        <v>17</v>
      </c>
      <c r="AD1681">
        <v>2019</v>
      </c>
      <c r="AE1681">
        <v>8</v>
      </c>
      <c r="AF1681">
        <v>23</v>
      </c>
      <c r="AG1681">
        <v>2</v>
      </c>
      <c r="AH1681">
        <v>104</v>
      </c>
      <c r="AI1681">
        <v>63349</v>
      </c>
      <c r="AK1681">
        <v>63453</v>
      </c>
      <c r="AL1681" t="s">
        <v>154</v>
      </c>
      <c r="AM1681" t="s">
        <v>154</v>
      </c>
      <c r="AR1681">
        <v>83.90417006010567</v>
      </c>
      <c r="AS1681" t="s">
        <v>5254</v>
      </c>
      <c r="AT1681" s="1">
        <v>43704</v>
      </c>
      <c r="AU1681" s="1">
        <v>45194</v>
      </c>
      <c r="AV1681" t="s">
        <v>0</v>
      </c>
      <c r="AW1681" t="s">
        <v>48</v>
      </c>
      <c r="AX1681" t="b">
        <v>0</v>
      </c>
    </row>
    <row r="1682" spans="1:50" x14ac:dyDescent="0.3">
      <c r="A1682" t="s">
        <v>0</v>
      </c>
      <c r="B1682" t="s">
        <v>5255</v>
      </c>
      <c r="C1682" t="s">
        <v>147</v>
      </c>
      <c r="D1682" t="s">
        <v>226</v>
      </c>
      <c r="E1682" t="s">
        <v>149</v>
      </c>
      <c r="F1682" t="s">
        <v>227</v>
      </c>
      <c r="G1682" t="s">
        <v>183</v>
      </c>
      <c r="H1682" t="s">
        <v>228</v>
      </c>
      <c r="I1682" t="s">
        <v>154</v>
      </c>
      <c r="J1682" t="s">
        <v>154</v>
      </c>
      <c r="K1682" t="s">
        <v>959</v>
      </c>
      <c r="L1682" t="s">
        <v>960</v>
      </c>
      <c r="M1682" t="s">
        <v>961</v>
      </c>
      <c r="N1682" t="s">
        <v>450</v>
      </c>
      <c r="O1682" t="s">
        <v>5256</v>
      </c>
      <c r="P1682" t="s">
        <v>154</v>
      </c>
      <c r="Q1682" t="s">
        <v>726</v>
      </c>
      <c r="R1682" t="s">
        <v>147</v>
      </c>
      <c r="S1682" t="s">
        <v>147</v>
      </c>
      <c r="T1682" t="s">
        <v>147</v>
      </c>
      <c r="W1682" t="s">
        <v>232</v>
      </c>
      <c r="Z1682" t="s">
        <v>154</v>
      </c>
      <c r="AA1682">
        <v>2019</v>
      </c>
      <c r="AB1682">
        <v>8</v>
      </c>
      <c r="AC1682">
        <v>22</v>
      </c>
      <c r="AD1682">
        <v>2019</v>
      </c>
      <c r="AE1682">
        <v>8</v>
      </c>
      <c r="AF1682">
        <v>22</v>
      </c>
      <c r="AG1682">
        <v>4</v>
      </c>
      <c r="AH1682">
        <v>157</v>
      </c>
      <c r="AK1682">
        <v>157</v>
      </c>
      <c r="AL1682" t="s">
        <v>154</v>
      </c>
      <c r="AM1682" t="s">
        <v>154</v>
      </c>
      <c r="AR1682">
        <v>83.90417006010567</v>
      </c>
      <c r="AS1682" t="s">
        <v>4471</v>
      </c>
      <c r="AT1682" s="1">
        <v>43704</v>
      </c>
      <c r="AU1682" s="1">
        <v>45194</v>
      </c>
      <c r="AV1682" t="s">
        <v>0</v>
      </c>
      <c r="AW1682" t="s">
        <v>48</v>
      </c>
      <c r="AX1682" t="b">
        <v>0</v>
      </c>
    </row>
    <row r="1683" spans="1:50" x14ac:dyDescent="0.3">
      <c r="A1683" t="s">
        <v>0</v>
      </c>
      <c r="B1683" t="s">
        <v>5257</v>
      </c>
      <c r="C1683" t="s">
        <v>147</v>
      </c>
      <c r="D1683" t="s">
        <v>226</v>
      </c>
      <c r="E1683" t="s">
        <v>149</v>
      </c>
      <c r="F1683" t="s">
        <v>227</v>
      </c>
      <c r="G1683" t="s">
        <v>183</v>
      </c>
      <c r="H1683" t="s">
        <v>228</v>
      </c>
      <c r="I1683" t="s">
        <v>154</v>
      </c>
      <c r="J1683" t="s">
        <v>154</v>
      </c>
      <c r="K1683" t="s">
        <v>3049</v>
      </c>
      <c r="L1683" t="s">
        <v>3050</v>
      </c>
      <c r="M1683" t="s">
        <v>961</v>
      </c>
      <c r="N1683" t="s">
        <v>450</v>
      </c>
      <c r="O1683" t="s">
        <v>5258</v>
      </c>
      <c r="P1683" t="s">
        <v>154</v>
      </c>
      <c r="Q1683" t="s">
        <v>154</v>
      </c>
      <c r="R1683" t="s">
        <v>147</v>
      </c>
      <c r="S1683" t="s">
        <v>147</v>
      </c>
      <c r="T1683" t="s">
        <v>147</v>
      </c>
      <c r="W1683" t="s">
        <v>232</v>
      </c>
      <c r="Z1683" t="s">
        <v>154</v>
      </c>
      <c r="AA1683">
        <v>2019</v>
      </c>
      <c r="AB1683">
        <v>8</v>
      </c>
      <c r="AC1683">
        <v>22</v>
      </c>
      <c r="AD1683">
        <v>2019</v>
      </c>
      <c r="AE1683">
        <v>8</v>
      </c>
      <c r="AF1683">
        <v>22</v>
      </c>
      <c r="AG1683">
        <v>1</v>
      </c>
      <c r="AL1683" t="s">
        <v>154</v>
      </c>
      <c r="AM1683" t="s">
        <v>154</v>
      </c>
      <c r="AR1683">
        <v>83.90417006010567</v>
      </c>
      <c r="AS1683" t="s">
        <v>5259</v>
      </c>
      <c r="AT1683" s="1">
        <v>43704</v>
      </c>
      <c r="AU1683" s="1">
        <v>45194</v>
      </c>
      <c r="AV1683" t="s">
        <v>0</v>
      </c>
      <c r="AW1683" t="s">
        <v>48</v>
      </c>
      <c r="AX1683" t="b">
        <v>0</v>
      </c>
    </row>
    <row r="1684" spans="1:50" x14ac:dyDescent="0.3">
      <c r="A1684" t="s">
        <v>0</v>
      </c>
      <c r="B1684" t="s">
        <v>5260</v>
      </c>
      <c r="C1684" t="s">
        <v>147</v>
      </c>
      <c r="D1684" t="s">
        <v>786</v>
      </c>
      <c r="E1684" t="s">
        <v>149</v>
      </c>
      <c r="F1684" t="s">
        <v>787</v>
      </c>
      <c r="G1684" t="s">
        <v>788</v>
      </c>
      <c r="H1684" t="s">
        <v>789</v>
      </c>
      <c r="I1684" t="s">
        <v>154</v>
      </c>
      <c r="J1684" t="s">
        <v>791</v>
      </c>
      <c r="K1684" t="s">
        <v>1538</v>
      </c>
      <c r="L1684" t="s">
        <v>1539</v>
      </c>
      <c r="M1684" t="s">
        <v>291</v>
      </c>
      <c r="N1684" t="s">
        <v>292</v>
      </c>
      <c r="O1684" t="s">
        <v>5261</v>
      </c>
      <c r="P1684" t="s">
        <v>154</v>
      </c>
      <c r="Q1684" t="s">
        <v>154</v>
      </c>
      <c r="R1684" t="s">
        <v>147</v>
      </c>
      <c r="S1684" t="s">
        <v>147</v>
      </c>
      <c r="T1684" t="s">
        <v>147</v>
      </c>
      <c r="W1684" t="s">
        <v>154</v>
      </c>
      <c r="Z1684" t="s">
        <v>154</v>
      </c>
      <c r="AA1684">
        <v>2019</v>
      </c>
      <c r="AB1684">
        <v>8</v>
      </c>
      <c r="AD1684">
        <v>2019</v>
      </c>
      <c r="AE1684">
        <v>8</v>
      </c>
      <c r="AF1684">
        <v>21</v>
      </c>
      <c r="AG1684">
        <v>4</v>
      </c>
      <c r="AH1684">
        <v>665</v>
      </c>
      <c r="AK1684">
        <v>665</v>
      </c>
      <c r="AL1684" t="s">
        <v>154</v>
      </c>
      <c r="AM1684" t="s">
        <v>154</v>
      </c>
      <c r="AR1684">
        <v>83.90417006010567</v>
      </c>
      <c r="AS1684" t="s">
        <v>154</v>
      </c>
      <c r="AT1684" s="1">
        <v>43704</v>
      </c>
      <c r="AU1684" s="1">
        <v>45194</v>
      </c>
      <c r="AV1684" t="s">
        <v>0</v>
      </c>
      <c r="AW1684" t="s">
        <v>48</v>
      </c>
      <c r="AX1684" t="b">
        <v>0</v>
      </c>
    </row>
    <row r="1685" spans="1:50" x14ac:dyDescent="0.3">
      <c r="A1685" t="s">
        <v>0</v>
      </c>
      <c r="B1685" t="s">
        <v>5262</v>
      </c>
      <c r="C1685" t="s">
        <v>147</v>
      </c>
      <c r="D1685" t="s">
        <v>458</v>
      </c>
      <c r="E1685" t="s">
        <v>427</v>
      </c>
      <c r="F1685" t="s">
        <v>428</v>
      </c>
      <c r="G1685" t="s">
        <v>459</v>
      </c>
      <c r="H1685" t="s">
        <v>459</v>
      </c>
      <c r="I1685" t="s">
        <v>154</v>
      </c>
      <c r="J1685" t="s">
        <v>5263</v>
      </c>
      <c r="K1685" t="s">
        <v>402</v>
      </c>
      <c r="L1685" t="s">
        <v>403</v>
      </c>
      <c r="M1685" t="s">
        <v>307</v>
      </c>
      <c r="N1685" t="s">
        <v>284</v>
      </c>
      <c r="O1685" t="s">
        <v>5264</v>
      </c>
      <c r="P1685" t="s">
        <v>154</v>
      </c>
      <c r="Q1685" t="s">
        <v>154</v>
      </c>
      <c r="R1685" t="s">
        <v>147</v>
      </c>
      <c r="S1685" t="s">
        <v>147</v>
      </c>
      <c r="T1685" t="s">
        <v>147</v>
      </c>
      <c r="W1685" t="s">
        <v>154</v>
      </c>
      <c r="Z1685" t="s">
        <v>154</v>
      </c>
      <c r="AA1685">
        <v>2019</v>
      </c>
      <c r="AB1685">
        <v>8</v>
      </c>
      <c r="AC1685">
        <v>23</v>
      </c>
      <c r="AD1685">
        <v>2019</v>
      </c>
      <c r="AE1685">
        <v>8</v>
      </c>
      <c r="AF1685">
        <v>23</v>
      </c>
      <c r="AG1685">
        <v>22</v>
      </c>
      <c r="AL1685" t="s">
        <v>154</v>
      </c>
      <c r="AM1685" t="s">
        <v>154</v>
      </c>
      <c r="AR1685">
        <v>83.90417006010567</v>
      </c>
      <c r="AS1685" t="s">
        <v>154</v>
      </c>
      <c r="AT1685" s="1">
        <v>43704</v>
      </c>
      <c r="AU1685" s="1">
        <v>45194</v>
      </c>
      <c r="AV1685" t="s">
        <v>0</v>
      </c>
      <c r="AW1685" t="s">
        <v>48</v>
      </c>
      <c r="AX1685" t="b">
        <v>0</v>
      </c>
    </row>
    <row r="1686" spans="1:50" x14ac:dyDescent="0.3">
      <c r="A1686" t="s">
        <v>0</v>
      </c>
      <c r="B1686" t="s">
        <v>5265</v>
      </c>
      <c r="C1686" t="s">
        <v>147</v>
      </c>
      <c r="D1686" t="s">
        <v>559</v>
      </c>
      <c r="E1686" t="s">
        <v>427</v>
      </c>
      <c r="F1686" t="s">
        <v>428</v>
      </c>
      <c r="G1686" t="s">
        <v>560</v>
      </c>
      <c r="H1686" t="s">
        <v>560</v>
      </c>
      <c r="I1686" t="s">
        <v>154</v>
      </c>
      <c r="J1686" t="s">
        <v>154</v>
      </c>
      <c r="K1686" t="s">
        <v>1538</v>
      </c>
      <c r="L1686" t="s">
        <v>1539</v>
      </c>
      <c r="M1686" t="s">
        <v>291</v>
      </c>
      <c r="N1686" t="s">
        <v>292</v>
      </c>
      <c r="O1686" t="s">
        <v>3579</v>
      </c>
      <c r="P1686" t="s">
        <v>154</v>
      </c>
      <c r="Q1686" t="s">
        <v>154</v>
      </c>
      <c r="R1686" t="s">
        <v>147</v>
      </c>
      <c r="S1686" t="s">
        <v>147</v>
      </c>
      <c r="T1686" t="s">
        <v>147</v>
      </c>
      <c r="W1686" t="s">
        <v>154</v>
      </c>
      <c r="Z1686" t="s">
        <v>154</v>
      </c>
      <c r="AA1686">
        <v>2019</v>
      </c>
      <c r="AB1686">
        <v>8</v>
      </c>
      <c r="AC1686">
        <v>22</v>
      </c>
      <c r="AD1686">
        <v>2019</v>
      </c>
      <c r="AE1686">
        <v>8</v>
      </c>
      <c r="AF1686">
        <v>22</v>
      </c>
      <c r="AG1686">
        <v>17</v>
      </c>
      <c r="AH1686">
        <v>2</v>
      </c>
      <c r="AK1686">
        <v>2</v>
      </c>
      <c r="AL1686" t="s">
        <v>154</v>
      </c>
      <c r="AM1686" t="s">
        <v>154</v>
      </c>
      <c r="AR1686">
        <v>83.90417006010567</v>
      </c>
      <c r="AS1686" t="s">
        <v>154</v>
      </c>
      <c r="AT1686" s="1">
        <v>43704</v>
      </c>
      <c r="AU1686" s="1">
        <v>45194</v>
      </c>
      <c r="AV1686" t="s">
        <v>0</v>
      </c>
      <c r="AW1686" t="s">
        <v>48</v>
      </c>
      <c r="AX1686" t="b">
        <v>0</v>
      </c>
    </row>
    <row r="1687" spans="1:50" x14ac:dyDescent="0.3">
      <c r="A1687" t="s">
        <v>0</v>
      </c>
      <c r="B1687" t="s">
        <v>5266</v>
      </c>
      <c r="C1687" t="s">
        <v>147</v>
      </c>
      <c r="D1687" t="s">
        <v>1460</v>
      </c>
      <c r="E1687" t="s">
        <v>149</v>
      </c>
      <c r="F1687" t="s">
        <v>150</v>
      </c>
      <c r="G1687" t="s">
        <v>166</v>
      </c>
      <c r="H1687" t="s">
        <v>1461</v>
      </c>
      <c r="I1687" t="s">
        <v>154</v>
      </c>
      <c r="J1687" t="s">
        <v>154</v>
      </c>
      <c r="K1687" t="s">
        <v>328</v>
      </c>
      <c r="L1687" t="s">
        <v>329</v>
      </c>
      <c r="M1687" t="s">
        <v>330</v>
      </c>
      <c r="N1687" t="s">
        <v>284</v>
      </c>
      <c r="O1687" t="s">
        <v>5267</v>
      </c>
      <c r="P1687" t="s">
        <v>160</v>
      </c>
      <c r="Q1687" t="s">
        <v>154</v>
      </c>
      <c r="R1687" t="s">
        <v>147</v>
      </c>
      <c r="S1687" t="s">
        <v>147</v>
      </c>
      <c r="T1687" t="s">
        <v>147</v>
      </c>
      <c r="W1687" t="s">
        <v>154</v>
      </c>
      <c r="Z1687" t="s">
        <v>154</v>
      </c>
      <c r="AA1687">
        <v>2019</v>
      </c>
      <c r="AB1687">
        <v>8</v>
      </c>
      <c r="AC1687">
        <v>19</v>
      </c>
      <c r="AD1687">
        <v>2019</v>
      </c>
      <c r="AE1687">
        <v>8</v>
      </c>
      <c r="AF1687">
        <v>20</v>
      </c>
      <c r="AG1687">
        <v>38</v>
      </c>
      <c r="AH1687">
        <v>6</v>
      </c>
      <c r="AI1687">
        <v>6600</v>
      </c>
      <c r="AK1687">
        <v>6606</v>
      </c>
      <c r="AL1687" t="s">
        <v>154</v>
      </c>
      <c r="AM1687" t="s">
        <v>154</v>
      </c>
      <c r="AP1687">
        <v>200000</v>
      </c>
      <c r="AQ1687">
        <v>238367</v>
      </c>
      <c r="AR1687">
        <v>83.90417006010567</v>
      </c>
      <c r="AS1687" t="s">
        <v>5268</v>
      </c>
      <c r="AT1687" s="1">
        <v>43704</v>
      </c>
      <c r="AU1687" s="1">
        <v>45194</v>
      </c>
      <c r="AV1687" t="s">
        <v>0</v>
      </c>
      <c r="AW1687" t="s">
        <v>48</v>
      </c>
      <c r="AX1687" t="b">
        <v>0</v>
      </c>
    </row>
    <row r="1688" spans="1:50" x14ac:dyDescent="0.3">
      <c r="A1688" t="s">
        <v>0</v>
      </c>
      <c r="B1688" t="s">
        <v>5269</v>
      </c>
      <c r="C1688" t="s">
        <v>147</v>
      </c>
      <c r="D1688" t="s">
        <v>559</v>
      </c>
      <c r="E1688" t="s">
        <v>427</v>
      </c>
      <c r="F1688" t="s">
        <v>428</v>
      </c>
      <c r="G1688" t="s">
        <v>560</v>
      </c>
      <c r="H1688" t="s">
        <v>560</v>
      </c>
      <c r="I1688" t="s">
        <v>154</v>
      </c>
      <c r="J1688" t="s">
        <v>154</v>
      </c>
      <c r="K1688" t="s">
        <v>599</v>
      </c>
      <c r="L1688" t="s">
        <v>600</v>
      </c>
      <c r="M1688" t="s">
        <v>291</v>
      </c>
      <c r="N1688" t="s">
        <v>292</v>
      </c>
      <c r="O1688" t="s">
        <v>5270</v>
      </c>
      <c r="P1688" t="s">
        <v>154</v>
      </c>
      <c r="Q1688" t="s">
        <v>154</v>
      </c>
      <c r="R1688" t="s">
        <v>147</v>
      </c>
      <c r="S1688" t="s">
        <v>147</v>
      </c>
      <c r="T1688" t="s">
        <v>147</v>
      </c>
      <c r="W1688" t="s">
        <v>154</v>
      </c>
      <c r="Z1688" t="s">
        <v>154</v>
      </c>
      <c r="AA1688">
        <v>2019</v>
      </c>
      <c r="AB1688">
        <v>8</v>
      </c>
      <c r="AC1688">
        <v>10</v>
      </c>
      <c r="AD1688">
        <v>2019</v>
      </c>
      <c r="AE1688">
        <v>8</v>
      </c>
      <c r="AF1688">
        <v>10</v>
      </c>
      <c r="AG1688">
        <v>100</v>
      </c>
      <c r="AL1688" t="s">
        <v>154</v>
      </c>
      <c r="AM1688" t="s">
        <v>154</v>
      </c>
      <c r="AR1688">
        <v>83.90417006010567</v>
      </c>
      <c r="AS1688" t="s">
        <v>154</v>
      </c>
      <c r="AT1688" s="1">
        <v>43704</v>
      </c>
      <c r="AU1688" s="1">
        <v>45194</v>
      </c>
      <c r="AV1688" t="s">
        <v>0</v>
      </c>
      <c r="AW1688" t="s">
        <v>48</v>
      </c>
      <c r="AX1688" t="b">
        <v>0</v>
      </c>
    </row>
    <row r="1689" spans="1:50" x14ac:dyDescent="0.3">
      <c r="A1689" t="s">
        <v>0</v>
      </c>
      <c r="B1689" t="s">
        <v>5271</v>
      </c>
      <c r="C1689" t="s">
        <v>147</v>
      </c>
      <c r="D1689" t="s">
        <v>559</v>
      </c>
      <c r="E1689" t="s">
        <v>427</v>
      </c>
      <c r="F1689" t="s">
        <v>428</v>
      </c>
      <c r="G1689" t="s">
        <v>560</v>
      </c>
      <c r="H1689" t="s">
        <v>560</v>
      </c>
      <c r="I1689" t="s">
        <v>154</v>
      </c>
      <c r="J1689" t="s">
        <v>154</v>
      </c>
      <c r="K1689" t="s">
        <v>314</v>
      </c>
      <c r="L1689" t="s">
        <v>315</v>
      </c>
      <c r="M1689" t="s">
        <v>291</v>
      </c>
      <c r="N1689" t="s">
        <v>292</v>
      </c>
      <c r="O1689" t="s">
        <v>5272</v>
      </c>
      <c r="P1689" t="s">
        <v>154</v>
      </c>
      <c r="Q1689" t="s">
        <v>154</v>
      </c>
      <c r="R1689" t="s">
        <v>147</v>
      </c>
      <c r="S1689" t="s">
        <v>147</v>
      </c>
      <c r="T1689" t="s">
        <v>147</v>
      </c>
      <c r="W1689" t="s">
        <v>154</v>
      </c>
      <c r="Z1689" t="s">
        <v>154</v>
      </c>
      <c r="AA1689">
        <v>2019</v>
      </c>
      <c r="AB1689">
        <v>8</v>
      </c>
      <c r="AC1689">
        <v>18</v>
      </c>
      <c r="AD1689">
        <v>2019</v>
      </c>
      <c r="AE1689">
        <v>8</v>
      </c>
      <c r="AF1689">
        <v>18</v>
      </c>
      <c r="AG1689">
        <v>19</v>
      </c>
      <c r="AL1689" t="s">
        <v>154</v>
      </c>
      <c r="AM1689" t="s">
        <v>154</v>
      </c>
      <c r="AR1689">
        <v>83.90417006010567</v>
      </c>
      <c r="AS1689" t="s">
        <v>154</v>
      </c>
      <c r="AT1689" s="1">
        <v>43704</v>
      </c>
      <c r="AU1689" s="1">
        <v>45194</v>
      </c>
      <c r="AV1689" t="s">
        <v>0</v>
      </c>
      <c r="AW1689" t="s">
        <v>48</v>
      </c>
      <c r="AX1689" t="b">
        <v>0</v>
      </c>
    </row>
    <row r="1690" spans="1:50" x14ac:dyDescent="0.3">
      <c r="A1690" t="s">
        <v>0</v>
      </c>
      <c r="B1690" t="s">
        <v>5273</v>
      </c>
      <c r="C1690" t="s">
        <v>147</v>
      </c>
      <c r="D1690" t="s">
        <v>435</v>
      </c>
      <c r="E1690" t="s">
        <v>427</v>
      </c>
      <c r="F1690" t="s">
        <v>436</v>
      </c>
      <c r="G1690" t="s">
        <v>437</v>
      </c>
      <c r="H1690" t="s">
        <v>437</v>
      </c>
      <c r="I1690" t="s">
        <v>154</v>
      </c>
      <c r="J1690" t="s">
        <v>4202</v>
      </c>
      <c r="K1690" t="s">
        <v>384</v>
      </c>
      <c r="L1690" t="s">
        <v>385</v>
      </c>
      <c r="M1690" t="s">
        <v>301</v>
      </c>
      <c r="N1690" t="s">
        <v>284</v>
      </c>
      <c r="O1690" t="s">
        <v>5274</v>
      </c>
      <c r="P1690" t="s">
        <v>154</v>
      </c>
      <c r="Q1690" t="s">
        <v>154</v>
      </c>
      <c r="R1690" t="s">
        <v>147</v>
      </c>
      <c r="S1690" t="s">
        <v>147</v>
      </c>
      <c r="T1690" t="s">
        <v>147</v>
      </c>
      <c r="W1690" t="s">
        <v>154</v>
      </c>
      <c r="Z1690" t="s">
        <v>154</v>
      </c>
      <c r="AA1690">
        <v>2019</v>
      </c>
      <c r="AB1690">
        <v>8</v>
      </c>
      <c r="AC1690">
        <v>27</v>
      </c>
      <c r="AD1690">
        <v>2019</v>
      </c>
      <c r="AE1690">
        <v>8</v>
      </c>
      <c r="AF1690">
        <v>27</v>
      </c>
      <c r="AJ1690">
        <v>10000</v>
      </c>
      <c r="AK1690">
        <v>10000</v>
      </c>
      <c r="AL1690" t="s">
        <v>154</v>
      </c>
      <c r="AM1690" t="s">
        <v>154</v>
      </c>
      <c r="AR1690">
        <v>83.90417006010567</v>
      </c>
      <c r="AS1690" t="s">
        <v>154</v>
      </c>
      <c r="AT1690" s="1">
        <v>43704</v>
      </c>
      <c r="AU1690" s="1">
        <v>45194</v>
      </c>
      <c r="AV1690" t="s">
        <v>0</v>
      </c>
      <c r="AW1690" t="s">
        <v>48</v>
      </c>
      <c r="AX1690" t="b">
        <v>0</v>
      </c>
    </row>
    <row r="1691" spans="1:50" x14ac:dyDescent="0.3">
      <c r="A1691" t="s">
        <v>0</v>
      </c>
      <c r="B1691" t="s">
        <v>5275</v>
      </c>
      <c r="C1691" t="s">
        <v>147</v>
      </c>
      <c r="D1691" t="s">
        <v>148</v>
      </c>
      <c r="E1691" t="s">
        <v>149</v>
      </c>
      <c r="F1691" t="s">
        <v>150</v>
      </c>
      <c r="G1691" t="s">
        <v>151</v>
      </c>
      <c r="H1691" t="s">
        <v>152</v>
      </c>
      <c r="I1691" t="s">
        <v>154</v>
      </c>
      <c r="J1691" t="s">
        <v>154</v>
      </c>
      <c r="K1691" t="s">
        <v>305</v>
      </c>
      <c r="L1691" t="s">
        <v>306</v>
      </c>
      <c r="M1691" t="s">
        <v>307</v>
      </c>
      <c r="N1691" t="s">
        <v>284</v>
      </c>
      <c r="O1691" t="s">
        <v>5276</v>
      </c>
      <c r="P1691" t="s">
        <v>1315</v>
      </c>
      <c r="Q1691" t="s">
        <v>154</v>
      </c>
      <c r="R1691" t="s">
        <v>147</v>
      </c>
      <c r="S1691" t="s">
        <v>147</v>
      </c>
      <c r="T1691" t="s">
        <v>147</v>
      </c>
      <c r="W1691" t="s">
        <v>161</v>
      </c>
      <c r="Z1691" t="s">
        <v>154</v>
      </c>
      <c r="AA1691">
        <v>2019</v>
      </c>
      <c r="AB1691">
        <v>8</v>
      </c>
      <c r="AC1691">
        <v>8</v>
      </c>
      <c r="AD1691">
        <v>2019</v>
      </c>
      <c r="AE1691">
        <v>8</v>
      </c>
      <c r="AF1691">
        <v>10</v>
      </c>
      <c r="AG1691">
        <v>12</v>
      </c>
      <c r="AH1691">
        <v>5</v>
      </c>
      <c r="AI1691">
        <v>61535</v>
      </c>
      <c r="AK1691">
        <v>61540</v>
      </c>
      <c r="AL1691" t="s">
        <v>154</v>
      </c>
      <c r="AM1691" t="s">
        <v>154</v>
      </c>
      <c r="AR1691">
        <v>83.90417006010567</v>
      </c>
      <c r="AS1691" t="s">
        <v>5277</v>
      </c>
      <c r="AT1691" s="1">
        <v>43704</v>
      </c>
      <c r="AU1691" s="1">
        <v>45194</v>
      </c>
      <c r="AV1691" t="s">
        <v>0</v>
      </c>
      <c r="AW1691" t="s">
        <v>48</v>
      </c>
      <c r="AX1691" t="b">
        <v>0</v>
      </c>
    </row>
    <row r="1692" spans="1:50" x14ac:dyDescent="0.3">
      <c r="A1692" t="s">
        <v>0</v>
      </c>
      <c r="B1692" t="s">
        <v>5278</v>
      </c>
      <c r="C1692" t="s">
        <v>147</v>
      </c>
      <c r="D1692" t="s">
        <v>458</v>
      </c>
      <c r="E1692" t="s">
        <v>427</v>
      </c>
      <c r="F1692" t="s">
        <v>428</v>
      </c>
      <c r="G1692" t="s">
        <v>459</v>
      </c>
      <c r="H1692" t="s">
        <v>459</v>
      </c>
      <c r="I1692" t="s">
        <v>154</v>
      </c>
      <c r="J1692" t="s">
        <v>154</v>
      </c>
      <c r="K1692" t="s">
        <v>367</v>
      </c>
      <c r="L1692" t="s">
        <v>368</v>
      </c>
      <c r="M1692" t="s">
        <v>291</v>
      </c>
      <c r="N1692" t="s">
        <v>292</v>
      </c>
      <c r="O1692" t="s">
        <v>5279</v>
      </c>
      <c r="P1692" t="s">
        <v>154</v>
      </c>
      <c r="Q1692" t="s">
        <v>154</v>
      </c>
      <c r="R1692" t="s">
        <v>147</v>
      </c>
      <c r="S1692" t="s">
        <v>147</v>
      </c>
      <c r="T1692" t="s">
        <v>147</v>
      </c>
      <c r="W1692" t="s">
        <v>154</v>
      </c>
      <c r="Z1692" t="s">
        <v>154</v>
      </c>
      <c r="AA1692">
        <v>2019</v>
      </c>
      <c r="AB1692">
        <v>8</v>
      </c>
      <c r="AC1692">
        <v>15</v>
      </c>
      <c r="AD1692">
        <v>2019</v>
      </c>
      <c r="AE1692">
        <v>8</v>
      </c>
      <c r="AF1692">
        <v>15</v>
      </c>
      <c r="AG1692">
        <v>32</v>
      </c>
      <c r="AL1692" t="s">
        <v>154</v>
      </c>
      <c r="AM1692" t="s">
        <v>154</v>
      </c>
      <c r="AR1692">
        <v>83.90417006010567</v>
      </c>
      <c r="AS1692" t="s">
        <v>154</v>
      </c>
      <c r="AT1692" s="1">
        <v>43704</v>
      </c>
      <c r="AU1692" s="1">
        <v>45194</v>
      </c>
      <c r="AV1692" t="s">
        <v>0</v>
      </c>
      <c r="AW1692" t="s">
        <v>48</v>
      </c>
      <c r="AX1692" t="b">
        <v>0</v>
      </c>
    </row>
    <row r="1693" spans="1:50" x14ac:dyDescent="0.3">
      <c r="A1693" t="s">
        <v>0</v>
      </c>
      <c r="B1693" t="s">
        <v>5280</v>
      </c>
      <c r="C1693" t="s">
        <v>147</v>
      </c>
      <c r="D1693" t="s">
        <v>1685</v>
      </c>
      <c r="E1693" t="s">
        <v>427</v>
      </c>
      <c r="F1693" t="s">
        <v>436</v>
      </c>
      <c r="G1693" t="s">
        <v>1686</v>
      </c>
      <c r="H1693" t="s">
        <v>1686</v>
      </c>
      <c r="I1693" t="s">
        <v>154</v>
      </c>
      <c r="J1693" t="s">
        <v>5281</v>
      </c>
      <c r="K1693" t="s">
        <v>1859</v>
      </c>
      <c r="L1693" t="s">
        <v>1860</v>
      </c>
      <c r="M1693" t="s">
        <v>283</v>
      </c>
      <c r="N1693" t="s">
        <v>284</v>
      </c>
      <c r="O1693" t="s">
        <v>5282</v>
      </c>
      <c r="P1693" t="s">
        <v>154</v>
      </c>
      <c r="Q1693" t="s">
        <v>154</v>
      </c>
      <c r="R1693" t="s">
        <v>147</v>
      </c>
      <c r="S1693" t="s">
        <v>147</v>
      </c>
      <c r="T1693" t="s">
        <v>147</v>
      </c>
      <c r="W1693" t="s">
        <v>154</v>
      </c>
      <c r="Z1693" t="s">
        <v>154</v>
      </c>
      <c r="AA1693">
        <v>2019</v>
      </c>
      <c r="AB1693">
        <v>8</v>
      </c>
      <c r="AC1693">
        <v>3</v>
      </c>
      <c r="AD1693">
        <v>2019</v>
      </c>
      <c r="AE1693">
        <v>8</v>
      </c>
      <c r="AF1693">
        <v>3</v>
      </c>
      <c r="AG1693">
        <v>31</v>
      </c>
      <c r="AL1693" t="s">
        <v>154</v>
      </c>
      <c r="AM1693" t="s">
        <v>154</v>
      </c>
      <c r="AR1693">
        <v>83.90417006010567</v>
      </c>
      <c r="AS1693" t="s">
        <v>154</v>
      </c>
      <c r="AT1693" s="1">
        <v>43682</v>
      </c>
      <c r="AU1693" s="1">
        <v>45194</v>
      </c>
      <c r="AV1693" t="s">
        <v>0</v>
      </c>
      <c r="AW1693" t="s">
        <v>48</v>
      </c>
      <c r="AX1693" t="b">
        <v>0</v>
      </c>
    </row>
    <row r="1694" spans="1:50" x14ac:dyDescent="0.3">
      <c r="A1694" t="s">
        <v>0</v>
      </c>
      <c r="B1694" t="s">
        <v>5283</v>
      </c>
      <c r="C1694" t="s">
        <v>147</v>
      </c>
      <c r="D1694" t="s">
        <v>295</v>
      </c>
      <c r="E1694" t="s">
        <v>149</v>
      </c>
      <c r="F1694" t="s">
        <v>296</v>
      </c>
      <c r="G1694" t="s">
        <v>297</v>
      </c>
      <c r="H1694" t="s">
        <v>298</v>
      </c>
      <c r="I1694" t="s">
        <v>154</v>
      </c>
      <c r="J1694" t="s">
        <v>154</v>
      </c>
      <c r="K1694" t="s">
        <v>402</v>
      </c>
      <c r="L1694" t="s">
        <v>403</v>
      </c>
      <c r="M1694" t="s">
        <v>307</v>
      </c>
      <c r="N1694" t="s">
        <v>284</v>
      </c>
      <c r="O1694" t="s">
        <v>5284</v>
      </c>
      <c r="P1694" t="s">
        <v>154</v>
      </c>
      <c r="Q1694" t="s">
        <v>154</v>
      </c>
      <c r="R1694" t="s">
        <v>147</v>
      </c>
      <c r="S1694" t="s">
        <v>147</v>
      </c>
      <c r="T1694" t="s">
        <v>147</v>
      </c>
      <c r="V1694">
        <v>6.9</v>
      </c>
      <c r="W1694" t="s">
        <v>303</v>
      </c>
      <c r="X1694">
        <v>-7.282</v>
      </c>
      <c r="Y1694">
        <v>104.791</v>
      </c>
      <c r="Z1694" t="s">
        <v>5285</v>
      </c>
      <c r="AA1694">
        <v>2019</v>
      </c>
      <c r="AB1694">
        <v>8</v>
      </c>
      <c r="AC1694">
        <v>2</v>
      </c>
      <c r="AD1694">
        <v>2019</v>
      </c>
      <c r="AE1694">
        <v>8</v>
      </c>
      <c r="AF1694">
        <v>2</v>
      </c>
      <c r="AG1694">
        <v>6</v>
      </c>
      <c r="AH1694">
        <v>4</v>
      </c>
      <c r="AI1694">
        <v>2100</v>
      </c>
      <c r="AK1694">
        <v>2104</v>
      </c>
      <c r="AL1694" t="s">
        <v>154</v>
      </c>
      <c r="AM1694" t="s">
        <v>154</v>
      </c>
      <c r="AR1694">
        <v>83.90417006010567</v>
      </c>
      <c r="AS1694" t="s">
        <v>5286</v>
      </c>
      <c r="AT1694" s="1">
        <v>43682</v>
      </c>
      <c r="AU1694" s="1">
        <v>45194</v>
      </c>
      <c r="AV1694" t="s">
        <v>0</v>
      </c>
      <c r="AW1694" t="s">
        <v>48</v>
      </c>
      <c r="AX1694" t="b">
        <v>0</v>
      </c>
    </row>
    <row r="1695" spans="1:50" x14ac:dyDescent="0.3">
      <c r="A1695" t="s">
        <v>0</v>
      </c>
      <c r="B1695" t="s">
        <v>5287</v>
      </c>
      <c r="C1695" t="s">
        <v>147</v>
      </c>
      <c r="D1695" t="s">
        <v>559</v>
      </c>
      <c r="E1695" t="s">
        <v>427</v>
      </c>
      <c r="F1695" t="s">
        <v>428</v>
      </c>
      <c r="G1695" t="s">
        <v>560</v>
      </c>
      <c r="H1695" t="s">
        <v>560</v>
      </c>
      <c r="I1695" t="s">
        <v>154</v>
      </c>
      <c r="J1695" t="s">
        <v>154</v>
      </c>
      <c r="K1695" t="s">
        <v>299</v>
      </c>
      <c r="L1695" t="s">
        <v>300</v>
      </c>
      <c r="M1695" t="s">
        <v>301</v>
      </c>
      <c r="N1695" t="s">
        <v>284</v>
      </c>
      <c r="O1695" t="s">
        <v>5288</v>
      </c>
      <c r="P1695" t="s">
        <v>154</v>
      </c>
      <c r="Q1695" t="s">
        <v>154</v>
      </c>
      <c r="R1695" t="s">
        <v>147</v>
      </c>
      <c r="S1695" t="s">
        <v>147</v>
      </c>
      <c r="T1695" t="s">
        <v>147</v>
      </c>
      <c r="W1695" t="s">
        <v>154</v>
      </c>
      <c r="Z1695" t="s">
        <v>154</v>
      </c>
      <c r="AA1695">
        <v>2019</v>
      </c>
      <c r="AB1695">
        <v>7</v>
      </c>
      <c r="AC1695">
        <v>16</v>
      </c>
      <c r="AD1695">
        <v>2019</v>
      </c>
      <c r="AE1695">
        <v>7</v>
      </c>
      <c r="AF1695">
        <v>16</v>
      </c>
      <c r="AG1695">
        <v>13</v>
      </c>
      <c r="AH1695">
        <v>9</v>
      </c>
      <c r="AK1695">
        <v>9</v>
      </c>
      <c r="AL1695" t="s">
        <v>154</v>
      </c>
      <c r="AM1695" t="s">
        <v>154</v>
      </c>
      <c r="AR1695">
        <v>83.90417006010567</v>
      </c>
      <c r="AS1695" t="s">
        <v>154</v>
      </c>
      <c r="AT1695" s="1">
        <v>43668</v>
      </c>
      <c r="AU1695" s="1">
        <v>45194</v>
      </c>
      <c r="AV1695" t="s">
        <v>0</v>
      </c>
      <c r="AW1695" t="s">
        <v>48</v>
      </c>
      <c r="AX1695" t="b">
        <v>0</v>
      </c>
    </row>
    <row r="1696" spans="1:50" x14ac:dyDescent="0.3">
      <c r="A1696" t="s">
        <v>0</v>
      </c>
      <c r="B1696" t="s">
        <v>5289</v>
      </c>
      <c r="C1696" t="s">
        <v>147</v>
      </c>
      <c r="D1696" t="s">
        <v>2253</v>
      </c>
      <c r="E1696" t="s">
        <v>149</v>
      </c>
      <c r="F1696" t="s">
        <v>787</v>
      </c>
      <c r="G1696" t="s">
        <v>788</v>
      </c>
      <c r="H1696" t="s">
        <v>2254</v>
      </c>
      <c r="I1696" t="s">
        <v>5290</v>
      </c>
      <c r="J1696" t="s">
        <v>2255</v>
      </c>
      <c r="K1696" t="s">
        <v>342</v>
      </c>
      <c r="L1696" t="s">
        <v>343</v>
      </c>
      <c r="M1696" t="s">
        <v>307</v>
      </c>
      <c r="N1696" t="s">
        <v>284</v>
      </c>
      <c r="O1696" t="s">
        <v>5291</v>
      </c>
      <c r="P1696" t="s">
        <v>154</v>
      </c>
      <c r="Q1696" t="s">
        <v>154</v>
      </c>
      <c r="R1696" t="s">
        <v>147</v>
      </c>
      <c r="S1696" t="s">
        <v>147</v>
      </c>
      <c r="T1696" t="s">
        <v>147</v>
      </c>
      <c r="W1696" t="s">
        <v>2259</v>
      </c>
      <c r="Z1696" t="s">
        <v>154</v>
      </c>
      <c r="AA1696">
        <v>2019</v>
      </c>
      <c r="AB1696">
        <v>1</v>
      </c>
      <c r="AC1696">
        <v>1</v>
      </c>
      <c r="AD1696">
        <v>2019</v>
      </c>
      <c r="AE1696">
        <v>6</v>
      </c>
      <c r="AF1696">
        <v>29</v>
      </c>
      <c r="AG1696">
        <v>492</v>
      </c>
      <c r="AH1696">
        <v>106630</v>
      </c>
      <c r="AK1696">
        <v>106630</v>
      </c>
      <c r="AL1696" t="s">
        <v>154</v>
      </c>
      <c r="AM1696" t="s">
        <v>154</v>
      </c>
      <c r="AR1696">
        <v>83.90417006010567</v>
      </c>
      <c r="AS1696" t="s">
        <v>154</v>
      </c>
      <c r="AT1696" s="1">
        <v>43668</v>
      </c>
      <c r="AU1696" s="1">
        <v>45194</v>
      </c>
      <c r="AV1696" t="s">
        <v>0</v>
      </c>
      <c r="AW1696" t="s">
        <v>48</v>
      </c>
      <c r="AX1696" t="b">
        <v>0</v>
      </c>
    </row>
    <row r="1697" spans="1:50" x14ac:dyDescent="0.3">
      <c r="A1697" t="s">
        <v>0</v>
      </c>
      <c r="B1697" t="s">
        <v>5292</v>
      </c>
      <c r="C1697" t="s">
        <v>147</v>
      </c>
      <c r="D1697" t="s">
        <v>295</v>
      </c>
      <c r="E1697" t="s">
        <v>149</v>
      </c>
      <c r="F1697" t="s">
        <v>296</v>
      </c>
      <c r="G1697" t="s">
        <v>297</v>
      </c>
      <c r="H1697" t="s">
        <v>298</v>
      </c>
      <c r="I1697" t="s">
        <v>154</v>
      </c>
      <c r="J1697" t="s">
        <v>154</v>
      </c>
      <c r="K1697" t="s">
        <v>342</v>
      </c>
      <c r="L1697" t="s">
        <v>343</v>
      </c>
      <c r="M1697" t="s">
        <v>307</v>
      </c>
      <c r="N1697" t="s">
        <v>284</v>
      </c>
      <c r="O1697" t="s">
        <v>5293</v>
      </c>
      <c r="P1697" t="s">
        <v>154</v>
      </c>
      <c r="Q1697" t="s">
        <v>154</v>
      </c>
      <c r="R1697" t="s">
        <v>147</v>
      </c>
      <c r="S1697" t="s">
        <v>147</v>
      </c>
      <c r="T1697" t="s">
        <v>147</v>
      </c>
      <c r="V1697">
        <v>5.5</v>
      </c>
      <c r="W1697" t="s">
        <v>303</v>
      </c>
      <c r="X1697">
        <v>9.32</v>
      </c>
      <c r="Y1697">
        <v>125.99</v>
      </c>
      <c r="Z1697" t="s">
        <v>154</v>
      </c>
      <c r="AA1697">
        <v>2019</v>
      </c>
      <c r="AB1697">
        <v>7</v>
      </c>
      <c r="AC1697">
        <v>13</v>
      </c>
      <c r="AD1697">
        <v>2019</v>
      </c>
      <c r="AE1697">
        <v>7</v>
      </c>
      <c r="AF1697">
        <v>13</v>
      </c>
      <c r="AH1697">
        <v>52</v>
      </c>
      <c r="AI1697">
        <v>9525</v>
      </c>
      <c r="AK1697">
        <v>9577</v>
      </c>
      <c r="AL1697" t="s">
        <v>154</v>
      </c>
      <c r="AM1697" t="s">
        <v>154</v>
      </c>
      <c r="AR1697">
        <v>83.90417006010567</v>
      </c>
      <c r="AS1697" t="s">
        <v>5294</v>
      </c>
      <c r="AT1697" s="1">
        <v>43668</v>
      </c>
      <c r="AU1697" s="1">
        <v>45194</v>
      </c>
      <c r="AV1697" t="s">
        <v>0</v>
      </c>
      <c r="AW1697" t="s">
        <v>48</v>
      </c>
      <c r="AX1697" t="b">
        <v>0</v>
      </c>
    </row>
    <row r="1698" spans="1:50" x14ac:dyDescent="0.3">
      <c r="A1698" t="s">
        <v>0</v>
      </c>
      <c r="B1698" t="s">
        <v>5295</v>
      </c>
      <c r="C1698" t="s">
        <v>147</v>
      </c>
      <c r="D1698" t="s">
        <v>318</v>
      </c>
      <c r="E1698" t="s">
        <v>149</v>
      </c>
      <c r="F1698" t="s">
        <v>150</v>
      </c>
      <c r="G1698" t="s">
        <v>151</v>
      </c>
      <c r="H1698" t="s">
        <v>319</v>
      </c>
      <c r="I1698" t="s">
        <v>154</v>
      </c>
      <c r="J1698" t="s">
        <v>154</v>
      </c>
      <c r="K1698" t="s">
        <v>588</v>
      </c>
      <c r="L1698" t="s">
        <v>589</v>
      </c>
      <c r="M1698" t="s">
        <v>283</v>
      </c>
      <c r="N1698" t="s">
        <v>284</v>
      </c>
      <c r="O1698" t="s">
        <v>5296</v>
      </c>
      <c r="P1698" t="s">
        <v>154</v>
      </c>
      <c r="Q1698" t="s">
        <v>176</v>
      </c>
      <c r="R1698" t="s">
        <v>147</v>
      </c>
      <c r="S1698" t="s">
        <v>147</v>
      </c>
      <c r="T1698" t="s">
        <v>147</v>
      </c>
      <c r="W1698" t="s">
        <v>161</v>
      </c>
      <c r="Z1698" t="s">
        <v>154</v>
      </c>
      <c r="AA1698">
        <v>2019</v>
      </c>
      <c r="AB1698">
        <v>7</v>
      </c>
      <c r="AC1698">
        <v>17</v>
      </c>
      <c r="AD1698">
        <v>2019</v>
      </c>
      <c r="AE1698">
        <v>7</v>
      </c>
      <c r="AF1698">
        <v>18</v>
      </c>
      <c r="AG1698">
        <v>7</v>
      </c>
      <c r="AI1698">
        <v>220</v>
      </c>
      <c r="AK1698">
        <v>220</v>
      </c>
      <c r="AL1698" t="s">
        <v>154</v>
      </c>
      <c r="AM1698" t="s">
        <v>154</v>
      </c>
      <c r="AR1698">
        <v>83.90417006010567</v>
      </c>
      <c r="AS1698" t="s">
        <v>5297</v>
      </c>
      <c r="AT1698" s="1">
        <v>43669</v>
      </c>
      <c r="AU1698" s="1">
        <v>45194</v>
      </c>
      <c r="AV1698" t="s">
        <v>0</v>
      </c>
      <c r="AW1698" t="s">
        <v>48</v>
      </c>
      <c r="AX1698" t="b">
        <v>0</v>
      </c>
    </row>
    <row r="1699" spans="1:50" x14ac:dyDescent="0.3">
      <c r="A1699" t="s">
        <v>0</v>
      </c>
      <c r="B1699" t="s">
        <v>5298</v>
      </c>
      <c r="C1699" t="s">
        <v>147</v>
      </c>
      <c r="D1699" t="s">
        <v>831</v>
      </c>
      <c r="E1699" t="s">
        <v>149</v>
      </c>
      <c r="F1699" t="s">
        <v>296</v>
      </c>
      <c r="G1699" t="s">
        <v>442</v>
      </c>
      <c r="H1699" t="s">
        <v>832</v>
      </c>
      <c r="I1699" t="s">
        <v>154</v>
      </c>
      <c r="J1699" t="s">
        <v>5299</v>
      </c>
      <c r="K1699" t="s">
        <v>186</v>
      </c>
      <c r="L1699" t="s">
        <v>187</v>
      </c>
      <c r="M1699" t="s">
        <v>157</v>
      </c>
      <c r="N1699" t="s">
        <v>158</v>
      </c>
      <c r="O1699" t="s">
        <v>5300</v>
      </c>
      <c r="P1699" t="s">
        <v>154</v>
      </c>
      <c r="Q1699" t="s">
        <v>154</v>
      </c>
      <c r="R1699" t="s">
        <v>147</v>
      </c>
      <c r="S1699" t="s">
        <v>147</v>
      </c>
      <c r="T1699" t="s">
        <v>147</v>
      </c>
      <c r="W1699" t="s">
        <v>154</v>
      </c>
      <c r="Z1699" t="s">
        <v>154</v>
      </c>
      <c r="AA1699">
        <v>2019</v>
      </c>
      <c r="AB1699">
        <v>7</v>
      </c>
      <c r="AC1699">
        <v>19</v>
      </c>
      <c r="AD1699">
        <v>2019</v>
      </c>
      <c r="AE1699">
        <v>7</v>
      </c>
      <c r="AF1699">
        <v>23</v>
      </c>
      <c r="AI1699">
        <v>3000</v>
      </c>
      <c r="AK1699">
        <v>3000</v>
      </c>
      <c r="AL1699" t="s">
        <v>154</v>
      </c>
      <c r="AM1699" t="s">
        <v>154</v>
      </c>
      <c r="AR1699">
        <v>83.90417006010567</v>
      </c>
      <c r="AS1699" t="s">
        <v>5301</v>
      </c>
      <c r="AT1699" s="1">
        <v>43669</v>
      </c>
      <c r="AU1699" s="1">
        <v>45194</v>
      </c>
      <c r="AV1699" t="s">
        <v>0</v>
      </c>
      <c r="AW1699" t="s">
        <v>48</v>
      </c>
      <c r="AX1699" t="b">
        <v>0</v>
      </c>
    </row>
    <row r="1700" spans="1:50" x14ac:dyDescent="0.3">
      <c r="A1700" t="s">
        <v>0</v>
      </c>
      <c r="B1700" t="s">
        <v>5302</v>
      </c>
      <c r="C1700" t="s">
        <v>147</v>
      </c>
      <c r="D1700" t="s">
        <v>831</v>
      </c>
      <c r="E1700" t="s">
        <v>149</v>
      </c>
      <c r="F1700" t="s">
        <v>296</v>
      </c>
      <c r="G1700" t="s">
        <v>442</v>
      </c>
      <c r="H1700" t="s">
        <v>832</v>
      </c>
      <c r="I1700" t="s">
        <v>154</v>
      </c>
      <c r="J1700" t="s">
        <v>5299</v>
      </c>
      <c r="K1700" t="s">
        <v>201</v>
      </c>
      <c r="L1700" t="s">
        <v>202</v>
      </c>
      <c r="M1700" t="s">
        <v>157</v>
      </c>
      <c r="N1700" t="s">
        <v>158</v>
      </c>
      <c r="O1700" t="s">
        <v>5303</v>
      </c>
      <c r="P1700" t="s">
        <v>154</v>
      </c>
      <c r="Q1700" t="s">
        <v>154</v>
      </c>
      <c r="R1700" t="s">
        <v>147</v>
      </c>
      <c r="S1700" t="s">
        <v>147</v>
      </c>
      <c r="T1700" t="s">
        <v>177</v>
      </c>
      <c r="W1700" t="s">
        <v>154</v>
      </c>
      <c r="Z1700" t="s">
        <v>154</v>
      </c>
      <c r="AA1700">
        <v>2019</v>
      </c>
      <c r="AB1700">
        <v>7</v>
      </c>
      <c r="AC1700">
        <v>19</v>
      </c>
      <c r="AD1700">
        <v>2019</v>
      </c>
      <c r="AE1700">
        <v>7</v>
      </c>
      <c r="AF1700">
        <v>22</v>
      </c>
      <c r="AI1700">
        <v>30000</v>
      </c>
      <c r="AK1700">
        <v>30000</v>
      </c>
      <c r="AL1700" t="s">
        <v>154</v>
      </c>
      <c r="AM1700" t="s">
        <v>154</v>
      </c>
      <c r="AR1700">
        <v>83.90417006010567</v>
      </c>
      <c r="AS1700" t="s">
        <v>5304</v>
      </c>
      <c r="AT1700" s="1">
        <v>43669</v>
      </c>
      <c r="AU1700" s="1">
        <v>45194</v>
      </c>
      <c r="AV1700" t="s">
        <v>0</v>
      </c>
      <c r="AW1700" t="s">
        <v>48</v>
      </c>
      <c r="AX1700" t="b">
        <v>0</v>
      </c>
    </row>
    <row r="1701" spans="1:50" x14ac:dyDescent="0.3">
      <c r="A1701" t="s">
        <v>0</v>
      </c>
      <c r="B1701" t="s">
        <v>5305</v>
      </c>
      <c r="C1701" t="s">
        <v>147</v>
      </c>
      <c r="D1701" t="s">
        <v>2253</v>
      </c>
      <c r="E1701" t="s">
        <v>149</v>
      </c>
      <c r="F1701" t="s">
        <v>787</v>
      </c>
      <c r="G1701" t="s">
        <v>788</v>
      </c>
      <c r="H1701" t="s">
        <v>2254</v>
      </c>
      <c r="I1701" t="s">
        <v>154</v>
      </c>
      <c r="J1701" t="s">
        <v>2255</v>
      </c>
      <c r="K1701" t="s">
        <v>268</v>
      </c>
      <c r="L1701" t="s">
        <v>269</v>
      </c>
      <c r="M1701" t="s">
        <v>157</v>
      </c>
      <c r="N1701" t="s">
        <v>158</v>
      </c>
      <c r="O1701" t="s">
        <v>5306</v>
      </c>
      <c r="P1701" t="s">
        <v>154</v>
      </c>
      <c r="Q1701" t="s">
        <v>154</v>
      </c>
      <c r="R1701" t="s">
        <v>147</v>
      </c>
      <c r="S1701" t="s">
        <v>147</v>
      </c>
      <c r="T1701" t="s">
        <v>147</v>
      </c>
      <c r="W1701" t="s">
        <v>2259</v>
      </c>
      <c r="Z1701" t="s">
        <v>154</v>
      </c>
      <c r="AA1701">
        <v>2019</v>
      </c>
      <c r="AB1701">
        <v>6</v>
      </c>
      <c r="AC1701">
        <v>29</v>
      </c>
      <c r="AD1701">
        <v>2019</v>
      </c>
      <c r="AE1701">
        <v>8</v>
      </c>
      <c r="AF1701">
        <v>8</v>
      </c>
      <c r="AG1701">
        <v>17</v>
      </c>
      <c r="AH1701">
        <v>6264</v>
      </c>
      <c r="AK1701">
        <v>6264</v>
      </c>
      <c r="AL1701" t="s">
        <v>154</v>
      </c>
      <c r="AM1701" t="s">
        <v>154</v>
      </c>
      <c r="AR1701">
        <v>83.90417006010567</v>
      </c>
      <c r="AS1701" t="s">
        <v>154</v>
      </c>
      <c r="AT1701" s="1">
        <v>43669</v>
      </c>
      <c r="AU1701" s="1">
        <v>45194</v>
      </c>
      <c r="AV1701" t="s">
        <v>0</v>
      </c>
      <c r="AW1701" t="s">
        <v>48</v>
      </c>
      <c r="AX1701" t="b">
        <v>0</v>
      </c>
    </row>
    <row r="1702" spans="1:50" x14ac:dyDescent="0.3">
      <c r="A1702" t="s">
        <v>0</v>
      </c>
      <c r="B1702" t="s">
        <v>5307</v>
      </c>
      <c r="C1702" t="s">
        <v>147</v>
      </c>
      <c r="D1702" t="s">
        <v>295</v>
      </c>
      <c r="E1702" t="s">
        <v>149</v>
      </c>
      <c r="F1702" t="s">
        <v>296</v>
      </c>
      <c r="G1702" t="s">
        <v>297</v>
      </c>
      <c r="H1702" t="s">
        <v>298</v>
      </c>
      <c r="I1702" t="s">
        <v>5308</v>
      </c>
      <c r="J1702" t="s">
        <v>154</v>
      </c>
      <c r="K1702" t="s">
        <v>342</v>
      </c>
      <c r="L1702" t="s">
        <v>343</v>
      </c>
      <c r="M1702" t="s">
        <v>307</v>
      </c>
      <c r="N1702" t="s">
        <v>284</v>
      </c>
      <c r="O1702" t="s">
        <v>5309</v>
      </c>
      <c r="P1702" t="s">
        <v>154</v>
      </c>
      <c r="Q1702" t="s">
        <v>154</v>
      </c>
      <c r="R1702" t="s">
        <v>147</v>
      </c>
      <c r="S1702" t="s">
        <v>147</v>
      </c>
      <c r="T1702" t="s">
        <v>147</v>
      </c>
      <c r="V1702">
        <v>6</v>
      </c>
      <c r="W1702" t="s">
        <v>303</v>
      </c>
      <c r="X1702">
        <v>20.806999999999999</v>
      </c>
      <c r="Y1702">
        <v>121.986</v>
      </c>
      <c r="Z1702" t="s">
        <v>154</v>
      </c>
      <c r="AA1702">
        <v>2019</v>
      </c>
      <c r="AB1702">
        <v>7</v>
      </c>
      <c r="AC1702">
        <v>27</v>
      </c>
      <c r="AD1702">
        <v>2019</v>
      </c>
      <c r="AE1702">
        <v>7</v>
      </c>
      <c r="AF1702">
        <v>27</v>
      </c>
      <c r="AG1702">
        <v>9</v>
      </c>
      <c r="AH1702">
        <v>64</v>
      </c>
      <c r="AI1702">
        <v>2963</v>
      </c>
      <c r="AK1702">
        <v>3027</v>
      </c>
      <c r="AL1702" t="s">
        <v>154</v>
      </c>
      <c r="AM1702" t="s">
        <v>154</v>
      </c>
      <c r="AP1702">
        <v>5258</v>
      </c>
      <c r="AQ1702">
        <v>6267</v>
      </c>
      <c r="AR1702">
        <v>83.90417006010567</v>
      </c>
      <c r="AS1702" t="s">
        <v>5310</v>
      </c>
      <c r="AT1702" s="1">
        <v>43675</v>
      </c>
      <c r="AU1702" s="1">
        <v>45194</v>
      </c>
      <c r="AV1702" t="s">
        <v>0</v>
      </c>
      <c r="AW1702" t="s">
        <v>48</v>
      </c>
      <c r="AX1702" t="b">
        <v>0</v>
      </c>
    </row>
    <row r="1703" spans="1:50" x14ac:dyDescent="0.3">
      <c r="A1703" t="s">
        <v>0</v>
      </c>
      <c r="B1703" t="s">
        <v>5311</v>
      </c>
      <c r="C1703" t="s">
        <v>147</v>
      </c>
      <c r="D1703" t="s">
        <v>513</v>
      </c>
      <c r="E1703" t="s">
        <v>149</v>
      </c>
      <c r="F1703" t="s">
        <v>227</v>
      </c>
      <c r="G1703" t="s">
        <v>514</v>
      </c>
      <c r="H1703" t="s">
        <v>515</v>
      </c>
      <c r="I1703" t="s">
        <v>154</v>
      </c>
      <c r="J1703" t="s">
        <v>154</v>
      </c>
      <c r="K1703" t="s">
        <v>1180</v>
      </c>
      <c r="L1703" t="s">
        <v>1181</v>
      </c>
      <c r="M1703" t="s">
        <v>449</v>
      </c>
      <c r="N1703" t="s">
        <v>450</v>
      </c>
      <c r="O1703" t="s">
        <v>154</v>
      </c>
      <c r="P1703" t="s">
        <v>154</v>
      </c>
      <c r="Q1703" t="s">
        <v>154</v>
      </c>
      <c r="R1703" t="s">
        <v>147</v>
      </c>
      <c r="S1703" t="s">
        <v>147</v>
      </c>
      <c r="T1703" t="s">
        <v>147</v>
      </c>
      <c r="W1703" t="s">
        <v>518</v>
      </c>
      <c r="Z1703" t="s">
        <v>154</v>
      </c>
      <c r="AA1703">
        <v>2019</v>
      </c>
      <c r="AB1703">
        <v>7</v>
      </c>
      <c r="AC1703">
        <v>24</v>
      </c>
      <c r="AD1703">
        <v>2019</v>
      </c>
      <c r="AE1703">
        <v>7</v>
      </c>
      <c r="AF1703">
        <v>26</v>
      </c>
      <c r="AG1703">
        <v>1</v>
      </c>
      <c r="AL1703" t="s">
        <v>154</v>
      </c>
      <c r="AM1703" t="s">
        <v>154</v>
      </c>
      <c r="AR1703">
        <v>83.90417006010567</v>
      </c>
      <c r="AS1703" t="s">
        <v>154</v>
      </c>
      <c r="AT1703" s="1">
        <v>43675</v>
      </c>
      <c r="AU1703" s="1">
        <v>45194</v>
      </c>
      <c r="AV1703" t="s">
        <v>0</v>
      </c>
      <c r="AW1703" t="s">
        <v>48</v>
      </c>
      <c r="AX1703" t="b">
        <v>0</v>
      </c>
    </row>
    <row r="1704" spans="1:50" x14ac:dyDescent="0.3">
      <c r="A1704" t="s">
        <v>0</v>
      </c>
      <c r="B1704" t="s">
        <v>5312</v>
      </c>
      <c r="C1704" t="s">
        <v>147</v>
      </c>
      <c r="D1704" t="s">
        <v>513</v>
      </c>
      <c r="E1704" t="s">
        <v>149</v>
      </c>
      <c r="F1704" t="s">
        <v>227</v>
      </c>
      <c r="G1704" t="s">
        <v>514</v>
      </c>
      <c r="H1704" t="s">
        <v>515</v>
      </c>
      <c r="I1704" t="s">
        <v>154</v>
      </c>
      <c r="J1704" t="s">
        <v>154</v>
      </c>
      <c r="K1704" t="s">
        <v>2279</v>
      </c>
      <c r="L1704" t="s">
        <v>2280</v>
      </c>
      <c r="M1704" t="s">
        <v>449</v>
      </c>
      <c r="N1704" t="s">
        <v>450</v>
      </c>
      <c r="O1704" t="s">
        <v>154</v>
      </c>
      <c r="P1704" t="s">
        <v>154</v>
      </c>
      <c r="Q1704" t="s">
        <v>154</v>
      </c>
      <c r="R1704" t="s">
        <v>147</v>
      </c>
      <c r="S1704" t="s">
        <v>147</v>
      </c>
      <c r="T1704" t="s">
        <v>147</v>
      </c>
      <c r="V1704">
        <v>40.6</v>
      </c>
      <c r="W1704" t="s">
        <v>518</v>
      </c>
      <c r="Z1704" t="s">
        <v>154</v>
      </c>
      <c r="AA1704">
        <v>2019</v>
      </c>
      <c r="AB1704">
        <v>7</v>
      </c>
      <c r="AC1704">
        <v>19</v>
      </c>
      <c r="AD1704">
        <v>2019</v>
      </c>
      <c r="AE1704">
        <v>7</v>
      </c>
      <c r="AF1704">
        <v>27</v>
      </c>
      <c r="AG1704">
        <v>400</v>
      </c>
      <c r="AL1704" t="s">
        <v>154</v>
      </c>
      <c r="AM1704" t="s">
        <v>154</v>
      </c>
      <c r="AR1704">
        <v>83.90417006010567</v>
      </c>
      <c r="AS1704" t="s">
        <v>154</v>
      </c>
      <c r="AT1704" s="1">
        <v>43675</v>
      </c>
      <c r="AU1704" s="1">
        <v>45194</v>
      </c>
      <c r="AV1704" t="s">
        <v>0</v>
      </c>
      <c r="AW1704" t="s">
        <v>48</v>
      </c>
      <c r="AX1704" t="b">
        <v>0</v>
      </c>
    </row>
    <row r="1705" spans="1:50" x14ac:dyDescent="0.3">
      <c r="A1705" t="s">
        <v>0</v>
      </c>
      <c r="B1705" t="s">
        <v>5313</v>
      </c>
      <c r="C1705" t="s">
        <v>147</v>
      </c>
      <c r="D1705" t="s">
        <v>258</v>
      </c>
      <c r="E1705" t="s">
        <v>149</v>
      </c>
      <c r="F1705" t="s">
        <v>259</v>
      </c>
      <c r="G1705" t="s">
        <v>260</v>
      </c>
      <c r="H1705" t="s">
        <v>261</v>
      </c>
      <c r="I1705" t="s">
        <v>154</v>
      </c>
      <c r="J1705" t="s">
        <v>154</v>
      </c>
      <c r="K1705" t="s">
        <v>1146</v>
      </c>
      <c r="L1705" t="s">
        <v>1147</v>
      </c>
      <c r="M1705" t="s">
        <v>961</v>
      </c>
      <c r="N1705" t="s">
        <v>450</v>
      </c>
      <c r="O1705" t="s">
        <v>5314</v>
      </c>
      <c r="P1705" t="s">
        <v>154</v>
      </c>
      <c r="Q1705" t="s">
        <v>154</v>
      </c>
      <c r="R1705" t="s">
        <v>147</v>
      </c>
      <c r="S1705" t="s">
        <v>147</v>
      </c>
      <c r="T1705" t="s">
        <v>147</v>
      </c>
      <c r="W1705" t="s">
        <v>161</v>
      </c>
      <c r="Z1705" t="s">
        <v>154</v>
      </c>
      <c r="AA1705">
        <v>2019</v>
      </c>
      <c r="AB1705">
        <v>7</v>
      </c>
      <c r="AD1705">
        <v>2019</v>
      </c>
      <c r="AE1705">
        <v>8</v>
      </c>
      <c r="AL1705" t="s">
        <v>154</v>
      </c>
      <c r="AM1705" t="s">
        <v>154</v>
      </c>
      <c r="AP1705">
        <v>106000</v>
      </c>
      <c r="AQ1705">
        <v>126335</v>
      </c>
      <c r="AR1705">
        <v>83.90417006010567</v>
      </c>
      <c r="AS1705" t="s">
        <v>5315</v>
      </c>
      <c r="AT1705" s="1">
        <v>43682</v>
      </c>
      <c r="AU1705" s="1">
        <v>45194</v>
      </c>
      <c r="AV1705" t="s">
        <v>0</v>
      </c>
      <c r="AW1705" t="s">
        <v>48</v>
      </c>
      <c r="AX1705" t="b">
        <v>0</v>
      </c>
    </row>
    <row r="1706" spans="1:50" x14ac:dyDescent="0.3">
      <c r="A1706" t="s">
        <v>0</v>
      </c>
      <c r="B1706" t="s">
        <v>5316</v>
      </c>
      <c r="C1706" t="s">
        <v>147</v>
      </c>
      <c r="D1706" t="s">
        <v>513</v>
      </c>
      <c r="E1706" t="s">
        <v>149</v>
      </c>
      <c r="F1706" t="s">
        <v>227</v>
      </c>
      <c r="G1706" t="s">
        <v>514</v>
      </c>
      <c r="H1706" t="s">
        <v>515</v>
      </c>
      <c r="I1706" t="s">
        <v>154</v>
      </c>
      <c r="J1706" t="s">
        <v>154</v>
      </c>
      <c r="K1706" t="s">
        <v>447</v>
      </c>
      <c r="L1706" t="s">
        <v>448</v>
      </c>
      <c r="M1706" t="s">
        <v>449</v>
      </c>
      <c r="N1706" t="s">
        <v>450</v>
      </c>
      <c r="O1706" t="s">
        <v>154</v>
      </c>
      <c r="P1706" t="s">
        <v>154</v>
      </c>
      <c r="Q1706" t="s">
        <v>154</v>
      </c>
      <c r="R1706" t="s">
        <v>147</v>
      </c>
      <c r="S1706" t="s">
        <v>147</v>
      </c>
      <c r="T1706" t="s">
        <v>147</v>
      </c>
      <c r="V1706">
        <v>41.5</v>
      </c>
      <c r="W1706" t="s">
        <v>518</v>
      </c>
      <c r="Z1706" t="s">
        <v>154</v>
      </c>
      <c r="AA1706">
        <v>2019</v>
      </c>
      <c r="AB1706">
        <v>7</v>
      </c>
      <c r="AC1706">
        <v>24</v>
      </c>
      <c r="AD1706">
        <v>2019</v>
      </c>
      <c r="AE1706">
        <v>7</v>
      </c>
      <c r="AF1706">
        <v>25</v>
      </c>
      <c r="AL1706" t="s">
        <v>154</v>
      </c>
      <c r="AM1706" t="s">
        <v>154</v>
      </c>
      <c r="AR1706">
        <v>83.90417006010567</v>
      </c>
      <c r="AS1706" t="s">
        <v>154</v>
      </c>
      <c r="AT1706" s="1">
        <v>43675</v>
      </c>
      <c r="AU1706" s="1">
        <v>45194</v>
      </c>
      <c r="AV1706" t="s">
        <v>0</v>
      </c>
      <c r="AW1706" t="s">
        <v>48</v>
      </c>
      <c r="AX1706" t="b">
        <v>0</v>
      </c>
    </row>
    <row r="1707" spans="1:50" x14ac:dyDescent="0.3">
      <c r="A1707" t="s">
        <v>0</v>
      </c>
      <c r="B1707" t="s">
        <v>5317</v>
      </c>
      <c r="C1707" t="s">
        <v>147</v>
      </c>
      <c r="D1707" t="s">
        <v>165</v>
      </c>
      <c r="E1707" t="s">
        <v>149</v>
      </c>
      <c r="F1707" t="s">
        <v>150</v>
      </c>
      <c r="G1707" t="s">
        <v>166</v>
      </c>
      <c r="H1707" t="s">
        <v>167</v>
      </c>
      <c r="I1707" t="s">
        <v>154</v>
      </c>
      <c r="J1707" t="s">
        <v>154</v>
      </c>
      <c r="K1707" t="s">
        <v>328</v>
      </c>
      <c r="L1707" t="s">
        <v>329</v>
      </c>
      <c r="M1707" t="s">
        <v>330</v>
      </c>
      <c r="N1707" t="s">
        <v>284</v>
      </c>
      <c r="O1707" t="s">
        <v>5318</v>
      </c>
      <c r="P1707" t="s">
        <v>160</v>
      </c>
      <c r="Q1707" t="s">
        <v>154</v>
      </c>
      <c r="R1707" t="s">
        <v>147</v>
      </c>
      <c r="S1707" t="s">
        <v>147</v>
      </c>
      <c r="T1707" t="s">
        <v>147</v>
      </c>
      <c r="W1707" t="s">
        <v>154</v>
      </c>
      <c r="Z1707" t="s">
        <v>154</v>
      </c>
      <c r="AA1707">
        <v>2019</v>
      </c>
      <c r="AB1707">
        <v>7</v>
      </c>
      <c r="AC1707">
        <v>23</v>
      </c>
      <c r="AD1707">
        <v>2019</v>
      </c>
      <c r="AE1707">
        <v>7</v>
      </c>
      <c r="AF1707">
        <v>23</v>
      </c>
      <c r="AG1707">
        <v>51</v>
      </c>
      <c r="AI1707">
        <v>40</v>
      </c>
      <c r="AK1707">
        <v>40</v>
      </c>
      <c r="AL1707" t="s">
        <v>154</v>
      </c>
      <c r="AM1707" t="s">
        <v>154</v>
      </c>
      <c r="AR1707">
        <v>83.90417006010567</v>
      </c>
      <c r="AS1707" t="s">
        <v>5319</v>
      </c>
      <c r="AT1707" s="1">
        <v>43675</v>
      </c>
      <c r="AU1707" s="1">
        <v>45194</v>
      </c>
      <c r="AV1707" t="s">
        <v>0</v>
      </c>
      <c r="AW1707" t="s">
        <v>48</v>
      </c>
      <c r="AX1707" t="b">
        <v>0</v>
      </c>
    </row>
    <row r="1708" spans="1:50" x14ac:dyDescent="0.3">
      <c r="A1708" t="s">
        <v>0</v>
      </c>
      <c r="B1708" t="s">
        <v>5320</v>
      </c>
      <c r="C1708" t="s">
        <v>147</v>
      </c>
      <c r="D1708" t="s">
        <v>148</v>
      </c>
      <c r="E1708" t="s">
        <v>149</v>
      </c>
      <c r="F1708" t="s">
        <v>150</v>
      </c>
      <c r="G1708" t="s">
        <v>151</v>
      </c>
      <c r="H1708" t="s">
        <v>152</v>
      </c>
      <c r="I1708" t="s">
        <v>154</v>
      </c>
      <c r="J1708" t="s">
        <v>154</v>
      </c>
      <c r="K1708" t="s">
        <v>173</v>
      </c>
      <c r="L1708" t="s">
        <v>174</v>
      </c>
      <c r="M1708" t="s">
        <v>157</v>
      </c>
      <c r="N1708" t="s">
        <v>158</v>
      </c>
      <c r="O1708" t="s">
        <v>5321</v>
      </c>
      <c r="P1708" t="s">
        <v>154</v>
      </c>
      <c r="Q1708" t="s">
        <v>176</v>
      </c>
      <c r="R1708" t="s">
        <v>147</v>
      </c>
      <c r="S1708" t="s">
        <v>147</v>
      </c>
      <c r="T1708" t="s">
        <v>147</v>
      </c>
      <c r="W1708" t="s">
        <v>161</v>
      </c>
      <c r="Z1708" t="s">
        <v>154</v>
      </c>
      <c r="AA1708">
        <v>2019</v>
      </c>
      <c r="AB1708">
        <v>7</v>
      </c>
      <c r="AC1708">
        <v>23</v>
      </c>
      <c r="AD1708">
        <v>2019</v>
      </c>
      <c r="AE1708">
        <v>7</v>
      </c>
      <c r="AF1708">
        <v>24</v>
      </c>
      <c r="AG1708">
        <v>12</v>
      </c>
      <c r="AL1708" t="s">
        <v>154</v>
      </c>
      <c r="AM1708" t="s">
        <v>154</v>
      </c>
      <c r="AR1708">
        <v>83.90417006010567</v>
      </c>
      <c r="AS1708" t="s">
        <v>5322</v>
      </c>
      <c r="AT1708" s="1">
        <v>43675</v>
      </c>
      <c r="AU1708" s="1">
        <v>45194</v>
      </c>
      <c r="AV1708" t="s">
        <v>0</v>
      </c>
      <c r="AW1708" t="s">
        <v>48</v>
      </c>
      <c r="AX1708" t="b">
        <v>0</v>
      </c>
    </row>
    <row r="1709" spans="1:50" x14ac:dyDescent="0.3">
      <c r="A1709" t="s">
        <v>0</v>
      </c>
      <c r="B1709" t="s">
        <v>5323</v>
      </c>
      <c r="C1709" t="s">
        <v>147</v>
      </c>
      <c r="D1709" t="s">
        <v>165</v>
      </c>
      <c r="E1709" t="s">
        <v>149</v>
      </c>
      <c r="F1709" t="s">
        <v>150</v>
      </c>
      <c r="G1709" t="s">
        <v>166</v>
      </c>
      <c r="H1709" t="s">
        <v>167</v>
      </c>
      <c r="I1709" t="s">
        <v>154</v>
      </c>
      <c r="J1709" t="s">
        <v>154</v>
      </c>
      <c r="K1709" t="s">
        <v>1431</v>
      </c>
      <c r="L1709" t="s">
        <v>1432</v>
      </c>
      <c r="M1709" t="s">
        <v>307</v>
      </c>
      <c r="N1709" t="s">
        <v>284</v>
      </c>
      <c r="O1709" t="s">
        <v>5324</v>
      </c>
      <c r="P1709" t="s">
        <v>160</v>
      </c>
      <c r="Q1709" t="s">
        <v>3440</v>
      </c>
      <c r="R1709" t="s">
        <v>147</v>
      </c>
      <c r="S1709" t="s">
        <v>147</v>
      </c>
      <c r="T1709" t="s">
        <v>147</v>
      </c>
      <c r="W1709" t="s">
        <v>154</v>
      </c>
      <c r="Z1709" t="s">
        <v>154</v>
      </c>
      <c r="AA1709">
        <v>2019</v>
      </c>
      <c r="AB1709">
        <v>7</v>
      </c>
      <c r="AC1709">
        <v>28</v>
      </c>
      <c r="AD1709">
        <v>2019</v>
      </c>
      <c r="AE1709">
        <v>7</v>
      </c>
      <c r="AF1709">
        <v>28</v>
      </c>
      <c r="AG1709">
        <v>13</v>
      </c>
      <c r="AL1709" t="s">
        <v>154</v>
      </c>
      <c r="AM1709" t="s">
        <v>154</v>
      </c>
      <c r="AR1709">
        <v>83.90417006010567</v>
      </c>
      <c r="AS1709" t="s">
        <v>5325</v>
      </c>
      <c r="AT1709" s="1">
        <v>43675</v>
      </c>
      <c r="AU1709" s="1">
        <v>45194</v>
      </c>
      <c r="AV1709" t="s">
        <v>0</v>
      </c>
      <c r="AW1709" t="s">
        <v>48</v>
      </c>
      <c r="AX1709" t="b">
        <v>0</v>
      </c>
    </row>
    <row r="1710" spans="1:50" x14ac:dyDescent="0.3">
      <c r="A1710" t="s">
        <v>0</v>
      </c>
      <c r="B1710" t="s">
        <v>5326</v>
      </c>
      <c r="C1710" t="s">
        <v>147</v>
      </c>
      <c r="D1710" t="s">
        <v>165</v>
      </c>
      <c r="E1710" t="s">
        <v>149</v>
      </c>
      <c r="F1710" t="s">
        <v>150</v>
      </c>
      <c r="G1710" t="s">
        <v>166</v>
      </c>
      <c r="H1710" t="s">
        <v>167</v>
      </c>
      <c r="I1710" t="s">
        <v>154</v>
      </c>
      <c r="J1710" t="s">
        <v>154</v>
      </c>
      <c r="K1710" t="s">
        <v>1866</v>
      </c>
      <c r="L1710" t="s">
        <v>1867</v>
      </c>
      <c r="M1710" t="s">
        <v>563</v>
      </c>
      <c r="N1710" t="s">
        <v>292</v>
      </c>
      <c r="O1710" t="s">
        <v>5327</v>
      </c>
      <c r="P1710" t="s">
        <v>160</v>
      </c>
      <c r="Q1710" t="s">
        <v>5328</v>
      </c>
      <c r="R1710" t="s">
        <v>147</v>
      </c>
      <c r="S1710" t="s">
        <v>147</v>
      </c>
      <c r="T1710" t="s">
        <v>147</v>
      </c>
      <c r="W1710" t="s">
        <v>154</v>
      </c>
      <c r="Z1710" t="s">
        <v>154</v>
      </c>
      <c r="AA1710">
        <v>2019</v>
      </c>
      <c r="AB1710">
        <v>7</v>
      </c>
      <c r="AC1710">
        <v>24</v>
      </c>
      <c r="AD1710">
        <v>2019</v>
      </c>
      <c r="AE1710">
        <v>7</v>
      </c>
      <c r="AF1710">
        <v>24</v>
      </c>
      <c r="AG1710">
        <v>15</v>
      </c>
      <c r="AL1710" t="s">
        <v>154</v>
      </c>
      <c r="AM1710" t="s">
        <v>154</v>
      </c>
      <c r="AR1710">
        <v>83.90417006010567</v>
      </c>
      <c r="AS1710" t="s">
        <v>5329</v>
      </c>
      <c r="AT1710" s="1">
        <v>43675</v>
      </c>
      <c r="AU1710" s="1">
        <v>45194</v>
      </c>
      <c r="AV1710" t="s">
        <v>0</v>
      </c>
      <c r="AW1710" t="s">
        <v>48</v>
      </c>
      <c r="AX1710" t="b">
        <v>0</v>
      </c>
    </row>
    <row r="1711" spans="1:50" x14ac:dyDescent="0.3">
      <c r="A1711" t="s">
        <v>0</v>
      </c>
      <c r="B1711" t="s">
        <v>5330</v>
      </c>
      <c r="C1711" t="s">
        <v>147</v>
      </c>
      <c r="D1711" t="s">
        <v>458</v>
      </c>
      <c r="E1711" t="s">
        <v>427</v>
      </c>
      <c r="F1711" t="s">
        <v>428</v>
      </c>
      <c r="G1711" t="s">
        <v>459</v>
      </c>
      <c r="H1711" t="s">
        <v>459</v>
      </c>
      <c r="I1711" t="s">
        <v>154</v>
      </c>
      <c r="J1711" t="s">
        <v>460</v>
      </c>
      <c r="K1711" t="s">
        <v>2113</v>
      </c>
      <c r="L1711" t="s">
        <v>2114</v>
      </c>
      <c r="M1711" t="s">
        <v>563</v>
      </c>
      <c r="N1711" t="s">
        <v>292</v>
      </c>
      <c r="O1711" t="s">
        <v>5331</v>
      </c>
      <c r="P1711" t="s">
        <v>154</v>
      </c>
      <c r="Q1711" t="s">
        <v>154</v>
      </c>
      <c r="R1711" t="s">
        <v>147</v>
      </c>
      <c r="S1711" t="s">
        <v>147</v>
      </c>
      <c r="T1711" t="s">
        <v>147</v>
      </c>
      <c r="W1711" t="s">
        <v>154</v>
      </c>
      <c r="Z1711" t="s">
        <v>154</v>
      </c>
      <c r="AA1711">
        <v>2019</v>
      </c>
      <c r="AB1711">
        <v>7</v>
      </c>
      <c r="AC1711">
        <v>29</v>
      </c>
      <c r="AD1711">
        <v>2019</v>
      </c>
      <c r="AE1711">
        <v>7</v>
      </c>
      <c r="AF1711">
        <v>29</v>
      </c>
      <c r="AG1711">
        <v>115</v>
      </c>
      <c r="AI1711">
        <v>145</v>
      </c>
      <c r="AK1711">
        <v>145</v>
      </c>
      <c r="AL1711" t="s">
        <v>154</v>
      </c>
      <c r="AM1711" t="s">
        <v>154</v>
      </c>
      <c r="AR1711">
        <v>83.90417006010567</v>
      </c>
      <c r="AS1711" t="s">
        <v>154</v>
      </c>
      <c r="AT1711" s="1">
        <v>43675</v>
      </c>
      <c r="AU1711" s="1">
        <v>45194</v>
      </c>
      <c r="AV1711" t="s">
        <v>0</v>
      </c>
      <c r="AW1711" t="s">
        <v>48</v>
      </c>
      <c r="AX1711" t="b">
        <v>0</v>
      </c>
    </row>
    <row r="1712" spans="1:50" x14ac:dyDescent="0.3">
      <c r="A1712" t="s">
        <v>0</v>
      </c>
      <c r="B1712" t="s">
        <v>5332</v>
      </c>
      <c r="C1712" t="s">
        <v>147</v>
      </c>
      <c r="D1712" t="s">
        <v>148</v>
      </c>
      <c r="E1712" t="s">
        <v>149</v>
      </c>
      <c r="F1712" t="s">
        <v>150</v>
      </c>
      <c r="G1712" t="s">
        <v>151</v>
      </c>
      <c r="H1712" t="s">
        <v>152</v>
      </c>
      <c r="I1712" t="s">
        <v>154</v>
      </c>
      <c r="J1712" t="s">
        <v>154</v>
      </c>
      <c r="K1712" t="s">
        <v>571</v>
      </c>
      <c r="L1712" t="s">
        <v>572</v>
      </c>
      <c r="M1712" t="s">
        <v>301</v>
      </c>
      <c r="N1712" t="s">
        <v>284</v>
      </c>
      <c r="O1712" t="s">
        <v>2305</v>
      </c>
      <c r="P1712" t="s">
        <v>1418</v>
      </c>
      <c r="Q1712" t="s">
        <v>154</v>
      </c>
      <c r="R1712" t="s">
        <v>147</v>
      </c>
      <c r="S1712" t="s">
        <v>147</v>
      </c>
      <c r="T1712" t="s">
        <v>147</v>
      </c>
      <c r="W1712" t="s">
        <v>161</v>
      </c>
      <c r="Z1712" t="s">
        <v>154</v>
      </c>
      <c r="AA1712">
        <v>2019</v>
      </c>
      <c r="AB1712">
        <v>7</v>
      </c>
      <c r="AC1712">
        <v>29</v>
      </c>
      <c r="AD1712">
        <v>2019</v>
      </c>
      <c r="AE1712">
        <v>7</v>
      </c>
      <c r="AF1712">
        <v>31</v>
      </c>
      <c r="AG1712">
        <v>16</v>
      </c>
      <c r="AL1712" t="s">
        <v>154</v>
      </c>
      <c r="AM1712" t="s">
        <v>154</v>
      </c>
      <c r="AR1712">
        <v>83.90417006010567</v>
      </c>
      <c r="AS1712" t="s">
        <v>5333</v>
      </c>
      <c r="AT1712" s="1">
        <v>43677</v>
      </c>
      <c r="AU1712" s="1">
        <v>45194</v>
      </c>
      <c r="AV1712" t="s">
        <v>0</v>
      </c>
      <c r="AW1712" t="s">
        <v>48</v>
      </c>
      <c r="AX1712" t="b">
        <v>0</v>
      </c>
    </row>
    <row r="1713" spans="1:50" x14ac:dyDescent="0.3">
      <c r="A1713" t="s">
        <v>0</v>
      </c>
      <c r="B1713" t="s">
        <v>5334</v>
      </c>
      <c r="C1713" t="s">
        <v>147</v>
      </c>
      <c r="D1713" t="s">
        <v>426</v>
      </c>
      <c r="E1713" t="s">
        <v>427</v>
      </c>
      <c r="F1713" t="s">
        <v>428</v>
      </c>
      <c r="G1713" t="s">
        <v>429</v>
      </c>
      <c r="H1713" t="s">
        <v>429</v>
      </c>
      <c r="I1713" t="s">
        <v>154</v>
      </c>
      <c r="J1713" t="s">
        <v>5335</v>
      </c>
      <c r="K1713" t="s">
        <v>571</v>
      </c>
      <c r="L1713" t="s">
        <v>572</v>
      </c>
      <c r="M1713" t="s">
        <v>301</v>
      </c>
      <c r="N1713" t="s">
        <v>284</v>
      </c>
      <c r="O1713" t="s">
        <v>5336</v>
      </c>
      <c r="P1713" t="s">
        <v>154</v>
      </c>
      <c r="Q1713" t="s">
        <v>154</v>
      </c>
      <c r="R1713" t="s">
        <v>147</v>
      </c>
      <c r="S1713" t="s">
        <v>147</v>
      </c>
      <c r="T1713" t="s">
        <v>147</v>
      </c>
      <c r="W1713" t="s">
        <v>154</v>
      </c>
      <c r="Z1713" t="s">
        <v>154</v>
      </c>
      <c r="AA1713">
        <v>2019</v>
      </c>
      <c r="AB1713">
        <v>7</v>
      </c>
      <c r="AC1713">
        <v>30</v>
      </c>
      <c r="AD1713">
        <v>2019</v>
      </c>
      <c r="AE1713">
        <v>7</v>
      </c>
      <c r="AF1713">
        <v>30</v>
      </c>
      <c r="AG1713">
        <v>12</v>
      </c>
      <c r="AH1713">
        <v>12</v>
      </c>
      <c r="AK1713">
        <v>12</v>
      </c>
      <c r="AL1713" t="s">
        <v>154</v>
      </c>
      <c r="AM1713" t="s">
        <v>154</v>
      </c>
      <c r="AR1713">
        <v>83.90417006010567</v>
      </c>
      <c r="AS1713" t="s">
        <v>154</v>
      </c>
      <c r="AT1713" s="1">
        <v>43677</v>
      </c>
      <c r="AU1713" s="1">
        <v>45194</v>
      </c>
      <c r="AV1713" t="s">
        <v>0</v>
      </c>
      <c r="AW1713" t="s">
        <v>48</v>
      </c>
      <c r="AX1713" t="b">
        <v>0</v>
      </c>
    </row>
    <row r="1714" spans="1:50" x14ac:dyDescent="0.3">
      <c r="A1714" t="s">
        <v>0</v>
      </c>
      <c r="B1714" t="s">
        <v>5337</v>
      </c>
      <c r="C1714" t="s">
        <v>147</v>
      </c>
      <c r="D1714" t="s">
        <v>559</v>
      </c>
      <c r="E1714" t="s">
        <v>427</v>
      </c>
      <c r="F1714" t="s">
        <v>428</v>
      </c>
      <c r="G1714" t="s">
        <v>560</v>
      </c>
      <c r="H1714" t="s">
        <v>560</v>
      </c>
      <c r="I1714" t="s">
        <v>154</v>
      </c>
      <c r="J1714" t="s">
        <v>154</v>
      </c>
      <c r="K1714" t="s">
        <v>201</v>
      </c>
      <c r="L1714" t="s">
        <v>202</v>
      </c>
      <c r="M1714" t="s">
        <v>157</v>
      </c>
      <c r="N1714" t="s">
        <v>158</v>
      </c>
      <c r="O1714" t="s">
        <v>5338</v>
      </c>
      <c r="P1714" t="s">
        <v>154</v>
      </c>
      <c r="Q1714" t="s">
        <v>154</v>
      </c>
      <c r="R1714" t="s">
        <v>147</v>
      </c>
      <c r="S1714" t="s">
        <v>147</v>
      </c>
      <c r="T1714" t="s">
        <v>147</v>
      </c>
      <c r="W1714" t="s">
        <v>154</v>
      </c>
      <c r="Z1714" t="s">
        <v>154</v>
      </c>
      <c r="AA1714">
        <v>2019</v>
      </c>
      <c r="AB1714">
        <v>7</v>
      </c>
      <c r="AC1714">
        <v>28</v>
      </c>
      <c r="AD1714">
        <v>2019</v>
      </c>
      <c r="AE1714">
        <v>7</v>
      </c>
      <c r="AF1714">
        <v>29</v>
      </c>
      <c r="AG1714">
        <v>19</v>
      </c>
      <c r="AL1714" t="s">
        <v>154</v>
      </c>
      <c r="AM1714" t="s">
        <v>154</v>
      </c>
      <c r="AR1714">
        <v>83.90417006010567</v>
      </c>
      <c r="AS1714" t="s">
        <v>154</v>
      </c>
      <c r="AT1714" s="1">
        <v>43677</v>
      </c>
      <c r="AU1714" s="1">
        <v>45194</v>
      </c>
      <c r="AV1714" t="s">
        <v>0</v>
      </c>
      <c r="AW1714" t="s">
        <v>48</v>
      </c>
      <c r="AX1714" t="b">
        <v>0</v>
      </c>
    </row>
    <row r="1715" spans="1:50" x14ac:dyDescent="0.3">
      <c r="A1715" t="s">
        <v>0</v>
      </c>
      <c r="B1715" t="s">
        <v>5339</v>
      </c>
      <c r="C1715" t="s">
        <v>147</v>
      </c>
      <c r="D1715" t="s">
        <v>165</v>
      </c>
      <c r="E1715" t="s">
        <v>149</v>
      </c>
      <c r="F1715" t="s">
        <v>150</v>
      </c>
      <c r="G1715" t="s">
        <v>166</v>
      </c>
      <c r="H1715" t="s">
        <v>167</v>
      </c>
      <c r="I1715" t="s">
        <v>154</v>
      </c>
      <c r="J1715" t="s">
        <v>154</v>
      </c>
      <c r="K1715" t="s">
        <v>975</v>
      </c>
      <c r="L1715" t="s">
        <v>976</v>
      </c>
      <c r="M1715" t="s">
        <v>967</v>
      </c>
      <c r="N1715" t="s">
        <v>450</v>
      </c>
      <c r="O1715" t="s">
        <v>5340</v>
      </c>
      <c r="P1715" t="s">
        <v>154</v>
      </c>
      <c r="Q1715" t="s">
        <v>154</v>
      </c>
      <c r="R1715" t="s">
        <v>147</v>
      </c>
      <c r="S1715" t="s">
        <v>147</v>
      </c>
      <c r="T1715" t="s">
        <v>147</v>
      </c>
      <c r="W1715" t="s">
        <v>154</v>
      </c>
      <c r="Z1715" t="s">
        <v>154</v>
      </c>
      <c r="AA1715">
        <v>2019</v>
      </c>
      <c r="AB1715">
        <v>7</v>
      </c>
      <c r="AC1715">
        <v>30</v>
      </c>
      <c r="AD1715">
        <v>2019</v>
      </c>
      <c r="AE1715">
        <v>7</v>
      </c>
      <c r="AF1715">
        <v>30</v>
      </c>
      <c r="AG1715">
        <v>1</v>
      </c>
      <c r="AI1715">
        <v>150</v>
      </c>
      <c r="AK1715">
        <v>150</v>
      </c>
      <c r="AL1715" t="s">
        <v>154</v>
      </c>
      <c r="AM1715" t="s">
        <v>154</v>
      </c>
      <c r="AR1715">
        <v>83.90417006010567</v>
      </c>
      <c r="AS1715" t="s">
        <v>5341</v>
      </c>
      <c r="AT1715" s="1">
        <v>43679</v>
      </c>
      <c r="AU1715" s="1">
        <v>45194</v>
      </c>
      <c r="AV1715" t="s">
        <v>0</v>
      </c>
      <c r="AW1715" t="s">
        <v>48</v>
      </c>
      <c r="AX1715" t="b">
        <v>0</v>
      </c>
    </row>
    <row r="1716" spans="1:50" x14ac:dyDescent="0.3">
      <c r="A1716" t="s">
        <v>0</v>
      </c>
      <c r="B1716" t="s">
        <v>5342</v>
      </c>
      <c r="C1716" t="s">
        <v>147</v>
      </c>
      <c r="D1716" t="s">
        <v>559</v>
      </c>
      <c r="E1716" t="s">
        <v>427</v>
      </c>
      <c r="F1716" t="s">
        <v>428</v>
      </c>
      <c r="G1716" t="s">
        <v>560</v>
      </c>
      <c r="H1716" t="s">
        <v>560</v>
      </c>
      <c r="I1716" t="s">
        <v>154</v>
      </c>
      <c r="J1716" t="s">
        <v>154</v>
      </c>
      <c r="K1716" t="s">
        <v>561</v>
      </c>
      <c r="L1716" t="s">
        <v>562</v>
      </c>
      <c r="M1716" t="s">
        <v>563</v>
      </c>
      <c r="N1716" t="s">
        <v>292</v>
      </c>
      <c r="O1716" t="s">
        <v>5343</v>
      </c>
      <c r="P1716" t="s">
        <v>154</v>
      </c>
      <c r="Q1716" t="s">
        <v>154</v>
      </c>
      <c r="R1716" t="s">
        <v>147</v>
      </c>
      <c r="S1716" t="s">
        <v>147</v>
      </c>
      <c r="T1716" t="s">
        <v>147</v>
      </c>
      <c r="W1716" t="s">
        <v>154</v>
      </c>
      <c r="Z1716" t="s">
        <v>154</v>
      </c>
      <c r="AA1716">
        <v>2019</v>
      </c>
      <c r="AB1716">
        <v>8</v>
      </c>
      <c r="AC1716">
        <v>5</v>
      </c>
      <c r="AD1716">
        <v>2019</v>
      </c>
      <c r="AE1716">
        <v>8</v>
      </c>
      <c r="AF1716">
        <v>5</v>
      </c>
      <c r="AG1716">
        <v>19</v>
      </c>
      <c r="AH1716">
        <v>30</v>
      </c>
      <c r="AK1716">
        <v>30</v>
      </c>
      <c r="AL1716" t="s">
        <v>154</v>
      </c>
      <c r="AM1716" t="s">
        <v>154</v>
      </c>
      <c r="AR1716">
        <v>83.90417006010567</v>
      </c>
      <c r="AS1716" t="s">
        <v>154</v>
      </c>
      <c r="AT1716" s="1">
        <v>43682</v>
      </c>
      <c r="AU1716" s="1">
        <v>45194</v>
      </c>
      <c r="AV1716" t="s">
        <v>0</v>
      </c>
      <c r="AW1716" t="s">
        <v>48</v>
      </c>
      <c r="AX1716" t="b">
        <v>0</v>
      </c>
    </row>
    <row r="1717" spans="1:50" x14ac:dyDescent="0.3">
      <c r="A1717" t="s">
        <v>0</v>
      </c>
      <c r="B1717" t="s">
        <v>5344</v>
      </c>
      <c r="C1717" t="s">
        <v>147</v>
      </c>
      <c r="D1717" t="s">
        <v>513</v>
      </c>
      <c r="E1717" t="s">
        <v>149</v>
      </c>
      <c r="F1717" t="s">
        <v>227</v>
      </c>
      <c r="G1717" t="s">
        <v>514</v>
      </c>
      <c r="H1717" t="s">
        <v>515</v>
      </c>
      <c r="I1717" t="s">
        <v>154</v>
      </c>
      <c r="J1717" t="s">
        <v>154</v>
      </c>
      <c r="K1717" t="s">
        <v>1479</v>
      </c>
      <c r="L1717" t="s">
        <v>1480</v>
      </c>
      <c r="M1717" t="s">
        <v>449</v>
      </c>
      <c r="N1717" t="s">
        <v>450</v>
      </c>
      <c r="O1717" t="s">
        <v>154</v>
      </c>
      <c r="P1717" t="s">
        <v>154</v>
      </c>
      <c r="Q1717" t="s">
        <v>154</v>
      </c>
      <c r="R1717" t="s">
        <v>147</v>
      </c>
      <c r="S1717" t="s">
        <v>147</v>
      </c>
      <c r="T1717" t="s">
        <v>147</v>
      </c>
      <c r="V1717">
        <v>40.4</v>
      </c>
      <c r="W1717" t="s">
        <v>518</v>
      </c>
      <c r="Z1717" t="s">
        <v>154</v>
      </c>
      <c r="AA1717">
        <v>2019</v>
      </c>
      <c r="AB1717">
        <v>7</v>
      </c>
      <c r="AC1717">
        <v>22</v>
      </c>
      <c r="AD1717">
        <v>2019</v>
      </c>
      <c r="AE1717">
        <v>7</v>
      </c>
      <c r="AF1717">
        <v>27</v>
      </c>
      <c r="AG1717">
        <v>400</v>
      </c>
      <c r="AL1717" t="s">
        <v>154</v>
      </c>
      <c r="AM1717" t="s">
        <v>154</v>
      </c>
      <c r="AR1717">
        <v>83.90417006010567</v>
      </c>
      <c r="AS1717" t="s">
        <v>154</v>
      </c>
      <c r="AT1717" s="1">
        <v>43675</v>
      </c>
      <c r="AU1717" s="1">
        <v>45194</v>
      </c>
      <c r="AV1717" t="s">
        <v>0</v>
      </c>
      <c r="AW1717" t="s">
        <v>48</v>
      </c>
      <c r="AX1717" t="b">
        <v>0</v>
      </c>
    </row>
    <row r="1718" spans="1:50" x14ac:dyDescent="0.3">
      <c r="A1718" t="s">
        <v>0</v>
      </c>
      <c r="B1718" t="s">
        <v>5345</v>
      </c>
      <c r="C1718" t="s">
        <v>147</v>
      </c>
      <c r="D1718" t="s">
        <v>458</v>
      </c>
      <c r="E1718" t="s">
        <v>427</v>
      </c>
      <c r="F1718" t="s">
        <v>428</v>
      </c>
      <c r="G1718" t="s">
        <v>459</v>
      </c>
      <c r="H1718" t="s">
        <v>459</v>
      </c>
      <c r="I1718" t="s">
        <v>154</v>
      </c>
      <c r="J1718" t="s">
        <v>154</v>
      </c>
      <c r="K1718" t="s">
        <v>367</v>
      </c>
      <c r="L1718" t="s">
        <v>368</v>
      </c>
      <c r="M1718" t="s">
        <v>291</v>
      </c>
      <c r="N1718" t="s">
        <v>292</v>
      </c>
      <c r="O1718" t="s">
        <v>5346</v>
      </c>
      <c r="P1718" t="s">
        <v>154</v>
      </c>
      <c r="Q1718" t="s">
        <v>154</v>
      </c>
      <c r="R1718" t="s">
        <v>147</v>
      </c>
      <c r="S1718" t="s">
        <v>147</v>
      </c>
      <c r="T1718" t="s">
        <v>147</v>
      </c>
      <c r="W1718" t="s">
        <v>154</v>
      </c>
      <c r="Z1718" t="s">
        <v>154</v>
      </c>
      <c r="AA1718">
        <v>2019</v>
      </c>
      <c r="AB1718">
        <v>8</v>
      </c>
      <c r="AC1718">
        <v>10</v>
      </c>
      <c r="AD1718">
        <v>2019</v>
      </c>
      <c r="AE1718">
        <v>8</v>
      </c>
      <c r="AF1718">
        <v>10</v>
      </c>
      <c r="AG1718">
        <v>15</v>
      </c>
      <c r="AL1718" t="s">
        <v>154</v>
      </c>
      <c r="AM1718" t="s">
        <v>154</v>
      </c>
      <c r="AR1718">
        <v>83.90417006010567</v>
      </c>
      <c r="AS1718" t="s">
        <v>154</v>
      </c>
      <c r="AT1718" s="1">
        <v>43704</v>
      </c>
      <c r="AU1718" s="1">
        <v>45194</v>
      </c>
      <c r="AV1718" t="s">
        <v>0</v>
      </c>
      <c r="AW1718" t="s">
        <v>48</v>
      </c>
      <c r="AX1718" t="b">
        <v>0</v>
      </c>
    </row>
    <row r="1719" spans="1:50" x14ac:dyDescent="0.3">
      <c r="A1719" t="s">
        <v>0</v>
      </c>
      <c r="B1719" t="s">
        <v>5347</v>
      </c>
      <c r="C1719" t="s">
        <v>147</v>
      </c>
      <c r="D1719" t="s">
        <v>458</v>
      </c>
      <c r="E1719" t="s">
        <v>427</v>
      </c>
      <c r="F1719" t="s">
        <v>428</v>
      </c>
      <c r="G1719" t="s">
        <v>459</v>
      </c>
      <c r="H1719" t="s">
        <v>459</v>
      </c>
      <c r="I1719" t="s">
        <v>154</v>
      </c>
      <c r="J1719" t="s">
        <v>154</v>
      </c>
      <c r="K1719" t="s">
        <v>367</v>
      </c>
      <c r="L1719" t="s">
        <v>368</v>
      </c>
      <c r="M1719" t="s">
        <v>291</v>
      </c>
      <c r="N1719" t="s">
        <v>292</v>
      </c>
      <c r="O1719" t="s">
        <v>5348</v>
      </c>
      <c r="P1719" t="s">
        <v>154</v>
      </c>
      <c r="Q1719" t="s">
        <v>154</v>
      </c>
      <c r="R1719" t="s">
        <v>147</v>
      </c>
      <c r="S1719" t="s">
        <v>147</v>
      </c>
      <c r="T1719" t="s">
        <v>147</v>
      </c>
      <c r="W1719" t="s">
        <v>154</v>
      </c>
      <c r="Z1719" t="s">
        <v>154</v>
      </c>
      <c r="AA1719">
        <v>2019</v>
      </c>
      <c r="AB1719">
        <v>8</v>
      </c>
      <c r="AD1719">
        <v>2019</v>
      </c>
      <c r="AE1719">
        <v>8</v>
      </c>
      <c r="AG1719">
        <v>61</v>
      </c>
      <c r="AL1719" t="s">
        <v>154</v>
      </c>
      <c r="AM1719" t="s">
        <v>154</v>
      </c>
      <c r="AR1719">
        <v>83.90417006010567</v>
      </c>
      <c r="AS1719" t="s">
        <v>154</v>
      </c>
      <c r="AT1719" s="1">
        <v>43704</v>
      </c>
      <c r="AU1719" s="1">
        <v>45194</v>
      </c>
      <c r="AV1719" t="s">
        <v>0</v>
      </c>
      <c r="AW1719" t="s">
        <v>48</v>
      </c>
      <c r="AX1719" t="b">
        <v>0</v>
      </c>
    </row>
    <row r="1720" spans="1:50" x14ac:dyDescent="0.3">
      <c r="A1720" t="s">
        <v>0</v>
      </c>
      <c r="B1720" t="s">
        <v>5349</v>
      </c>
      <c r="C1720" t="s">
        <v>147</v>
      </c>
      <c r="D1720" t="s">
        <v>559</v>
      </c>
      <c r="E1720" t="s">
        <v>427</v>
      </c>
      <c r="F1720" t="s">
        <v>428</v>
      </c>
      <c r="G1720" t="s">
        <v>560</v>
      </c>
      <c r="H1720" t="s">
        <v>560</v>
      </c>
      <c r="I1720" t="s">
        <v>154</v>
      </c>
      <c r="J1720" t="s">
        <v>154</v>
      </c>
      <c r="K1720" t="s">
        <v>186</v>
      </c>
      <c r="L1720" t="s">
        <v>187</v>
      </c>
      <c r="M1720" t="s">
        <v>157</v>
      </c>
      <c r="N1720" t="s">
        <v>158</v>
      </c>
      <c r="O1720" t="s">
        <v>5350</v>
      </c>
      <c r="P1720" t="s">
        <v>154</v>
      </c>
      <c r="Q1720" t="s">
        <v>154</v>
      </c>
      <c r="R1720" t="s">
        <v>147</v>
      </c>
      <c r="S1720" t="s">
        <v>147</v>
      </c>
      <c r="T1720" t="s">
        <v>147</v>
      </c>
      <c r="W1720" t="s">
        <v>154</v>
      </c>
      <c r="Z1720" t="s">
        <v>154</v>
      </c>
      <c r="AA1720">
        <v>2019</v>
      </c>
      <c r="AB1720">
        <v>8</v>
      </c>
      <c r="AC1720">
        <v>5</v>
      </c>
      <c r="AD1720">
        <v>2019</v>
      </c>
      <c r="AE1720">
        <v>8</v>
      </c>
      <c r="AF1720">
        <v>5</v>
      </c>
      <c r="AG1720">
        <v>14</v>
      </c>
      <c r="AH1720">
        <v>21</v>
      </c>
      <c r="AK1720">
        <v>21</v>
      </c>
      <c r="AL1720" t="s">
        <v>154</v>
      </c>
      <c r="AM1720" t="s">
        <v>154</v>
      </c>
      <c r="AR1720">
        <v>83.90417006010567</v>
      </c>
      <c r="AS1720" t="s">
        <v>154</v>
      </c>
      <c r="AT1720" s="1">
        <v>43704</v>
      </c>
      <c r="AU1720" s="1">
        <v>45194</v>
      </c>
      <c r="AV1720" t="s">
        <v>0</v>
      </c>
      <c r="AW1720" t="s">
        <v>48</v>
      </c>
      <c r="AX1720" t="b">
        <v>0</v>
      </c>
    </row>
    <row r="1721" spans="1:50" x14ac:dyDescent="0.3">
      <c r="A1721" t="s">
        <v>0</v>
      </c>
      <c r="B1721" t="s">
        <v>5351</v>
      </c>
      <c r="C1721" t="s">
        <v>147</v>
      </c>
      <c r="D1721" t="s">
        <v>435</v>
      </c>
      <c r="E1721" t="s">
        <v>427</v>
      </c>
      <c r="F1721" t="s">
        <v>436</v>
      </c>
      <c r="G1721" t="s">
        <v>437</v>
      </c>
      <c r="H1721" t="s">
        <v>437</v>
      </c>
      <c r="I1721" t="s">
        <v>154</v>
      </c>
      <c r="J1721" t="s">
        <v>3908</v>
      </c>
      <c r="K1721" t="s">
        <v>2148</v>
      </c>
      <c r="L1721" t="s">
        <v>2149</v>
      </c>
      <c r="M1721" t="s">
        <v>291</v>
      </c>
      <c r="N1721" t="s">
        <v>292</v>
      </c>
      <c r="O1721" t="s">
        <v>5352</v>
      </c>
      <c r="P1721" t="s">
        <v>154</v>
      </c>
      <c r="Q1721" t="s">
        <v>154</v>
      </c>
      <c r="R1721" t="s">
        <v>147</v>
      </c>
      <c r="S1721" t="s">
        <v>147</v>
      </c>
      <c r="T1721" t="s">
        <v>147</v>
      </c>
      <c r="W1721" t="s">
        <v>154</v>
      </c>
      <c r="Z1721" t="s">
        <v>154</v>
      </c>
      <c r="AA1721">
        <v>2019</v>
      </c>
      <c r="AB1721">
        <v>9</v>
      </c>
      <c r="AC1721">
        <v>17</v>
      </c>
      <c r="AD1721">
        <v>2019</v>
      </c>
      <c r="AE1721">
        <v>9</v>
      </c>
      <c r="AF1721">
        <v>18</v>
      </c>
      <c r="AG1721">
        <v>28</v>
      </c>
      <c r="AL1721" t="s">
        <v>154</v>
      </c>
      <c r="AM1721" t="s">
        <v>154</v>
      </c>
      <c r="AR1721">
        <v>83.90417006010567</v>
      </c>
      <c r="AS1721" t="s">
        <v>154</v>
      </c>
      <c r="AT1721" s="1">
        <v>43728</v>
      </c>
      <c r="AU1721" s="1">
        <v>45194</v>
      </c>
      <c r="AV1721" t="s">
        <v>0</v>
      </c>
      <c r="AW1721" t="s">
        <v>48</v>
      </c>
      <c r="AX1721" t="b">
        <v>0</v>
      </c>
    </row>
    <row r="1722" spans="1:50" x14ac:dyDescent="0.3">
      <c r="A1722" t="s">
        <v>0</v>
      </c>
      <c r="B1722" t="s">
        <v>5353</v>
      </c>
      <c r="C1722" t="s">
        <v>147</v>
      </c>
      <c r="D1722" t="s">
        <v>458</v>
      </c>
      <c r="E1722" t="s">
        <v>427</v>
      </c>
      <c r="F1722" t="s">
        <v>428</v>
      </c>
      <c r="G1722" t="s">
        <v>459</v>
      </c>
      <c r="H1722" t="s">
        <v>459</v>
      </c>
      <c r="I1722" t="s">
        <v>154</v>
      </c>
      <c r="J1722" t="s">
        <v>154</v>
      </c>
      <c r="K1722" t="s">
        <v>409</v>
      </c>
      <c r="L1722" t="s">
        <v>410</v>
      </c>
      <c r="M1722" t="s">
        <v>301</v>
      </c>
      <c r="N1722" t="s">
        <v>284</v>
      </c>
      <c r="O1722" t="s">
        <v>5354</v>
      </c>
      <c r="P1722" t="s">
        <v>154</v>
      </c>
      <c r="Q1722" t="s">
        <v>154</v>
      </c>
      <c r="R1722" t="s">
        <v>147</v>
      </c>
      <c r="S1722" t="s">
        <v>147</v>
      </c>
      <c r="T1722" t="s">
        <v>147</v>
      </c>
      <c r="W1722" t="s">
        <v>154</v>
      </c>
      <c r="Z1722" t="s">
        <v>154</v>
      </c>
      <c r="AA1722">
        <v>2019</v>
      </c>
      <c r="AB1722">
        <v>9</v>
      </c>
      <c r="AC1722">
        <v>15</v>
      </c>
      <c r="AD1722">
        <v>2019</v>
      </c>
      <c r="AE1722">
        <v>9</v>
      </c>
      <c r="AF1722">
        <v>15</v>
      </c>
      <c r="AG1722">
        <v>47</v>
      </c>
      <c r="AL1722" t="s">
        <v>154</v>
      </c>
      <c r="AM1722" t="s">
        <v>154</v>
      </c>
      <c r="AR1722">
        <v>83.90417006010567</v>
      </c>
      <c r="AS1722" t="s">
        <v>154</v>
      </c>
      <c r="AT1722" s="1">
        <v>43728</v>
      </c>
      <c r="AU1722" s="1">
        <v>45194</v>
      </c>
      <c r="AV1722" t="s">
        <v>0</v>
      </c>
      <c r="AW1722" t="s">
        <v>48</v>
      </c>
      <c r="AX1722" t="b">
        <v>0</v>
      </c>
    </row>
    <row r="1723" spans="1:50" x14ac:dyDescent="0.3">
      <c r="A1723" t="s">
        <v>0</v>
      </c>
      <c r="B1723" t="s">
        <v>5355</v>
      </c>
      <c r="C1723" t="s">
        <v>147</v>
      </c>
      <c r="D1723" t="s">
        <v>458</v>
      </c>
      <c r="E1723" t="s">
        <v>427</v>
      </c>
      <c r="F1723" t="s">
        <v>428</v>
      </c>
      <c r="G1723" t="s">
        <v>459</v>
      </c>
      <c r="H1723" t="s">
        <v>459</v>
      </c>
      <c r="I1723" t="s">
        <v>154</v>
      </c>
      <c r="J1723" t="s">
        <v>154</v>
      </c>
      <c r="K1723" t="s">
        <v>367</v>
      </c>
      <c r="L1723" t="s">
        <v>368</v>
      </c>
      <c r="M1723" t="s">
        <v>291</v>
      </c>
      <c r="N1723" t="s">
        <v>292</v>
      </c>
      <c r="O1723" t="s">
        <v>5356</v>
      </c>
      <c r="P1723" t="s">
        <v>154</v>
      </c>
      <c r="Q1723" t="s">
        <v>154</v>
      </c>
      <c r="R1723" t="s">
        <v>147</v>
      </c>
      <c r="S1723" t="s">
        <v>147</v>
      </c>
      <c r="T1723" t="s">
        <v>147</v>
      </c>
      <c r="W1723" t="s">
        <v>154</v>
      </c>
      <c r="Z1723" t="s">
        <v>154</v>
      </c>
      <c r="AA1723">
        <v>2019</v>
      </c>
      <c r="AB1723">
        <v>9</v>
      </c>
      <c r="AC1723">
        <v>20</v>
      </c>
      <c r="AD1723">
        <v>2019</v>
      </c>
      <c r="AE1723">
        <v>9</v>
      </c>
      <c r="AF1723">
        <v>20</v>
      </c>
      <c r="AG1723">
        <v>36</v>
      </c>
      <c r="AI1723">
        <v>76</v>
      </c>
      <c r="AK1723">
        <v>76</v>
      </c>
      <c r="AL1723" t="s">
        <v>154</v>
      </c>
      <c r="AM1723" t="s">
        <v>154</v>
      </c>
      <c r="AR1723">
        <v>83.90417006010567</v>
      </c>
      <c r="AS1723" t="s">
        <v>154</v>
      </c>
      <c r="AT1723" s="1">
        <v>43728</v>
      </c>
      <c r="AU1723" s="1">
        <v>45194</v>
      </c>
      <c r="AV1723" t="s">
        <v>0</v>
      </c>
      <c r="AW1723" t="s">
        <v>48</v>
      </c>
      <c r="AX1723" t="b">
        <v>0</v>
      </c>
    </row>
    <row r="1724" spans="1:50" x14ac:dyDescent="0.3">
      <c r="A1724" t="s">
        <v>0</v>
      </c>
      <c r="B1724" t="s">
        <v>5357</v>
      </c>
      <c r="C1724" t="s">
        <v>147</v>
      </c>
      <c r="D1724" t="s">
        <v>435</v>
      </c>
      <c r="E1724" t="s">
        <v>427</v>
      </c>
      <c r="F1724" t="s">
        <v>436</v>
      </c>
      <c r="G1724" t="s">
        <v>437</v>
      </c>
      <c r="H1724" t="s">
        <v>437</v>
      </c>
      <c r="I1724" t="s">
        <v>154</v>
      </c>
      <c r="J1724" t="s">
        <v>634</v>
      </c>
      <c r="K1724" t="s">
        <v>173</v>
      </c>
      <c r="L1724" t="s">
        <v>174</v>
      </c>
      <c r="M1724" t="s">
        <v>157</v>
      </c>
      <c r="N1724" t="s">
        <v>158</v>
      </c>
      <c r="O1724" t="s">
        <v>5358</v>
      </c>
      <c r="P1724" t="s">
        <v>154</v>
      </c>
      <c r="Q1724" t="s">
        <v>154</v>
      </c>
      <c r="R1724" t="s">
        <v>147</v>
      </c>
      <c r="S1724" t="s">
        <v>147</v>
      </c>
      <c r="T1724" t="s">
        <v>147</v>
      </c>
      <c r="W1724" t="s">
        <v>154</v>
      </c>
      <c r="Z1724" t="s">
        <v>154</v>
      </c>
      <c r="AA1724">
        <v>2019</v>
      </c>
      <c r="AB1724">
        <v>9</v>
      </c>
      <c r="AC1724">
        <v>12</v>
      </c>
      <c r="AD1724">
        <v>2019</v>
      </c>
      <c r="AE1724">
        <v>9</v>
      </c>
      <c r="AF1724">
        <v>12</v>
      </c>
      <c r="AG1724">
        <v>11</v>
      </c>
      <c r="AH1724">
        <v>77</v>
      </c>
      <c r="AK1724">
        <v>77</v>
      </c>
      <c r="AL1724" t="s">
        <v>154</v>
      </c>
      <c r="AM1724" t="s">
        <v>154</v>
      </c>
      <c r="AR1724">
        <v>83.90417006010567</v>
      </c>
      <c r="AS1724" t="s">
        <v>154</v>
      </c>
      <c r="AT1724" s="1">
        <v>43728</v>
      </c>
      <c r="AU1724" s="1">
        <v>45194</v>
      </c>
      <c r="AV1724" t="s">
        <v>0</v>
      </c>
      <c r="AW1724" t="s">
        <v>48</v>
      </c>
      <c r="AX1724" t="b">
        <v>0</v>
      </c>
    </row>
    <row r="1725" spans="1:50" x14ac:dyDescent="0.3">
      <c r="A1725" t="s">
        <v>0</v>
      </c>
      <c r="B1725" t="s">
        <v>5359</v>
      </c>
      <c r="C1725" t="s">
        <v>147</v>
      </c>
      <c r="D1725" t="s">
        <v>458</v>
      </c>
      <c r="E1725" t="s">
        <v>427</v>
      </c>
      <c r="F1725" t="s">
        <v>428</v>
      </c>
      <c r="G1725" t="s">
        <v>459</v>
      </c>
      <c r="H1725" t="s">
        <v>459</v>
      </c>
      <c r="I1725" t="s">
        <v>154</v>
      </c>
      <c r="J1725" t="s">
        <v>154</v>
      </c>
      <c r="K1725" t="s">
        <v>2413</v>
      </c>
      <c r="L1725" t="s">
        <v>2414</v>
      </c>
      <c r="M1725" t="s">
        <v>291</v>
      </c>
      <c r="N1725" t="s">
        <v>292</v>
      </c>
      <c r="O1725" t="s">
        <v>154</v>
      </c>
      <c r="P1725" t="s">
        <v>154</v>
      </c>
      <c r="Q1725" t="s">
        <v>154</v>
      </c>
      <c r="R1725" t="s">
        <v>147</v>
      </c>
      <c r="S1725" t="s">
        <v>147</v>
      </c>
      <c r="T1725" t="s">
        <v>147</v>
      </c>
      <c r="W1725" t="s">
        <v>154</v>
      </c>
      <c r="Z1725" t="s">
        <v>154</v>
      </c>
      <c r="AA1725">
        <v>2019</v>
      </c>
      <c r="AB1725">
        <v>8</v>
      </c>
      <c r="AC1725">
        <v>25</v>
      </c>
      <c r="AD1725">
        <v>2019</v>
      </c>
      <c r="AE1725">
        <v>8</v>
      </c>
      <c r="AF1725">
        <v>25</v>
      </c>
      <c r="AG1725">
        <v>17</v>
      </c>
      <c r="AL1725" t="s">
        <v>154</v>
      </c>
      <c r="AM1725" t="s">
        <v>154</v>
      </c>
      <c r="AR1725">
        <v>83.90417006010567</v>
      </c>
      <c r="AS1725" t="s">
        <v>154</v>
      </c>
      <c r="AT1725" s="1">
        <v>43728</v>
      </c>
      <c r="AU1725" s="1">
        <v>45194</v>
      </c>
      <c r="AV1725" t="s">
        <v>0</v>
      </c>
      <c r="AW1725" t="s">
        <v>48</v>
      </c>
      <c r="AX1725" t="b">
        <v>0</v>
      </c>
    </row>
    <row r="1726" spans="1:50" x14ac:dyDescent="0.3">
      <c r="A1726" t="s">
        <v>0</v>
      </c>
      <c r="B1726" t="s">
        <v>5360</v>
      </c>
      <c r="C1726" t="s">
        <v>147</v>
      </c>
      <c r="D1726" t="s">
        <v>458</v>
      </c>
      <c r="E1726" t="s">
        <v>427</v>
      </c>
      <c r="F1726" t="s">
        <v>428</v>
      </c>
      <c r="G1726" t="s">
        <v>459</v>
      </c>
      <c r="H1726" t="s">
        <v>459</v>
      </c>
      <c r="I1726" t="s">
        <v>154</v>
      </c>
      <c r="J1726" t="s">
        <v>460</v>
      </c>
      <c r="K1726" t="s">
        <v>2113</v>
      </c>
      <c r="L1726" t="s">
        <v>2114</v>
      </c>
      <c r="M1726" t="s">
        <v>563</v>
      </c>
      <c r="N1726" t="s">
        <v>292</v>
      </c>
      <c r="O1726" t="s">
        <v>154</v>
      </c>
      <c r="P1726" t="s">
        <v>154</v>
      </c>
      <c r="Q1726" t="s">
        <v>154</v>
      </c>
      <c r="R1726" t="s">
        <v>147</v>
      </c>
      <c r="S1726" t="s">
        <v>147</v>
      </c>
      <c r="T1726" t="s">
        <v>147</v>
      </c>
      <c r="W1726" t="s">
        <v>154</v>
      </c>
      <c r="Z1726" t="s">
        <v>154</v>
      </c>
      <c r="AA1726">
        <v>2019</v>
      </c>
      <c r="AB1726">
        <v>8</v>
      </c>
      <c r="AC1726">
        <v>27</v>
      </c>
      <c r="AD1726">
        <v>2019</v>
      </c>
      <c r="AE1726">
        <v>8</v>
      </c>
      <c r="AF1726">
        <v>27</v>
      </c>
      <c r="AG1726">
        <v>25</v>
      </c>
      <c r="AL1726" t="s">
        <v>154</v>
      </c>
      <c r="AM1726" t="s">
        <v>154</v>
      </c>
      <c r="AR1726">
        <v>83.90417006010567</v>
      </c>
      <c r="AS1726" t="s">
        <v>154</v>
      </c>
      <c r="AT1726" s="1">
        <v>43728</v>
      </c>
      <c r="AU1726" s="1">
        <v>45194</v>
      </c>
      <c r="AV1726" t="s">
        <v>0</v>
      </c>
      <c r="AW1726" t="s">
        <v>48</v>
      </c>
      <c r="AX1726" t="b">
        <v>0</v>
      </c>
    </row>
    <row r="1727" spans="1:50" x14ac:dyDescent="0.3">
      <c r="A1727" t="s">
        <v>0</v>
      </c>
      <c r="B1727" t="s">
        <v>5361</v>
      </c>
      <c r="C1727" t="s">
        <v>147</v>
      </c>
      <c r="D1727" t="s">
        <v>238</v>
      </c>
      <c r="E1727" t="s">
        <v>149</v>
      </c>
      <c r="F1727" t="s">
        <v>227</v>
      </c>
      <c r="G1727" t="s">
        <v>183</v>
      </c>
      <c r="H1727" t="s">
        <v>239</v>
      </c>
      <c r="I1727" t="s">
        <v>154</v>
      </c>
      <c r="J1727" t="s">
        <v>5362</v>
      </c>
      <c r="K1727" t="s">
        <v>923</v>
      </c>
      <c r="L1727" t="s">
        <v>924</v>
      </c>
      <c r="M1727" t="s">
        <v>330</v>
      </c>
      <c r="N1727" t="s">
        <v>284</v>
      </c>
      <c r="O1727" t="s">
        <v>5363</v>
      </c>
      <c r="P1727" t="s">
        <v>154</v>
      </c>
      <c r="Q1727" t="s">
        <v>154</v>
      </c>
      <c r="R1727" t="s">
        <v>147</v>
      </c>
      <c r="S1727" t="s">
        <v>147</v>
      </c>
      <c r="T1727" t="s">
        <v>147</v>
      </c>
      <c r="W1727" t="s">
        <v>232</v>
      </c>
      <c r="Z1727" t="s">
        <v>154</v>
      </c>
      <c r="AA1727">
        <v>2019</v>
      </c>
      <c r="AB1727">
        <v>9</v>
      </c>
      <c r="AC1727">
        <v>24</v>
      </c>
      <c r="AD1727">
        <v>2019</v>
      </c>
      <c r="AE1727">
        <v>9</v>
      </c>
      <c r="AF1727">
        <v>24</v>
      </c>
      <c r="AH1727">
        <v>21</v>
      </c>
      <c r="AI1727">
        <v>2000</v>
      </c>
      <c r="AK1727">
        <v>2021</v>
      </c>
      <c r="AL1727" t="s">
        <v>154</v>
      </c>
      <c r="AM1727" t="s">
        <v>154</v>
      </c>
      <c r="AR1727">
        <v>83.90417006010567</v>
      </c>
      <c r="AS1727" t="s">
        <v>5364</v>
      </c>
      <c r="AT1727" s="1">
        <v>43732</v>
      </c>
      <c r="AU1727" s="1">
        <v>45194</v>
      </c>
      <c r="AV1727" t="s">
        <v>0</v>
      </c>
      <c r="AW1727" t="s">
        <v>48</v>
      </c>
      <c r="AX1727" t="b">
        <v>0</v>
      </c>
    </row>
    <row r="1728" spans="1:50" x14ac:dyDescent="0.3">
      <c r="A1728" t="s">
        <v>0</v>
      </c>
      <c r="B1728" t="s">
        <v>5365</v>
      </c>
      <c r="C1728" t="s">
        <v>147</v>
      </c>
      <c r="D1728" t="s">
        <v>238</v>
      </c>
      <c r="E1728" t="s">
        <v>149</v>
      </c>
      <c r="F1728" t="s">
        <v>227</v>
      </c>
      <c r="G1728" t="s">
        <v>183</v>
      </c>
      <c r="H1728" t="s">
        <v>239</v>
      </c>
      <c r="I1728" t="s">
        <v>154</v>
      </c>
      <c r="J1728" t="s">
        <v>5362</v>
      </c>
      <c r="K1728" t="s">
        <v>875</v>
      </c>
      <c r="L1728" t="s">
        <v>876</v>
      </c>
      <c r="M1728" t="s">
        <v>330</v>
      </c>
      <c r="N1728" t="s">
        <v>284</v>
      </c>
      <c r="O1728" t="s">
        <v>5366</v>
      </c>
      <c r="P1728" t="s">
        <v>154</v>
      </c>
      <c r="Q1728" t="s">
        <v>154</v>
      </c>
      <c r="R1728" t="s">
        <v>147</v>
      </c>
      <c r="S1728" t="s">
        <v>147</v>
      </c>
      <c r="T1728" t="s">
        <v>147</v>
      </c>
      <c r="W1728" t="s">
        <v>232</v>
      </c>
      <c r="Z1728" t="s">
        <v>154</v>
      </c>
      <c r="AA1728">
        <v>2019</v>
      </c>
      <c r="AB1728">
        <v>9</v>
      </c>
      <c r="AC1728">
        <v>24</v>
      </c>
      <c r="AD1728">
        <v>2019</v>
      </c>
      <c r="AE1728">
        <v>9</v>
      </c>
      <c r="AF1728">
        <v>24</v>
      </c>
      <c r="AG1728">
        <v>2</v>
      </c>
      <c r="AI1728">
        <v>83370</v>
      </c>
      <c r="AK1728">
        <v>83370</v>
      </c>
      <c r="AL1728" t="s">
        <v>154</v>
      </c>
      <c r="AM1728" t="s">
        <v>154</v>
      </c>
      <c r="AR1728">
        <v>83.90417006010567</v>
      </c>
      <c r="AS1728" t="s">
        <v>1405</v>
      </c>
      <c r="AT1728" s="1">
        <v>43732</v>
      </c>
      <c r="AU1728" s="1">
        <v>45194</v>
      </c>
      <c r="AV1728" t="s">
        <v>0</v>
      </c>
      <c r="AW1728" t="s">
        <v>48</v>
      </c>
      <c r="AX1728" t="b">
        <v>0</v>
      </c>
    </row>
    <row r="1729" spans="1:50" x14ac:dyDescent="0.3">
      <c r="A1729" t="s">
        <v>0</v>
      </c>
      <c r="B1729" t="s">
        <v>5367</v>
      </c>
      <c r="C1729" t="s">
        <v>147</v>
      </c>
      <c r="D1729" t="s">
        <v>295</v>
      </c>
      <c r="E1729" t="s">
        <v>149</v>
      </c>
      <c r="F1729" t="s">
        <v>296</v>
      </c>
      <c r="G1729" t="s">
        <v>297</v>
      </c>
      <c r="H1729" t="s">
        <v>298</v>
      </c>
      <c r="I1729" t="s">
        <v>154</v>
      </c>
      <c r="J1729" t="s">
        <v>154</v>
      </c>
      <c r="K1729" t="s">
        <v>3150</v>
      </c>
      <c r="L1729" t="s">
        <v>3151</v>
      </c>
      <c r="M1729" t="s">
        <v>1169</v>
      </c>
      <c r="N1729" t="s">
        <v>450</v>
      </c>
      <c r="O1729" t="s">
        <v>5368</v>
      </c>
      <c r="P1729" t="s">
        <v>154</v>
      </c>
      <c r="Q1729" t="s">
        <v>154</v>
      </c>
      <c r="R1729" t="s">
        <v>147</v>
      </c>
      <c r="S1729" t="s">
        <v>147</v>
      </c>
      <c r="T1729" t="s">
        <v>147</v>
      </c>
      <c r="V1729">
        <v>5.6</v>
      </c>
      <c r="W1729" t="s">
        <v>303</v>
      </c>
      <c r="X1729">
        <v>41.381</v>
      </c>
      <c r="Y1729">
        <v>19.454000000000001</v>
      </c>
      <c r="Z1729" t="s">
        <v>154</v>
      </c>
      <c r="AA1729">
        <v>2019</v>
      </c>
      <c r="AB1729">
        <v>9</v>
      </c>
      <c r="AC1729">
        <v>21</v>
      </c>
      <c r="AD1729">
        <v>2019</v>
      </c>
      <c r="AE1729">
        <v>9</v>
      </c>
      <c r="AF1729">
        <v>21</v>
      </c>
      <c r="AH1729">
        <v>108</v>
      </c>
      <c r="AI1729">
        <v>4500</v>
      </c>
      <c r="AK1729">
        <v>4608</v>
      </c>
      <c r="AL1729" t="s">
        <v>154</v>
      </c>
      <c r="AM1729" t="s">
        <v>154</v>
      </c>
      <c r="AP1729">
        <v>45000</v>
      </c>
      <c r="AQ1729">
        <v>53633</v>
      </c>
      <c r="AR1729">
        <v>83.90417006010567</v>
      </c>
      <c r="AS1729" t="s">
        <v>5369</v>
      </c>
      <c r="AT1729" s="1">
        <v>43732</v>
      </c>
      <c r="AU1729" s="1">
        <v>45194</v>
      </c>
      <c r="AV1729" t="s">
        <v>0</v>
      </c>
      <c r="AW1729" t="s">
        <v>48</v>
      </c>
      <c r="AX1729" t="b">
        <v>0</v>
      </c>
    </row>
    <row r="1730" spans="1:50" x14ac:dyDescent="0.3">
      <c r="A1730" t="s">
        <v>0</v>
      </c>
      <c r="B1730" t="s">
        <v>5370</v>
      </c>
      <c r="C1730" t="s">
        <v>147</v>
      </c>
      <c r="D1730" t="s">
        <v>318</v>
      </c>
      <c r="E1730" t="s">
        <v>149</v>
      </c>
      <c r="F1730" t="s">
        <v>150</v>
      </c>
      <c r="G1730" t="s">
        <v>151</v>
      </c>
      <c r="H1730" t="s">
        <v>319</v>
      </c>
      <c r="I1730" t="s">
        <v>154</v>
      </c>
      <c r="J1730" t="s">
        <v>154</v>
      </c>
      <c r="K1730" t="s">
        <v>646</v>
      </c>
      <c r="L1730" t="s">
        <v>647</v>
      </c>
      <c r="M1730" t="s">
        <v>157</v>
      </c>
      <c r="N1730" t="s">
        <v>158</v>
      </c>
      <c r="O1730" t="s">
        <v>5371</v>
      </c>
      <c r="P1730" t="s">
        <v>160</v>
      </c>
      <c r="Q1730" t="s">
        <v>154</v>
      </c>
      <c r="R1730" t="s">
        <v>147</v>
      </c>
      <c r="S1730" t="s">
        <v>147</v>
      </c>
      <c r="T1730" t="s">
        <v>147</v>
      </c>
      <c r="W1730" t="s">
        <v>161</v>
      </c>
      <c r="Z1730" t="s">
        <v>154</v>
      </c>
      <c r="AA1730">
        <v>2019</v>
      </c>
      <c r="AB1730">
        <v>9</v>
      </c>
      <c r="AC1730">
        <v>18</v>
      </c>
      <c r="AD1730">
        <v>2019</v>
      </c>
      <c r="AE1730">
        <v>9</v>
      </c>
      <c r="AF1730">
        <v>21</v>
      </c>
      <c r="AG1730">
        <v>6</v>
      </c>
      <c r="AI1730">
        <v>1175</v>
      </c>
      <c r="AJ1730">
        <v>150</v>
      </c>
      <c r="AK1730">
        <v>1325</v>
      </c>
      <c r="AL1730" t="s">
        <v>154</v>
      </c>
      <c r="AM1730" t="s">
        <v>154</v>
      </c>
      <c r="AR1730">
        <v>83.90417006010567</v>
      </c>
      <c r="AS1730" t="s">
        <v>5372</v>
      </c>
      <c r="AT1730" s="1">
        <v>43732</v>
      </c>
      <c r="AU1730" s="1">
        <v>45194</v>
      </c>
      <c r="AV1730" t="s">
        <v>0</v>
      </c>
      <c r="AW1730" t="s">
        <v>48</v>
      </c>
      <c r="AX1730" t="b">
        <v>0</v>
      </c>
    </row>
    <row r="1731" spans="1:50" x14ac:dyDescent="0.3">
      <c r="A1731" t="s">
        <v>0</v>
      </c>
      <c r="B1731" t="s">
        <v>5373</v>
      </c>
      <c r="C1731" t="s">
        <v>147</v>
      </c>
      <c r="D1731" t="s">
        <v>148</v>
      </c>
      <c r="E1731" t="s">
        <v>149</v>
      </c>
      <c r="F1731" t="s">
        <v>150</v>
      </c>
      <c r="G1731" t="s">
        <v>151</v>
      </c>
      <c r="H1731" t="s">
        <v>152</v>
      </c>
      <c r="I1731" t="s">
        <v>154</v>
      </c>
      <c r="J1731" t="s">
        <v>154</v>
      </c>
      <c r="K1731" t="s">
        <v>1538</v>
      </c>
      <c r="L1731" t="s">
        <v>1539</v>
      </c>
      <c r="M1731" t="s">
        <v>291</v>
      </c>
      <c r="N1731" t="s">
        <v>292</v>
      </c>
      <c r="O1731" t="s">
        <v>5374</v>
      </c>
      <c r="P1731" t="s">
        <v>160</v>
      </c>
      <c r="Q1731" t="s">
        <v>154</v>
      </c>
      <c r="R1731" t="s">
        <v>147</v>
      </c>
      <c r="S1731" t="s">
        <v>147</v>
      </c>
      <c r="T1731" t="s">
        <v>147</v>
      </c>
      <c r="W1731" t="s">
        <v>161</v>
      </c>
      <c r="Z1731" t="s">
        <v>154</v>
      </c>
      <c r="AA1731">
        <v>2019</v>
      </c>
      <c r="AB1731">
        <v>8</v>
      </c>
      <c r="AC1731">
        <v>20</v>
      </c>
      <c r="AD1731">
        <v>2019</v>
      </c>
      <c r="AE1731">
        <v>8</v>
      </c>
      <c r="AF1731">
        <v>25</v>
      </c>
      <c r="AG1731">
        <v>12</v>
      </c>
      <c r="AI1731">
        <v>52500</v>
      </c>
      <c r="AK1731">
        <v>52500</v>
      </c>
      <c r="AL1731" t="s">
        <v>154</v>
      </c>
      <c r="AM1731" t="s">
        <v>154</v>
      </c>
      <c r="AR1731">
        <v>83.90417006010567</v>
      </c>
      <c r="AS1731" t="s">
        <v>5375</v>
      </c>
      <c r="AT1731" s="1">
        <v>43728</v>
      </c>
      <c r="AU1731" s="1">
        <v>45194</v>
      </c>
      <c r="AV1731" t="s">
        <v>0</v>
      </c>
      <c r="AW1731" t="s">
        <v>48</v>
      </c>
      <c r="AX1731" t="b">
        <v>0</v>
      </c>
    </row>
    <row r="1732" spans="1:50" x14ac:dyDescent="0.3">
      <c r="A1732" t="s">
        <v>0</v>
      </c>
      <c r="B1732" t="s">
        <v>5376</v>
      </c>
      <c r="C1732" t="s">
        <v>147</v>
      </c>
      <c r="D1732" t="s">
        <v>567</v>
      </c>
      <c r="E1732" t="s">
        <v>427</v>
      </c>
      <c r="F1732" t="s">
        <v>568</v>
      </c>
      <c r="G1732" t="s">
        <v>569</v>
      </c>
      <c r="H1732" t="s">
        <v>569</v>
      </c>
      <c r="I1732" t="s">
        <v>154</v>
      </c>
      <c r="J1732" t="s">
        <v>580</v>
      </c>
      <c r="K1732" t="s">
        <v>1668</v>
      </c>
      <c r="L1732" t="s">
        <v>1669</v>
      </c>
      <c r="M1732" t="s">
        <v>291</v>
      </c>
      <c r="N1732" t="s">
        <v>292</v>
      </c>
      <c r="O1732" t="s">
        <v>5377</v>
      </c>
      <c r="P1732" t="s">
        <v>154</v>
      </c>
      <c r="Q1732" t="s">
        <v>154</v>
      </c>
      <c r="R1732" t="s">
        <v>147</v>
      </c>
      <c r="S1732" t="s">
        <v>147</v>
      </c>
      <c r="T1732" t="s">
        <v>147</v>
      </c>
      <c r="W1732" t="s">
        <v>574</v>
      </c>
      <c r="Z1732" t="s">
        <v>154</v>
      </c>
      <c r="AA1732">
        <v>2019</v>
      </c>
      <c r="AB1732">
        <v>9</v>
      </c>
      <c r="AC1732">
        <v>1</v>
      </c>
      <c r="AD1732">
        <v>2019</v>
      </c>
      <c r="AE1732">
        <v>9</v>
      </c>
      <c r="AF1732">
        <v>1</v>
      </c>
      <c r="AG1732">
        <v>15</v>
      </c>
      <c r="AI1732">
        <v>26</v>
      </c>
      <c r="AK1732">
        <v>26</v>
      </c>
      <c r="AL1732" t="s">
        <v>154</v>
      </c>
      <c r="AM1732" t="s">
        <v>154</v>
      </c>
      <c r="AR1732">
        <v>83.90417006010567</v>
      </c>
      <c r="AS1732" t="s">
        <v>154</v>
      </c>
      <c r="AT1732" s="1">
        <v>43733</v>
      </c>
      <c r="AU1732" s="1">
        <v>45194</v>
      </c>
      <c r="AV1732" t="s">
        <v>0</v>
      </c>
      <c r="AW1732" t="s">
        <v>48</v>
      </c>
      <c r="AX1732" t="b">
        <v>0</v>
      </c>
    </row>
    <row r="1733" spans="1:50" x14ac:dyDescent="0.3">
      <c r="A1733" t="s">
        <v>0</v>
      </c>
      <c r="B1733" t="s">
        <v>5378</v>
      </c>
      <c r="C1733" t="s">
        <v>147</v>
      </c>
      <c r="D1733" t="s">
        <v>2464</v>
      </c>
      <c r="E1733" t="s">
        <v>427</v>
      </c>
      <c r="F1733" t="s">
        <v>568</v>
      </c>
      <c r="G1733" t="s">
        <v>2465</v>
      </c>
      <c r="H1733" t="s">
        <v>2465</v>
      </c>
      <c r="I1733" t="s">
        <v>154</v>
      </c>
      <c r="J1733" t="s">
        <v>5379</v>
      </c>
      <c r="K1733" t="s">
        <v>409</v>
      </c>
      <c r="L1733" t="s">
        <v>410</v>
      </c>
      <c r="M1733" t="s">
        <v>301</v>
      </c>
      <c r="N1733" t="s">
        <v>284</v>
      </c>
      <c r="O1733" t="s">
        <v>5380</v>
      </c>
      <c r="P1733" t="s">
        <v>154</v>
      </c>
      <c r="Q1733" t="s">
        <v>154</v>
      </c>
      <c r="R1733" t="s">
        <v>147</v>
      </c>
      <c r="S1733" t="s">
        <v>147</v>
      </c>
      <c r="T1733" t="s">
        <v>147</v>
      </c>
      <c r="W1733" t="s">
        <v>574</v>
      </c>
      <c r="Z1733" t="s">
        <v>154</v>
      </c>
      <c r="AA1733">
        <v>2019</v>
      </c>
      <c r="AB1733">
        <v>9</v>
      </c>
      <c r="AC1733">
        <v>4</v>
      </c>
      <c r="AD1733">
        <v>2019</v>
      </c>
      <c r="AE1733">
        <v>9</v>
      </c>
      <c r="AF1733">
        <v>4</v>
      </c>
      <c r="AG1733">
        <v>18</v>
      </c>
      <c r="AH1733">
        <v>15</v>
      </c>
      <c r="AK1733">
        <v>15</v>
      </c>
      <c r="AL1733" t="s">
        <v>154</v>
      </c>
      <c r="AM1733" t="s">
        <v>154</v>
      </c>
      <c r="AR1733">
        <v>83.90417006010567</v>
      </c>
      <c r="AS1733" t="s">
        <v>154</v>
      </c>
      <c r="AT1733" s="1">
        <v>43734</v>
      </c>
      <c r="AU1733" s="1">
        <v>45194</v>
      </c>
      <c r="AV1733" t="s">
        <v>0</v>
      </c>
      <c r="AW1733" t="s">
        <v>48</v>
      </c>
      <c r="AX1733" t="b">
        <v>0</v>
      </c>
    </row>
    <row r="1734" spans="1:50" x14ac:dyDescent="0.3">
      <c r="A1734" t="s">
        <v>0</v>
      </c>
      <c r="B1734" t="s">
        <v>5381</v>
      </c>
      <c r="C1734" t="s">
        <v>147</v>
      </c>
      <c r="D1734" t="s">
        <v>238</v>
      </c>
      <c r="E1734" t="s">
        <v>149</v>
      </c>
      <c r="F1734" t="s">
        <v>227</v>
      </c>
      <c r="G1734" t="s">
        <v>183</v>
      </c>
      <c r="H1734" t="s">
        <v>239</v>
      </c>
      <c r="I1734" t="s">
        <v>154</v>
      </c>
      <c r="J1734" t="s">
        <v>5382</v>
      </c>
      <c r="K1734" t="s">
        <v>276</v>
      </c>
      <c r="L1734" t="s">
        <v>277</v>
      </c>
      <c r="M1734" t="s">
        <v>157</v>
      </c>
      <c r="N1734" t="s">
        <v>158</v>
      </c>
      <c r="O1734" t="s">
        <v>2453</v>
      </c>
      <c r="P1734" t="s">
        <v>154</v>
      </c>
      <c r="Q1734" t="s">
        <v>154</v>
      </c>
      <c r="R1734" t="s">
        <v>147</v>
      </c>
      <c r="S1734" t="s">
        <v>147</v>
      </c>
      <c r="T1734" t="s">
        <v>147</v>
      </c>
      <c r="V1734">
        <v>55</v>
      </c>
      <c r="W1734" t="s">
        <v>232</v>
      </c>
      <c r="Z1734" t="s">
        <v>154</v>
      </c>
      <c r="AA1734">
        <v>2019</v>
      </c>
      <c r="AB1734">
        <v>9</v>
      </c>
      <c r="AC1734">
        <v>30</v>
      </c>
      <c r="AD1734">
        <v>2019</v>
      </c>
      <c r="AE1734">
        <v>9</v>
      </c>
      <c r="AF1734">
        <v>30</v>
      </c>
      <c r="AG1734">
        <v>2</v>
      </c>
      <c r="AI1734">
        <v>1000</v>
      </c>
      <c r="AK1734">
        <v>1000</v>
      </c>
      <c r="AL1734" t="s">
        <v>154</v>
      </c>
      <c r="AM1734" t="s">
        <v>154</v>
      </c>
      <c r="AR1734">
        <v>83.90417006010567</v>
      </c>
      <c r="AS1734" t="s">
        <v>5149</v>
      </c>
      <c r="AT1734" s="1">
        <v>43738</v>
      </c>
      <c r="AU1734" s="1">
        <v>45194</v>
      </c>
      <c r="AV1734" t="s">
        <v>0</v>
      </c>
      <c r="AW1734" t="s">
        <v>48</v>
      </c>
      <c r="AX1734" t="b">
        <v>0</v>
      </c>
    </row>
    <row r="1735" spans="1:50" x14ac:dyDescent="0.3">
      <c r="A1735" t="s">
        <v>0</v>
      </c>
      <c r="B1735" t="s">
        <v>5383</v>
      </c>
      <c r="C1735" t="s">
        <v>147</v>
      </c>
      <c r="D1735" t="s">
        <v>295</v>
      </c>
      <c r="E1735" t="s">
        <v>149</v>
      </c>
      <c r="F1735" t="s">
        <v>296</v>
      </c>
      <c r="G1735" t="s">
        <v>297</v>
      </c>
      <c r="H1735" t="s">
        <v>298</v>
      </c>
      <c r="I1735" t="s">
        <v>154</v>
      </c>
      <c r="J1735" t="s">
        <v>154</v>
      </c>
      <c r="K1735" t="s">
        <v>402</v>
      </c>
      <c r="L1735" t="s">
        <v>403</v>
      </c>
      <c r="M1735" t="s">
        <v>307</v>
      </c>
      <c r="N1735" t="s">
        <v>284</v>
      </c>
      <c r="O1735" t="s">
        <v>5384</v>
      </c>
      <c r="P1735" t="s">
        <v>154</v>
      </c>
      <c r="Q1735" t="s">
        <v>154</v>
      </c>
      <c r="R1735" t="s">
        <v>147</v>
      </c>
      <c r="S1735" t="s">
        <v>147</v>
      </c>
      <c r="T1735" t="s">
        <v>177</v>
      </c>
      <c r="V1735">
        <v>6.5</v>
      </c>
      <c r="W1735" t="s">
        <v>303</v>
      </c>
      <c r="X1735">
        <v>-3.45</v>
      </c>
      <c r="Y1735">
        <v>128.34700000000001</v>
      </c>
      <c r="Z1735" t="s">
        <v>154</v>
      </c>
      <c r="AA1735">
        <v>2019</v>
      </c>
      <c r="AB1735">
        <v>9</v>
      </c>
      <c r="AC1735">
        <v>26</v>
      </c>
      <c r="AD1735">
        <v>2019</v>
      </c>
      <c r="AE1735">
        <v>9</v>
      </c>
      <c r="AF1735">
        <v>26</v>
      </c>
      <c r="AG1735">
        <v>31</v>
      </c>
      <c r="AH1735">
        <v>179</v>
      </c>
      <c r="AI1735">
        <v>247239</v>
      </c>
      <c r="AK1735">
        <v>247418</v>
      </c>
      <c r="AL1735" t="s">
        <v>154</v>
      </c>
      <c r="AM1735" t="s">
        <v>154</v>
      </c>
      <c r="AR1735">
        <v>83.90417006010567</v>
      </c>
      <c r="AS1735" t="s">
        <v>3794</v>
      </c>
      <c r="AT1735" s="1">
        <v>43738</v>
      </c>
      <c r="AU1735" s="1">
        <v>45194</v>
      </c>
      <c r="AV1735" t="s">
        <v>0</v>
      </c>
      <c r="AW1735" t="s">
        <v>48</v>
      </c>
      <c r="AX1735" t="b">
        <v>0</v>
      </c>
    </row>
    <row r="1736" spans="1:50" x14ac:dyDescent="0.3">
      <c r="A1736" t="s">
        <v>0</v>
      </c>
      <c r="B1736" t="s">
        <v>5385</v>
      </c>
      <c r="C1736" t="s">
        <v>147</v>
      </c>
      <c r="D1736" t="s">
        <v>318</v>
      </c>
      <c r="E1736" t="s">
        <v>149</v>
      </c>
      <c r="F1736" t="s">
        <v>150</v>
      </c>
      <c r="G1736" t="s">
        <v>151</v>
      </c>
      <c r="H1736" t="s">
        <v>319</v>
      </c>
      <c r="I1736" t="s">
        <v>154</v>
      </c>
      <c r="J1736" t="s">
        <v>154</v>
      </c>
      <c r="K1736" t="s">
        <v>497</v>
      </c>
      <c r="L1736" t="s">
        <v>498</v>
      </c>
      <c r="M1736" t="s">
        <v>301</v>
      </c>
      <c r="N1736" t="s">
        <v>284</v>
      </c>
      <c r="O1736" t="s">
        <v>5386</v>
      </c>
      <c r="P1736" t="s">
        <v>154</v>
      </c>
      <c r="Q1736" t="s">
        <v>176</v>
      </c>
      <c r="R1736" t="s">
        <v>147</v>
      </c>
      <c r="S1736" t="s">
        <v>147</v>
      </c>
      <c r="T1736" t="s">
        <v>147</v>
      </c>
      <c r="W1736" t="s">
        <v>161</v>
      </c>
      <c r="Z1736" t="s">
        <v>154</v>
      </c>
      <c r="AA1736">
        <v>2019</v>
      </c>
      <c r="AB1736">
        <v>9</v>
      </c>
      <c r="AC1736">
        <v>23</v>
      </c>
      <c r="AD1736">
        <v>2019</v>
      </c>
      <c r="AE1736">
        <v>9</v>
      </c>
      <c r="AF1736">
        <v>27</v>
      </c>
      <c r="AG1736">
        <v>1</v>
      </c>
      <c r="AI1736">
        <v>136607</v>
      </c>
      <c r="AK1736">
        <v>136607</v>
      </c>
      <c r="AL1736" t="s">
        <v>154</v>
      </c>
      <c r="AM1736" t="s">
        <v>154</v>
      </c>
      <c r="AR1736">
        <v>83.90417006010567</v>
      </c>
      <c r="AS1736" t="s">
        <v>5387</v>
      </c>
      <c r="AT1736" s="1">
        <v>43738</v>
      </c>
      <c r="AU1736" s="1">
        <v>45194</v>
      </c>
      <c r="AV1736" t="s">
        <v>0</v>
      </c>
      <c r="AW1736" t="s">
        <v>48</v>
      </c>
      <c r="AX1736" t="b">
        <v>0</v>
      </c>
    </row>
    <row r="1737" spans="1:50" x14ac:dyDescent="0.3">
      <c r="A1737" t="s">
        <v>0</v>
      </c>
      <c r="B1737" t="s">
        <v>5388</v>
      </c>
      <c r="C1737" t="s">
        <v>147</v>
      </c>
      <c r="D1737" t="s">
        <v>165</v>
      </c>
      <c r="E1737" t="s">
        <v>149</v>
      </c>
      <c r="F1737" t="s">
        <v>150</v>
      </c>
      <c r="G1737" t="s">
        <v>166</v>
      </c>
      <c r="H1737" t="s">
        <v>167</v>
      </c>
      <c r="I1737" t="s">
        <v>154</v>
      </c>
      <c r="J1737" t="s">
        <v>154</v>
      </c>
      <c r="K1737" t="s">
        <v>705</v>
      </c>
      <c r="L1737" t="s">
        <v>706</v>
      </c>
      <c r="M1737" t="s">
        <v>291</v>
      </c>
      <c r="N1737" t="s">
        <v>292</v>
      </c>
      <c r="O1737" t="s">
        <v>5389</v>
      </c>
      <c r="P1737" t="s">
        <v>154</v>
      </c>
      <c r="Q1737" t="s">
        <v>674</v>
      </c>
      <c r="R1737" t="s">
        <v>147</v>
      </c>
      <c r="S1737" t="s">
        <v>147</v>
      </c>
      <c r="T1737" t="s">
        <v>147</v>
      </c>
      <c r="W1737" t="s">
        <v>154</v>
      </c>
      <c r="Z1737" t="s">
        <v>154</v>
      </c>
      <c r="AA1737">
        <v>2019</v>
      </c>
      <c r="AB1737">
        <v>9</v>
      </c>
      <c r="AC1737">
        <v>27</v>
      </c>
      <c r="AD1737">
        <v>2019</v>
      </c>
      <c r="AE1737">
        <v>9</v>
      </c>
      <c r="AF1737">
        <v>27</v>
      </c>
      <c r="AG1737">
        <v>52</v>
      </c>
      <c r="AH1737">
        <v>37</v>
      </c>
      <c r="AK1737">
        <v>37</v>
      </c>
      <c r="AL1737" t="s">
        <v>154</v>
      </c>
      <c r="AM1737" t="s">
        <v>154</v>
      </c>
      <c r="AR1737">
        <v>83.90417006010567</v>
      </c>
      <c r="AS1737" t="s">
        <v>5390</v>
      </c>
      <c r="AT1737" s="1">
        <v>43738</v>
      </c>
      <c r="AU1737" s="1">
        <v>45194</v>
      </c>
      <c r="AV1737" t="s">
        <v>0</v>
      </c>
      <c r="AW1737" t="s">
        <v>48</v>
      </c>
      <c r="AX1737" t="b">
        <v>0</v>
      </c>
    </row>
    <row r="1738" spans="1:50" x14ac:dyDescent="0.3">
      <c r="A1738" t="s">
        <v>0</v>
      </c>
      <c r="B1738" t="s">
        <v>5391</v>
      </c>
      <c r="C1738" t="s">
        <v>147</v>
      </c>
      <c r="D1738" t="s">
        <v>2253</v>
      </c>
      <c r="E1738" t="s">
        <v>149</v>
      </c>
      <c r="F1738" t="s">
        <v>787</v>
      </c>
      <c r="G1738" t="s">
        <v>788</v>
      </c>
      <c r="H1738" t="s">
        <v>2254</v>
      </c>
      <c r="I1738" t="s">
        <v>5392</v>
      </c>
      <c r="J1738" t="s">
        <v>5393</v>
      </c>
      <c r="K1738" t="s">
        <v>1538</v>
      </c>
      <c r="L1738" t="s">
        <v>1539</v>
      </c>
      <c r="M1738" t="s">
        <v>291</v>
      </c>
      <c r="N1738" t="s">
        <v>292</v>
      </c>
      <c r="O1738" t="s">
        <v>5394</v>
      </c>
      <c r="P1738" t="s">
        <v>154</v>
      </c>
      <c r="Q1738" t="s">
        <v>154</v>
      </c>
      <c r="R1738" t="s">
        <v>147</v>
      </c>
      <c r="S1738" t="s">
        <v>147</v>
      </c>
      <c r="T1738" t="s">
        <v>147</v>
      </c>
      <c r="W1738" t="s">
        <v>2259</v>
      </c>
      <c r="Z1738" t="s">
        <v>154</v>
      </c>
      <c r="AA1738">
        <v>2019</v>
      </c>
      <c r="AB1738">
        <v>1</v>
      </c>
      <c r="AD1738">
        <v>2019</v>
      </c>
      <c r="AE1738">
        <v>9</v>
      </c>
      <c r="AF1738">
        <v>30</v>
      </c>
      <c r="AG1738">
        <v>22</v>
      </c>
      <c r="AH1738">
        <v>169</v>
      </c>
      <c r="AK1738">
        <v>169</v>
      </c>
      <c r="AL1738" t="s">
        <v>154</v>
      </c>
      <c r="AM1738" t="s">
        <v>154</v>
      </c>
      <c r="AR1738">
        <v>83.90417006010567</v>
      </c>
      <c r="AS1738" t="s">
        <v>154</v>
      </c>
      <c r="AT1738" s="1">
        <v>43738</v>
      </c>
      <c r="AU1738" s="1">
        <v>45194</v>
      </c>
      <c r="AV1738" t="s">
        <v>0</v>
      </c>
      <c r="AW1738" t="s">
        <v>48</v>
      </c>
      <c r="AX1738" t="b">
        <v>0</v>
      </c>
    </row>
    <row r="1739" spans="1:50" x14ac:dyDescent="0.3">
      <c r="A1739" t="s">
        <v>0</v>
      </c>
      <c r="B1739" t="s">
        <v>5395</v>
      </c>
      <c r="C1739" t="s">
        <v>147</v>
      </c>
      <c r="D1739" t="s">
        <v>2253</v>
      </c>
      <c r="E1739" t="s">
        <v>149</v>
      </c>
      <c r="F1739" t="s">
        <v>787</v>
      </c>
      <c r="G1739" t="s">
        <v>788</v>
      </c>
      <c r="H1739" t="s">
        <v>2254</v>
      </c>
      <c r="I1739" t="s">
        <v>5396</v>
      </c>
      <c r="J1739" t="s">
        <v>2255</v>
      </c>
      <c r="K1739" t="s">
        <v>168</v>
      </c>
      <c r="L1739" t="s">
        <v>169</v>
      </c>
      <c r="M1739" t="s">
        <v>157</v>
      </c>
      <c r="N1739" t="s">
        <v>158</v>
      </c>
      <c r="O1739" t="s">
        <v>5397</v>
      </c>
      <c r="P1739" t="s">
        <v>154</v>
      </c>
      <c r="Q1739" t="s">
        <v>154</v>
      </c>
      <c r="R1739" t="s">
        <v>147</v>
      </c>
      <c r="S1739" t="s">
        <v>147</v>
      </c>
      <c r="T1739" t="s">
        <v>147</v>
      </c>
      <c r="W1739" t="s">
        <v>2259</v>
      </c>
      <c r="Z1739" t="s">
        <v>154</v>
      </c>
      <c r="AA1739">
        <v>2019</v>
      </c>
      <c r="AB1739">
        <v>1</v>
      </c>
      <c r="AD1739">
        <v>2019</v>
      </c>
      <c r="AE1739">
        <v>8</v>
      </c>
      <c r="AF1739">
        <v>31</v>
      </c>
      <c r="AG1739">
        <v>169</v>
      </c>
      <c r="AH1739">
        <v>79639</v>
      </c>
      <c r="AK1739">
        <v>79639</v>
      </c>
      <c r="AL1739" t="s">
        <v>154</v>
      </c>
      <c r="AM1739" t="s">
        <v>154</v>
      </c>
      <c r="AR1739">
        <v>83.90417006010567</v>
      </c>
      <c r="AS1739" t="s">
        <v>154</v>
      </c>
      <c r="AT1739" s="1">
        <v>43738</v>
      </c>
      <c r="AU1739" s="1">
        <v>45194</v>
      </c>
      <c r="AV1739" t="s">
        <v>0</v>
      </c>
      <c r="AW1739" t="s">
        <v>48</v>
      </c>
      <c r="AX1739" t="b">
        <v>0</v>
      </c>
    </row>
    <row r="1740" spans="1:50" x14ac:dyDescent="0.3">
      <c r="A1740" t="s">
        <v>0</v>
      </c>
      <c r="B1740" t="s">
        <v>5398</v>
      </c>
      <c r="C1740" t="s">
        <v>147</v>
      </c>
      <c r="D1740" t="s">
        <v>2253</v>
      </c>
      <c r="E1740" t="s">
        <v>149</v>
      </c>
      <c r="F1740" t="s">
        <v>787</v>
      </c>
      <c r="G1740" t="s">
        <v>788</v>
      </c>
      <c r="H1740" t="s">
        <v>2254</v>
      </c>
      <c r="I1740" t="s">
        <v>5399</v>
      </c>
      <c r="J1740" t="s">
        <v>2255</v>
      </c>
      <c r="K1740" t="s">
        <v>472</v>
      </c>
      <c r="L1740" t="s">
        <v>473</v>
      </c>
      <c r="M1740" t="s">
        <v>157</v>
      </c>
      <c r="N1740" t="s">
        <v>158</v>
      </c>
      <c r="O1740" t="s">
        <v>5400</v>
      </c>
      <c r="P1740" t="s">
        <v>154</v>
      </c>
      <c r="Q1740" t="s">
        <v>154</v>
      </c>
      <c r="R1740" t="s">
        <v>147</v>
      </c>
      <c r="S1740" t="s">
        <v>147</v>
      </c>
      <c r="T1740" t="s">
        <v>177</v>
      </c>
      <c r="W1740" t="s">
        <v>2259</v>
      </c>
      <c r="Z1740" t="s">
        <v>154</v>
      </c>
      <c r="AA1740">
        <v>2019</v>
      </c>
      <c r="AB1740">
        <v>9</v>
      </c>
      <c r="AC1740">
        <v>30</v>
      </c>
      <c r="AD1740">
        <v>2019</v>
      </c>
      <c r="AE1740">
        <v>9</v>
      </c>
      <c r="AF1740">
        <v>30</v>
      </c>
      <c r="AG1740">
        <v>34</v>
      </c>
      <c r="AH1740">
        <v>16907</v>
      </c>
      <c r="AK1740">
        <v>16907</v>
      </c>
      <c r="AL1740" t="s">
        <v>154</v>
      </c>
      <c r="AM1740" t="s">
        <v>154</v>
      </c>
      <c r="AR1740">
        <v>83.90417006010567</v>
      </c>
      <c r="AS1740" t="s">
        <v>154</v>
      </c>
      <c r="AT1740" s="1">
        <v>43738</v>
      </c>
      <c r="AU1740" s="1">
        <v>45194</v>
      </c>
      <c r="AV1740" t="s">
        <v>0</v>
      </c>
      <c r="AW1740" t="s">
        <v>48</v>
      </c>
      <c r="AX1740" t="b">
        <v>0</v>
      </c>
    </row>
    <row r="1741" spans="1:50" x14ac:dyDescent="0.3">
      <c r="A1741" t="s">
        <v>0</v>
      </c>
      <c r="B1741" t="s">
        <v>5401</v>
      </c>
      <c r="C1741" t="s">
        <v>147</v>
      </c>
      <c r="D1741" t="s">
        <v>2464</v>
      </c>
      <c r="E1741" t="s">
        <v>427</v>
      </c>
      <c r="F1741" t="s">
        <v>568</v>
      </c>
      <c r="G1741" t="s">
        <v>2465</v>
      </c>
      <c r="H1741" t="s">
        <v>2465</v>
      </c>
      <c r="I1741" t="s">
        <v>154</v>
      </c>
      <c r="J1741" t="s">
        <v>1754</v>
      </c>
      <c r="K1741" t="s">
        <v>328</v>
      </c>
      <c r="L1741" t="s">
        <v>329</v>
      </c>
      <c r="M1741" t="s">
        <v>330</v>
      </c>
      <c r="N1741" t="s">
        <v>284</v>
      </c>
      <c r="O1741" t="s">
        <v>5402</v>
      </c>
      <c r="P1741" t="s">
        <v>154</v>
      </c>
      <c r="Q1741" t="s">
        <v>154</v>
      </c>
      <c r="R1741" t="s">
        <v>147</v>
      </c>
      <c r="S1741" t="s">
        <v>147</v>
      </c>
      <c r="T1741" t="s">
        <v>147</v>
      </c>
      <c r="W1741" t="s">
        <v>574</v>
      </c>
      <c r="Z1741" t="s">
        <v>154</v>
      </c>
      <c r="AA1741">
        <v>2019</v>
      </c>
      <c r="AB1741">
        <v>9</v>
      </c>
      <c r="AC1741">
        <v>29</v>
      </c>
      <c r="AD1741">
        <v>2019</v>
      </c>
      <c r="AE1741">
        <v>9</v>
      </c>
      <c r="AF1741">
        <v>29</v>
      </c>
      <c r="AG1741">
        <v>19</v>
      </c>
      <c r="AH1741">
        <v>3</v>
      </c>
      <c r="AK1741">
        <v>3</v>
      </c>
      <c r="AL1741" t="s">
        <v>154</v>
      </c>
      <c r="AM1741" t="s">
        <v>154</v>
      </c>
      <c r="AR1741">
        <v>83.90417006010567</v>
      </c>
      <c r="AS1741" t="s">
        <v>154</v>
      </c>
      <c r="AT1741" s="1">
        <v>43738</v>
      </c>
      <c r="AU1741" s="1">
        <v>45194</v>
      </c>
      <c r="AV1741" t="s">
        <v>0</v>
      </c>
      <c r="AW1741" t="s">
        <v>48</v>
      </c>
      <c r="AX1741" t="b">
        <v>0</v>
      </c>
    </row>
    <row r="1742" spans="1:50" x14ac:dyDescent="0.3">
      <c r="A1742" t="s">
        <v>0</v>
      </c>
      <c r="B1742" t="s">
        <v>5403</v>
      </c>
      <c r="C1742" t="s">
        <v>147</v>
      </c>
      <c r="D1742" t="s">
        <v>559</v>
      </c>
      <c r="E1742" t="s">
        <v>427</v>
      </c>
      <c r="F1742" t="s">
        <v>428</v>
      </c>
      <c r="G1742" t="s">
        <v>560</v>
      </c>
      <c r="H1742" t="s">
        <v>560</v>
      </c>
      <c r="I1742" t="s">
        <v>154</v>
      </c>
      <c r="J1742" t="s">
        <v>154</v>
      </c>
      <c r="K1742" t="s">
        <v>328</v>
      </c>
      <c r="L1742" t="s">
        <v>329</v>
      </c>
      <c r="M1742" t="s">
        <v>330</v>
      </c>
      <c r="N1742" t="s">
        <v>284</v>
      </c>
      <c r="O1742" t="s">
        <v>5404</v>
      </c>
      <c r="P1742" t="s">
        <v>154</v>
      </c>
      <c r="Q1742" t="s">
        <v>154</v>
      </c>
      <c r="R1742" t="s">
        <v>147</v>
      </c>
      <c r="S1742" t="s">
        <v>147</v>
      </c>
      <c r="T1742" t="s">
        <v>147</v>
      </c>
      <c r="W1742" t="s">
        <v>154</v>
      </c>
      <c r="Z1742" t="s">
        <v>154</v>
      </c>
      <c r="AA1742">
        <v>2019</v>
      </c>
      <c r="AB1742">
        <v>9</v>
      </c>
      <c r="AC1742">
        <v>28</v>
      </c>
      <c r="AD1742">
        <v>2019</v>
      </c>
      <c r="AE1742">
        <v>9</v>
      </c>
      <c r="AF1742">
        <v>28</v>
      </c>
      <c r="AG1742">
        <v>36</v>
      </c>
      <c r="AH1742">
        <v>36</v>
      </c>
      <c r="AK1742">
        <v>36</v>
      </c>
      <c r="AL1742" t="s">
        <v>154</v>
      </c>
      <c r="AM1742" t="s">
        <v>154</v>
      </c>
      <c r="AR1742">
        <v>83.90417006010567</v>
      </c>
      <c r="AS1742" t="s">
        <v>154</v>
      </c>
      <c r="AT1742" s="1">
        <v>43738</v>
      </c>
      <c r="AU1742" s="1">
        <v>45194</v>
      </c>
      <c r="AV1742" t="s">
        <v>0</v>
      </c>
      <c r="AW1742" t="s">
        <v>48</v>
      </c>
      <c r="AX1742" t="b">
        <v>0</v>
      </c>
    </row>
    <row r="1743" spans="1:50" x14ac:dyDescent="0.3">
      <c r="A1743" t="s">
        <v>0</v>
      </c>
      <c r="B1743" t="s">
        <v>5405</v>
      </c>
      <c r="C1743" t="s">
        <v>147</v>
      </c>
      <c r="D1743" t="s">
        <v>458</v>
      </c>
      <c r="E1743" t="s">
        <v>427</v>
      </c>
      <c r="F1743" t="s">
        <v>428</v>
      </c>
      <c r="G1743" t="s">
        <v>459</v>
      </c>
      <c r="H1743" t="s">
        <v>459</v>
      </c>
      <c r="I1743" t="s">
        <v>154</v>
      </c>
      <c r="J1743" t="s">
        <v>5406</v>
      </c>
      <c r="K1743" t="s">
        <v>263</v>
      </c>
      <c r="L1743" t="s">
        <v>264</v>
      </c>
      <c r="M1743" t="s">
        <v>265</v>
      </c>
      <c r="N1743" t="s">
        <v>158</v>
      </c>
      <c r="O1743" t="s">
        <v>5407</v>
      </c>
      <c r="P1743" t="s">
        <v>154</v>
      </c>
      <c r="Q1743" t="s">
        <v>154</v>
      </c>
      <c r="R1743" t="s">
        <v>147</v>
      </c>
      <c r="S1743" t="s">
        <v>147</v>
      </c>
      <c r="T1743" t="s">
        <v>147</v>
      </c>
      <c r="W1743" t="s">
        <v>154</v>
      </c>
      <c r="Z1743" t="s">
        <v>154</v>
      </c>
      <c r="AA1743">
        <v>2019</v>
      </c>
      <c r="AB1743">
        <v>9</v>
      </c>
      <c r="AC1743">
        <v>2</v>
      </c>
      <c r="AD1743">
        <v>2019</v>
      </c>
      <c r="AE1743">
        <v>9</v>
      </c>
      <c r="AF1743">
        <v>2</v>
      </c>
      <c r="AG1743">
        <v>67</v>
      </c>
      <c r="AL1743" t="s">
        <v>154</v>
      </c>
      <c r="AM1743" t="s">
        <v>154</v>
      </c>
      <c r="AR1743">
        <v>83.90417006010567</v>
      </c>
      <c r="AS1743" t="s">
        <v>154</v>
      </c>
      <c r="AT1743" s="1">
        <v>43733</v>
      </c>
      <c r="AU1743" s="1">
        <v>45194</v>
      </c>
      <c r="AV1743" t="s">
        <v>0</v>
      </c>
      <c r="AW1743" t="s">
        <v>48</v>
      </c>
      <c r="AX1743" t="b">
        <v>0</v>
      </c>
    </row>
    <row r="1744" spans="1:50" x14ac:dyDescent="0.3">
      <c r="A1744" t="s">
        <v>0</v>
      </c>
      <c r="B1744" t="s">
        <v>5408</v>
      </c>
      <c r="C1744" t="s">
        <v>147</v>
      </c>
      <c r="D1744" t="s">
        <v>238</v>
      </c>
      <c r="E1744" t="s">
        <v>149</v>
      </c>
      <c r="F1744" t="s">
        <v>227</v>
      </c>
      <c r="G1744" t="s">
        <v>183</v>
      </c>
      <c r="H1744" t="s">
        <v>239</v>
      </c>
      <c r="I1744" t="s">
        <v>154</v>
      </c>
      <c r="J1744" t="s">
        <v>5409</v>
      </c>
      <c r="K1744" t="s">
        <v>342</v>
      </c>
      <c r="L1744" t="s">
        <v>343</v>
      </c>
      <c r="M1744" t="s">
        <v>307</v>
      </c>
      <c r="N1744" t="s">
        <v>284</v>
      </c>
      <c r="O1744" t="s">
        <v>5410</v>
      </c>
      <c r="P1744" t="s">
        <v>154</v>
      </c>
      <c r="Q1744" t="s">
        <v>154</v>
      </c>
      <c r="R1744" t="s">
        <v>147</v>
      </c>
      <c r="S1744" t="s">
        <v>147</v>
      </c>
      <c r="T1744" t="s">
        <v>147</v>
      </c>
      <c r="W1744" t="s">
        <v>232</v>
      </c>
      <c r="Z1744" t="s">
        <v>154</v>
      </c>
      <c r="AA1744">
        <v>2019</v>
      </c>
      <c r="AB1744">
        <v>8</v>
      </c>
      <c r="AC1744">
        <v>27</v>
      </c>
      <c r="AD1744">
        <v>2019</v>
      </c>
      <c r="AE1744">
        <v>8</v>
      </c>
      <c r="AF1744">
        <v>28</v>
      </c>
      <c r="AG1744">
        <v>2</v>
      </c>
      <c r="AH1744">
        <v>2</v>
      </c>
      <c r="AI1744">
        <v>61500</v>
      </c>
      <c r="AK1744">
        <v>61502</v>
      </c>
      <c r="AL1744" t="s">
        <v>154</v>
      </c>
      <c r="AM1744" t="s">
        <v>154</v>
      </c>
      <c r="AR1744">
        <v>83.90417006010567</v>
      </c>
      <c r="AS1744" t="s">
        <v>5411</v>
      </c>
      <c r="AT1744" s="1">
        <v>43728</v>
      </c>
      <c r="AU1744" s="1">
        <v>45194</v>
      </c>
      <c r="AV1744" t="s">
        <v>0</v>
      </c>
      <c r="AW1744" t="s">
        <v>48</v>
      </c>
      <c r="AX1744" t="b">
        <v>0</v>
      </c>
    </row>
    <row r="1745" spans="1:50" x14ac:dyDescent="0.3">
      <c r="A1745" t="s">
        <v>0</v>
      </c>
      <c r="B1745" t="s">
        <v>5412</v>
      </c>
      <c r="C1745" t="s">
        <v>147</v>
      </c>
      <c r="D1745" t="s">
        <v>148</v>
      </c>
      <c r="E1745" t="s">
        <v>149</v>
      </c>
      <c r="F1745" t="s">
        <v>150</v>
      </c>
      <c r="G1745" t="s">
        <v>151</v>
      </c>
      <c r="H1745" t="s">
        <v>152</v>
      </c>
      <c r="I1745" t="s">
        <v>154</v>
      </c>
      <c r="J1745" t="s">
        <v>154</v>
      </c>
      <c r="K1745" t="s">
        <v>2530</v>
      </c>
      <c r="L1745" t="s">
        <v>2531</v>
      </c>
      <c r="M1745" t="s">
        <v>291</v>
      </c>
      <c r="N1745" t="s">
        <v>292</v>
      </c>
      <c r="O1745" t="s">
        <v>5413</v>
      </c>
      <c r="P1745" t="s">
        <v>160</v>
      </c>
      <c r="Q1745" t="s">
        <v>154</v>
      </c>
      <c r="R1745" t="s">
        <v>147</v>
      </c>
      <c r="S1745" t="s">
        <v>147</v>
      </c>
      <c r="T1745" t="s">
        <v>147</v>
      </c>
      <c r="W1745" t="s">
        <v>161</v>
      </c>
      <c r="Z1745" t="s">
        <v>154</v>
      </c>
      <c r="AA1745">
        <v>2019</v>
      </c>
      <c r="AB1745">
        <v>8</v>
      </c>
      <c r="AC1745">
        <v>26</v>
      </c>
      <c r="AD1745">
        <v>2019</v>
      </c>
      <c r="AE1745">
        <v>8</v>
      </c>
      <c r="AF1745">
        <v>27</v>
      </c>
      <c r="AG1745">
        <v>3</v>
      </c>
      <c r="AI1745">
        <v>33600</v>
      </c>
      <c r="AK1745">
        <v>33600</v>
      </c>
      <c r="AL1745" t="s">
        <v>154</v>
      </c>
      <c r="AM1745" t="s">
        <v>154</v>
      </c>
      <c r="AR1745">
        <v>83.90417006010567</v>
      </c>
      <c r="AS1745" t="s">
        <v>5414</v>
      </c>
      <c r="AT1745" s="1">
        <v>43728</v>
      </c>
      <c r="AU1745" s="1">
        <v>45194</v>
      </c>
      <c r="AV1745" t="s">
        <v>0</v>
      </c>
      <c r="AW1745" t="s">
        <v>48</v>
      </c>
      <c r="AX1745" t="b">
        <v>0</v>
      </c>
    </row>
    <row r="1746" spans="1:50" x14ac:dyDescent="0.3">
      <c r="A1746" t="s">
        <v>0</v>
      </c>
      <c r="B1746" t="s">
        <v>5415</v>
      </c>
      <c r="C1746" t="s">
        <v>147</v>
      </c>
      <c r="D1746" t="s">
        <v>148</v>
      </c>
      <c r="E1746" t="s">
        <v>149</v>
      </c>
      <c r="F1746" t="s">
        <v>150</v>
      </c>
      <c r="G1746" t="s">
        <v>151</v>
      </c>
      <c r="H1746" t="s">
        <v>152</v>
      </c>
      <c r="I1746" t="s">
        <v>154</v>
      </c>
      <c r="J1746" t="s">
        <v>154</v>
      </c>
      <c r="K1746" t="s">
        <v>1146</v>
      </c>
      <c r="L1746" t="s">
        <v>1147</v>
      </c>
      <c r="M1746" t="s">
        <v>961</v>
      </c>
      <c r="N1746" t="s">
        <v>450</v>
      </c>
      <c r="O1746" t="s">
        <v>5416</v>
      </c>
      <c r="P1746" t="s">
        <v>160</v>
      </c>
      <c r="Q1746" t="s">
        <v>154</v>
      </c>
      <c r="R1746" t="s">
        <v>147</v>
      </c>
      <c r="S1746" t="s">
        <v>147</v>
      </c>
      <c r="T1746" t="s">
        <v>177</v>
      </c>
      <c r="W1746" t="s">
        <v>161</v>
      </c>
      <c r="Z1746" t="s">
        <v>154</v>
      </c>
      <c r="AA1746">
        <v>2019</v>
      </c>
      <c r="AB1746">
        <v>8</v>
      </c>
      <c r="AC1746">
        <v>28</v>
      </c>
      <c r="AD1746">
        <v>2019</v>
      </c>
      <c r="AE1746">
        <v>8</v>
      </c>
      <c r="AF1746">
        <v>31</v>
      </c>
      <c r="AI1746">
        <v>10000</v>
      </c>
      <c r="AK1746">
        <v>10000</v>
      </c>
      <c r="AL1746" t="s">
        <v>154</v>
      </c>
      <c r="AM1746" t="s">
        <v>154</v>
      </c>
      <c r="AP1746">
        <v>18000</v>
      </c>
      <c r="AQ1746">
        <v>21453</v>
      </c>
      <c r="AR1746">
        <v>83.90417006010567</v>
      </c>
      <c r="AS1746" t="s">
        <v>5417</v>
      </c>
      <c r="AT1746" s="1">
        <v>43728</v>
      </c>
      <c r="AU1746" s="1">
        <v>45194</v>
      </c>
      <c r="AV1746" t="s">
        <v>0</v>
      </c>
      <c r="AW1746" t="s">
        <v>48</v>
      </c>
      <c r="AX1746" t="b">
        <v>0</v>
      </c>
    </row>
    <row r="1747" spans="1:50" x14ac:dyDescent="0.3">
      <c r="A1747" t="s">
        <v>0</v>
      </c>
      <c r="B1747" t="s">
        <v>5418</v>
      </c>
      <c r="C1747" t="s">
        <v>147</v>
      </c>
      <c r="D1747" t="s">
        <v>148</v>
      </c>
      <c r="E1747" t="s">
        <v>149</v>
      </c>
      <c r="F1747" t="s">
        <v>150</v>
      </c>
      <c r="G1747" t="s">
        <v>151</v>
      </c>
      <c r="H1747" t="s">
        <v>152</v>
      </c>
      <c r="I1747" t="s">
        <v>5419</v>
      </c>
      <c r="J1747" t="s">
        <v>154</v>
      </c>
      <c r="K1747" t="s">
        <v>923</v>
      </c>
      <c r="L1747" t="s">
        <v>924</v>
      </c>
      <c r="M1747" t="s">
        <v>330</v>
      </c>
      <c r="N1747" t="s">
        <v>284</v>
      </c>
      <c r="O1747" t="s">
        <v>5420</v>
      </c>
      <c r="P1747" t="s">
        <v>160</v>
      </c>
      <c r="Q1747" t="s">
        <v>176</v>
      </c>
      <c r="R1747" t="s">
        <v>147</v>
      </c>
      <c r="S1747" t="s">
        <v>147</v>
      </c>
      <c r="T1747" t="s">
        <v>147</v>
      </c>
      <c r="V1747">
        <v>10883.12</v>
      </c>
      <c r="W1747" t="s">
        <v>161</v>
      </c>
      <c r="X1747">
        <v>32.951000000000001</v>
      </c>
      <c r="Y1747">
        <v>130.54499999999999</v>
      </c>
      <c r="Z1747" t="s">
        <v>154</v>
      </c>
      <c r="AA1747">
        <v>2019</v>
      </c>
      <c r="AB1747">
        <v>8</v>
      </c>
      <c r="AC1747">
        <v>27</v>
      </c>
      <c r="AD1747">
        <v>2019</v>
      </c>
      <c r="AE1747">
        <v>8</v>
      </c>
      <c r="AF1747">
        <v>29</v>
      </c>
      <c r="AG1747">
        <v>1</v>
      </c>
      <c r="AH1747">
        <v>2</v>
      </c>
      <c r="AI1747">
        <v>300</v>
      </c>
      <c r="AK1747">
        <v>302</v>
      </c>
      <c r="AL1747" t="s">
        <v>154</v>
      </c>
      <c r="AM1747" t="s">
        <v>154</v>
      </c>
      <c r="AP1747">
        <v>100000</v>
      </c>
      <c r="AQ1747">
        <v>119184</v>
      </c>
      <c r="AR1747">
        <v>83.90417006010567</v>
      </c>
      <c r="AS1747" t="s">
        <v>5421</v>
      </c>
      <c r="AT1747" s="1">
        <v>43705</v>
      </c>
      <c r="AU1747" s="1">
        <v>45194</v>
      </c>
      <c r="AV1747" t="s">
        <v>0</v>
      </c>
      <c r="AW1747" t="s">
        <v>48</v>
      </c>
      <c r="AX1747" t="b">
        <v>0</v>
      </c>
    </row>
    <row r="1748" spans="1:50" x14ac:dyDescent="0.3">
      <c r="A1748" t="s">
        <v>0</v>
      </c>
      <c r="B1748" t="s">
        <v>5422</v>
      </c>
      <c r="C1748" t="s">
        <v>147</v>
      </c>
      <c r="D1748" t="s">
        <v>238</v>
      </c>
      <c r="E1748" t="s">
        <v>149</v>
      </c>
      <c r="F1748" t="s">
        <v>227</v>
      </c>
      <c r="G1748" t="s">
        <v>183</v>
      </c>
      <c r="H1748" t="s">
        <v>239</v>
      </c>
      <c r="I1748" t="s">
        <v>5423</v>
      </c>
      <c r="J1748" t="s">
        <v>5424</v>
      </c>
      <c r="K1748" t="s">
        <v>1493</v>
      </c>
      <c r="L1748" t="s">
        <v>1494</v>
      </c>
      <c r="M1748" t="s">
        <v>157</v>
      </c>
      <c r="N1748" t="s">
        <v>158</v>
      </c>
      <c r="O1748" t="s">
        <v>5425</v>
      </c>
      <c r="P1748" t="s">
        <v>154</v>
      </c>
      <c r="Q1748" t="s">
        <v>154</v>
      </c>
      <c r="R1748" t="s">
        <v>177</v>
      </c>
      <c r="S1748" t="s">
        <v>177</v>
      </c>
      <c r="T1748" t="s">
        <v>147</v>
      </c>
      <c r="V1748">
        <v>298</v>
      </c>
      <c r="W1748" t="s">
        <v>232</v>
      </c>
      <c r="Z1748" t="s">
        <v>154</v>
      </c>
      <c r="AA1748">
        <v>2019</v>
      </c>
      <c r="AB1748">
        <v>9</v>
      </c>
      <c r="AC1748">
        <v>1</v>
      </c>
      <c r="AD1748">
        <v>2019</v>
      </c>
      <c r="AE1748">
        <v>9</v>
      </c>
      <c r="AF1748">
        <v>4</v>
      </c>
      <c r="AG1748">
        <v>356</v>
      </c>
      <c r="AI1748">
        <v>14940</v>
      </c>
      <c r="AK1748">
        <v>14940</v>
      </c>
      <c r="AL1748" t="s">
        <v>154</v>
      </c>
      <c r="AM1748" t="s">
        <v>154</v>
      </c>
      <c r="AP1748">
        <v>3400000</v>
      </c>
      <c r="AQ1748">
        <v>4052242</v>
      </c>
      <c r="AR1748">
        <v>83.90417006010567</v>
      </c>
      <c r="AS1748" t="s">
        <v>5426</v>
      </c>
      <c r="AT1748" s="1">
        <v>43725</v>
      </c>
      <c r="AU1748" s="1">
        <v>45194</v>
      </c>
      <c r="AV1748" t="s">
        <v>0</v>
      </c>
      <c r="AW1748" t="s">
        <v>48</v>
      </c>
      <c r="AX1748" t="b">
        <v>0</v>
      </c>
    </row>
    <row r="1749" spans="1:50" x14ac:dyDescent="0.3">
      <c r="A1749" t="s">
        <v>0</v>
      </c>
      <c r="B1749" t="s">
        <v>5427</v>
      </c>
      <c r="C1749" t="s">
        <v>147</v>
      </c>
      <c r="D1749" t="s">
        <v>238</v>
      </c>
      <c r="E1749" t="s">
        <v>149</v>
      </c>
      <c r="F1749" t="s">
        <v>227</v>
      </c>
      <c r="G1749" t="s">
        <v>183</v>
      </c>
      <c r="H1749" t="s">
        <v>239</v>
      </c>
      <c r="I1749" t="s">
        <v>5423</v>
      </c>
      <c r="J1749" t="s">
        <v>5424</v>
      </c>
      <c r="K1749" t="s">
        <v>263</v>
      </c>
      <c r="L1749" t="s">
        <v>264</v>
      </c>
      <c r="M1749" t="s">
        <v>265</v>
      </c>
      <c r="N1749" t="s">
        <v>158</v>
      </c>
      <c r="O1749" t="s">
        <v>5428</v>
      </c>
      <c r="P1749" t="s">
        <v>154</v>
      </c>
      <c r="Q1749" t="s">
        <v>151</v>
      </c>
      <c r="R1749" t="s">
        <v>147</v>
      </c>
      <c r="S1749" t="s">
        <v>147</v>
      </c>
      <c r="T1749" t="s">
        <v>147</v>
      </c>
      <c r="V1749">
        <v>150</v>
      </c>
      <c r="W1749" t="s">
        <v>232</v>
      </c>
      <c r="Z1749" t="s">
        <v>154</v>
      </c>
      <c r="AA1749">
        <v>2019</v>
      </c>
      <c r="AB1749">
        <v>8</v>
      </c>
      <c r="AC1749">
        <v>28</v>
      </c>
      <c r="AD1749">
        <v>2019</v>
      </c>
      <c r="AE1749">
        <v>9</v>
      </c>
      <c r="AF1749">
        <v>6</v>
      </c>
      <c r="AG1749">
        <v>10</v>
      </c>
      <c r="AL1749" t="s">
        <v>154</v>
      </c>
      <c r="AM1749" t="s">
        <v>154</v>
      </c>
      <c r="AP1749">
        <v>1600000</v>
      </c>
      <c r="AQ1749">
        <v>1906937</v>
      </c>
      <c r="AR1749">
        <v>83.90417006010567</v>
      </c>
      <c r="AS1749" t="s">
        <v>5429</v>
      </c>
      <c r="AT1749" s="1">
        <v>43766</v>
      </c>
      <c r="AU1749" s="1">
        <v>45194</v>
      </c>
      <c r="AV1749" t="s">
        <v>0</v>
      </c>
      <c r="AW1749" t="s">
        <v>48</v>
      </c>
      <c r="AX1749" t="b">
        <v>0</v>
      </c>
    </row>
    <row r="1750" spans="1:50" x14ac:dyDescent="0.3">
      <c r="A1750" t="s">
        <v>0</v>
      </c>
      <c r="B1750" t="s">
        <v>5430</v>
      </c>
      <c r="C1750" t="s">
        <v>147</v>
      </c>
      <c r="D1750" t="s">
        <v>148</v>
      </c>
      <c r="E1750" t="s">
        <v>149</v>
      </c>
      <c r="F1750" t="s">
        <v>150</v>
      </c>
      <c r="G1750" t="s">
        <v>151</v>
      </c>
      <c r="H1750" t="s">
        <v>152</v>
      </c>
      <c r="I1750" t="s">
        <v>5431</v>
      </c>
      <c r="J1750" t="s">
        <v>154</v>
      </c>
      <c r="K1750" t="s">
        <v>1630</v>
      </c>
      <c r="L1750" t="s">
        <v>1631</v>
      </c>
      <c r="M1750" t="s">
        <v>1169</v>
      </c>
      <c r="N1750" t="s">
        <v>450</v>
      </c>
      <c r="O1750" t="s">
        <v>5432</v>
      </c>
      <c r="P1750" t="s">
        <v>154</v>
      </c>
      <c r="Q1750" t="s">
        <v>183</v>
      </c>
      <c r="R1750" t="s">
        <v>147</v>
      </c>
      <c r="S1750" t="s">
        <v>147</v>
      </c>
      <c r="T1750" t="s">
        <v>177</v>
      </c>
      <c r="V1750">
        <v>9114.7000000000007</v>
      </c>
      <c r="W1750" t="s">
        <v>161</v>
      </c>
      <c r="X1750">
        <v>38.049999999999997</v>
      </c>
      <c r="Y1750">
        <v>-1.091</v>
      </c>
      <c r="Z1750" t="s">
        <v>154</v>
      </c>
      <c r="AA1750">
        <v>2019</v>
      </c>
      <c r="AB1750">
        <v>9</v>
      </c>
      <c r="AC1750">
        <v>11</v>
      </c>
      <c r="AD1750">
        <v>2019</v>
      </c>
      <c r="AE1750">
        <v>9</v>
      </c>
      <c r="AF1750">
        <v>16</v>
      </c>
      <c r="AG1750">
        <v>7</v>
      </c>
      <c r="AI1750">
        <v>3500</v>
      </c>
      <c r="AK1750">
        <v>3500</v>
      </c>
      <c r="AL1750" t="s">
        <v>154</v>
      </c>
      <c r="AM1750" t="s">
        <v>154</v>
      </c>
      <c r="AN1750">
        <v>655000</v>
      </c>
      <c r="AO1750">
        <v>780652</v>
      </c>
      <c r="AP1750">
        <v>2500000</v>
      </c>
      <c r="AQ1750">
        <v>2979590</v>
      </c>
      <c r="AR1750">
        <v>83.90417006010567</v>
      </c>
      <c r="AS1750" t="s">
        <v>5433</v>
      </c>
      <c r="AT1750" s="1">
        <v>43725</v>
      </c>
      <c r="AU1750" s="1">
        <v>45194</v>
      </c>
      <c r="AV1750" t="s">
        <v>0</v>
      </c>
      <c r="AW1750" t="s">
        <v>48</v>
      </c>
      <c r="AX1750" t="b">
        <v>0</v>
      </c>
    </row>
    <row r="1751" spans="1:50" x14ac:dyDescent="0.3">
      <c r="A1751" t="s">
        <v>0</v>
      </c>
      <c r="B1751" t="s">
        <v>5434</v>
      </c>
      <c r="C1751" t="s">
        <v>147</v>
      </c>
      <c r="D1751" t="s">
        <v>148</v>
      </c>
      <c r="E1751" t="s">
        <v>149</v>
      </c>
      <c r="F1751" t="s">
        <v>150</v>
      </c>
      <c r="G1751" t="s">
        <v>151</v>
      </c>
      <c r="H1751" t="s">
        <v>152</v>
      </c>
      <c r="I1751" t="s">
        <v>154</v>
      </c>
      <c r="J1751" t="s">
        <v>154</v>
      </c>
      <c r="K1751" t="s">
        <v>289</v>
      </c>
      <c r="L1751" t="s">
        <v>290</v>
      </c>
      <c r="M1751" t="s">
        <v>291</v>
      </c>
      <c r="N1751" t="s">
        <v>292</v>
      </c>
      <c r="O1751" t="s">
        <v>5435</v>
      </c>
      <c r="P1751" t="s">
        <v>160</v>
      </c>
      <c r="Q1751" t="s">
        <v>154</v>
      </c>
      <c r="R1751" t="s">
        <v>147</v>
      </c>
      <c r="S1751" t="s">
        <v>147</v>
      </c>
      <c r="T1751" t="s">
        <v>147</v>
      </c>
      <c r="W1751" t="s">
        <v>161</v>
      </c>
      <c r="Z1751" t="s">
        <v>154</v>
      </c>
      <c r="AA1751">
        <v>2019</v>
      </c>
      <c r="AB1751">
        <v>9</v>
      </c>
      <c r="AC1751">
        <v>1</v>
      </c>
      <c r="AD1751">
        <v>2019</v>
      </c>
      <c r="AE1751">
        <v>9</v>
      </c>
      <c r="AF1751">
        <v>15</v>
      </c>
      <c r="AG1751">
        <v>52</v>
      </c>
      <c r="AI1751">
        <v>200000</v>
      </c>
      <c r="AK1751">
        <v>200000</v>
      </c>
      <c r="AL1751" t="s">
        <v>154</v>
      </c>
      <c r="AM1751" t="s">
        <v>154</v>
      </c>
      <c r="AR1751">
        <v>83.90417006010567</v>
      </c>
      <c r="AS1751" t="s">
        <v>5436</v>
      </c>
      <c r="AT1751" s="1">
        <v>43726</v>
      </c>
      <c r="AU1751" s="1">
        <v>45194</v>
      </c>
      <c r="AV1751" t="s">
        <v>0</v>
      </c>
      <c r="AW1751" t="s">
        <v>48</v>
      </c>
      <c r="AX1751" t="b">
        <v>0</v>
      </c>
    </row>
    <row r="1752" spans="1:50" x14ac:dyDescent="0.3">
      <c r="A1752" t="s">
        <v>0</v>
      </c>
      <c r="B1752" t="s">
        <v>5437</v>
      </c>
      <c r="C1752" t="s">
        <v>147</v>
      </c>
      <c r="D1752" t="s">
        <v>148</v>
      </c>
      <c r="E1752" t="s">
        <v>149</v>
      </c>
      <c r="F1752" t="s">
        <v>150</v>
      </c>
      <c r="G1752" t="s">
        <v>151</v>
      </c>
      <c r="H1752" t="s">
        <v>152</v>
      </c>
      <c r="I1752" t="s">
        <v>154</v>
      </c>
      <c r="J1752" t="s">
        <v>154</v>
      </c>
      <c r="K1752" t="s">
        <v>1538</v>
      </c>
      <c r="L1752" t="s">
        <v>1539</v>
      </c>
      <c r="M1752" t="s">
        <v>291</v>
      </c>
      <c r="N1752" t="s">
        <v>292</v>
      </c>
      <c r="O1752" t="s">
        <v>5438</v>
      </c>
      <c r="P1752" t="s">
        <v>154</v>
      </c>
      <c r="Q1752" t="s">
        <v>154</v>
      </c>
      <c r="R1752" t="s">
        <v>147</v>
      </c>
      <c r="S1752" t="s">
        <v>147</v>
      </c>
      <c r="T1752" t="s">
        <v>147</v>
      </c>
      <c r="W1752" t="s">
        <v>161</v>
      </c>
      <c r="Z1752" t="s">
        <v>5439</v>
      </c>
      <c r="AA1752">
        <v>2019</v>
      </c>
      <c r="AB1752">
        <v>9</v>
      </c>
      <c r="AC1752">
        <v>21</v>
      </c>
      <c r="AD1752">
        <v>2019</v>
      </c>
      <c r="AE1752">
        <v>9</v>
      </c>
      <c r="AF1752">
        <v>27</v>
      </c>
      <c r="AG1752">
        <v>12</v>
      </c>
      <c r="AI1752">
        <v>18640</v>
      </c>
      <c r="AK1752">
        <v>18640</v>
      </c>
      <c r="AL1752" t="s">
        <v>154</v>
      </c>
      <c r="AM1752" t="s">
        <v>154</v>
      </c>
      <c r="AR1752">
        <v>83.90417006010567</v>
      </c>
      <c r="AS1752" t="s">
        <v>5440</v>
      </c>
      <c r="AT1752" s="1">
        <v>43726</v>
      </c>
      <c r="AU1752" s="1">
        <v>45194</v>
      </c>
      <c r="AV1752" t="s">
        <v>0</v>
      </c>
      <c r="AW1752" t="s">
        <v>48</v>
      </c>
      <c r="AX1752" t="b">
        <v>0</v>
      </c>
    </row>
    <row r="1753" spans="1:50" x14ac:dyDescent="0.3">
      <c r="A1753" t="s">
        <v>0</v>
      </c>
      <c r="B1753" t="s">
        <v>5441</v>
      </c>
      <c r="C1753" t="s">
        <v>147</v>
      </c>
      <c r="D1753" t="s">
        <v>148</v>
      </c>
      <c r="E1753" t="s">
        <v>149</v>
      </c>
      <c r="F1753" t="s">
        <v>150</v>
      </c>
      <c r="G1753" t="s">
        <v>151</v>
      </c>
      <c r="H1753" t="s">
        <v>152</v>
      </c>
      <c r="I1753" t="s">
        <v>154</v>
      </c>
      <c r="J1753" t="s">
        <v>154</v>
      </c>
      <c r="K1753" t="s">
        <v>705</v>
      </c>
      <c r="L1753" t="s">
        <v>706</v>
      </c>
      <c r="M1753" t="s">
        <v>291</v>
      </c>
      <c r="N1753" t="s">
        <v>292</v>
      </c>
      <c r="O1753" t="s">
        <v>5442</v>
      </c>
      <c r="P1753" t="s">
        <v>154</v>
      </c>
      <c r="Q1753" t="s">
        <v>154</v>
      </c>
      <c r="R1753" t="s">
        <v>147</v>
      </c>
      <c r="S1753" t="s">
        <v>147</v>
      </c>
      <c r="T1753" t="s">
        <v>147</v>
      </c>
      <c r="W1753" t="s">
        <v>161</v>
      </c>
      <c r="Z1753" t="s">
        <v>154</v>
      </c>
      <c r="AA1753">
        <v>2019</v>
      </c>
      <c r="AB1753">
        <v>9</v>
      </c>
      <c r="AD1753">
        <v>2019</v>
      </c>
      <c r="AE1753">
        <v>9</v>
      </c>
      <c r="AI1753">
        <v>423</v>
      </c>
      <c r="AK1753">
        <v>423</v>
      </c>
      <c r="AL1753" t="s">
        <v>154</v>
      </c>
      <c r="AM1753" t="s">
        <v>154</v>
      </c>
      <c r="AR1753">
        <v>83.90417006010567</v>
      </c>
      <c r="AS1753" t="s">
        <v>5443</v>
      </c>
      <c r="AT1753" s="1">
        <v>43726</v>
      </c>
      <c r="AU1753" s="1">
        <v>45194</v>
      </c>
      <c r="AV1753" t="s">
        <v>0</v>
      </c>
      <c r="AW1753" t="s">
        <v>48</v>
      </c>
      <c r="AX1753" t="b">
        <v>0</v>
      </c>
    </row>
    <row r="1754" spans="1:50" x14ac:dyDescent="0.3">
      <c r="A1754" t="s">
        <v>0</v>
      </c>
      <c r="B1754" t="s">
        <v>5444</v>
      </c>
      <c r="C1754" t="s">
        <v>147</v>
      </c>
      <c r="D1754" t="s">
        <v>238</v>
      </c>
      <c r="E1754" t="s">
        <v>149</v>
      </c>
      <c r="F1754" t="s">
        <v>227</v>
      </c>
      <c r="G1754" t="s">
        <v>183</v>
      </c>
      <c r="H1754" t="s">
        <v>239</v>
      </c>
      <c r="I1754" t="s">
        <v>154</v>
      </c>
      <c r="J1754" t="s">
        <v>5445</v>
      </c>
      <c r="K1754" t="s">
        <v>263</v>
      </c>
      <c r="L1754" t="s">
        <v>264</v>
      </c>
      <c r="M1754" t="s">
        <v>265</v>
      </c>
      <c r="N1754" t="s">
        <v>158</v>
      </c>
      <c r="O1754" t="s">
        <v>5205</v>
      </c>
      <c r="P1754" t="s">
        <v>154</v>
      </c>
      <c r="Q1754" t="s">
        <v>151</v>
      </c>
      <c r="R1754" t="s">
        <v>147</v>
      </c>
      <c r="S1754" t="s">
        <v>147</v>
      </c>
      <c r="T1754" t="s">
        <v>147</v>
      </c>
      <c r="V1754">
        <v>65</v>
      </c>
      <c r="W1754" t="s">
        <v>232</v>
      </c>
      <c r="Z1754" t="s">
        <v>154</v>
      </c>
      <c r="AA1754">
        <v>2019</v>
      </c>
      <c r="AB1754">
        <v>9</v>
      </c>
      <c r="AC1754">
        <v>17</v>
      </c>
      <c r="AD1754">
        <v>2019</v>
      </c>
      <c r="AE1754">
        <v>9</v>
      </c>
      <c r="AF1754">
        <v>21</v>
      </c>
      <c r="AG1754">
        <v>5</v>
      </c>
      <c r="AI1754">
        <v>1000</v>
      </c>
      <c r="AK1754">
        <v>1000</v>
      </c>
      <c r="AL1754" t="s">
        <v>154</v>
      </c>
      <c r="AM1754" t="s">
        <v>154</v>
      </c>
      <c r="AN1754">
        <v>1200000</v>
      </c>
      <c r="AO1754">
        <v>1430203</v>
      </c>
      <c r="AP1754">
        <v>3500000</v>
      </c>
      <c r="AQ1754">
        <v>4171426</v>
      </c>
      <c r="AR1754">
        <v>83.90417006010567</v>
      </c>
      <c r="AS1754" t="s">
        <v>5206</v>
      </c>
      <c r="AT1754" s="1">
        <v>43728</v>
      </c>
      <c r="AU1754" s="1">
        <v>45194</v>
      </c>
      <c r="AV1754" t="s">
        <v>0</v>
      </c>
      <c r="AW1754" t="s">
        <v>48</v>
      </c>
      <c r="AX1754" t="b">
        <v>0</v>
      </c>
    </row>
    <row r="1755" spans="1:50" x14ac:dyDescent="0.3">
      <c r="A1755" t="s">
        <v>0</v>
      </c>
      <c r="B1755" t="s">
        <v>5446</v>
      </c>
      <c r="C1755" t="s">
        <v>147</v>
      </c>
      <c r="D1755" t="s">
        <v>238</v>
      </c>
      <c r="E1755" t="s">
        <v>149</v>
      </c>
      <c r="F1755" t="s">
        <v>227</v>
      </c>
      <c r="G1755" t="s">
        <v>183</v>
      </c>
      <c r="H1755" t="s">
        <v>239</v>
      </c>
      <c r="I1755" t="s">
        <v>154</v>
      </c>
      <c r="J1755" t="s">
        <v>5447</v>
      </c>
      <c r="K1755" t="s">
        <v>276</v>
      </c>
      <c r="L1755" t="s">
        <v>277</v>
      </c>
      <c r="M1755" t="s">
        <v>157</v>
      </c>
      <c r="N1755" t="s">
        <v>158</v>
      </c>
      <c r="O1755" t="s">
        <v>5448</v>
      </c>
      <c r="P1755" t="s">
        <v>154</v>
      </c>
      <c r="Q1755" t="s">
        <v>151</v>
      </c>
      <c r="R1755" t="s">
        <v>147</v>
      </c>
      <c r="S1755" t="s">
        <v>147</v>
      </c>
      <c r="T1755" t="s">
        <v>147</v>
      </c>
      <c r="V1755">
        <v>130</v>
      </c>
      <c r="W1755" t="s">
        <v>232</v>
      </c>
      <c r="Z1755" t="s">
        <v>154</v>
      </c>
      <c r="AA1755">
        <v>2019</v>
      </c>
      <c r="AB1755">
        <v>9</v>
      </c>
      <c r="AC1755">
        <v>20</v>
      </c>
      <c r="AD1755">
        <v>2019</v>
      </c>
      <c r="AE1755">
        <v>9</v>
      </c>
      <c r="AF1755">
        <v>20</v>
      </c>
      <c r="AG1755">
        <v>1</v>
      </c>
      <c r="AI1755">
        <v>200</v>
      </c>
      <c r="AK1755">
        <v>200</v>
      </c>
      <c r="AL1755" t="s">
        <v>154</v>
      </c>
      <c r="AM1755" t="s">
        <v>154</v>
      </c>
      <c r="AR1755">
        <v>83.90417006010567</v>
      </c>
      <c r="AS1755" t="s">
        <v>5449</v>
      </c>
      <c r="AT1755" s="1">
        <v>43728</v>
      </c>
      <c r="AU1755" s="1">
        <v>45194</v>
      </c>
      <c r="AV1755" t="s">
        <v>0</v>
      </c>
      <c r="AW1755" t="s">
        <v>48</v>
      </c>
      <c r="AX1755" t="b">
        <v>0</v>
      </c>
    </row>
    <row r="1756" spans="1:50" x14ac:dyDescent="0.3">
      <c r="A1756" t="s">
        <v>0</v>
      </c>
      <c r="B1756" t="s">
        <v>5450</v>
      </c>
      <c r="C1756" t="s">
        <v>147</v>
      </c>
      <c r="D1756" t="s">
        <v>148</v>
      </c>
      <c r="E1756" t="s">
        <v>149</v>
      </c>
      <c r="F1756" t="s">
        <v>150</v>
      </c>
      <c r="G1756" t="s">
        <v>151</v>
      </c>
      <c r="H1756" t="s">
        <v>152</v>
      </c>
      <c r="I1756" t="s">
        <v>154</v>
      </c>
      <c r="J1756" t="s">
        <v>154</v>
      </c>
      <c r="K1756" t="s">
        <v>2705</v>
      </c>
      <c r="L1756" t="s">
        <v>2706</v>
      </c>
      <c r="M1756" t="s">
        <v>307</v>
      </c>
      <c r="N1756" t="s">
        <v>284</v>
      </c>
      <c r="O1756" t="s">
        <v>5451</v>
      </c>
      <c r="P1756" t="s">
        <v>5452</v>
      </c>
      <c r="Q1756" t="s">
        <v>154</v>
      </c>
      <c r="R1756" t="s">
        <v>147</v>
      </c>
      <c r="S1756" t="s">
        <v>147</v>
      </c>
      <c r="T1756" t="s">
        <v>147</v>
      </c>
      <c r="W1756" t="s">
        <v>161</v>
      </c>
      <c r="Z1756" t="s">
        <v>5453</v>
      </c>
      <c r="AA1756">
        <v>2019</v>
      </c>
      <c r="AB1756">
        <v>9</v>
      </c>
      <c r="AC1756">
        <v>11</v>
      </c>
      <c r="AD1756">
        <v>2019</v>
      </c>
      <c r="AE1756">
        <v>9</v>
      </c>
      <c r="AF1756">
        <v>20</v>
      </c>
      <c r="AG1756">
        <v>12</v>
      </c>
      <c r="AI1756">
        <v>435000</v>
      </c>
      <c r="AK1756">
        <v>435000</v>
      </c>
      <c r="AL1756" t="s">
        <v>154</v>
      </c>
      <c r="AM1756" t="s">
        <v>154</v>
      </c>
      <c r="AR1756">
        <v>83.90417006010567</v>
      </c>
      <c r="AS1756" t="s">
        <v>5454</v>
      </c>
      <c r="AT1756" s="1">
        <v>43728</v>
      </c>
      <c r="AU1756" s="1">
        <v>45194</v>
      </c>
      <c r="AV1756" t="s">
        <v>0</v>
      </c>
      <c r="AW1756" t="s">
        <v>48</v>
      </c>
      <c r="AX1756" t="b">
        <v>0</v>
      </c>
    </row>
    <row r="1757" spans="1:50" x14ac:dyDescent="0.3">
      <c r="A1757" t="s">
        <v>0</v>
      </c>
      <c r="B1757" t="s">
        <v>5455</v>
      </c>
      <c r="C1757" t="s">
        <v>147</v>
      </c>
      <c r="D1757" t="s">
        <v>148</v>
      </c>
      <c r="E1757" t="s">
        <v>149</v>
      </c>
      <c r="F1757" t="s">
        <v>150</v>
      </c>
      <c r="G1757" t="s">
        <v>151</v>
      </c>
      <c r="H1757" t="s">
        <v>152</v>
      </c>
      <c r="I1757" t="s">
        <v>154</v>
      </c>
      <c r="J1757" t="s">
        <v>154</v>
      </c>
      <c r="K1757" t="s">
        <v>350</v>
      </c>
      <c r="L1757" t="s">
        <v>351</v>
      </c>
      <c r="M1757" t="s">
        <v>307</v>
      </c>
      <c r="N1757" t="s">
        <v>284</v>
      </c>
      <c r="O1757" t="s">
        <v>5456</v>
      </c>
      <c r="P1757" t="s">
        <v>5457</v>
      </c>
      <c r="Q1757" t="s">
        <v>154</v>
      </c>
      <c r="R1757" t="s">
        <v>177</v>
      </c>
      <c r="S1757" t="s">
        <v>147</v>
      </c>
      <c r="T1757" t="s">
        <v>147</v>
      </c>
      <c r="W1757" t="s">
        <v>161</v>
      </c>
      <c r="Z1757" t="s">
        <v>154</v>
      </c>
      <c r="AA1757">
        <v>2019</v>
      </c>
      <c r="AB1757">
        <v>8</v>
      </c>
      <c r="AC1757">
        <v>29</v>
      </c>
      <c r="AD1757">
        <v>2019</v>
      </c>
      <c r="AE1757">
        <v>9</v>
      </c>
      <c r="AF1757">
        <v>3</v>
      </c>
      <c r="AG1757">
        <v>19</v>
      </c>
      <c r="AI1757">
        <v>507500</v>
      </c>
      <c r="AK1757">
        <v>507500</v>
      </c>
      <c r="AL1757" t="s">
        <v>154</v>
      </c>
      <c r="AM1757" t="s">
        <v>154</v>
      </c>
      <c r="AR1757">
        <v>83.90417006010567</v>
      </c>
      <c r="AS1757" t="s">
        <v>5458</v>
      </c>
      <c r="AT1757" s="1">
        <v>43728</v>
      </c>
      <c r="AU1757" s="1">
        <v>45194</v>
      </c>
      <c r="AV1757" t="s">
        <v>0</v>
      </c>
      <c r="AW1757" t="s">
        <v>48</v>
      </c>
      <c r="AX1757" t="b">
        <v>0</v>
      </c>
    </row>
    <row r="1758" spans="1:50" x14ac:dyDescent="0.3">
      <c r="A1758" t="s">
        <v>0</v>
      </c>
      <c r="B1758" t="s">
        <v>5459</v>
      </c>
      <c r="C1758" t="s">
        <v>147</v>
      </c>
      <c r="D1758" t="s">
        <v>148</v>
      </c>
      <c r="E1758" t="s">
        <v>149</v>
      </c>
      <c r="F1758" t="s">
        <v>150</v>
      </c>
      <c r="G1758" t="s">
        <v>151</v>
      </c>
      <c r="H1758" t="s">
        <v>152</v>
      </c>
      <c r="I1758" t="s">
        <v>154</v>
      </c>
      <c r="J1758" t="s">
        <v>154</v>
      </c>
      <c r="K1758" t="s">
        <v>507</v>
      </c>
      <c r="L1758" t="s">
        <v>508</v>
      </c>
      <c r="M1758" t="s">
        <v>307</v>
      </c>
      <c r="N1758" t="s">
        <v>284</v>
      </c>
      <c r="O1758" t="s">
        <v>5460</v>
      </c>
      <c r="P1758" t="s">
        <v>5452</v>
      </c>
      <c r="Q1758" t="s">
        <v>154</v>
      </c>
      <c r="R1758" t="s">
        <v>147</v>
      </c>
      <c r="S1758" t="s">
        <v>147</v>
      </c>
      <c r="T1758" t="s">
        <v>147</v>
      </c>
      <c r="W1758" t="s">
        <v>161</v>
      </c>
      <c r="Z1758" t="s">
        <v>154</v>
      </c>
      <c r="AA1758">
        <v>2019</v>
      </c>
      <c r="AB1758">
        <v>9</v>
      </c>
      <c r="AC1758">
        <v>11</v>
      </c>
      <c r="AD1758">
        <v>2019</v>
      </c>
      <c r="AE1758">
        <v>9</v>
      </c>
      <c r="AF1758">
        <v>11</v>
      </c>
      <c r="AG1758">
        <v>19</v>
      </c>
      <c r="AI1758">
        <v>158000</v>
      </c>
      <c r="AK1758">
        <v>158000</v>
      </c>
      <c r="AL1758" t="s">
        <v>154</v>
      </c>
      <c r="AM1758" t="s">
        <v>154</v>
      </c>
      <c r="AR1758">
        <v>83.90417006010567</v>
      </c>
      <c r="AS1758" t="s">
        <v>5461</v>
      </c>
      <c r="AT1758" s="1">
        <v>43728</v>
      </c>
      <c r="AU1758" s="1">
        <v>45194</v>
      </c>
      <c r="AV1758" t="s">
        <v>0</v>
      </c>
      <c r="AW1758" t="s">
        <v>48</v>
      </c>
      <c r="AX1758" t="b">
        <v>0</v>
      </c>
    </row>
    <row r="1759" spans="1:50" x14ac:dyDescent="0.3">
      <c r="A1759" t="s">
        <v>0</v>
      </c>
      <c r="B1759" t="s">
        <v>5462</v>
      </c>
      <c r="C1759" t="s">
        <v>147</v>
      </c>
      <c r="D1759" t="s">
        <v>148</v>
      </c>
      <c r="E1759" t="s">
        <v>149</v>
      </c>
      <c r="F1759" t="s">
        <v>150</v>
      </c>
      <c r="G1759" t="s">
        <v>151</v>
      </c>
      <c r="H1759" t="s">
        <v>152</v>
      </c>
      <c r="I1759" t="s">
        <v>154</v>
      </c>
      <c r="J1759" t="s">
        <v>154</v>
      </c>
      <c r="K1759" t="s">
        <v>305</v>
      </c>
      <c r="L1759" t="s">
        <v>306</v>
      </c>
      <c r="M1759" t="s">
        <v>307</v>
      </c>
      <c r="N1759" t="s">
        <v>284</v>
      </c>
      <c r="O1759" t="s">
        <v>5463</v>
      </c>
      <c r="P1759" t="s">
        <v>5452</v>
      </c>
      <c r="Q1759" t="s">
        <v>154</v>
      </c>
      <c r="R1759" t="s">
        <v>147</v>
      </c>
      <c r="S1759" t="s">
        <v>147</v>
      </c>
      <c r="T1759" t="s">
        <v>147</v>
      </c>
      <c r="W1759" t="s">
        <v>161</v>
      </c>
      <c r="Z1759" t="s">
        <v>154</v>
      </c>
      <c r="AA1759">
        <v>2019</v>
      </c>
      <c r="AB1759">
        <v>9</v>
      </c>
      <c r="AC1759">
        <v>11</v>
      </c>
      <c r="AD1759">
        <v>2019</v>
      </c>
      <c r="AE1759">
        <v>9</v>
      </c>
      <c r="AF1759">
        <v>11</v>
      </c>
      <c r="AG1759">
        <v>10</v>
      </c>
      <c r="AI1759">
        <v>36450</v>
      </c>
      <c r="AK1759">
        <v>36450</v>
      </c>
      <c r="AL1759" t="s">
        <v>154</v>
      </c>
      <c r="AM1759" t="s">
        <v>154</v>
      </c>
      <c r="AP1759">
        <v>13000</v>
      </c>
      <c r="AQ1759">
        <v>15494</v>
      </c>
      <c r="AR1759">
        <v>83.90417006010567</v>
      </c>
      <c r="AS1759" t="s">
        <v>5464</v>
      </c>
      <c r="AT1759" s="1">
        <v>43728</v>
      </c>
      <c r="AU1759" s="1">
        <v>45194</v>
      </c>
      <c r="AV1759" t="s">
        <v>0</v>
      </c>
      <c r="AW1759" t="s">
        <v>48</v>
      </c>
      <c r="AX1759" t="b">
        <v>0</v>
      </c>
    </row>
    <row r="1760" spans="1:50" x14ac:dyDescent="0.3">
      <c r="A1760" t="s">
        <v>0</v>
      </c>
      <c r="B1760" t="s">
        <v>5465</v>
      </c>
      <c r="C1760" t="s">
        <v>147</v>
      </c>
      <c r="D1760" t="s">
        <v>148</v>
      </c>
      <c r="E1760" t="s">
        <v>149</v>
      </c>
      <c r="F1760" t="s">
        <v>150</v>
      </c>
      <c r="G1760" t="s">
        <v>151</v>
      </c>
      <c r="H1760" t="s">
        <v>152</v>
      </c>
      <c r="I1760" t="s">
        <v>5466</v>
      </c>
      <c r="J1760" t="s">
        <v>154</v>
      </c>
      <c r="K1760" t="s">
        <v>1668</v>
      </c>
      <c r="L1760" t="s">
        <v>1669</v>
      </c>
      <c r="M1760" t="s">
        <v>291</v>
      </c>
      <c r="N1760" t="s">
        <v>292</v>
      </c>
      <c r="O1760" t="s">
        <v>5467</v>
      </c>
      <c r="P1760" t="s">
        <v>160</v>
      </c>
      <c r="Q1760" t="s">
        <v>154</v>
      </c>
      <c r="R1760" t="s">
        <v>147</v>
      </c>
      <c r="S1760" t="s">
        <v>147</v>
      </c>
      <c r="T1760" t="s">
        <v>147</v>
      </c>
      <c r="W1760" t="s">
        <v>161</v>
      </c>
      <c r="Z1760" t="s">
        <v>154</v>
      </c>
      <c r="AA1760">
        <v>2019</v>
      </c>
      <c r="AB1760">
        <v>8</v>
      </c>
      <c r="AC1760">
        <v>24</v>
      </c>
      <c r="AD1760">
        <v>2019</v>
      </c>
      <c r="AE1760">
        <v>9</v>
      </c>
      <c r="AF1760">
        <v>12</v>
      </c>
      <c r="AI1760">
        <v>6474</v>
      </c>
      <c r="AK1760">
        <v>6474</v>
      </c>
      <c r="AL1760" t="s">
        <v>154</v>
      </c>
      <c r="AM1760" t="s">
        <v>154</v>
      </c>
      <c r="AR1760">
        <v>83.90417006010567</v>
      </c>
      <c r="AS1760" t="s">
        <v>5468</v>
      </c>
      <c r="AT1760" s="1">
        <v>43728</v>
      </c>
      <c r="AU1760" s="1">
        <v>45194</v>
      </c>
      <c r="AV1760" t="s">
        <v>0</v>
      </c>
      <c r="AW1760" t="s">
        <v>48</v>
      </c>
      <c r="AX1760" t="b">
        <v>0</v>
      </c>
    </row>
    <row r="1761" spans="1:50" x14ac:dyDescent="0.3">
      <c r="A1761" t="s">
        <v>0</v>
      </c>
      <c r="B1761" t="s">
        <v>5469</v>
      </c>
      <c r="C1761" t="s">
        <v>147</v>
      </c>
      <c r="D1761" t="s">
        <v>238</v>
      </c>
      <c r="E1761" t="s">
        <v>149</v>
      </c>
      <c r="F1761" t="s">
        <v>227</v>
      </c>
      <c r="G1761" t="s">
        <v>183</v>
      </c>
      <c r="H1761" t="s">
        <v>239</v>
      </c>
      <c r="I1761" t="s">
        <v>1402</v>
      </c>
      <c r="J1761" t="s">
        <v>1403</v>
      </c>
      <c r="K1761" t="s">
        <v>328</v>
      </c>
      <c r="L1761" t="s">
        <v>329</v>
      </c>
      <c r="M1761" t="s">
        <v>330</v>
      </c>
      <c r="N1761" t="s">
        <v>284</v>
      </c>
      <c r="O1761" t="s">
        <v>154</v>
      </c>
      <c r="P1761" t="s">
        <v>154</v>
      </c>
      <c r="Q1761" t="s">
        <v>154</v>
      </c>
      <c r="R1761" t="s">
        <v>147</v>
      </c>
      <c r="S1761" t="s">
        <v>147</v>
      </c>
      <c r="T1761" t="s">
        <v>147</v>
      </c>
      <c r="W1761" t="s">
        <v>232</v>
      </c>
      <c r="Z1761" t="s">
        <v>154</v>
      </c>
      <c r="AA1761">
        <v>2019</v>
      </c>
      <c r="AB1761">
        <v>9</v>
      </c>
      <c r="AC1761">
        <v>5</v>
      </c>
      <c r="AD1761">
        <v>2019</v>
      </c>
      <c r="AE1761">
        <v>9</v>
      </c>
      <c r="AF1761">
        <v>8</v>
      </c>
      <c r="AL1761" t="s">
        <v>154</v>
      </c>
      <c r="AM1761" t="s">
        <v>154</v>
      </c>
      <c r="AP1761">
        <v>131000</v>
      </c>
      <c r="AQ1761">
        <v>156130</v>
      </c>
      <c r="AR1761">
        <v>83.90417006010567</v>
      </c>
      <c r="AS1761" t="s">
        <v>154</v>
      </c>
      <c r="AT1761" s="1">
        <v>43766</v>
      </c>
      <c r="AU1761" s="1">
        <v>45194</v>
      </c>
      <c r="AV1761" t="s">
        <v>0</v>
      </c>
      <c r="AW1761" t="s">
        <v>48</v>
      </c>
      <c r="AX1761" t="b">
        <v>0</v>
      </c>
    </row>
    <row r="1762" spans="1:50" x14ac:dyDescent="0.3">
      <c r="A1762" t="s">
        <v>0</v>
      </c>
      <c r="B1762" t="s">
        <v>5470</v>
      </c>
      <c r="C1762" t="s">
        <v>147</v>
      </c>
      <c r="D1762" t="s">
        <v>238</v>
      </c>
      <c r="E1762" t="s">
        <v>149</v>
      </c>
      <c r="F1762" t="s">
        <v>227</v>
      </c>
      <c r="G1762" t="s">
        <v>183</v>
      </c>
      <c r="H1762" t="s">
        <v>239</v>
      </c>
      <c r="I1762" t="s">
        <v>1402</v>
      </c>
      <c r="J1762" t="s">
        <v>1403</v>
      </c>
      <c r="K1762" t="s">
        <v>923</v>
      </c>
      <c r="L1762" t="s">
        <v>924</v>
      </c>
      <c r="M1762" t="s">
        <v>330</v>
      </c>
      <c r="N1762" t="s">
        <v>284</v>
      </c>
      <c r="O1762" t="s">
        <v>5471</v>
      </c>
      <c r="P1762" t="s">
        <v>154</v>
      </c>
      <c r="Q1762" t="s">
        <v>154</v>
      </c>
      <c r="R1762" t="s">
        <v>147</v>
      </c>
      <c r="S1762" t="s">
        <v>147</v>
      </c>
      <c r="T1762" t="s">
        <v>147</v>
      </c>
      <c r="W1762" t="s">
        <v>232</v>
      </c>
      <c r="Z1762" t="s">
        <v>154</v>
      </c>
      <c r="AA1762">
        <v>2019</v>
      </c>
      <c r="AB1762">
        <v>9</v>
      </c>
      <c r="AC1762">
        <v>5</v>
      </c>
      <c r="AD1762">
        <v>2019</v>
      </c>
      <c r="AE1762">
        <v>9</v>
      </c>
      <c r="AF1762">
        <v>8</v>
      </c>
      <c r="AL1762" t="s">
        <v>154</v>
      </c>
      <c r="AM1762" t="s">
        <v>154</v>
      </c>
      <c r="AP1762">
        <v>10000</v>
      </c>
      <c r="AQ1762">
        <v>11918</v>
      </c>
      <c r="AR1762">
        <v>83.90417006010567</v>
      </c>
      <c r="AS1762" t="s">
        <v>5472</v>
      </c>
      <c r="AT1762" s="1">
        <v>43766</v>
      </c>
      <c r="AU1762" s="1">
        <v>45194</v>
      </c>
      <c r="AV1762" t="s">
        <v>0</v>
      </c>
      <c r="AW1762" t="s">
        <v>48</v>
      </c>
      <c r="AX1762" t="b">
        <v>0</v>
      </c>
    </row>
    <row r="1763" spans="1:50" x14ac:dyDescent="0.3">
      <c r="A1763" t="s">
        <v>0</v>
      </c>
      <c r="B1763" t="s">
        <v>5473</v>
      </c>
      <c r="C1763" t="s">
        <v>147</v>
      </c>
      <c r="D1763" t="s">
        <v>238</v>
      </c>
      <c r="E1763" t="s">
        <v>149</v>
      </c>
      <c r="F1763" t="s">
        <v>227</v>
      </c>
      <c r="G1763" t="s">
        <v>183</v>
      </c>
      <c r="H1763" t="s">
        <v>239</v>
      </c>
      <c r="I1763" t="s">
        <v>1402</v>
      </c>
      <c r="J1763" t="s">
        <v>1403</v>
      </c>
      <c r="K1763" t="s">
        <v>4661</v>
      </c>
      <c r="L1763" t="s">
        <v>4662</v>
      </c>
      <c r="M1763" t="s">
        <v>330</v>
      </c>
      <c r="N1763" t="s">
        <v>284</v>
      </c>
      <c r="O1763" t="s">
        <v>5474</v>
      </c>
      <c r="P1763" t="s">
        <v>154</v>
      </c>
      <c r="Q1763" t="s">
        <v>154</v>
      </c>
      <c r="R1763" t="s">
        <v>147</v>
      </c>
      <c r="S1763" t="s">
        <v>147</v>
      </c>
      <c r="T1763" t="s">
        <v>147</v>
      </c>
      <c r="W1763" t="s">
        <v>232</v>
      </c>
      <c r="Z1763" t="s">
        <v>154</v>
      </c>
      <c r="AA1763">
        <v>2019</v>
      </c>
      <c r="AB1763">
        <v>9</v>
      </c>
      <c r="AC1763">
        <v>6</v>
      </c>
      <c r="AD1763">
        <v>2019</v>
      </c>
      <c r="AE1763">
        <v>9</v>
      </c>
      <c r="AF1763">
        <v>7</v>
      </c>
      <c r="AG1763">
        <v>5</v>
      </c>
      <c r="AI1763">
        <v>5300000</v>
      </c>
      <c r="AK1763">
        <v>5300000</v>
      </c>
      <c r="AL1763" t="s">
        <v>154</v>
      </c>
      <c r="AM1763" t="s">
        <v>154</v>
      </c>
      <c r="AP1763">
        <v>24000</v>
      </c>
      <c r="AQ1763">
        <v>28604</v>
      </c>
      <c r="AR1763">
        <v>83.90417006010567</v>
      </c>
      <c r="AS1763" t="s">
        <v>5475</v>
      </c>
      <c r="AT1763" s="1">
        <v>43728</v>
      </c>
      <c r="AU1763" s="1">
        <v>45194</v>
      </c>
      <c r="AV1763" t="s">
        <v>0</v>
      </c>
      <c r="AW1763" t="s">
        <v>48</v>
      </c>
      <c r="AX1763" t="b">
        <v>0</v>
      </c>
    </row>
    <row r="1764" spans="1:50" x14ac:dyDescent="0.3">
      <c r="A1764" t="s">
        <v>0</v>
      </c>
      <c r="B1764" t="s">
        <v>5476</v>
      </c>
      <c r="C1764" t="s">
        <v>147</v>
      </c>
      <c r="D1764" t="s">
        <v>148</v>
      </c>
      <c r="E1764" t="s">
        <v>149</v>
      </c>
      <c r="F1764" t="s">
        <v>150</v>
      </c>
      <c r="G1764" t="s">
        <v>151</v>
      </c>
      <c r="H1764" t="s">
        <v>152</v>
      </c>
      <c r="I1764" t="s">
        <v>154</v>
      </c>
      <c r="J1764" t="s">
        <v>154</v>
      </c>
      <c r="K1764" t="s">
        <v>1866</v>
      </c>
      <c r="L1764" t="s">
        <v>1867</v>
      </c>
      <c r="M1764" t="s">
        <v>563</v>
      </c>
      <c r="N1764" t="s">
        <v>292</v>
      </c>
      <c r="O1764" t="s">
        <v>5477</v>
      </c>
      <c r="P1764" t="s">
        <v>160</v>
      </c>
      <c r="Q1764" t="s">
        <v>1311</v>
      </c>
      <c r="R1764" t="s">
        <v>147</v>
      </c>
      <c r="S1764" t="s">
        <v>147</v>
      </c>
      <c r="T1764" t="s">
        <v>147</v>
      </c>
      <c r="W1764" t="s">
        <v>161</v>
      </c>
      <c r="Z1764" t="s">
        <v>154</v>
      </c>
      <c r="AA1764">
        <v>2019</v>
      </c>
      <c r="AB1764">
        <v>9</v>
      </c>
      <c r="AC1764">
        <v>8</v>
      </c>
      <c r="AD1764">
        <v>2019</v>
      </c>
      <c r="AE1764">
        <v>9</v>
      </c>
      <c r="AF1764">
        <v>9</v>
      </c>
      <c r="AG1764">
        <v>17</v>
      </c>
      <c r="AH1764">
        <v>29</v>
      </c>
      <c r="AK1764">
        <v>29</v>
      </c>
      <c r="AL1764" t="s">
        <v>154</v>
      </c>
      <c r="AM1764" t="s">
        <v>154</v>
      </c>
      <c r="AR1764">
        <v>83.90417006010567</v>
      </c>
      <c r="AS1764" t="s">
        <v>5478</v>
      </c>
      <c r="AT1764" s="1">
        <v>43728</v>
      </c>
      <c r="AU1764" s="1">
        <v>45194</v>
      </c>
      <c r="AV1764" t="s">
        <v>0</v>
      </c>
      <c r="AW1764" t="s">
        <v>48</v>
      </c>
      <c r="AX1764" t="b">
        <v>0</v>
      </c>
    </row>
    <row r="1765" spans="1:50" x14ac:dyDescent="0.3">
      <c r="A1765" t="s">
        <v>0</v>
      </c>
      <c r="B1765" t="s">
        <v>5479</v>
      </c>
      <c r="C1765" t="s">
        <v>147</v>
      </c>
      <c r="D1765" t="s">
        <v>318</v>
      </c>
      <c r="E1765" t="s">
        <v>149</v>
      </c>
      <c r="F1765" t="s">
        <v>150</v>
      </c>
      <c r="G1765" t="s">
        <v>151</v>
      </c>
      <c r="H1765" t="s">
        <v>319</v>
      </c>
      <c r="I1765" t="s">
        <v>154</v>
      </c>
      <c r="J1765" t="s">
        <v>154</v>
      </c>
      <c r="K1765" t="s">
        <v>1866</v>
      </c>
      <c r="L1765" t="s">
        <v>1867</v>
      </c>
      <c r="M1765" t="s">
        <v>563</v>
      </c>
      <c r="N1765" t="s">
        <v>292</v>
      </c>
      <c r="O1765" t="s">
        <v>5480</v>
      </c>
      <c r="P1765" t="s">
        <v>154</v>
      </c>
      <c r="Q1765" t="s">
        <v>154</v>
      </c>
      <c r="R1765" t="s">
        <v>147</v>
      </c>
      <c r="S1765" t="s">
        <v>147</v>
      </c>
      <c r="T1765" t="s">
        <v>147</v>
      </c>
      <c r="W1765" t="s">
        <v>161</v>
      </c>
      <c r="Z1765" t="s">
        <v>154</v>
      </c>
      <c r="AA1765">
        <v>2019</v>
      </c>
      <c r="AB1765">
        <v>8</v>
      </c>
      <c r="AC1765">
        <v>28</v>
      </c>
      <c r="AD1765">
        <v>2019</v>
      </c>
      <c r="AE1765">
        <v>8</v>
      </c>
      <c r="AF1765">
        <v>28</v>
      </c>
      <c r="AG1765">
        <v>7</v>
      </c>
      <c r="AI1765">
        <v>200</v>
      </c>
      <c r="AK1765">
        <v>200</v>
      </c>
      <c r="AL1765" t="s">
        <v>154</v>
      </c>
      <c r="AM1765" t="s">
        <v>154</v>
      </c>
      <c r="AR1765">
        <v>83.90417006010567</v>
      </c>
      <c r="AS1765" t="s">
        <v>5481</v>
      </c>
      <c r="AT1765" s="1">
        <v>43728</v>
      </c>
      <c r="AU1765" s="1">
        <v>45194</v>
      </c>
      <c r="AV1765" t="s">
        <v>0</v>
      </c>
      <c r="AW1765" t="s">
        <v>48</v>
      </c>
      <c r="AX1765" t="b">
        <v>0</v>
      </c>
    </row>
    <row r="1766" spans="1:50" x14ac:dyDescent="0.3">
      <c r="A1766" t="s">
        <v>0</v>
      </c>
      <c r="B1766" t="s">
        <v>5482</v>
      </c>
      <c r="C1766" t="s">
        <v>147</v>
      </c>
      <c r="D1766" t="s">
        <v>258</v>
      </c>
      <c r="E1766" t="s">
        <v>149</v>
      </c>
      <c r="F1766" t="s">
        <v>259</v>
      </c>
      <c r="G1766" t="s">
        <v>260</v>
      </c>
      <c r="H1766" t="s">
        <v>261</v>
      </c>
      <c r="I1766" t="s">
        <v>154</v>
      </c>
      <c r="J1766" t="s">
        <v>154</v>
      </c>
      <c r="K1766" t="s">
        <v>186</v>
      </c>
      <c r="L1766" t="s">
        <v>187</v>
      </c>
      <c r="M1766" t="s">
        <v>157</v>
      </c>
      <c r="N1766" t="s">
        <v>158</v>
      </c>
      <c r="O1766" t="s">
        <v>5483</v>
      </c>
      <c r="P1766" t="s">
        <v>154</v>
      </c>
      <c r="Q1766" t="s">
        <v>154</v>
      </c>
      <c r="R1766" t="s">
        <v>177</v>
      </c>
      <c r="S1766" t="s">
        <v>147</v>
      </c>
      <c r="T1766" t="s">
        <v>147</v>
      </c>
      <c r="W1766" t="s">
        <v>161</v>
      </c>
      <c r="Z1766" t="s">
        <v>154</v>
      </c>
      <c r="AA1766">
        <v>2019</v>
      </c>
      <c r="AB1766">
        <v>8</v>
      </c>
      <c r="AD1766">
        <v>2019</v>
      </c>
      <c r="AE1766">
        <v>9</v>
      </c>
      <c r="AI1766">
        <v>36000</v>
      </c>
      <c r="AK1766">
        <v>36000</v>
      </c>
      <c r="AL1766" t="s">
        <v>154</v>
      </c>
      <c r="AM1766" t="s">
        <v>154</v>
      </c>
      <c r="AR1766">
        <v>83.90417006010567</v>
      </c>
      <c r="AS1766" t="s">
        <v>5484</v>
      </c>
      <c r="AT1766" s="1">
        <v>43728</v>
      </c>
      <c r="AU1766" s="1">
        <v>45194</v>
      </c>
      <c r="AV1766" t="s">
        <v>0</v>
      </c>
      <c r="AW1766" t="s">
        <v>48</v>
      </c>
      <c r="AX1766" t="b">
        <v>0</v>
      </c>
    </row>
    <row r="1767" spans="1:50" x14ac:dyDescent="0.3">
      <c r="A1767" t="s">
        <v>0</v>
      </c>
      <c r="B1767" t="s">
        <v>5485</v>
      </c>
      <c r="C1767" t="s">
        <v>147</v>
      </c>
      <c r="D1767" t="s">
        <v>258</v>
      </c>
      <c r="E1767" t="s">
        <v>149</v>
      </c>
      <c r="F1767" t="s">
        <v>259</v>
      </c>
      <c r="G1767" t="s">
        <v>260</v>
      </c>
      <c r="H1767" t="s">
        <v>261</v>
      </c>
      <c r="I1767" t="s">
        <v>154</v>
      </c>
      <c r="J1767" t="s">
        <v>154</v>
      </c>
      <c r="K1767" t="s">
        <v>201</v>
      </c>
      <c r="L1767" t="s">
        <v>202</v>
      </c>
      <c r="M1767" t="s">
        <v>157</v>
      </c>
      <c r="N1767" t="s">
        <v>158</v>
      </c>
      <c r="O1767" t="s">
        <v>154</v>
      </c>
      <c r="P1767" t="s">
        <v>154</v>
      </c>
      <c r="Q1767" t="s">
        <v>154</v>
      </c>
      <c r="R1767" t="s">
        <v>147</v>
      </c>
      <c r="S1767" t="s">
        <v>147</v>
      </c>
      <c r="T1767" t="s">
        <v>147</v>
      </c>
      <c r="W1767" t="s">
        <v>161</v>
      </c>
      <c r="Z1767" t="s">
        <v>154</v>
      </c>
      <c r="AA1767">
        <v>2019</v>
      </c>
      <c r="AB1767">
        <v>1</v>
      </c>
      <c r="AD1767">
        <v>2019</v>
      </c>
      <c r="AE1767">
        <v>8</v>
      </c>
      <c r="AL1767" t="s">
        <v>154</v>
      </c>
      <c r="AM1767" t="s">
        <v>154</v>
      </c>
      <c r="AR1767">
        <v>83.90417006010567</v>
      </c>
      <c r="AS1767" t="s">
        <v>154</v>
      </c>
      <c r="AT1767" s="1">
        <v>43739</v>
      </c>
      <c r="AU1767" s="1">
        <v>45194</v>
      </c>
      <c r="AV1767" t="s">
        <v>0</v>
      </c>
      <c r="AW1767" t="s">
        <v>48</v>
      </c>
      <c r="AX1767" t="b">
        <v>0</v>
      </c>
    </row>
    <row r="1768" spans="1:50" x14ac:dyDescent="0.3">
      <c r="A1768" t="s">
        <v>0</v>
      </c>
      <c r="B1768" t="s">
        <v>5486</v>
      </c>
      <c r="C1768" t="s">
        <v>147</v>
      </c>
      <c r="D1768" t="s">
        <v>258</v>
      </c>
      <c r="E1768" t="s">
        <v>149</v>
      </c>
      <c r="F1768" t="s">
        <v>259</v>
      </c>
      <c r="G1768" t="s">
        <v>260</v>
      </c>
      <c r="H1768" t="s">
        <v>261</v>
      </c>
      <c r="I1768" t="s">
        <v>154</v>
      </c>
      <c r="J1768" t="s">
        <v>154</v>
      </c>
      <c r="K1768" t="s">
        <v>155</v>
      </c>
      <c r="L1768" t="s">
        <v>156</v>
      </c>
      <c r="M1768" t="s">
        <v>157</v>
      </c>
      <c r="N1768" t="s">
        <v>158</v>
      </c>
      <c r="O1768" t="s">
        <v>5487</v>
      </c>
      <c r="P1768" t="s">
        <v>5488</v>
      </c>
      <c r="Q1768" t="s">
        <v>154</v>
      </c>
      <c r="R1768" t="s">
        <v>177</v>
      </c>
      <c r="S1768" t="s">
        <v>147</v>
      </c>
      <c r="T1768" t="s">
        <v>147</v>
      </c>
      <c r="W1768" t="s">
        <v>161</v>
      </c>
      <c r="Z1768" t="s">
        <v>154</v>
      </c>
      <c r="AA1768">
        <v>2019</v>
      </c>
      <c r="AB1768">
        <v>1</v>
      </c>
      <c r="AD1768">
        <v>2019</v>
      </c>
      <c r="AE1768">
        <v>9</v>
      </c>
      <c r="AI1768">
        <v>4000</v>
      </c>
      <c r="AK1768">
        <v>4000</v>
      </c>
      <c r="AL1768" t="s">
        <v>154</v>
      </c>
      <c r="AM1768" t="s">
        <v>154</v>
      </c>
      <c r="AR1768">
        <v>83.90417006010567</v>
      </c>
      <c r="AS1768" t="s">
        <v>5489</v>
      </c>
      <c r="AT1768" s="1">
        <v>43739</v>
      </c>
      <c r="AU1768" s="1">
        <v>45194</v>
      </c>
      <c r="AV1768" t="s">
        <v>0</v>
      </c>
      <c r="AW1768" t="s">
        <v>48</v>
      </c>
      <c r="AX1768" t="b">
        <v>0</v>
      </c>
    </row>
    <row r="1769" spans="1:50" x14ac:dyDescent="0.3">
      <c r="A1769" t="s">
        <v>0</v>
      </c>
      <c r="B1769" t="s">
        <v>5490</v>
      </c>
      <c r="C1769" t="s">
        <v>147</v>
      </c>
      <c r="D1769" t="s">
        <v>165</v>
      </c>
      <c r="E1769" t="s">
        <v>149</v>
      </c>
      <c r="F1769" t="s">
        <v>150</v>
      </c>
      <c r="G1769" t="s">
        <v>166</v>
      </c>
      <c r="H1769" t="s">
        <v>167</v>
      </c>
      <c r="I1769" t="s">
        <v>154</v>
      </c>
      <c r="J1769" t="s">
        <v>154</v>
      </c>
      <c r="K1769" t="s">
        <v>314</v>
      </c>
      <c r="L1769" t="s">
        <v>315</v>
      </c>
      <c r="M1769" t="s">
        <v>291</v>
      </c>
      <c r="N1769" t="s">
        <v>292</v>
      </c>
      <c r="O1769" t="s">
        <v>5491</v>
      </c>
      <c r="P1769" t="s">
        <v>160</v>
      </c>
      <c r="Q1769" t="s">
        <v>151</v>
      </c>
      <c r="R1769" t="s">
        <v>147</v>
      </c>
      <c r="S1769" t="s">
        <v>147</v>
      </c>
      <c r="T1769" t="s">
        <v>147</v>
      </c>
      <c r="W1769" t="s">
        <v>154</v>
      </c>
      <c r="Z1769" t="s">
        <v>154</v>
      </c>
      <c r="AA1769">
        <v>2019</v>
      </c>
      <c r="AB1769">
        <v>8</v>
      </c>
      <c r="AC1769">
        <v>31</v>
      </c>
      <c r="AD1769">
        <v>2019</v>
      </c>
      <c r="AE1769">
        <v>9</v>
      </c>
      <c r="AF1769">
        <v>3</v>
      </c>
      <c r="AG1769">
        <v>20</v>
      </c>
      <c r="AL1769" t="s">
        <v>154</v>
      </c>
      <c r="AM1769" t="s">
        <v>154</v>
      </c>
      <c r="AR1769">
        <v>83.90417006010567</v>
      </c>
      <c r="AS1769" t="s">
        <v>5492</v>
      </c>
      <c r="AT1769" s="1">
        <v>43728</v>
      </c>
      <c r="AU1769" s="1">
        <v>45194</v>
      </c>
      <c r="AV1769" t="s">
        <v>0</v>
      </c>
      <c r="AW1769" t="s">
        <v>48</v>
      </c>
      <c r="AX1769" t="b">
        <v>0</v>
      </c>
    </row>
    <row r="1770" spans="1:50" x14ac:dyDescent="0.3">
      <c r="A1770" t="s">
        <v>0</v>
      </c>
      <c r="B1770" t="s">
        <v>5493</v>
      </c>
      <c r="C1770" t="s">
        <v>147</v>
      </c>
      <c r="D1770" t="s">
        <v>559</v>
      </c>
      <c r="E1770" t="s">
        <v>427</v>
      </c>
      <c r="F1770" t="s">
        <v>428</v>
      </c>
      <c r="G1770" t="s">
        <v>560</v>
      </c>
      <c r="H1770" t="s">
        <v>560</v>
      </c>
      <c r="I1770" t="s">
        <v>154</v>
      </c>
      <c r="J1770" t="s">
        <v>460</v>
      </c>
      <c r="K1770" t="s">
        <v>588</v>
      </c>
      <c r="L1770" t="s">
        <v>589</v>
      </c>
      <c r="M1770" t="s">
        <v>283</v>
      </c>
      <c r="N1770" t="s">
        <v>284</v>
      </c>
      <c r="O1770" t="s">
        <v>5494</v>
      </c>
      <c r="P1770" t="s">
        <v>154</v>
      </c>
      <c r="Q1770" t="s">
        <v>154</v>
      </c>
      <c r="R1770" t="s">
        <v>147</v>
      </c>
      <c r="S1770" t="s">
        <v>147</v>
      </c>
      <c r="T1770" t="s">
        <v>147</v>
      </c>
      <c r="W1770" t="s">
        <v>154</v>
      </c>
      <c r="Z1770" t="s">
        <v>154</v>
      </c>
      <c r="AA1770">
        <v>2019</v>
      </c>
      <c r="AB1770">
        <v>7</v>
      </c>
      <c r="AC1770">
        <v>18</v>
      </c>
      <c r="AD1770">
        <v>2019</v>
      </c>
      <c r="AE1770">
        <v>7</v>
      </c>
      <c r="AF1770">
        <v>18</v>
      </c>
      <c r="AG1770">
        <v>17</v>
      </c>
      <c r="AH1770">
        <v>50</v>
      </c>
      <c r="AK1770">
        <v>50</v>
      </c>
      <c r="AL1770" t="s">
        <v>154</v>
      </c>
      <c r="AM1770" t="s">
        <v>154</v>
      </c>
      <c r="AR1770">
        <v>83.90417006010567</v>
      </c>
      <c r="AS1770" t="s">
        <v>154</v>
      </c>
      <c r="AT1770" s="1">
        <v>43668</v>
      </c>
      <c r="AU1770" s="1">
        <v>45194</v>
      </c>
      <c r="AV1770" t="s">
        <v>0</v>
      </c>
      <c r="AW1770" t="s">
        <v>48</v>
      </c>
      <c r="AX1770" t="b">
        <v>0</v>
      </c>
    </row>
    <row r="1771" spans="1:50" x14ac:dyDescent="0.3">
      <c r="A1771" t="s">
        <v>0</v>
      </c>
      <c r="B1771" t="s">
        <v>5495</v>
      </c>
      <c r="C1771" t="s">
        <v>147</v>
      </c>
      <c r="D1771" t="s">
        <v>458</v>
      </c>
      <c r="E1771" t="s">
        <v>427</v>
      </c>
      <c r="F1771" t="s">
        <v>428</v>
      </c>
      <c r="G1771" t="s">
        <v>459</v>
      </c>
      <c r="H1771" t="s">
        <v>459</v>
      </c>
      <c r="I1771" t="s">
        <v>154</v>
      </c>
      <c r="J1771" t="s">
        <v>154</v>
      </c>
      <c r="K1771" t="s">
        <v>1866</v>
      </c>
      <c r="L1771" t="s">
        <v>1867</v>
      </c>
      <c r="M1771" t="s">
        <v>563</v>
      </c>
      <c r="N1771" t="s">
        <v>292</v>
      </c>
      <c r="O1771" t="s">
        <v>5496</v>
      </c>
      <c r="P1771" t="s">
        <v>154</v>
      </c>
      <c r="Q1771" t="s">
        <v>154</v>
      </c>
      <c r="R1771" t="s">
        <v>147</v>
      </c>
      <c r="S1771" t="s">
        <v>147</v>
      </c>
      <c r="T1771" t="s">
        <v>147</v>
      </c>
      <c r="W1771" t="s">
        <v>154</v>
      </c>
      <c r="Z1771" t="s">
        <v>154</v>
      </c>
      <c r="AA1771">
        <v>2019</v>
      </c>
      <c r="AB1771">
        <v>9</v>
      </c>
      <c r="AC1771">
        <v>26</v>
      </c>
      <c r="AD1771">
        <v>2019</v>
      </c>
      <c r="AE1771">
        <v>9</v>
      </c>
      <c r="AF1771">
        <v>27</v>
      </c>
      <c r="AG1771">
        <v>11</v>
      </c>
      <c r="AL1771" t="s">
        <v>154</v>
      </c>
      <c r="AM1771" t="s">
        <v>154</v>
      </c>
      <c r="AR1771">
        <v>83.90417006010567</v>
      </c>
      <c r="AS1771" t="s">
        <v>154</v>
      </c>
      <c r="AT1771" s="1">
        <v>43738</v>
      </c>
      <c r="AU1771" s="1">
        <v>45194</v>
      </c>
      <c r="AV1771" t="s">
        <v>0</v>
      </c>
      <c r="AW1771" t="s">
        <v>48</v>
      </c>
      <c r="AX1771" t="b">
        <v>0</v>
      </c>
    </row>
    <row r="1772" spans="1:50" x14ac:dyDescent="0.3">
      <c r="A1772" t="s">
        <v>0</v>
      </c>
      <c r="B1772" t="s">
        <v>5497</v>
      </c>
      <c r="C1772" t="s">
        <v>147</v>
      </c>
      <c r="D1772" t="s">
        <v>786</v>
      </c>
      <c r="E1772" t="s">
        <v>149</v>
      </c>
      <c r="F1772" t="s">
        <v>787</v>
      </c>
      <c r="G1772" t="s">
        <v>788</v>
      </c>
      <c r="H1772" t="s">
        <v>789</v>
      </c>
      <c r="I1772" t="s">
        <v>5498</v>
      </c>
      <c r="J1772" t="s">
        <v>791</v>
      </c>
      <c r="K1772" t="s">
        <v>529</v>
      </c>
      <c r="L1772" t="s">
        <v>530</v>
      </c>
      <c r="M1772" t="s">
        <v>291</v>
      </c>
      <c r="N1772" t="s">
        <v>292</v>
      </c>
      <c r="O1772" t="s">
        <v>5499</v>
      </c>
      <c r="P1772" t="s">
        <v>154</v>
      </c>
      <c r="Q1772" t="s">
        <v>154</v>
      </c>
      <c r="R1772" t="s">
        <v>147</v>
      </c>
      <c r="S1772" t="s">
        <v>147</v>
      </c>
      <c r="T1772" t="s">
        <v>147</v>
      </c>
      <c r="W1772" t="s">
        <v>154</v>
      </c>
      <c r="Z1772" t="s">
        <v>154</v>
      </c>
      <c r="AA1772">
        <v>2019</v>
      </c>
      <c r="AB1772">
        <v>4</v>
      </c>
      <c r="AC1772">
        <v>25</v>
      </c>
      <c r="AD1772">
        <v>2019</v>
      </c>
      <c r="AE1772">
        <v>6</v>
      </c>
      <c r="AF1772">
        <v>23</v>
      </c>
      <c r="AG1772">
        <v>15</v>
      </c>
      <c r="AI1772">
        <v>871</v>
      </c>
      <c r="AK1772">
        <v>871</v>
      </c>
      <c r="AL1772" t="s">
        <v>154</v>
      </c>
      <c r="AM1772" t="s">
        <v>154</v>
      </c>
      <c r="AR1772">
        <v>83.90417006010567</v>
      </c>
      <c r="AS1772" t="s">
        <v>154</v>
      </c>
      <c r="AT1772" s="1">
        <v>43668</v>
      </c>
      <c r="AU1772" s="1">
        <v>45194</v>
      </c>
      <c r="AV1772" t="s">
        <v>0</v>
      </c>
      <c r="AW1772" t="s">
        <v>48</v>
      </c>
      <c r="AX1772" t="b">
        <v>0</v>
      </c>
    </row>
    <row r="1773" spans="1:50" x14ac:dyDescent="0.3">
      <c r="A1773" t="s">
        <v>0</v>
      </c>
      <c r="B1773" t="s">
        <v>5500</v>
      </c>
      <c r="C1773" t="s">
        <v>147</v>
      </c>
      <c r="D1773" t="s">
        <v>238</v>
      </c>
      <c r="E1773" t="s">
        <v>149</v>
      </c>
      <c r="F1773" t="s">
        <v>227</v>
      </c>
      <c r="G1773" t="s">
        <v>183</v>
      </c>
      <c r="H1773" t="s">
        <v>239</v>
      </c>
      <c r="I1773" t="s">
        <v>154</v>
      </c>
      <c r="J1773" t="s">
        <v>5501</v>
      </c>
      <c r="K1773" t="s">
        <v>342</v>
      </c>
      <c r="L1773" t="s">
        <v>343</v>
      </c>
      <c r="M1773" t="s">
        <v>307</v>
      </c>
      <c r="N1773" t="s">
        <v>284</v>
      </c>
      <c r="O1773" t="s">
        <v>5502</v>
      </c>
      <c r="P1773" t="s">
        <v>154</v>
      </c>
      <c r="Q1773" t="s">
        <v>154</v>
      </c>
      <c r="R1773" t="s">
        <v>147</v>
      </c>
      <c r="S1773" t="s">
        <v>147</v>
      </c>
      <c r="T1773" t="s">
        <v>147</v>
      </c>
      <c r="W1773" t="s">
        <v>232</v>
      </c>
      <c r="Z1773" t="s">
        <v>154</v>
      </c>
      <c r="AA1773">
        <v>2019</v>
      </c>
      <c r="AB1773">
        <v>7</v>
      </c>
      <c r="AC1773">
        <v>18</v>
      </c>
      <c r="AD1773">
        <v>2019</v>
      </c>
      <c r="AE1773">
        <v>7</v>
      </c>
      <c r="AF1773">
        <v>18</v>
      </c>
      <c r="AG1773">
        <v>4</v>
      </c>
      <c r="AI1773">
        <v>2000</v>
      </c>
      <c r="AK1773">
        <v>2000</v>
      </c>
      <c r="AL1773" t="s">
        <v>154</v>
      </c>
      <c r="AM1773" t="s">
        <v>154</v>
      </c>
      <c r="AP1773">
        <v>377440</v>
      </c>
      <c r="AQ1773">
        <v>449847</v>
      </c>
      <c r="AR1773">
        <v>83.90417006010567</v>
      </c>
      <c r="AS1773" t="s">
        <v>5503</v>
      </c>
      <c r="AT1773" s="1">
        <v>43668</v>
      </c>
      <c r="AU1773" s="1">
        <v>45194</v>
      </c>
      <c r="AV1773" t="s">
        <v>0</v>
      </c>
      <c r="AW1773" t="s">
        <v>48</v>
      </c>
      <c r="AX1773" t="b">
        <v>0</v>
      </c>
    </row>
    <row r="1774" spans="1:50" x14ac:dyDescent="0.3">
      <c r="A1774" t="s">
        <v>0</v>
      </c>
      <c r="B1774" t="s">
        <v>5504</v>
      </c>
      <c r="C1774" t="s">
        <v>147</v>
      </c>
      <c r="D1774" t="s">
        <v>318</v>
      </c>
      <c r="E1774" t="s">
        <v>149</v>
      </c>
      <c r="F1774" t="s">
        <v>150</v>
      </c>
      <c r="G1774" t="s">
        <v>151</v>
      </c>
      <c r="H1774" t="s">
        <v>319</v>
      </c>
      <c r="I1774" t="s">
        <v>154</v>
      </c>
      <c r="J1774" t="s">
        <v>154</v>
      </c>
      <c r="K1774" t="s">
        <v>362</v>
      </c>
      <c r="L1774" t="s">
        <v>363</v>
      </c>
      <c r="M1774" t="s">
        <v>301</v>
      </c>
      <c r="N1774" t="s">
        <v>284</v>
      </c>
      <c r="O1774" t="s">
        <v>5505</v>
      </c>
      <c r="P1774" t="s">
        <v>160</v>
      </c>
      <c r="Q1774" t="s">
        <v>154</v>
      </c>
      <c r="R1774" t="s">
        <v>147</v>
      </c>
      <c r="S1774" t="s">
        <v>147</v>
      </c>
      <c r="T1774" t="s">
        <v>147</v>
      </c>
      <c r="V1774">
        <v>133359.74</v>
      </c>
      <c r="W1774" t="s">
        <v>161</v>
      </c>
      <c r="X1774">
        <v>34.667999999999999</v>
      </c>
      <c r="Y1774">
        <v>67.894000000000005</v>
      </c>
      <c r="Z1774" t="s">
        <v>154</v>
      </c>
      <c r="AA1774">
        <v>2019</v>
      </c>
      <c r="AB1774">
        <v>5</v>
      </c>
      <c r="AC1774">
        <v>22</v>
      </c>
      <c r="AD1774">
        <v>2019</v>
      </c>
      <c r="AE1774">
        <v>5</v>
      </c>
      <c r="AF1774">
        <v>27</v>
      </c>
      <c r="AG1774">
        <v>24</v>
      </c>
      <c r="AH1774">
        <v>11</v>
      </c>
      <c r="AI1774">
        <v>550</v>
      </c>
      <c r="AK1774">
        <v>561</v>
      </c>
      <c r="AL1774" t="s">
        <v>154</v>
      </c>
      <c r="AM1774" t="s">
        <v>154</v>
      </c>
      <c r="AR1774">
        <v>83.90417006010567</v>
      </c>
      <c r="AS1774" t="s">
        <v>5506</v>
      </c>
      <c r="AT1774" s="1">
        <v>43634</v>
      </c>
      <c r="AU1774" s="1">
        <v>45194</v>
      </c>
      <c r="AV1774" t="s">
        <v>0</v>
      </c>
      <c r="AW1774" t="s">
        <v>48</v>
      </c>
      <c r="AX1774" t="b">
        <v>0</v>
      </c>
    </row>
    <row r="1775" spans="1:50" x14ac:dyDescent="0.3">
      <c r="A1775" t="s">
        <v>0</v>
      </c>
      <c r="B1775" t="s">
        <v>5507</v>
      </c>
      <c r="C1775" t="s">
        <v>147</v>
      </c>
      <c r="D1775" t="s">
        <v>559</v>
      </c>
      <c r="E1775" t="s">
        <v>427</v>
      </c>
      <c r="F1775" t="s">
        <v>428</v>
      </c>
      <c r="G1775" t="s">
        <v>560</v>
      </c>
      <c r="H1775" t="s">
        <v>560</v>
      </c>
      <c r="I1775" t="s">
        <v>154</v>
      </c>
      <c r="J1775" t="s">
        <v>154</v>
      </c>
      <c r="K1775" t="s">
        <v>342</v>
      </c>
      <c r="L1775" t="s">
        <v>343</v>
      </c>
      <c r="M1775" t="s">
        <v>307</v>
      </c>
      <c r="N1775" t="s">
        <v>284</v>
      </c>
      <c r="O1775" t="s">
        <v>5508</v>
      </c>
      <c r="P1775" t="s">
        <v>154</v>
      </c>
      <c r="Q1775" t="s">
        <v>154</v>
      </c>
      <c r="R1775" t="s">
        <v>147</v>
      </c>
      <c r="S1775" t="s">
        <v>147</v>
      </c>
      <c r="T1775" t="s">
        <v>147</v>
      </c>
      <c r="W1775" t="s">
        <v>154</v>
      </c>
      <c r="Z1775" t="s">
        <v>154</v>
      </c>
      <c r="AA1775">
        <v>2019</v>
      </c>
      <c r="AB1775">
        <v>6</v>
      </c>
      <c r="AC1775">
        <v>9</v>
      </c>
      <c r="AD1775">
        <v>2019</v>
      </c>
      <c r="AE1775">
        <v>6</v>
      </c>
      <c r="AF1775">
        <v>9</v>
      </c>
      <c r="AG1775">
        <v>13</v>
      </c>
      <c r="AL1775" t="s">
        <v>154</v>
      </c>
      <c r="AM1775" t="s">
        <v>154</v>
      </c>
      <c r="AR1775">
        <v>83.90417006010567</v>
      </c>
      <c r="AS1775" t="s">
        <v>154</v>
      </c>
      <c r="AT1775" s="1">
        <v>43634</v>
      </c>
      <c r="AU1775" s="1">
        <v>45194</v>
      </c>
      <c r="AV1775" t="s">
        <v>0</v>
      </c>
      <c r="AW1775" t="s">
        <v>48</v>
      </c>
      <c r="AX1775" t="b">
        <v>0</v>
      </c>
    </row>
    <row r="1776" spans="1:50" x14ac:dyDescent="0.3">
      <c r="A1776" t="s">
        <v>0</v>
      </c>
      <c r="B1776" t="s">
        <v>5509</v>
      </c>
      <c r="C1776" t="s">
        <v>147</v>
      </c>
      <c r="D1776" t="s">
        <v>458</v>
      </c>
      <c r="E1776" t="s">
        <v>427</v>
      </c>
      <c r="F1776" t="s">
        <v>428</v>
      </c>
      <c r="G1776" t="s">
        <v>459</v>
      </c>
      <c r="H1776" t="s">
        <v>459</v>
      </c>
      <c r="I1776" t="s">
        <v>154</v>
      </c>
      <c r="J1776" t="s">
        <v>5263</v>
      </c>
      <c r="K1776" t="s">
        <v>402</v>
      </c>
      <c r="L1776" t="s">
        <v>403</v>
      </c>
      <c r="M1776" t="s">
        <v>307</v>
      </c>
      <c r="N1776" t="s">
        <v>284</v>
      </c>
      <c r="O1776" t="s">
        <v>5510</v>
      </c>
      <c r="P1776" t="s">
        <v>154</v>
      </c>
      <c r="Q1776" t="s">
        <v>154</v>
      </c>
      <c r="R1776" t="s">
        <v>147</v>
      </c>
      <c r="S1776" t="s">
        <v>147</v>
      </c>
      <c r="T1776" t="s">
        <v>147</v>
      </c>
      <c r="W1776" t="s">
        <v>154</v>
      </c>
      <c r="Z1776" t="s">
        <v>154</v>
      </c>
      <c r="AA1776">
        <v>2019</v>
      </c>
      <c r="AB1776">
        <v>6</v>
      </c>
      <c r="AC1776">
        <v>17</v>
      </c>
      <c r="AD1776">
        <v>2019</v>
      </c>
      <c r="AE1776">
        <v>6</v>
      </c>
      <c r="AF1776">
        <v>17</v>
      </c>
      <c r="AG1776">
        <v>22</v>
      </c>
      <c r="AH1776">
        <v>39</v>
      </c>
      <c r="AK1776">
        <v>39</v>
      </c>
      <c r="AL1776" t="s">
        <v>154</v>
      </c>
      <c r="AM1776" t="s">
        <v>154</v>
      </c>
      <c r="AR1776">
        <v>83.90417006010567</v>
      </c>
      <c r="AS1776" t="s">
        <v>154</v>
      </c>
      <c r="AT1776" s="1">
        <v>43634</v>
      </c>
      <c r="AU1776" s="1">
        <v>45194</v>
      </c>
      <c r="AV1776" t="s">
        <v>0</v>
      </c>
      <c r="AW1776" t="s">
        <v>48</v>
      </c>
      <c r="AX1776" t="b">
        <v>0</v>
      </c>
    </row>
    <row r="1777" spans="1:50" x14ac:dyDescent="0.3">
      <c r="A1777" t="s">
        <v>0</v>
      </c>
      <c r="B1777" t="s">
        <v>5511</v>
      </c>
      <c r="C1777" t="s">
        <v>147</v>
      </c>
      <c r="D1777" t="s">
        <v>295</v>
      </c>
      <c r="E1777" t="s">
        <v>149</v>
      </c>
      <c r="F1777" t="s">
        <v>296</v>
      </c>
      <c r="G1777" t="s">
        <v>297</v>
      </c>
      <c r="H1777" t="s">
        <v>298</v>
      </c>
      <c r="I1777" t="s">
        <v>154</v>
      </c>
      <c r="J1777" t="s">
        <v>154</v>
      </c>
      <c r="K1777" t="s">
        <v>328</v>
      </c>
      <c r="L1777" t="s">
        <v>329</v>
      </c>
      <c r="M1777" t="s">
        <v>330</v>
      </c>
      <c r="N1777" t="s">
        <v>284</v>
      </c>
      <c r="O1777" t="s">
        <v>5512</v>
      </c>
      <c r="P1777" t="s">
        <v>154</v>
      </c>
      <c r="Q1777" t="s">
        <v>154</v>
      </c>
      <c r="R1777" t="s">
        <v>147</v>
      </c>
      <c r="S1777" t="s">
        <v>147</v>
      </c>
      <c r="T1777" t="s">
        <v>147</v>
      </c>
      <c r="V1777">
        <v>5.8</v>
      </c>
      <c r="W1777" t="s">
        <v>303</v>
      </c>
      <c r="X1777">
        <v>28.405000000000001</v>
      </c>
      <c r="Y1777">
        <v>104.95699999999999</v>
      </c>
      <c r="Z1777" t="s">
        <v>154</v>
      </c>
      <c r="AA1777">
        <v>2019</v>
      </c>
      <c r="AB1777">
        <v>6</v>
      </c>
      <c r="AC1777">
        <v>17</v>
      </c>
      <c r="AD1777">
        <v>2019</v>
      </c>
      <c r="AE1777">
        <v>6</v>
      </c>
      <c r="AF1777">
        <v>17</v>
      </c>
      <c r="AG1777">
        <v>13</v>
      </c>
      <c r="AH1777">
        <v>220</v>
      </c>
      <c r="AI1777">
        <v>244000</v>
      </c>
      <c r="AK1777">
        <v>244220</v>
      </c>
      <c r="AL1777" t="s">
        <v>154</v>
      </c>
      <c r="AM1777" t="s">
        <v>154</v>
      </c>
      <c r="AP1777">
        <v>1300000</v>
      </c>
      <c r="AQ1777">
        <v>1549387</v>
      </c>
      <c r="AR1777">
        <v>83.90417006010567</v>
      </c>
      <c r="AS1777" t="s">
        <v>5513</v>
      </c>
      <c r="AT1777" s="1">
        <v>43634</v>
      </c>
      <c r="AU1777" s="1">
        <v>45194</v>
      </c>
      <c r="AV1777" t="s">
        <v>0</v>
      </c>
      <c r="AW1777" t="s">
        <v>48</v>
      </c>
      <c r="AX1777" t="b">
        <v>0</v>
      </c>
    </row>
    <row r="1778" spans="1:50" x14ac:dyDescent="0.3">
      <c r="A1778" t="s">
        <v>0</v>
      </c>
      <c r="B1778" t="s">
        <v>5514</v>
      </c>
      <c r="C1778" t="s">
        <v>147</v>
      </c>
      <c r="D1778" t="s">
        <v>559</v>
      </c>
      <c r="E1778" t="s">
        <v>427</v>
      </c>
      <c r="F1778" t="s">
        <v>428</v>
      </c>
      <c r="G1778" t="s">
        <v>560</v>
      </c>
      <c r="H1778" t="s">
        <v>560</v>
      </c>
      <c r="I1778" t="s">
        <v>154</v>
      </c>
      <c r="J1778" t="s">
        <v>154</v>
      </c>
      <c r="K1778" t="s">
        <v>638</v>
      </c>
      <c r="L1778" t="s">
        <v>639</v>
      </c>
      <c r="M1778" t="s">
        <v>291</v>
      </c>
      <c r="N1778" t="s">
        <v>292</v>
      </c>
      <c r="O1778" t="s">
        <v>5515</v>
      </c>
      <c r="P1778" t="s">
        <v>154</v>
      </c>
      <c r="Q1778" t="s">
        <v>154</v>
      </c>
      <c r="R1778" t="s">
        <v>147</v>
      </c>
      <c r="S1778" t="s">
        <v>147</v>
      </c>
      <c r="T1778" t="s">
        <v>147</v>
      </c>
      <c r="W1778" t="s">
        <v>154</v>
      </c>
      <c r="Z1778" t="s">
        <v>154</v>
      </c>
      <c r="AA1778">
        <v>2019</v>
      </c>
      <c r="AB1778">
        <v>6</v>
      </c>
      <c r="AC1778">
        <v>4</v>
      </c>
      <c r="AD1778">
        <v>2019</v>
      </c>
      <c r="AE1778">
        <v>6</v>
      </c>
      <c r="AF1778">
        <v>4</v>
      </c>
      <c r="AG1778">
        <v>10</v>
      </c>
      <c r="AH1778">
        <v>17</v>
      </c>
      <c r="AK1778">
        <v>17</v>
      </c>
      <c r="AL1778" t="s">
        <v>154</v>
      </c>
      <c r="AM1778" t="s">
        <v>154</v>
      </c>
      <c r="AR1778">
        <v>83.90417006010567</v>
      </c>
      <c r="AS1778" t="s">
        <v>154</v>
      </c>
      <c r="AT1778" s="1">
        <v>43634</v>
      </c>
      <c r="AU1778" s="1">
        <v>45194</v>
      </c>
      <c r="AV1778" t="s">
        <v>0</v>
      </c>
      <c r="AW1778" t="s">
        <v>48</v>
      </c>
      <c r="AX1778" t="b">
        <v>0</v>
      </c>
    </row>
    <row r="1779" spans="1:50" x14ac:dyDescent="0.3">
      <c r="A1779" t="s">
        <v>0</v>
      </c>
      <c r="B1779" t="s">
        <v>5516</v>
      </c>
      <c r="C1779" t="s">
        <v>147</v>
      </c>
      <c r="D1779" t="s">
        <v>559</v>
      </c>
      <c r="E1779" t="s">
        <v>427</v>
      </c>
      <c r="F1779" t="s">
        <v>428</v>
      </c>
      <c r="G1779" t="s">
        <v>560</v>
      </c>
      <c r="H1779" t="s">
        <v>560</v>
      </c>
      <c r="I1779" t="s">
        <v>154</v>
      </c>
      <c r="J1779" t="s">
        <v>154</v>
      </c>
      <c r="K1779" t="s">
        <v>245</v>
      </c>
      <c r="L1779" t="s">
        <v>246</v>
      </c>
      <c r="M1779" t="s">
        <v>157</v>
      </c>
      <c r="N1779" t="s">
        <v>158</v>
      </c>
      <c r="O1779" t="s">
        <v>5517</v>
      </c>
      <c r="P1779" t="s">
        <v>154</v>
      </c>
      <c r="Q1779" t="s">
        <v>154</v>
      </c>
      <c r="R1779" t="s">
        <v>147</v>
      </c>
      <c r="S1779" t="s">
        <v>147</v>
      </c>
      <c r="T1779" t="s">
        <v>147</v>
      </c>
      <c r="W1779" t="s">
        <v>154</v>
      </c>
      <c r="Z1779" t="s">
        <v>154</v>
      </c>
      <c r="AA1779">
        <v>2019</v>
      </c>
      <c r="AB1779">
        <v>6</v>
      </c>
      <c r="AC1779">
        <v>17</v>
      </c>
      <c r="AD1779">
        <v>2019</v>
      </c>
      <c r="AE1779">
        <v>6</v>
      </c>
      <c r="AF1779">
        <v>17</v>
      </c>
      <c r="AG1779">
        <v>18</v>
      </c>
      <c r="AH1779">
        <v>33</v>
      </c>
      <c r="AK1779">
        <v>33</v>
      </c>
      <c r="AL1779" t="s">
        <v>154</v>
      </c>
      <c r="AM1779" t="s">
        <v>154</v>
      </c>
      <c r="AR1779">
        <v>83.90417006010567</v>
      </c>
      <c r="AS1779" t="s">
        <v>154</v>
      </c>
      <c r="AT1779" s="1">
        <v>43634</v>
      </c>
      <c r="AU1779" s="1">
        <v>45194</v>
      </c>
      <c r="AV1779" t="s">
        <v>0</v>
      </c>
      <c r="AW1779" t="s">
        <v>48</v>
      </c>
      <c r="AX1779" t="b">
        <v>0</v>
      </c>
    </row>
    <row r="1780" spans="1:50" x14ac:dyDescent="0.3">
      <c r="A1780" t="s">
        <v>0</v>
      </c>
      <c r="B1780" t="s">
        <v>5518</v>
      </c>
      <c r="C1780" t="s">
        <v>147</v>
      </c>
      <c r="D1780" t="s">
        <v>458</v>
      </c>
      <c r="E1780" t="s">
        <v>427</v>
      </c>
      <c r="F1780" t="s">
        <v>428</v>
      </c>
      <c r="G1780" t="s">
        <v>459</v>
      </c>
      <c r="H1780" t="s">
        <v>459</v>
      </c>
      <c r="I1780" t="s">
        <v>154</v>
      </c>
      <c r="J1780" t="s">
        <v>460</v>
      </c>
      <c r="K1780" t="s">
        <v>245</v>
      </c>
      <c r="L1780" t="s">
        <v>246</v>
      </c>
      <c r="M1780" t="s">
        <v>157</v>
      </c>
      <c r="N1780" t="s">
        <v>158</v>
      </c>
      <c r="O1780" t="s">
        <v>154</v>
      </c>
      <c r="P1780" t="s">
        <v>154</v>
      </c>
      <c r="Q1780" t="s">
        <v>154</v>
      </c>
      <c r="R1780" t="s">
        <v>147</v>
      </c>
      <c r="S1780" t="s">
        <v>147</v>
      </c>
      <c r="T1780" t="s">
        <v>147</v>
      </c>
      <c r="W1780" t="s">
        <v>154</v>
      </c>
      <c r="Z1780" t="s">
        <v>154</v>
      </c>
      <c r="AA1780">
        <v>2019</v>
      </c>
      <c r="AB1780">
        <v>6</v>
      </c>
      <c r="AC1780">
        <v>11</v>
      </c>
      <c r="AD1780">
        <v>2019</v>
      </c>
      <c r="AE1780">
        <v>6</v>
      </c>
      <c r="AF1780">
        <v>11</v>
      </c>
      <c r="AG1780">
        <v>30</v>
      </c>
      <c r="AL1780" t="s">
        <v>154</v>
      </c>
      <c r="AM1780" t="s">
        <v>154</v>
      </c>
      <c r="AR1780">
        <v>83.90417006010567</v>
      </c>
      <c r="AS1780" t="s">
        <v>154</v>
      </c>
      <c r="AT1780" s="1">
        <v>43634</v>
      </c>
      <c r="AU1780" s="1">
        <v>45194</v>
      </c>
      <c r="AV1780" t="s">
        <v>0</v>
      </c>
      <c r="AW1780" t="s">
        <v>48</v>
      </c>
      <c r="AX1780" t="b">
        <v>0</v>
      </c>
    </row>
    <row r="1781" spans="1:50" x14ac:dyDescent="0.3">
      <c r="A1781" t="s">
        <v>0</v>
      </c>
      <c r="B1781" t="s">
        <v>5519</v>
      </c>
      <c r="C1781" t="s">
        <v>147</v>
      </c>
      <c r="D1781" t="s">
        <v>148</v>
      </c>
      <c r="E1781" t="s">
        <v>149</v>
      </c>
      <c r="F1781" t="s">
        <v>150</v>
      </c>
      <c r="G1781" t="s">
        <v>151</v>
      </c>
      <c r="H1781" t="s">
        <v>152</v>
      </c>
      <c r="I1781" t="s">
        <v>154</v>
      </c>
      <c r="J1781" t="s">
        <v>154</v>
      </c>
      <c r="K1781" t="s">
        <v>342</v>
      </c>
      <c r="L1781" t="s">
        <v>343</v>
      </c>
      <c r="M1781" t="s">
        <v>307</v>
      </c>
      <c r="N1781" t="s">
        <v>284</v>
      </c>
      <c r="O1781" t="s">
        <v>5520</v>
      </c>
      <c r="P1781" t="s">
        <v>160</v>
      </c>
      <c r="Q1781" t="s">
        <v>154</v>
      </c>
      <c r="R1781" t="s">
        <v>147</v>
      </c>
      <c r="S1781" t="s">
        <v>147</v>
      </c>
      <c r="T1781" t="s">
        <v>147</v>
      </c>
      <c r="V1781">
        <v>5390.18</v>
      </c>
      <c r="W1781" t="s">
        <v>161</v>
      </c>
      <c r="X1781">
        <v>8.2230000000000008</v>
      </c>
      <c r="Y1781">
        <v>123.49299999999999</v>
      </c>
      <c r="Z1781" t="s">
        <v>154</v>
      </c>
      <c r="AA1781">
        <v>2019</v>
      </c>
      <c r="AB1781">
        <v>6</v>
      </c>
      <c r="AC1781">
        <v>3</v>
      </c>
      <c r="AD1781">
        <v>2019</v>
      </c>
      <c r="AE1781">
        <v>6</v>
      </c>
      <c r="AF1781">
        <v>23</v>
      </c>
      <c r="AI1781">
        <v>45000</v>
      </c>
      <c r="AK1781">
        <v>45000</v>
      </c>
      <c r="AL1781" t="s">
        <v>154</v>
      </c>
      <c r="AM1781" t="s">
        <v>154</v>
      </c>
      <c r="AR1781">
        <v>83.90417006010567</v>
      </c>
      <c r="AS1781" t="s">
        <v>5521</v>
      </c>
      <c r="AT1781" s="1">
        <v>43635</v>
      </c>
      <c r="AU1781" s="1">
        <v>45194</v>
      </c>
      <c r="AV1781" t="s">
        <v>0</v>
      </c>
      <c r="AW1781" t="s">
        <v>48</v>
      </c>
      <c r="AX1781" t="b">
        <v>0</v>
      </c>
    </row>
    <row r="1782" spans="1:50" x14ac:dyDescent="0.3">
      <c r="A1782" t="s">
        <v>0</v>
      </c>
      <c r="B1782" t="s">
        <v>5522</v>
      </c>
      <c r="C1782" t="s">
        <v>147</v>
      </c>
      <c r="D1782" t="s">
        <v>148</v>
      </c>
      <c r="E1782" t="s">
        <v>149</v>
      </c>
      <c r="F1782" t="s">
        <v>150</v>
      </c>
      <c r="G1782" t="s">
        <v>151</v>
      </c>
      <c r="H1782" t="s">
        <v>152</v>
      </c>
      <c r="I1782" t="s">
        <v>154</v>
      </c>
      <c r="J1782" t="s">
        <v>154</v>
      </c>
      <c r="K1782" t="s">
        <v>305</v>
      </c>
      <c r="L1782" t="s">
        <v>306</v>
      </c>
      <c r="M1782" t="s">
        <v>307</v>
      </c>
      <c r="N1782" t="s">
        <v>284</v>
      </c>
      <c r="O1782" t="s">
        <v>5523</v>
      </c>
      <c r="P1782" t="s">
        <v>160</v>
      </c>
      <c r="Q1782" t="s">
        <v>176</v>
      </c>
      <c r="R1782" t="s">
        <v>147</v>
      </c>
      <c r="S1782" t="s">
        <v>147</v>
      </c>
      <c r="T1782" t="s">
        <v>147</v>
      </c>
      <c r="W1782" t="s">
        <v>161</v>
      </c>
      <c r="Z1782" t="s">
        <v>154</v>
      </c>
      <c r="AA1782">
        <v>2019</v>
      </c>
      <c r="AB1782">
        <v>5</v>
      </c>
      <c r="AC1782">
        <v>27</v>
      </c>
      <c r="AD1782">
        <v>2019</v>
      </c>
      <c r="AE1782">
        <v>5</v>
      </c>
      <c r="AF1782">
        <v>30</v>
      </c>
      <c r="AG1782">
        <v>3</v>
      </c>
      <c r="AJ1782">
        <v>265</v>
      </c>
      <c r="AK1782">
        <v>265</v>
      </c>
      <c r="AL1782" t="s">
        <v>154</v>
      </c>
      <c r="AM1782" t="s">
        <v>154</v>
      </c>
      <c r="AR1782">
        <v>83.90417006010567</v>
      </c>
      <c r="AS1782" t="s">
        <v>5524</v>
      </c>
      <c r="AT1782" s="1">
        <v>43636</v>
      </c>
      <c r="AU1782" s="1">
        <v>45194</v>
      </c>
      <c r="AV1782" t="s">
        <v>0</v>
      </c>
      <c r="AW1782" t="s">
        <v>48</v>
      </c>
      <c r="AX1782" t="b">
        <v>0</v>
      </c>
    </row>
    <row r="1783" spans="1:50" x14ac:dyDescent="0.3">
      <c r="A1783" t="s">
        <v>0</v>
      </c>
      <c r="B1783" t="s">
        <v>5525</v>
      </c>
      <c r="C1783" t="s">
        <v>147</v>
      </c>
      <c r="D1783" t="s">
        <v>295</v>
      </c>
      <c r="E1783" t="s">
        <v>149</v>
      </c>
      <c r="F1783" t="s">
        <v>296</v>
      </c>
      <c r="G1783" t="s">
        <v>297</v>
      </c>
      <c r="H1783" t="s">
        <v>298</v>
      </c>
      <c r="I1783" t="s">
        <v>154</v>
      </c>
      <c r="J1783" t="s">
        <v>154</v>
      </c>
      <c r="K1783" t="s">
        <v>415</v>
      </c>
      <c r="L1783" t="s">
        <v>416</v>
      </c>
      <c r="M1783" t="s">
        <v>417</v>
      </c>
      <c r="N1783" t="s">
        <v>418</v>
      </c>
      <c r="O1783" t="s">
        <v>5526</v>
      </c>
      <c r="P1783" t="s">
        <v>154</v>
      </c>
      <c r="Q1783" t="s">
        <v>154</v>
      </c>
      <c r="R1783" t="s">
        <v>147</v>
      </c>
      <c r="S1783" t="s">
        <v>147</v>
      </c>
      <c r="T1783" t="s">
        <v>147</v>
      </c>
      <c r="V1783">
        <v>7.6</v>
      </c>
      <c r="W1783" t="s">
        <v>303</v>
      </c>
      <c r="X1783">
        <v>-4.0510000000000002</v>
      </c>
      <c r="Y1783">
        <v>152.6</v>
      </c>
      <c r="Z1783" t="s">
        <v>154</v>
      </c>
      <c r="AA1783">
        <v>2019</v>
      </c>
      <c r="AB1783">
        <v>5</v>
      </c>
      <c r="AC1783">
        <v>14</v>
      </c>
      <c r="AD1783">
        <v>2019</v>
      </c>
      <c r="AE1783">
        <v>5</v>
      </c>
      <c r="AF1783">
        <v>14</v>
      </c>
      <c r="AH1783">
        <v>1</v>
      </c>
      <c r="AI1783">
        <v>650</v>
      </c>
      <c r="AK1783">
        <v>651</v>
      </c>
      <c r="AL1783" t="s">
        <v>154</v>
      </c>
      <c r="AM1783" t="s">
        <v>154</v>
      </c>
      <c r="AR1783">
        <v>83.90417006010567</v>
      </c>
      <c r="AS1783" t="s">
        <v>5527</v>
      </c>
      <c r="AT1783" s="1">
        <v>43636</v>
      </c>
      <c r="AU1783" s="1">
        <v>45194</v>
      </c>
      <c r="AV1783" t="s">
        <v>0</v>
      </c>
      <c r="AW1783" t="s">
        <v>48</v>
      </c>
      <c r="AX1783" t="b">
        <v>0</v>
      </c>
    </row>
    <row r="1784" spans="1:50" x14ac:dyDescent="0.3">
      <c r="A1784" t="s">
        <v>0</v>
      </c>
      <c r="B1784" t="s">
        <v>5528</v>
      </c>
      <c r="C1784" t="s">
        <v>147</v>
      </c>
      <c r="D1784" t="s">
        <v>318</v>
      </c>
      <c r="E1784" t="s">
        <v>149</v>
      </c>
      <c r="F1784" t="s">
        <v>150</v>
      </c>
      <c r="G1784" t="s">
        <v>151</v>
      </c>
      <c r="H1784" t="s">
        <v>319</v>
      </c>
      <c r="I1784" t="s">
        <v>154</v>
      </c>
      <c r="J1784" t="s">
        <v>154</v>
      </c>
      <c r="K1784" t="s">
        <v>314</v>
      </c>
      <c r="L1784" t="s">
        <v>315</v>
      </c>
      <c r="M1784" t="s">
        <v>291</v>
      </c>
      <c r="N1784" t="s">
        <v>292</v>
      </c>
      <c r="O1784" t="s">
        <v>5529</v>
      </c>
      <c r="P1784" t="s">
        <v>154</v>
      </c>
      <c r="Q1784" t="s">
        <v>154</v>
      </c>
      <c r="R1784" t="s">
        <v>147</v>
      </c>
      <c r="S1784" t="s">
        <v>147</v>
      </c>
      <c r="T1784" t="s">
        <v>147</v>
      </c>
      <c r="W1784" t="s">
        <v>161</v>
      </c>
      <c r="Z1784" t="s">
        <v>154</v>
      </c>
      <c r="AA1784">
        <v>2019</v>
      </c>
      <c r="AB1784">
        <v>5</v>
      </c>
      <c r="AC1784">
        <v>26</v>
      </c>
      <c r="AD1784">
        <v>2019</v>
      </c>
      <c r="AE1784">
        <v>5</v>
      </c>
      <c r="AF1784">
        <v>29</v>
      </c>
      <c r="AG1784">
        <v>8</v>
      </c>
      <c r="AI1784">
        <v>2500</v>
      </c>
      <c r="AK1784">
        <v>2500</v>
      </c>
      <c r="AL1784" t="s">
        <v>154</v>
      </c>
      <c r="AM1784" t="s">
        <v>154</v>
      </c>
      <c r="AR1784">
        <v>83.90417006010567</v>
      </c>
      <c r="AS1784" t="s">
        <v>5530</v>
      </c>
      <c r="AT1784" s="1">
        <v>43634</v>
      </c>
      <c r="AU1784" s="1">
        <v>45194</v>
      </c>
      <c r="AV1784" t="s">
        <v>0</v>
      </c>
      <c r="AW1784" t="s">
        <v>48</v>
      </c>
      <c r="AX1784" t="b">
        <v>0</v>
      </c>
    </row>
    <row r="1785" spans="1:50" x14ac:dyDescent="0.3">
      <c r="A1785" t="s">
        <v>0</v>
      </c>
      <c r="B1785" t="s">
        <v>5531</v>
      </c>
      <c r="C1785" t="s">
        <v>147</v>
      </c>
      <c r="D1785" t="s">
        <v>148</v>
      </c>
      <c r="E1785" t="s">
        <v>149</v>
      </c>
      <c r="F1785" t="s">
        <v>150</v>
      </c>
      <c r="G1785" t="s">
        <v>151</v>
      </c>
      <c r="H1785" t="s">
        <v>152</v>
      </c>
      <c r="I1785" t="s">
        <v>154</v>
      </c>
      <c r="J1785" t="s">
        <v>154</v>
      </c>
      <c r="K1785" t="s">
        <v>220</v>
      </c>
      <c r="L1785" t="s">
        <v>221</v>
      </c>
      <c r="M1785" t="s">
        <v>157</v>
      </c>
      <c r="N1785" t="s">
        <v>158</v>
      </c>
      <c r="O1785" t="s">
        <v>5532</v>
      </c>
      <c r="P1785" t="s">
        <v>160</v>
      </c>
      <c r="Q1785" t="s">
        <v>154</v>
      </c>
      <c r="R1785" t="s">
        <v>147</v>
      </c>
      <c r="S1785" t="s">
        <v>147</v>
      </c>
      <c r="T1785" t="s">
        <v>147</v>
      </c>
      <c r="W1785" t="s">
        <v>161</v>
      </c>
      <c r="Z1785" t="s">
        <v>154</v>
      </c>
      <c r="AA1785">
        <v>2019</v>
      </c>
      <c r="AB1785">
        <v>6</v>
      </c>
      <c r="AC1785">
        <v>11</v>
      </c>
      <c r="AD1785">
        <v>2019</v>
      </c>
      <c r="AE1785">
        <v>6</v>
      </c>
      <c r="AF1785">
        <v>24</v>
      </c>
      <c r="AI1785">
        <v>7406</v>
      </c>
      <c r="AK1785">
        <v>7406</v>
      </c>
      <c r="AL1785" t="s">
        <v>154</v>
      </c>
      <c r="AM1785" t="s">
        <v>154</v>
      </c>
      <c r="AR1785">
        <v>83.90417006010567</v>
      </c>
      <c r="AS1785" t="s">
        <v>5533</v>
      </c>
      <c r="AT1785" s="1">
        <v>43637</v>
      </c>
      <c r="AU1785" s="1">
        <v>45194</v>
      </c>
      <c r="AV1785" t="s">
        <v>0</v>
      </c>
      <c r="AW1785" t="s">
        <v>48</v>
      </c>
      <c r="AX1785" t="b">
        <v>0</v>
      </c>
    </row>
    <row r="1786" spans="1:50" x14ac:dyDescent="0.3">
      <c r="A1786" t="s">
        <v>0</v>
      </c>
      <c r="B1786" t="s">
        <v>5534</v>
      </c>
      <c r="C1786" t="s">
        <v>147</v>
      </c>
      <c r="D1786" t="s">
        <v>148</v>
      </c>
      <c r="E1786" t="s">
        <v>149</v>
      </c>
      <c r="F1786" t="s">
        <v>150</v>
      </c>
      <c r="G1786" t="s">
        <v>151</v>
      </c>
      <c r="H1786" t="s">
        <v>152</v>
      </c>
      <c r="I1786" t="s">
        <v>5535</v>
      </c>
      <c r="J1786" t="s">
        <v>154</v>
      </c>
      <c r="K1786" t="s">
        <v>1507</v>
      </c>
      <c r="L1786" t="s">
        <v>1508</v>
      </c>
      <c r="M1786" t="s">
        <v>1169</v>
      </c>
      <c r="N1786" t="s">
        <v>450</v>
      </c>
      <c r="O1786" t="s">
        <v>5536</v>
      </c>
      <c r="P1786" t="s">
        <v>154</v>
      </c>
      <c r="Q1786" t="s">
        <v>154</v>
      </c>
      <c r="R1786" t="s">
        <v>147</v>
      </c>
      <c r="S1786" t="s">
        <v>147</v>
      </c>
      <c r="T1786" t="s">
        <v>177</v>
      </c>
      <c r="W1786" t="s">
        <v>161</v>
      </c>
      <c r="Z1786" t="s">
        <v>154</v>
      </c>
      <c r="AA1786">
        <v>2019</v>
      </c>
      <c r="AB1786">
        <v>6</v>
      </c>
      <c r="AC1786">
        <v>2</v>
      </c>
      <c r="AD1786">
        <v>2019</v>
      </c>
      <c r="AE1786">
        <v>6</v>
      </c>
      <c r="AF1786">
        <v>7</v>
      </c>
      <c r="AI1786">
        <v>11650</v>
      </c>
      <c r="AK1786">
        <v>11650</v>
      </c>
      <c r="AL1786" t="s">
        <v>154</v>
      </c>
      <c r="AM1786" t="s">
        <v>154</v>
      </c>
      <c r="AR1786">
        <v>83.90417006010567</v>
      </c>
      <c r="AS1786" t="s">
        <v>5537</v>
      </c>
      <c r="AT1786" s="1">
        <v>43637</v>
      </c>
      <c r="AU1786" s="1">
        <v>45194</v>
      </c>
      <c r="AV1786" t="s">
        <v>0</v>
      </c>
      <c r="AW1786" t="s">
        <v>48</v>
      </c>
      <c r="AX1786" t="b">
        <v>0</v>
      </c>
    </row>
    <row r="1787" spans="1:50" x14ac:dyDescent="0.3">
      <c r="A1787" t="s">
        <v>0</v>
      </c>
      <c r="B1787" t="s">
        <v>5538</v>
      </c>
      <c r="C1787" t="s">
        <v>147</v>
      </c>
      <c r="D1787" t="s">
        <v>567</v>
      </c>
      <c r="E1787" t="s">
        <v>427</v>
      </c>
      <c r="F1787" t="s">
        <v>568</v>
      </c>
      <c r="G1787" t="s">
        <v>569</v>
      </c>
      <c r="H1787" t="s">
        <v>569</v>
      </c>
      <c r="I1787" t="s">
        <v>154</v>
      </c>
      <c r="J1787" t="s">
        <v>5539</v>
      </c>
      <c r="K1787" t="s">
        <v>2705</v>
      </c>
      <c r="L1787" t="s">
        <v>2706</v>
      </c>
      <c r="M1787" t="s">
        <v>307</v>
      </c>
      <c r="N1787" t="s">
        <v>284</v>
      </c>
      <c r="O1787" t="s">
        <v>5540</v>
      </c>
      <c r="P1787" t="s">
        <v>154</v>
      </c>
      <c r="Q1787" t="s">
        <v>154</v>
      </c>
      <c r="R1787" t="s">
        <v>147</v>
      </c>
      <c r="S1787" t="s">
        <v>147</v>
      </c>
      <c r="T1787" t="s">
        <v>147</v>
      </c>
      <c r="W1787" t="s">
        <v>574</v>
      </c>
      <c r="Z1787" t="s">
        <v>154</v>
      </c>
      <c r="AA1787">
        <v>2019</v>
      </c>
      <c r="AB1787">
        <v>6</v>
      </c>
      <c r="AC1787">
        <v>22</v>
      </c>
      <c r="AD1787">
        <v>2019</v>
      </c>
      <c r="AE1787">
        <v>6</v>
      </c>
      <c r="AF1787">
        <v>22</v>
      </c>
      <c r="AG1787">
        <v>38</v>
      </c>
      <c r="AH1787">
        <v>24</v>
      </c>
      <c r="AK1787">
        <v>24</v>
      </c>
      <c r="AL1787" t="s">
        <v>154</v>
      </c>
      <c r="AM1787" t="s">
        <v>154</v>
      </c>
      <c r="AR1787">
        <v>83.90417006010567</v>
      </c>
      <c r="AS1787" t="s">
        <v>154</v>
      </c>
      <c r="AT1787" s="1">
        <v>43640</v>
      </c>
      <c r="AU1787" s="1">
        <v>45194</v>
      </c>
      <c r="AV1787" t="s">
        <v>0</v>
      </c>
      <c r="AW1787" t="s">
        <v>48</v>
      </c>
      <c r="AX1787" t="b">
        <v>0</v>
      </c>
    </row>
    <row r="1788" spans="1:50" x14ac:dyDescent="0.3">
      <c r="A1788" t="s">
        <v>0</v>
      </c>
      <c r="B1788" t="s">
        <v>5541</v>
      </c>
      <c r="C1788" t="s">
        <v>147</v>
      </c>
      <c r="D1788" t="s">
        <v>2161</v>
      </c>
      <c r="E1788" t="s">
        <v>427</v>
      </c>
      <c r="F1788" t="s">
        <v>428</v>
      </c>
      <c r="G1788" t="s">
        <v>2162</v>
      </c>
      <c r="H1788" t="s">
        <v>2162</v>
      </c>
      <c r="I1788" t="s">
        <v>154</v>
      </c>
      <c r="J1788" t="s">
        <v>154</v>
      </c>
      <c r="K1788" t="s">
        <v>384</v>
      </c>
      <c r="L1788" t="s">
        <v>385</v>
      </c>
      <c r="M1788" t="s">
        <v>301</v>
      </c>
      <c r="N1788" t="s">
        <v>284</v>
      </c>
      <c r="O1788" t="s">
        <v>5542</v>
      </c>
      <c r="P1788" t="s">
        <v>154</v>
      </c>
      <c r="Q1788" t="s">
        <v>154</v>
      </c>
      <c r="R1788" t="s">
        <v>147</v>
      </c>
      <c r="S1788" t="s">
        <v>147</v>
      </c>
      <c r="T1788" t="s">
        <v>147</v>
      </c>
      <c r="W1788" t="s">
        <v>154</v>
      </c>
      <c r="Z1788" t="s">
        <v>154</v>
      </c>
      <c r="AA1788">
        <v>2019</v>
      </c>
      <c r="AB1788">
        <v>6</v>
      </c>
      <c r="AC1788">
        <v>24</v>
      </c>
      <c r="AD1788">
        <v>2019</v>
      </c>
      <c r="AE1788">
        <v>6</v>
      </c>
      <c r="AF1788">
        <v>24</v>
      </c>
      <c r="AG1788">
        <v>4</v>
      </c>
      <c r="AH1788">
        <v>100</v>
      </c>
      <c r="AK1788">
        <v>100</v>
      </c>
      <c r="AL1788" t="s">
        <v>154</v>
      </c>
      <c r="AM1788" t="s">
        <v>154</v>
      </c>
      <c r="AR1788">
        <v>83.90417006010567</v>
      </c>
      <c r="AS1788" t="s">
        <v>154</v>
      </c>
      <c r="AT1788" s="1">
        <v>43640</v>
      </c>
      <c r="AU1788" s="1">
        <v>45194</v>
      </c>
      <c r="AV1788" t="s">
        <v>0</v>
      </c>
      <c r="AW1788" t="s">
        <v>48</v>
      </c>
      <c r="AX1788" t="b">
        <v>0</v>
      </c>
    </row>
    <row r="1789" spans="1:50" x14ac:dyDescent="0.3">
      <c r="A1789" t="s">
        <v>0</v>
      </c>
      <c r="B1789" t="s">
        <v>5543</v>
      </c>
      <c r="C1789" t="s">
        <v>147</v>
      </c>
      <c r="D1789" t="s">
        <v>426</v>
      </c>
      <c r="E1789" t="s">
        <v>427</v>
      </c>
      <c r="F1789" t="s">
        <v>428</v>
      </c>
      <c r="G1789" t="s">
        <v>429</v>
      </c>
      <c r="H1789" t="s">
        <v>429</v>
      </c>
      <c r="I1789" t="s">
        <v>154</v>
      </c>
      <c r="J1789" t="s">
        <v>5544</v>
      </c>
      <c r="K1789" t="s">
        <v>263</v>
      </c>
      <c r="L1789" t="s">
        <v>264</v>
      </c>
      <c r="M1789" t="s">
        <v>265</v>
      </c>
      <c r="N1789" t="s">
        <v>158</v>
      </c>
      <c r="O1789" t="s">
        <v>5545</v>
      </c>
      <c r="P1789" t="s">
        <v>154</v>
      </c>
      <c r="Q1789" t="s">
        <v>154</v>
      </c>
      <c r="R1789" t="s">
        <v>147</v>
      </c>
      <c r="S1789" t="s">
        <v>147</v>
      </c>
      <c r="T1789" t="s">
        <v>147</v>
      </c>
      <c r="W1789" t="s">
        <v>154</v>
      </c>
      <c r="Z1789" t="s">
        <v>154</v>
      </c>
      <c r="AA1789">
        <v>2019</v>
      </c>
      <c r="AB1789">
        <v>6</v>
      </c>
      <c r="AC1789">
        <v>21</v>
      </c>
      <c r="AD1789">
        <v>2019</v>
      </c>
      <c r="AE1789">
        <v>6</v>
      </c>
      <c r="AF1789">
        <v>21</v>
      </c>
      <c r="AG1789">
        <v>11</v>
      </c>
      <c r="AL1789" t="s">
        <v>154</v>
      </c>
      <c r="AM1789" t="s">
        <v>154</v>
      </c>
      <c r="AR1789">
        <v>83.90417006010567</v>
      </c>
      <c r="AS1789" t="s">
        <v>154</v>
      </c>
      <c r="AT1789" s="1">
        <v>43640</v>
      </c>
      <c r="AU1789" s="1">
        <v>45194</v>
      </c>
      <c r="AV1789" t="s">
        <v>0</v>
      </c>
      <c r="AW1789" t="s">
        <v>48</v>
      </c>
      <c r="AX1789" t="b">
        <v>0</v>
      </c>
    </row>
    <row r="1790" spans="1:50" x14ac:dyDescent="0.3">
      <c r="A1790" t="s">
        <v>0</v>
      </c>
      <c r="B1790" t="s">
        <v>5546</v>
      </c>
      <c r="C1790" t="s">
        <v>147</v>
      </c>
      <c r="D1790" t="s">
        <v>2464</v>
      </c>
      <c r="E1790" t="s">
        <v>427</v>
      </c>
      <c r="F1790" t="s">
        <v>568</v>
      </c>
      <c r="G1790" t="s">
        <v>2465</v>
      </c>
      <c r="H1790" t="s">
        <v>2465</v>
      </c>
      <c r="I1790" t="s">
        <v>154</v>
      </c>
      <c r="J1790" t="s">
        <v>5547</v>
      </c>
      <c r="K1790" t="s">
        <v>402</v>
      </c>
      <c r="L1790" t="s">
        <v>403</v>
      </c>
      <c r="M1790" t="s">
        <v>307</v>
      </c>
      <c r="N1790" t="s">
        <v>284</v>
      </c>
      <c r="O1790" t="s">
        <v>5548</v>
      </c>
      <c r="P1790" t="s">
        <v>154</v>
      </c>
      <c r="Q1790" t="s">
        <v>154</v>
      </c>
      <c r="R1790" t="s">
        <v>147</v>
      </c>
      <c r="S1790" t="s">
        <v>147</v>
      </c>
      <c r="T1790" t="s">
        <v>147</v>
      </c>
      <c r="W1790" t="s">
        <v>574</v>
      </c>
      <c r="Z1790" t="s">
        <v>154</v>
      </c>
      <c r="AA1790">
        <v>2019</v>
      </c>
      <c r="AB1790">
        <v>6</v>
      </c>
      <c r="AC1790">
        <v>21</v>
      </c>
      <c r="AD1790">
        <v>2019</v>
      </c>
      <c r="AE1790">
        <v>6</v>
      </c>
      <c r="AF1790">
        <v>21</v>
      </c>
      <c r="AG1790">
        <v>30</v>
      </c>
      <c r="AL1790" t="s">
        <v>154</v>
      </c>
      <c r="AM1790" t="s">
        <v>154</v>
      </c>
      <c r="AR1790">
        <v>83.90417006010567</v>
      </c>
      <c r="AS1790" t="s">
        <v>154</v>
      </c>
      <c r="AT1790" s="1">
        <v>43640</v>
      </c>
      <c r="AU1790" s="1">
        <v>45194</v>
      </c>
      <c r="AV1790" t="s">
        <v>0</v>
      </c>
      <c r="AW1790" t="s">
        <v>48</v>
      </c>
      <c r="AX1790" t="b">
        <v>0</v>
      </c>
    </row>
    <row r="1791" spans="1:50" x14ac:dyDescent="0.3">
      <c r="A1791" t="s">
        <v>0</v>
      </c>
      <c r="B1791" t="s">
        <v>5549</v>
      </c>
      <c r="C1791" t="s">
        <v>147</v>
      </c>
      <c r="D1791" t="s">
        <v>148</v>
      </c>
      <c r="E1791" t="s">
        <v>149</v>
      </c>
      <c r="F1791" t="s">
        <v>150</v>
      </c>
      <c r="G1791" t="s">
        <v>151</v>
      </c>
      <c r="H1791" t="s">
        <v>152</v>
      </c>
      <c r="I1791" t="s">
        <v>154</v>
      </c>
      <c r="J1791" t="s">
        <v>154</v>
      </c>
      <c r="K1791" t="s">
        <v>3125</v>
      </c>
      <c r="L1791" t="s">
        <v>3126</v>
      </c>
      <c r="M1791" t="s">
        <v>563</v>
      </c>
      <c r="N1791" t="s">
        <v>292</v>
      </c>
      <c r="O1791" t="s">
        <v>5550</v>
      </c>
      <c r="P1791" t="s">
        <v>160</v>
      </c>
      <c r="Q1791" t="s">
        <v>154</v>
      </c>
      <c r="R1791" t="s">
        <v>147</v>
      </c>
      <c r="S1791" t="s">
        <v>147</v>
      </c>
      <c r="T1791" t="s">
        <v>147</v>
      </c>
      <c r="W1791" t="s">
        <v>161</v>
      </c>
      <c r="Z1791" t="s">
        <v>154</v>
      </c>
      <c r="AA1791">
        <v>2019</v>
      </c>
      <c r="AB1791">
        <v>6</v>
      </c>
      <c r="AC1791">
        <v>8</v>
      </c>
      <c r="AD1791">
        <v>2019</v>
      </c>
      <c r="AE1791">
        <v>6</v>
      </c>
      <c r="AF1791">
        <v>18</v>
      </c>
      <c r="AI1791">
        <v>6198</v>
      </c>
      <c r="AK1791">
        <v>6198</v>
      </c>
      <c r="AL1791" t="s">
        <v>154</v>
      </c>
      <c r="AM1791" t="s">
        <v>154</v>
      </c>
      <c r="AR1791">
        <v>83.90417006010567</v>
      </c>
      <c r="AS1791" t="s">
        <v>5551</v>
      </c>
      <c r="AT1791" s="1">
        <v>43640</v>
      </c>
      <c r="AU1791" s="1">
        <v>45194</v>
      </c>
      <c r="AV1791" t="s">
        <v>0</v>
      </c>
      <c r="AW1791" t="s">
        <v>48</v>
      </c>
      <c r="AX1791" t="b">
        <v>0</v>
      </c>
    </row>
    <row r="1792" spans="1:50" x14ac:dyDescent="0.3">
      <c r="A1792" t="s">
        <v>0</v>
      </c>
      <c r="B1792" t="s">
        <v>5552</v>
      </c>
      <c r="C1792" t="s">
        <v>147</v>
      </c>
      <c r="D1792" t="s">
        <v>148</v>
      </c>
      <c r="E1792" t="s">
        <v>149</v>
      </c>
      <c r="F1792" t="s">
        <v>150</v>
      </c>
      <c r="G1792" t="s">
        <v>151</v>
      </c>
      <c r="H1792" t="s">
        <v>152</v>
      </c>
      <c r="I1792" t="s">
        <v>154</v>
      </c>
      <c r="J1792" t="s">
        <v>154</v>
      </c>
      <c r="K1792" t="s">
        <v>402</v>
      </c>
      <c r="L1792" t="s">
        <v>403</v>
      </c>
      <c r="M1792" t="s">
        <v>307</v>
      </c>
      <c r="N1792" t="s">
        <v>284</v>
      </c>
      <c r="O1792" t="s">
        <v>5553</v>
      </c>
      <c r="P1792" t="s">
        <v>231</v>
      </c>
      <c r="Q1792" t="s">
        <v>154</v>
      </c>
      <c r="R1792" t="s">
        <v>147</v>
      </c>
      <c r="S1792" t="s">
        <v>147</v>
      </c>
      <c r="T1792" t="s">
        <v>177</v>
      </c>
      <c r="W1792" t="s">
        <v>161</v>
      </c>
      <c r="Z1792" t="s">
        <v>154</v>
      </c>
      <c r="AA1792">
        <v>2019</v>
      </c>
      <c r="AB1792">
        <v>6</v>
      </c>
      <c r="AC1792">
        <v>3</v>
      </c>
      <c r="AD1792">
        <v>2019</v>
      </c>
      <c r="AE1792">
        <v>6</v>
      </c>
      <c r="AF1792">
        <v>9</v>
      </c>
      <c r="AG1792">
        <v>2</v>
      </c>
      <c r="AI1792">
        <v>55495</v>
      </c>
      <c r="AK1792">
        <v>55495</v>
      </c>
      <c r="AL1792" t="s">
        <v>154</v>
      </c>
      <c r="AM1792" t="s">
        <v>154</v>
      </c>
      <c r="AR1792">
        <v>83.90417006010567</v>
      </c>
      <c r="AS1792" t="s">
        <v>5554</v>
      </c>
      <c r="AT1792" s="1">
        <v>43640</v>
      </c>
      <c r="AU1792" s="1">
        <v>45194</v>
      </c>
      <c r="AV1792" t="s">
        <v>0</v>
      </c>
      <c r="AW1792" t="s">
        <v>48</v>
      </c>
      <c r="AX1792" t="b">
        <v>0</v>
      </c>
    </row>
    <row r="1793" spans="1:50" x14ac:dyDescent="0.3">
      <c r="A1793" t="s">
        <v>0</v>
      </c>
      <c r="B1793" t="s">
        <v>5555</v>
      </c>
      <c r="C1793" t="s">
        <v>147</v>
      </c>
      <c r="D1793" t="s">
        <v>596</v>
      </c>
      <c r="E1793" t="s">
        <v>427</v>
      </c>
      <c r="F1793" t="s">
        <v>568</v>
      </c>
      <c r="G1793" t="s">
        <v>597</v>
      </c>
      <c r="H1793" t="s">
        <v>597</v>
      </c>
      <c r="I1793" t="s">
        <v>154</v>
      </c>
      <c r="J1793" t="s">
        <v>5556</v>
      </c>
      <c r="K1793" t="s">
        <v>1538</v>
      </c>
      <c r="L1793" t="s">
        <v>1539</v>
      </c>
      <c r="M1793" t="s">
        <v>291</v>
      </c>
      <c r="N1793" t="s">
        <v>292</v>
      </c>
      <c r="O1793" t="s">
        <v>5557</v>
      </c>
      <c r="P1793" t="s">
        <v>154</v>
      </c>
      <c r="Q1793" t="s">
        <v>154</v>
      </c>
      <c r="R1793" t="s">
        <v>147</v>
      </c>
      <c r="S1793" t="s">
        <v>147</v>
      </c>
      <c r="T1793" t="s">
        <v>147</v>
      </c>
      <c r="W1793" t="s">
        <v>574</v>
      </c>
      <c r="Z1793" t="s">
        <v>154</v>
      </c>
      <c r="AA1793">
        <v>2019</v>
      </c>
      <c r="AB1793">
        <v>6</v>
      </c>
      <c r="AC1793">
        <v>22</v>
      </c>
      <c r="AD1793">
        <v>2019</v>
      </c>
      <c r="AE1793">
        <v>6</v>
      </c>
      <c r="AF1793">
        <v>22</v>
      </c>
      <c r="AG1793">
        <v>70</v>
      </c>
      <c r="AL1793" t="s">
        <v>154</v>
      </c>
      <c r="AM1793" t="s">
        <v>154</v>
      </c>
      <c r="AR1793">
        <v>83.90417006010567</v>
      </c>
      <c r="AS1793" t="s">
        <v>154</v>
      </c>
      <c r="AT1793" s="1">
        <v>43641</v>
      </c>
      <c r="AU1793" s="1">
        <v>45194</v>
      </c>
      <c r="AV1793" t="s">
        <v>0</v>
      </c>
      <c r="AW1793" t="s">
        <v>48</v>
      </c>
      <c r="AX1793" t="b">
        <v>0</v>
      </c>
    </row>
    <row r="1794" spans="1:50" x14ac:dyDescent="0.3">
      <c r="A1794" t="s">
        <v>0</v>
      </c>
      <c r="B1794" t="s">
        <v>5558</v>
      </c>
      <c r="C1794" t="s">
        <v>147</v>
      </c>
      <c r="D1794" t="s">
        <v>165</v>
      </c>
      <c r="E1794" t="s">
        <v>149</v>
      </c>
      <c r="F1794" t="s">
        <v>150</v>
      </c>
      <c r="G1794" t="s">
        <v>166</v>
      </c>
      <c r="H1794" t="s">
        <v>167</v>
      </c>
      <c r="I1794" t="s">
        <v>154</v>
      </c>
      <c r="J1794" t="s">
        <v>154</v>
      </c>
      <c r="K1794" t="s">
        <v>193</v>
      </c>
      <c r="L1794" t="s">
        <v>194</v>
      </c>
      <c r="M1794" t="s">
        <v>157</v>
      </c>
      <c r="N1794" t="s">
        <v>158</v>
      </c>
      <c r="O1794" t="s">
        <v>5559</v>
      </c>
      <c r="P1794" t="s">
        <v>160</v>
      </c>
      <c r="Q1794" t="s">
        <v>151</v>
      </c>
      <c r="R1794" t="s">
        <v>147</v>
      </c>
      <c r="S1794" t="s">
        <v>147</v>
      </c>
      <c r="T1794" t="s">
        <v>147</v>
      </c>
      <c r="W1794" t="s">
        <v>154</v>
      </c>
      <c r="Z1794" t="s">
        <v>154</v>
      </c>
      <c r="AA1794">
        <v>2019</v>
      </c>
      <c r="AB1794">
        <v>6</v>
      </c>
      <c r="AC1794">
        <v>22</v>
      </c>
      <c r="AD1794">
        <v>2019</v>
      </c>
      <c r="AE1794">
        <v>6</v>
      </c>
      <c r="AF1794">
        <v>22</v>
      </c>
      <c r="AG1794">
        <v>2</v>
      </c>
      <c r="AI1794">
        <v>145</v>
      </c>
      <c r="AK1794">
        <v>145</v>
      </c>
      <c r="AL1794" t="s">
        <v>154</v>
      </c>
      <c r="AM1794" t="s">
        <v>154</v>
      </c>
      <c r="AR1794">
        <v>83.90417006010567</v>
      </c>
      <c r="AS1794" t="s">
        <v>5560</v>
      </c>
      <c r="AT1794" s="1">
        <v>43641</v>
      </c>
      <c r="AU1794" s="1">
        <v>45194</v>
      </c>
      <c r="AV1794" t="s">
        <v>0</v>
      </c>
      <c r="AW1794" t="s">
        <v>48</v>
      </c>
      <c r="AX1794" t="b">
        <v>0</v>
      </c>
    </row>
    <row r="1795" spans="1:50" x14ac:dyDescent="0.3">
      <c r="A1795" t="s">
        <v>0</v>
      </c>
      <c r="B1795" t="s">
        <v>5561</v>
      </c>
      <c r="C1795" t="s">
        <v>147</v>
      </c>
      <c r="D1795" t="s">
        <v>318</v>
      </c>
      <c r="E1795" t="s">
        <v>149</v>
      </c>
      <c r="F1795" t="s">
        <v>150</v>
      </c>
      <c r="G1795" t="s">
        <v>151</v>
      </c>
      <c r="H1795" t="s">
        <v>319</v>
      </c>
      <c r="I1795" t="s">
        <v>4656</v>
      </c>
      <c r="J1795" t="s">
        <v>154</v>
      </c>
      <c r="K1795" t="s">
        <v>2652</v>
      </c>
      <c r="L1795" t="s">
        <v>2653</v>
      </c>
      <c r="M1795" t="s">
        <v>291</v>
      </c>
      <c r="N1795" t="s">
        <v>292</v>
      </c>
      <c r="O1795" t="s">
        <v>5562</v>
      </c>
      <c r="P1795" t="s">
        <v>160</v>
      </c>
      <c r="Q1795" t="s">
        <v>154</v>
      </c>
      <c r="R1795" t="s">
        <v>147</v>
      </c>
      <c r="S1795" t="s">
        <v>147</v>
      </c>
      <c r="T1795" t="s">
        <v>147</v>
      </c>
      <c r="W1795" t="s">
        <v>161</v>
      </c>
      <c r="Z1795" t="s">
        <v>154</v>
      </c>
      <c r="AA1795">
        <v>2019</v>
      </c>
      <c r="AB1795">
        <v>6</v>
      </c>
      <c r="AC1795">
        <v>5</v>
      </c>
      <c r="AD1795">
        <v>2019</v>
      </c>
      <c r="AE1795">
        <v>6</v>
      </c>
      <c r="AF1795">
        <v>7</v>
      </c>
      <c r="AG1795">
        <v>3</v>
      </c>
      <c r="AI1795">
        <v>234800</v>
      </c>
      <c r="AK1795">
        <v>234800</v>
      </c>
      <c r="AL1795" t="s">
        <v>154</v>
      </c>
      <c r="AM1795" t="s">
        <v>154</v>
      </c>
      <c r="AR1795">
        <v>83.90417006010567</v>
      </c>
      <c r="AS1795" t="s">
        <v>5563</v>
      </c>
      <c r="AT1795" s="1">
        <v>43641</v>
      </c>
      <c r="AU1795" s="1">
        <v>45194</v>
      </c>
      <c r="AV1795" t="s">
        <v>0</v>
      </c>
      <c r="AW1795" t="s">
        <v>48</v>
      </c>
      <c r="AX1795" t="b">
        <v>0</v>
      </c>
    </row>
    <row r="1796" spans="1:50" x14ac:dyDescent="0.3">
      <c r="A1796" t="s">
        <v>0</v>
      </c>
      <c r="B1796" t="s">
        <v>5564</v>
      </c>
      <c r="C1796" t="s">
        <v>147</v>
      </c>
      <c r="D1796" t="s">
        <v>318</v>
      </c>
      <c r="E1796" t="s">
        <v>149</v>
      </c>
      <c r="F1796" t="s">
        <v>150</v>
      </c>
      <c r="G1796" t="s">
        <v>151</v>
      </c>
      <c r="H1796" t="s">
        <v>319</v>
      </c>
      <c r="I1796" t="s">
        <v>154</v>
      </c>
      <c r="J1796" t="s">
        <v>154</v>
      </c>
      <c r="K1796" t="s">
        <v>588</v>
      </c>
      <c r="L1796" t="s">
        <v>589</v>
      </c>
      <c r="M1796" t="s">
        <v>283</v>
      </c>
      <c r="N1796" t="s">
        <v>284</v>
      </c>
      <c r="O1796" t="s">
        <v>5565</v>
      </c>
      <c r="P1796" t="s">
        <v>160</v>
      </c>
      <c r="Q1796" t="s">
        <v>154</v>
      </c>
      <c r="R1796" t="s">
        <v>147</v>
      </c>
      <c r="S1796" t="s">
        <v>147</v>
      </c>
      <c r="T1796" t="s">
        <v>147</v>
      </c>
      <c r="V1796">
        <v>12361.41</v>
      </c>
      <c r="W1796" t="s">
        <v>161</v>
      </c>
      <c r="X1796">
        <v>40.706000000000003</v>
      </c>
      <c r="Y1796">
        <v>41.046999999999997</v>
      </c>
      <c r="Z1796" t="s">
        <v>154</v>
      </c>
      <c r="AA1796">
        <v>2019</v>
      </c>
      <c r="AB1796">
        <v>6</v>
      </c>
      <c r="AC1796">
        <v>18</v>
      </c>
      <c r="AD1796">
        <v>2019</v>
      </c>
      <c r="AE1796">
        <v>6</v>
      </c>
      <c r="AF1796">
        <v>20</v>
      </c>
      <c r="AG1796">
        <v>10</v>
      </c>
      <c r="AI1796">
        <v>70</v>
      </c>
      <c r="AK1796">
        <v>70</v>
      </c>
      <c r="AL1796" t="s">
        <v>154</v>
      </c>
      <c r="AM1796" t="s">
        <v>154</v>
      </c>
      <c r="AR1796">
        <v>83.90417006010567</v>
      </c>
      <c r="AS1796" t="s">
        <v>5566</v>
      </c>
      <c r="AT1796" s="1">
        <v>43637</v>
      </c>
      <c r="AU1796" s="1">
        <v>45194</v>
      </c>
      <c r="AV1796" t="s">
        <v>0</v>
      </c>
      <c r="AW1796" t="s">
        <v>48</v>
      </c>
      <c r="AX1796" t="b">
        <v>0</v>
      </c>
    </row>
    <row r="1797" spans="1:50" x14ac:dyDescent="0.3">
      <c r="A1797" t="s">
        <v>0</v>
      </c>
      <c r="B1797" t="s">
        <v>5567</v>
      </c>
      <c r="C1797" t="s">
        <v>147</v>
      </c>
      <c r="D1797" t="s">
        <v>148</v>
      </c>
      <c r="E1797" t="s">
        <v>149</v>
      </c>
      <c r="F1797" t="s">
        <v>150</v>
      </c>
      <c r="G1797" t="s">
        <v>151</v>
      </c>
      <c r="H1797" t="s">
        <v>152</v>
      </c>
      <c r="I1797" t="s">
        <v>5568</v>
      </c>
      <c r="J1797" t="s">
        <v>154</v>
      </c>
      <c r="K1797" t="s">
        <v>3099</v>
      </c>
      <c r="L1797" t="s">
        <v>3100</v>
      </c>
      <c r="M1797" t="s">
        <v>283</v>
      </c>
      <c r="N1797" t="s">
        <v>284</v>
      </c>
      <c r="O1797" t="s">
        <v>5569</v>
      </c>
      <c r="P1797" t="s">
        <v>160</v>
      </c>
      <c r="Q1797" t="s">
        <v>154</v>
      </c>
      <c r="R1797" t="s">
        <v>147</v>
      </c>
      <c r="S1797" t="s">
        <v>147</v>
      </c>
      <c r="T1797" t="s">
        <v>147</v>
      </c>
      <c r="W1797" t="s">
        <v>161</v>
      </c>
      <c r="Z1797" t="s">
        <v>154</v>
      </c>
      <c r="AA1797">
        <v>2019</v>
      </c>
      <c r="AB1797">
        <v>5</v>
      </c>
      <c r="AC1797">
        <v>12</v>
      </c>
      <c r="AD1797">
        <v>2019</v>
      </c>
      <c r="AE1797">
        <v>5</v>
      </c>
      <c r="AF1797">
        <v>12</v>
      </c>
      <c r="AI1797">
        <v>5088</v>
      </c>
      <c r="AK1797">
        <v>5088</v>
      </c>
      <c r="AL1797" t="s">
        <v>154</v>
      </c>
      <c r="AM1797" t="s">
        <v>154</v>
      </c>
      <c r="AR1797">
        <v>83.90417006010567</v>
      </c>
      <c r="AS1797" t="s">
        <v>5570</v>
      </c>
      <c r="AT1797" s="1">
        <v>43641</v>
      </c>
      <c r="AU1797" s="1">
        <v>45194</v>
      </c>
      <c r="AV1797" t="s">
        <v>0</v>
      </c>
      <c r="AW1797" t="s">
        <v>48</v>
      </c>
      <c r="AX1797" t="b">
        <v>0</v>
      </c>
    </row>
    <row r="1798" spans="1:50" x14ac:dyDescent="0.3">
      <c r="A1798" t="s">
        <v>0</v>
      </c>
      <c r="B1798" t="s">
        <v>5571</v>
      </c>
      <c r="C1798" t="s">
        <v>147</v>
      </c>
      <c r="D1798" t="s">
        <v>148</v>
      </c>
      <c r="E1798" t="s">
        <v>149</v>
      </c>
      <c r="F1798" t="s">
        <v>150</v>
      </c>
      <c r="G1798" t="s">
        <v>151</v>
      </c>
      <c r="H1798" t="s">
        <v>152</v>
      </c>
      <c r="I1798" t="s">
        <v>154</v>
      </c>
      <c r="J1798" t="s">
        <v>154</v>
      </c>
      <c r="K1798" t="s">
        <v>281</v>
      </c>
      <c r="L1798" t="s">
        <v>282</v>
      </c>
      <c r="M1798" t="s">
        <v>283</v>
      </c>
      <c r="N1798" t="s">
        <v>284</v>
      </c>
      <c r="O1798" t="s">
        <v>3301</v>
      </c>
      <c r="P1798" t="s">
        <v>154</v>
      </c>
      <c r="Q1798" t="s">
        <v>154</v>
      </c>
      <c r="R1798" t="s">
        <v>147</v>
      </c>
      <c r="S1798" t="s">
        <v>147</v>
      </c>
      <c r="T1798" t="s">
        <v>147</v>
      </c>
      <c r="W1798" t="s">
        <v>161</v>
      </c>
      <c r="Z1798" t="s">
        <v>154</v>
      </c>
      <c r="AA1798">
        <v>2019</v>
      </c>
      <c r="AB1798">
        <v>5</v>
      </c>
      <c r="AC1798">
        <v>17</v>
      </c>
      <c r="AD1798">
        <v>2019</v>
      </c>
      <c r="AE1798">
        <v>5</v>
      </c>
      <c r="AF1798">
        <v>27</v>
      </c>
      <c r="AG1798">
        <v>6</v>
      </c>
      <c r="AL1798" t="s">
        <v>154</v>
      </c>
      <c r="AM1798" t="s">
        <v>154</v>
      </c>
      <c r="AR1798">
        <v>83.90417006010567</v>
      </c>
      <c r="AS1798" t="s">
        <v>5572</v>
      </c>
      <c r="AT1798" s="1">
        <v>43634</v>
      </c>
      <c r="AU1798" s="1">
        <v>45194</v>
      </c>
      <c r="AV1798" t="s">
        <v>0</v>
      </c>
      <c r="AW1798" t="s">
        <v>48</v>
      </c>
      <c r="AX1798" t="b">
        <v>0</v>
      </c>
    </row>
    <row r="1799" spans="1:50" x14ac:dyDescent="0.3">
      <c r="A1799" t="s">
        <v>0</v>
      </c>
      <c r="B1799" t="s">
        <v>5573</v>
      </c>
      <c r="C1799" t="s">
        <v>147</v>
      </c>
      <c r="D1799" t="s">
        <v>148</v>
      </c>
      <c r="E1799" t="s">
        <v>149</v>
      </c>
      <c r="F1799" t="s">
        <v>150</v>
      </c>
      <c r="G1799" t="s">
        <v>151</v>
      </c>
      <c r="H1799" t="s">
        <v>152</v>
      </c>
      <c r="I1799" t="s">
        <v>154</v>
      </c>
      <c r="J1799" t="s">
        <v>154</v>
      </c>
      <c r="K1799" t="s">
        <v>1013</v>
      </c>
      <c r="L1799" t="s">
        <v>1014</v>
      </c>
      <c r="M1799" t="s">
        <v>283</v>
      </c>
      <c r="N1799" t="s">
        <v>284</v>
      </c>
      <c r="O1799" t="s">
        <v>5574</v>
      </c>
      <c r="P1799" t="s">
        <v>154</v>
      </c>
      <c r="Q1799" t="s">
        <v>154</v>
      </c>
      <c r="R1799" t="s">
        <v>147</v>
      </c>
      <c r="S1799" t="s">
        <v>147</v>
      </c>
      <c r="T1799" t="s">
        <v>147</v>
      </c>
      <c r="W1799" t="s">
        <v>161</v>
      </c>
      <c r="Z1799" t="s">
        <v>154</v>
      </c>
      <c r="AA1799">
        <v>2019</v>
      </c>
      <c r="AB1799">
        <v>5</v>
      </c>
      <c r="AC1799">
        <v>18</v>
      </c>
      <c r="AD1799">
        <v>2019</v>
      </c>
      <c r="AE1799">
        <v>5</v>
      </c>
      <c r="AF1799">
        <v>18</v>
      </c>
      <c r="AG1799">
        <v>6</v>
      </c>
      <c r="AL1799" t="s">
        <v>154</v>
      </c>
      <c r="AM1799" t="s">
        <v>154</v>
      </c>
      <c r="AR1799">
        <v>83.90417006010567</v>
      </c>
      <c r="AS1799" t="s">
        <v>5575</v>
      </c>
      <c r="AT1799" s="1">
        <v>43634</v>
      </c>
      <c r="AU1799" s="1">
        <v>45194</v>
      </c>
      <c r="AV1799" t="s">
        <v>0</v>
      </c>
      <c r="AW1799" t="s">
        <v>48</v>
      </c>
      <c r="AX1799" t="b">
        <v>0</v>
      </c>
    </row>
    <row r="1800" spans="1:50" x14ac:dyDescent="0.3">
      <c r="A1800" t="s">
        <v>0</v>
      </c>
      <c r="B1800" t="s">
        <v>5576</v>
      </c>
      <c r="C1800" t="s">
        <v>147</v>
      </c>
      <c r="D1800" t="s">
        <v>238</v>
      </c>
      <c r="E1800" t="s">
        <v>149</v>
      </c>
      <c r="F1800" t="s">
        <v>227</v>
      </c>
      <c r="G1800" t="s">
        <v>183</v>
      </c>
      <c r="H1800" t="s">
        <v>239</v>
      </c>
      <c r="I1800" t="s">
        <v>4313</v>
      </c>
      <c r="J1800" t="s">
        <v>4746</v>
      </c>
      <c r="K1800" t="s">
        <v>268</v>
      </c>
      <c r="L1800" t="s">
        <v>269</v>
      </c>
      <c r="M1800" t="s">
        <v>157</v>
      </c>
      <c r="N1800" t="s">
        <v>158</v>
      </c>
      <c r="O1800" t="s">
        <v>5577</v>
      </c>
      <c r="P1800" t="s">
        <v>154</v>
      </c>
      <c r="Q1800" t="s">
        <v>154</v>
      </c>
      <c r="R1800" t="s">
        <v>147</v>
      </c>
      <c r="S1800" t="s">
        <v>177</v>
      </c>
      <c r="T1800" t="s">
        <v>147</v>
      </c>
      <c r="W1800" t="s">
        <v>232</v>
      </c>
      <c r="Z1800" t="s">
        <v>154</v>
      </c>
      <c r="AA1800">
        <v>2020</v>
      </c>
      <c r="AB1800">
        <v>11</v>
      </c>
      <c r="AC1800">
        <v>17</v>
      </c>
      <c r="AD1800">
        <v>2020</v>
      </c>
      <c r="AE1800">
        <v>11</v>
      </c>
      <c r="AF1800">
        <v>17</v>
      </c>
      <c r="AG1800">
        <v>2</v>
      </c>
      <c r="AI1800">
        <v>131298</v>
      </c>
      <c r="AK1800">
        <v>131298</v>
      </c>
      <c r="AL1800" t="s">
        <v>154</v>
      </c>
      <c r="AM1800" t="s">
        <v>154</v>
      </c>
      <c r="AR1800">
        <v>84.939198129388615</v>
      </c>
      <c r="AS1800" t="s">
        <v>5578</v>
      </c>
      <c r="AT1800" s="1">
        <v>44160</v>
      </c>
      <c r="AU1800" s="1">
        <v>45194</v>
      </c>
      <c r="AV1800" t="s">
        <v>0</v>
      </c>
      <c r="AW1800" t="s">
        <v>48</v>
      </c>
      <c r="AX1800" t="b">
        <v>0</v>
      </c>
    </row>
    <row r="1801" spans="1:50" x14ac:dyDescent="0.3">
      <c r="A1801" t="s">
        <v>0</v>
      </c>
      <c r="B1801" t="s">
        <v>5579</v>
      </c>
      <c r="C1801" t="s">
        <v>147</v>
      </c>
      <c r="D1801" t="s">
        <v>148</v>
      </c>
      <c r="E1801" t="s">
        <v>149</v>
      </c>
      <c r="F1801" t="s">
        <v>150</v>
      </c>
      <c r="G1801" t="s">
        <v>151</v>
      </c>
      <c r="H1801" t="s">
        <v>152</v>
      </c>
      <c r="I1801" t="s">
        <v>154</v>
      </c>
      <c r="J1801" t="s">
        <v>154</v>
      </c>
      <c r="K1801" t="s">
        <v>2113</v>
      </c>
      <c r="L1801" t="s">
        <v>2114</v>
      </c>
      <c r="M1801" t="s">
        <v>563</v>
      </c>
      <c r="N1801" t="s">
        <v>292</v>
      </c>
      <c r="O1801" t="s">
        <v>5580</v>
      </c>
      <c r="P1801" t="s">
        <v>154</v>
      </c>
      <c r="Q1801" t="s">
        <v>154</v>
      </c>
      <c r="R1801" t="s">
        <v>147</v>
      </c>
      <c r="S1801" t="s">
        <v>147</v>
      </c>
      <c r="T1801" t="s">
        <v>147</v>
      </c>
      <c r="V1801">
        <v>151026.82999999999</v>
      </c>
      <c r="W1801" t="s">
        <v>161</v>
      </c>
      <c r="X1801">
        <v>24.555</v>
      </c>
      <c r="Y1801">
        <v>12.691000000000001</v>
      </c>
      <c r="Z1801" t="s">
        <v>154</v>
      </c>
      <c r="AA1801">
        <v>2019</v>
      </c>
      <c r="AB1801">
        <v>5</v>
      </c>
      <c r="AC1801">
        <v>28</v>
      </c>
      <c r="AD1801">
        <v>2019</v>
      </c>
      <c r="AE1801">
        <v>6</v>
      </c>
      <c r="AF1801">
        <v>5</v>
      </c>
      <c r="AG1801">
        <v>4</v>
      </c>
      <c r="AH1801">
        <v>30</v>
      </c>
      <c r="AI1801">
        <v>20000</v>
      </c>
      <c r="AK1801">
        <v>20030</v>
      </c>
      <c r="AL1801" t="s">
        <v>154</v>
      </c>
      <c r="AM1801" t="s">
        <v>154</v>
      </c>
      <c r="AP1801">
        <v>7100</v>
      </c>
      <c r="AQ1801">
        <v>8462</v>
      </c>
      <c r="AR1801">
        <v>83.90417006010567</v>
      </c>
      <c r="AS1801" t="s">
        <v>5581</v>
      </c>
      <c r="AT1801" s="1">
        <v>43633</v>
      </c>
      <c r="AU1801" s="1">
        <v>45194</v>
      </c>
      <c r="AV1801" t="s">
        <v>0</v>
      </c>
      <c r="AW1801" t="s">
        <v>48</v>
      </c>
      <c r="AX1801" t="b">
        <v>0</v>
      </c>
    </row>
    <row r="1802" spans="1:50" x14ac:dyDescent="0.3">
      <c r="A1802" t="s">
        <v>0</v>
      </c>
      <c r="B1802" t="s">
        <v>5582</v>
      </c>
      <c r="C1802" t="s">
        <v>147</v>
      </c>
      <c r="D1802" t="s">
        <v>148</v>
      </c>
      <c r="E1802" t="s">
        <v>149</v>
      </c>
      <c r="F1802" t="s">
        <v>150</v>
      </c>
      <c r="G1802" t="s">
        <v>151</v>
      </c>
      <c r="H1802" t="s">
        <v>152</v>
      </c>
      <c r="I1802" t="s">
        <v>154</v>
      </c>
      <c r="J1802" t="s">
        <v>154</v>
      </c>
      <c r="K1802" t="s">
        <v>276</v>
      </c>
      <c r="L1802" t="s">
        <v>277</v>
      </c>
      <c r="M1802" t="s">
        <v>157</v>
      </c>
      <c r="N1802" t="s">
        <v>158</v>
      </c>
      <c r="O1802" t="s">
        <v>5583</v>
      </c>
      <c r="P1802" t="s">
        <v>160</v>
      </c>
      <c r="Q1802" t="s">
        <v>475</v>
      </c>
      <c r="R1802" t="s">
        <v>147</v>
      </c>
      <c r="S1802" t="s">
        <v>147</v>
      </c>
      <c r="T1802" t="s">
        <v>147</v>
      </c>
      <c r="V1802">
        <v>34619.97</v>
      </c>
      <c r="W1802" t="s">
        <v>161</v>
      </c>
      <c r="X1802">
        <v>20.175999999999998</v>
      </c>
      <c r="Y1802">
        <v>-103.182</v>
      </c>
      <c r="Z1802" t="s">
        <v>5584</v>
      </c>
      <c r="AA1802">
        <v>2019</v>
      </c>
      <c r="AB1802">
        <v>6</v>
      </c>
      <c r="AC1802">
        <v>2</v>
      </c>
      <c r="AD1802">
        <v>2019</v>
      </c>
      <c r="AE1802">
        <v>6</v>
      </c>
      <c r="AF1802">
        <v>6</v>
      </c>
      <c r="AG1802">
        <v>7</v>
      </c>
      <c r="AJ1802">
        <v>3000</v>
      </c>
      <c r="AK1802">
        <v>3000</v>
      </c>
      <c r="AL1802" t="s">
        <v>154</v>
      </c>
      <c r="AM1802" t="s">
        <v>154</v>
      </c>
      <c r="AR1802">
        <v>83.90417006010567</v>
      </c>
      <c r="AS1802" t="s">
        <v>5585</v>
      </c>
      <c r="AT1802" s="1">
        <v>43633</v>
      </c>
      <c r="AU1802" s="1">
        <v>45194</v>
      </c>
      <c r="AV1802" t="s">
        <v>0</v>
      </c>
      <c r="AW1802" t="s">
        <v>48</v>
      </c>
      <c r="AX1802" t="b">
        <v>0</v>
      </c>
    </row>
    <row r="1803" spans="1:50" x14ac:dyDescent="0.3">
      <c r="A1803" t="s">
        <v>0</v>
      </c>
      <c r="B1803" t="s">
        <v>5586</v>
      </c>
      <c r="C1803" t="s">
        <v>147</v>
      </c>
      <c r="D1803" t="s">
        <v>148</v>
      </c>
      <c r="E1803" t="s">
        <v>149</v>
      </c>
      <c r="F1803" t="s">
        <v>150</v>
      </c>
      <c r="G1803" t="s">
        <v>151</v>
      </c>
      <c r="H1803" t="s">
        <v>152</v>
      </c>
      <c r="I1803" t="s">
        <v>154</v>
      </c>
      <c r="J1803" t="s">
        <v>154</v>
      </c>
      <c r="K1803" t="s">
        <v>756</v>
      </c>
      <c r="L1803" t="s">
        <v>757</v>
      </c>
      <c r="M1803" t="s">
        <v>307</v>
      </c>
      <c r="N1803" t="s">
        <v>284</v>
      </c>
      <c r="O1803" t="s">
        <v>5587</v>
      </c>
      <c r="P1803" t="s">
        <v>160</v>
      </c>
      <c r="Q1803" t="s">
        <v>154</v>
      </c>
      <c r="R1803" t="s">
        <v>147</v>
      </c>
      <c r="S1803" t="s">
        <v>147</v>
      </c>
      <c r="T1803" t="s">
        <v>147</v>
      </c>
      <c r="W1803" t="s">
        <v>161</v>
      </c>
      <c r="Z1803" t="s">
        <v>154</v>
      </c>
      <c r="AA1803">
        <v>2019</v>
      </c>
      <c r="AB1803">
        <v>6</v>
      </c>
      <c r="AC1803">
        <v>2</v>
      </c>
      <c r="AD1803">
        <v>2019</v>
      </c>
      <c r="AE1803">
        <v>6</v>
      </c>
      <c r="AF1803">
        <v>6</v>
      </c>
      <c r="AI1803">
        <v>1000</v>
      </c>
      <c r="AK1803">
        <v>1000</v>
      </c>
      <c r="AL1803" t="s">
        <v>154</v>
      </c>
      <c r="AM1803" t="s">
        <v>154</v>
      </c>
      <c r="AR1803">
        <v>83.90417006010567</v>
      </c>
      <c r="AS1803" t="s">
        <v>5588</v>
      </c>
      <c r="AT1803" s="1">
        <v>43633</v>
      </c>
      <c r="AU1803" s="1">
        <v>45194</v>
      </c>
      <c r="AV1803" t="s">
        <v>0</v>
      </c>
      <c r="AW1803" t="s">
        <v>48</v>
      </c>
      <c r="AX1803" t="b">
        <v>0</v>
      </c>
    </row>
    <row r="1804" spans="1:50" x14ac:dyDescent="0.3">
      <c r="A1804" t="s">
        <v>0</v>
      </c>
      <c r="B1804" t="s">
        <v>5589</v>
      </c>
      <c r="C1804" t="s">
        <v>147</v>
      </c>
      <c r="D1804" t="s">
        <v>165</v>
      </c>
      <c r="E1804" t="s">
        <v>149</v>
      </c>
      <c r="F1804" t="s">
        <v>150</v>
      </c>
      <c r="G1804" t="s">
        <v>166</v>
      </c>
      <c r="H1804" t="s">
        <v>167</v>
      </c>
      <c r="I1804" t="s">
        <v>154</v>
      </c>
      <c r="J1804" t="s">
        <v>154</v>
      </c>
      <c r="K1804" t="s">
        <v>314</v>
      </c>
      <c r="L1804" t="s">
        <v>315</v>
      </c>
      <c r="M1804" t="s">
        <v>291</v>
      </c>
      <c r="N1804" t="s">
        <v>292</v>
      </c>
      <c r="O1804" t="s">
        <v>5590</v>
      </c>
      <c r="P1804" t="s">
        <v>160</v>
      </c>
      <c r="Q1804" t="s">
        <v>256</v>
      </c>
      <c r="R1804" t="s">
        <v>147</v>
      </c>
      <c r="S1804" t="s">
        <v>147</v>
      </c>
      <c r="T1804" t="s">
        <v>147</v>
      </c>
      <c r="W1804" t="s">
        <v>154</v>
      </c>
      <c r="Z1804" t="s">
        <v>154</v>
      </c>
      <c r="AA1804">
        <v>2019</v>
      </c>
      <c r="AB1804">
        <v>6</v>
      </c>
      <c r="AC1804">
        <v>4</v>
      </c>
      <c r="AD1804">
        <v>2019</v>
      </c>
      <c r="AE1804">
        <v>6</v>
      </c>
      <c r="AF1804">
        <v>8</v>
      </c>
      <c r="AG1804">
        <v>61</v>
      </c>
      <c r="AH1804">
        <v>25</v>
      </c>
      <c r="AI1804">
        <v>129928</v>
      </c>
      <c r="AK1804">
        <v>129953</v>
      </c>
      <c r="AL1804" t="s">
        <v>154</v>
      </c>
      <c r="AM1804" t="s">
        <v>154</v>
      </c>
      <c r="AR1804">
        <v>83.90417006010567</v>
      </c>
      <c r="AS1804" t="s">
        <v>5591</v>
      </c>
      <c r="AT1804" s="1">
        <v>43633</v>
      </c>
      <c r="AU1804" s="1">
        <v>45194</v>
      </c>
      <c r="AV1804" t="s">
        <v>0</v>
      </c>
      <c r="AW1804" t="s">
        <v>48</v>
      </c>
      <c r="AX1804" t="b">
        <v>0</v>
      </c>
    </row>
    <row r="1805" spans="1:50" x14ac:dyDescent="0.3">
      <c r="A1805" t="s">
        <v>0</v>
      </c>
      <c r="B1805" t="s">
        <v>5592</v>
      </c>
      <c r="C1805" t="s">
        <v>147</v>
      </c>
      <c r="D1805" t="s">
        <v>318</v>
      </c>
      <c r="E1805" t="s">
        <v>149</v>
      </c>
      <c r="F1805" t="s">
        <v>150</v>
      </c>
      <c r="G1805" t="s">
        <v>151</v>
      </c>
      <c r="H1805" t="s">
        <v>319</v>
      </c>
      <c r="I1805" t="s">
        <v>154</v>
      </c>
      <c r="J1805" t="s">
        <v>154</v>
      </c>
      <c r="K1805" t="s">
        <v>2195</v>
      </c>
      <c r="L1805" t="s">
        <v>2196</v>
      </c>
      <c r="M1805" t="s">
        <v>291</v>
      </c>
      <c r="N1805" t="s">
        <v>292</v>
      </c>
      <c r="O1805" t="s">
        <v>5593</v>
      </c>
      <c r="P1805" t="s">
        <v>160</v>
      </c>
      <c r="Q1805" t="s">
        <v>154</v>
      </c>
      <c r="R1805" t="s">
        <v>147</v>
      </c>
      <c r="S1805" t="s">
        <v>147</v>
      </c>
      <c r="T1805" t="s">
        <v>147</v>
      </c>
      <c r="W1805" t="s">
        <v>161</v>
      </c>
      <c r="Z1805" t="s">
        <v>154</v>
      </c>
      <c r="AA1805">
        <v>2019</v>
      </c>
      <c r="AB1805">
        <v>6</v>
      </c>
      <c r="AC1805">
        <v>4</v>
      </c>
      <c r="AD1805">
        <v>2019</v>
      </c>
      <c r="AE1805">
        <v>6</v>
      </c>
      <c r="AF1805">
        <v>4</v>
      </c>
      <c r="AG1805">
        <v>13</v>
      </c>
      <c r="AL1805" t="s">
        <v>154</v>
      </c>
      <c r="AM1805" t="s">
        <v>154</v>
      </c>
      <c r="AR1805">
        <v>83.90417006010567</v>
      </c>
      <c r="AS1805" t="s">
        <v>5594</v>
      </c>
      <c r="AT1805" s="1">
        <v>43633</v>
      </c>
      <c r="AU1805" s="1">
        <v>45194</v>
      </c>
      <c r="AV1805" t="s">
        <v>0</v>
      </c>
      <c r="AW1805" t="s">
        <v>48</v>
      </c>
      <c r="AX1805" t="b">
        <v>0</v>
      </c>
    </row>
    <row r="1806" spans="1:50" x14ac:dyDescent="0.3">
      <c r="A1806" t="s">
        <v>0</v>
      </c>
      <c r="B1806" t="s">
        <v>5595</v>
      </c>
      <c r="C1806" t="s">
        <v>147</v>
      </c>
      <c r="D1806" t="s">
        <v>295</v>
      </c>
      <c r="E1806" t="s">
        <v>149</v>
      </c>
      <c r="F1806" t="s">
        <v>296</v>
      </c>
      <c r="G1806" t="s">
        <v>297</v>
      </c>
      <c r="H1806" t="s">
        <v>298</v>
      </c>
      <c r="I1806" t="s">
        <v>154</v>
      </c>
      <c r="J1806" t="s">
        <v>154</v>
      </c>
      <c r="K1806" t="s">
        <v>3150</v>
      </c>
      <c r="L1806" t="s">
        <v>3151</v>
      </c>
      <c r="M1806" t="s">
        <v>1169</v>
      </c>
      <c r="N1806" t="s">
        <v>450</v>
      </c>
      <c r="O1806" t="s">
        <v>5596</v>
      </c>
      <c r="P1806" t="s">
        <v>154</v>
      </c>
      <c r="Q1806" t="s">
        <v>154</v>
      </c>
      <c r="R1806" t="s">
        <v>147</v>
      </c>
      <c r="S1806" t="s">
        <v>147</v>
      </c>
      <c r="T1806" t="s">
        <v>147</v>
      </c>
      <c r="V1806">
        <v>5.2</v>
      </c>
      <c r="W1806" t="s">
        <v>303</v>
      </c>
      <c r="X1806">
        <v>40.500999999999998</v>
      </c>
      <c r="Y1806">
        <v>20.722000000000001</v>
      </c>
      <c r="Z1806" t="s">
        <v>154</v>
      </c>
      <c r="AA1806">
        <v>2019</v>
      </c>
      <c r="AB1806">
        <v>6</v>
      </c>
      <c r="AC1806">
        <v>1</v>
      </c>
      <c r="AD1806">
        <v>2019</v>
      </c>
      <c r="AE1806">
        <v>6</v>
      </c>
      <c r="AF1806">
        <v>1</v>
      </c>
      <c r="AH1806">
        <v>4</v>
      </c>
      <c r="AI1806">
        <v>300</v>
      </c>
      <c r="AK1806">
        <v>304</v>
      </c>
      <c r="AL1806" t="s">
        <v>154</v>
      </c>
      <c r="AM1806" t="s">
        <v>154</v>
      </c>
      <c r="AR1806">
        <v>83.90417006010567</v>
      </c>
      <c r="AS1806" t="s">
        <v>5597</v>
      </c>
      <c r="AT1806" s="1">
        <v>43633</v>
      </c>
      <c r="AU1806" s="1">
        <v>45194</v>
      </c>
      <c r="AV1806" t="s">
        <v>0</v>
      </c>
      <c r="AW1806" t="s">
        <v>48</v>
      </c>
      <c r="AX1806" t="b">
        <v>0</v>
      </c>
    </row>
    <row r="1807" spans="1:50" x14ac:dyDescent="0.3">
      <c r="A1807" t="s">
        <v>0</v>
      </c>
      <c r="B1807" t="s">
        <v>5598</v>
      </c>
      <c r="C1807" t="s">
        <v>147</v>
      </c>
      <c r="D1807" t="s">
        <v>295</v>
      </c>
      <c r="E1807" t="s">
        <v>149</v>
      </c>
      <c r="F1807" t="s">
        <v>296</v>
      </c>
      <c r="G1807" t="s">
        <v>297</v>
      </c>
      <c r="H1807" t="s">
        <v>298</v>
      </c>
      <c r="I1807" t="s">
        <v>154</v>
      </c>
      <c r="J1807" t="s">
        <v>154</v>
      </c>
      <c r="K1807" t="s">
        <v>310</v>
      </c>
      <c r="L1807" t="s">
        <v>311</v>
      </c>
      <c r="M1807" t="s">
        <v>157</v>
      </c>
      <c r="N1807" t="s">
        <v>158</v>
      </c>
      <c r="O1807" t="s">
        <v>5599</v>
      </c>
      <c r="P1807" t="s">
        <v>154</v>
      </c>
      <c r="Q1807" t="s">
        <v>176</v>
      </c>
      <c r="R1807" t="s">
        <v>147</v>
      </c>
      <c r="S1807" t="s">
        <v>147</v>
      </c>
      <c r="T1807" t="s">
        <v>147</v>
      </c>
      <c r="V1807">
        <v>6.6</v>
      </c>
      <c r="W1807" t="s">
        <v>303</v>
      </c>
      <c r="X1807">
        <v>13.243</v>
      </c>
      <c r="Y1807">
        <v>-89.272000000000006</v>
      </c>
      <c r="Z1807" t="s">
        <v>154</v>
      </c>
      <c r="AA1807">
        <v>2019</v>
      </c>
      <c r="AB1807">
        <v>5</v>
      </c>
      <c r="AC1807">
        <v>30</v>
      </c>
      <c r="AD1807">
        <v>2019</v>
      </c>
      <c r="AE1807">
        <v>5</v>
      </c>
      <c r="AF1807">
        <v>30</v>
      </c>
      <c r="AG1807">
        <v>1</v>
      </c>
      <c r="AI1807">
        <v>160</v>
      </c>
      <c r="AK1807">
        <v>160</v>
      </c>
      <c r="AL1807" t="s">
        <v>154</v>
      </c>
      <c r="AM1807" t="s">
        <v>154</v>
      </c>
      <c r="AR1807">
        <v>83.90417006010567</v>
      </c>
      <c r="AS1807" t="s">
        <v>5600</v>
      </c>
      <c r="AT1807" s="1">
        <v>43633</v>
      </c>
      <c r="AU1807" s="1">
        <v>45194</v>
      </c>
      <c r="AV1807" t="s">
        <v>0</v>
      </c>
      <c r="AW1807" t="s">
        <v>48</v>
      </c>
      <c r="AX1807" t="b">
        <v>0</v>
      </c>
    </row>
    <row r="1808" spans="1:50" x14ac:dyDescent="0.3">
      <c r="A1808" t="s">
        <v>0</v>
      </c>
      <c r="B1808" t="s">
        <v>5601</v>
      </c>
      <c r="C1808" t="s">
        <v>147</v>
      </c>
      <c r="D1808" t="s">
        <v>559</v>
      </c>
      <c r="E1808" t="s">
        <v>427</v>
      </c>
      <c r="F1808" t="s">
        <v>428</v>
      </c>
      <c r="G1808" t="s">
        <v>560</v>
      </c>
      <c r="H1808" t="s">
        <v>560</v>
      </c>
      <c r="I1808" t="s">
        <v>154</v>
      </c>
      <c r="J1808" t="s">
        <v>154</v>
      </c>
      <c r="K1808" t="s">
        <v>173</v>
      </c>
      <c r="L1808" t="s">
        <v>174</v>
      </c>
      <c r="M1808" t="s">
        <v>157</v>
      </c>
      <c r="N1808" t="s">
        <v>158</v>
      </c>
      <c r="O1808" t="s">
        <v>5602</v>
      </c>
      <c r="P1808" t="s">
        <v>154</v>
      </c>
      <c r="Q1808" t="s">
        <v>154</v>
      </c>
      <c r="R1808" t="s">
        <v>147</v>
      </c>
      <c r="S1808" t="s">
        <v>147</v>
      </c>
      <c r="T1808" t="s">
        <v>147</v>
      </c>
      <c r="W1808" t="s">
        <v>154</v>
      </c>
      <c r="Z1808" t="s">
        <v>154</v>
      </c>
      <c r="AA1808">
        <v>2019</v>
      </c>
      <c r="AB1808">
        <v>6</v>
      </c>
      <c r="AC1808">
        <v>16</v>
      </c>
      <c r="AD1808">
        <v>2019</v>
      </c>
      <c r="AE1808">
        <v>6</v>
      </c>
      <c r="AF1808">
        <v>16</v>
      </c>
      <c r="AG1808">
        <v>17</v>
      </c>
      <c r="AL1808" t="s">
        <v>154</v>
      </c>
      <c r="AM1808" t="s">
        <v>154</v>
      </c>
      <c r="AR1808">
        <v>83.90417006010567</v>
      </c>
      <c r="AS1808" t="s">
        <v>154</v>
      </c>
      <c r="AT1808" s="1">
        <v>43633</v>
      </c>
      <c r="AU1808" s="1">
        <v>45194</v>
      </c>
      <c r="AV1808" t="s">
        <v>0</v>
      </c>
      <c r="AW1808" t="s">
        <v>48</v>
      </c>
      <c r="AX1808" t="b">
        <v>0</v>
      </c>
    </row>
    <row r="1809" spans="1:50" x14ac:dyDescent="0.3">
      <c r="A1809" t="s">
        <v>0</v>
      </c>
      <c r="B1809" t="s">
        <v>5603</v>
      </c>
      <c r="C1809" t="s">
        <v>147</v>
      </c>
      <c r="D1809" t="s">
        <v>559</v>
      </c>
      <c r="E1809" t="s">
        <v>427</v>
      </c>
      <c r="F1809" t="s">
        <v>428</v>
      </c>
      <c r="G1809" t="s">
        <v>560</v>
      </c>
      <c r="H1809" t="s">
        <v>560</v>
      </c>
      <c r="I1809" t="s">
        <v>154</v>
      </c>
      <c r="J1809" t="s">
        <v>154</v>
      </c>
      <c r="K1809" t="s">
        <v>561</v>
      </c>
      <c r="L1809" t="s">
        <v>562</v>
      </c>
      <c r="M1809" t="s">
        <v>563</v>
      </c>
      <c r="N1809" t="s">
        <v>292</v>
      </c>
      <c r="O1809" t="s">
        <v>5604</v>
      </c>
      <c r="P1809" t="s">
        <v>154</v>
      </c>
      <c r="Q1809" t="s">
        <v>154</v>
      </c>
      <c r="R1809" t="s">
        <v>147</v>
      </c>
      <c r="S1809" t="s">
        <v>147</v>
      </c>
      <c r="T1809" t="s">
        <v>147</v>
      </c>
      <c r="W1809" t="s">
        <v>154</v>
      </c>
      <c r="Z1809" t="s">
        <v>154</v>
      </c>
      <c r="AA1809">
        <v>2019</v>
      </c>
      <c r="AB1809">
        <v>6</v>
      </c>
      <c r="AC1809">
        <v>12</v>
      </c>
      <c r="AD1809">
        <v>2019</v>
      </c>
      <c r="AE1809">
        <v>6</v>
      </c>
      <c r="AF1809">
        <v>12</v>
      </c>
      <c r="AG1809">
        <v>14</v>
      </c>
      <c r="AH1809">
        <v>12</v>
      </c>
      <c r="AK1809">
        <v>12</v>
      </c>
      <c r="AL1809" t="s">
        <v>154</v>
      </c>
      <c r="AM1809" t="s">
        <v>154</v>
      </c>
      <c r="AR1809">
        <v>83.90417006010567</v>
      </c>
      <c r="AS1809" t="s">
        <v>154</v>
      </c>
      <c r="AT1809" s="1">
        <v>43633</v>
      </c>
      <c r="AU1809" s="1">
        <v>45194</v>
      </c>
      <c r="AV1809" t="s">
        <v>0</v>
      </c>
      <c r="AW1809" t="s">
        <v>48</v>
      </c>
      <c r="AX1809" t="b">
        <v>0</v>
      </c>
    </row>
    <row r="1810" spans="1:50" x14ac:dyDescent="0.3">
      <c r="A1810" t="s">
        <v>0</v>
      </c>
      <c r="B1810" t="s">
        <v>5605</v>
      </c>
      <c r="C1810" t="s">
        <v>147</v>
      </c>
      <c r="D1810" t="s">
        <v>148</v>
      </c>
      <c r="E1810" t="s">
        <v>149</v>
      </c>
      <c r="F1810" t="s">
        <v>150</v>
      </c>
      <c r="G1810" t="s">
        <v>151</v>
      </c>
      <c r="H1810" t="s">
        <v>152</v>
      </c>
      <c r="I1810" t="s">
        <v>154</v>
      </c>
      <c r="J1810" t="s">
        <v>154</v>
      </c>
      <c r="K1810" t="s">
        <v>3316</v>
      </c>
      <c r="L1810" t="s">
        <v>3317</v>
      </c>
      <c r="M1810" t="s">
        <v>283</v>
      </c>
      <c r="N1810" t="s">
        <v>284</v>
      </c>
      <c r="O1810" t="s">
        <v>5606</v>
      </c>
      <c r="P1810" t="s">
        <v>154</v>
      </c>
      <c r="Q1810" t="s">
        <v>154</v>
      </c>
      <c r="R1810" t="s">
        <v>147</v>
      </c>
      <c r="S1810" t="s">
        <v>147</v>
      </c>
      <c r="T1810" t="s">
        <v>147</v>
      </c>
      <c r="V1810">
        <v>238156.72</v>
      </c>
      <c r="W1810" t="s">
        <v>161</v>
      </c>
      <c r="X1810">
        <v>18.54</v>
      </c>
      <c r="Y1810">
        <v>45.253999999999998</v>
      </c>
      <c r="Z1810" t="s">
        <v>154</v>
      </c>
      <c r="AA1810">
        <v>2019</v>
      </c>
      <c r="AB1810">
        <v>5</v>
      </c>
      <c r="AC1810">
        <v>22</v>
      </c>
      <c r="AD1810">
        <v>2019</v>
      </c>
      <c r="AE1810">
        <v>5</v>
      </c>
      <c r="AF1810">
        <v>27</v>
      </c>
      <c r="AG1810">
        <v>1</v>
      </c>
      <c r="AI1810">
        <v>36</v>
      </c>
      <c r="AK1810">
        <v>36</v>
      </c>
      <c r="AL1810" t="s">
        <v>154</v>
      </c>
      <c r="AM1810" t="s">
        <v>154</v>
      </c>
      <c r="AR1810">
        <v>83.90417006010567</v>
      </c>
      <c r="AS1810" t="s">
        <v>5607</v>
      </c>
      <c r="AT1810" s="1">
        <v>43634</v>
      </c>
      <c r="AU1810" s="1">
        <v>45194</v>
      </c>
      <c r="AV1810" t="s">
        <v>0</v>
      </c>
      <c r="AW1810" t="s">
        <v>48</v>
      </c>
      <c r="AX1810" t="b">
        <v>0</v>
      </c>
    </row>
    <row r="1811" spans="1:50" x14ac:dyDescent="0.3">
      <c r="A1811" t="s">
        <v>0</v>
      </c>
      <c r="B1811" t="s">
        <v>5608</v>
      </c>
      <c r="C1811" t="s">
        <v>147</v>
      </c>
      <c r="D1811" t="s">
        <v>458</v>
      </c>
      <c r="E1811" t="s">
        <v>427</v>
      </c>
      <c r="F1811" t="s">
        <v>428</v>
      </c>
      <c r="G1811" t="s">
        <v>459</v>
      </c>
      <c r="H1811" t="s">
        <v>459</v>
      </c>
      <c r="I1811" t="s">
        <v>154</v>
      </c>
      <c r="J1811" t="s">
        <v>5609</v>
      </c>
      <c r="K1811" t="s">
        <v>3021</v>
      </c>
      <c r="L1811" t="s">
        <v>3022</v>
      </c>
      <c r="M1811" t="s">
        <v>961</v>
      </c>
      <c r="N1811" t="s">
        <v>450</v>
      </c>
      <c r="O1811" t="s">
        <v>5610</v>
      </c>
      <c r="P1811" t="s">
        <v>154</v>
      </c>
      <c r="Q1811" t="s">
        <v>154</v>
      </c>
      <c r="R1811" t="s">
        <v>147</v>
      </c>
      <c r="S1811" t="s">
        <v>147</v>
      </c>
      <c r="T1811" t="s">
        <v>147</v>
      </c>
      <c r="W1811" t="s">
        <v>154</v>
      </c>
      <c r="Z1811" t="s">
        <v>154</v>
      </c>
      <c r="AA1811">
        <v>2019</v>
      </c>
      <c r="AB1811">
        <v>5</v>
      </c>
      <c r="AC1811">
        <v>29</v>
      </c>
      <c r="AD1811">
        <v>2019</v>
      </c>
      <c r="AE1811">
        <v>5</v>
      </c>
      <c r="AF1811">
        <v>29</v>
      </c>
      <c r="AG1811">
        <v>25</v>
      </c>
      <c r="AL1811" t="s">
        <v>154</v>
      </c>
      <c r="AM1811" t="s">
        <v>154</v>
      </c>
      <c r="AR1811">
        <v>83.90417006010567</v>
      </c>
      <c r="AS1811" t="s">
        <v>154</v>
      </c>
      <c r="AT1811" s="1">
        <v>43633</v>
      </c>
      <c r="AU1811" s="1">
        <v>45194</v>
      </c>
      <c r="AV1811" t="s">
        <v>0</v>
      </c>
      <c r="AW1811" t="s">
        <v>48</v>
      </c>
      <c r="AX1811" t="b">
        <v>0</v>
      </c>
    </row>
    <row r="1812" spans="1:50" x14ac:dyDescent="0.3">
      <c r="A1812" t="s">
        <v>0</v>
      </c>
      <c r="B1812" t="s">
        <v>5611</v>
      </c>
      <c r="C1812" t="s">
        <v>147</v>
      </c>
      <c r="D1812" t="s">
        <v>458</v>
      </c>
      <c r="E1812" t="s">
        <v>427</v>
      </c>
      <c r="F1812" t="s">
        <v>428</v>
      </c>
      <c r="G1812" t="s">
        <v>459</v>
      </c>
      <c r="H1812" t="s">
        <v>459</v>
      </c>
      <c r="I1812" t="s">
        <v>154</v>
      </c>
      <c r="J1812" t="s">
        <v>460</v>
      </c>
      <c r="K1812" t="s">
        <v>2113</v>
      </c>
      <c r="L1812" t="s">
        <v>2114</v>
      </c>
      <c r="M1812" t="s">
        <v>563</v>
      </c>
      <c r="N1812" t="s">
        <v>292</v>
      </c>
      <c r="O1812" t="s">
        <v>5612</v>
      </c>
      <c r="P1812" t="s">
        <v>154</v>
      </c>
      <c r="Q1812" t="s">
        <v>154</v>
      </c>
      <c r="R1812" t="s">
        <v>147</v>
      </c>
      <c r="S1812" t="s">
        <v>147</v>
      </c>
      <c r="T1812" t="s">
        <v>147</v>
      </c>
      <c r="W1812" t="s">
        <v>154</v>
      </c>
      <c r="Z1812" t="s">
        <v>154</v>
      </c>
      <c r="AA1812">
        <v>2019</v>
      </c>
      <c r="AB1812">
        <v>6</v>
      </c>
      <c r="AC1812">
        <v>2</v>
      </c>
      <c r="AD1812">
        <v>2019</v>
      </c>
      <c r="AE1812">
        <v>6</v>
      </c>
      <c r="AF1812">
        <v>2</v>
      </c>
      <c r="AG1812">
        <v>27</v>
      </c>
      <c r="AI1812">
        <v>73</v>
      </c>
      <c r="AK1812">
        <v>73</v>
      </c>
      <c r="AL1812" t="s">
        <v>154</v>
      </c>
      <c r="AM1812" t="s">
        <v>154</v>
      </c>
      <c r="AR1812">
        <v>83.90417006010567</v>
      </c>
      <c r="AS1812" t="s">
        <v>154</v>
      </c>
      <c r="AT1812" s="1">
        <v>43633</v>
      </c>
      <c r="AU1812" s="1">
        <v>45194</v>
      </c>
      <c r="AV1812" t="s">
        <v>0</v>
      </c>
      <c r="AW1812" t="s">
        <v>48</v>
      </c>
      <c r="AX1812" t="b">
        <v>0</v>
      </c>
    </row>
    <row r="1813" spans="1:50" x14ac:dyDescent="0.3">
      <c r="A1813" t="s">
        <v>0</v>
      </c>
      <c r="B1813" t="s">
        <v>5613</v>
      </c>
      <c r="C1813" t="s">
        <v>147</v>
      </c>
      <c r="D1813" t="s">
        <v>559</v>
      </c>
      <c r="E1813" t="s">
        <v>427</v>
      </c>
      <c r="F1813" t="s">
        <v>428</v>
      </c>
      <c r="G1813" t="s">
        <v>560</v>
      </c>
      <c r="H1813" t="s">
        <v>560</v>
      </c>
      <c r="I1813" t="s">
        <v>154</v>
      </c>
      <c r="J1813" t="s">
        <v>154</v>
      </c>
      <c r="K1813" t="s">
        <v>276</v>
      </c>
      <c r="L1813" t="s">
        <v>277</v>
      </c>
      <c r="M1813" t="s">
        <v>157</v>
      </c>
      <c r="N1813" t="s">
        <v>158</v>
      </c>
      <c r="O1813" t="s">
        <v>5614</v>
      </c>
      <c r="P1813" t="s">
        <v>154</v>
      </c>
      <c r="Q1813" t="s">
        <v>154</v>
      </c>
      <c r="R1813" t="s">
        <v>147</v>
      </c>
      <c r="S1813" t="s">
        <v>147</v>
      </c>
      <c r="T1813" t="s">
        <v>147</v>
      </c>
      <c r="W1813" t="s">
        <v>154</v>
      </c>
      <c r="Z1813" t="s">
        <v>154</v>
      </c>
      <c r="AA1813">
        <v>2019</v>
      </c>
      <c r="AB1813">
        <v>5</v>
      </c>
      <c r="AC1813">
        <v>29</v>
      </c>
      <c r="AD1813">
        <v>2019</v>
      </c>
      <c r="AE1813">
        <v>5</v>
      </c>
      <c r="AF1813">
        <v>29</v>
      </c>
      <c r="AG1813">
        <v>21</v>
      </c>
      <c r="AH1813">
        <v>30</v>
      </c>
      <c r="AK1813">
        <v>30</v>
      </c>
      <c r="AL1813" t="s">
        <v>154</v>
      </c>
      <c r="AM1813" t="s">
        <v>154</v>
      </c>
      <c r="AR1813">
        <v>83.90417006010567</v>
      </c>
      <c r="AS1813" t="s">
        <v>154</v>
      </c>
      <c r="AT1813" s="1">
        <v>43634</v>
      </c>
      <c r="AU1813" s="1">
        <v>45194</v>
      </c>
      <c r="AV1813" t="s">
        <v>0</v>
      </c>
      <c r="AW1813" t="s">
        <v>48</v>
      </c>
      <c r="AX1813" t="b">
        <v>0</v>
      </c>
    </row>
    <row r="1814" spans="1:50" x14ac:dyDescent="0.3">
      <c r="A1814" t="s">
        <v>0</v>
      </c>
      <c r="B1814" t="s">
        <v>5615</v>
      </c>
      <c r="C1814" t="s">
        <v>147</v>
      </c>
      <c r="D1814" t="s">
        <v>559</v>
      </c>
      <c r="E1814" t="s">
        <v>427</v>
      </c>
      <c r="F1814" t="s">
        <v>428</v>
      </c>
      <c r="G1814" t="s">
        <v>560</v>
      </c>
      <c r="H1814" t="s">
        <v>560</v>
      </c>
      <c r="I1814" t="s">
        <v>154</v>
      </c>
      <c r="J1814" t="s">
        <v>154</v>
      </c>
      <c r="K1814" t="s">
        <v>1668</v>
      </c>
      <c r="L1814" t="s">
        <v>1669</v>
      </c>
      <c r="M1814" t="s">
        <v>291</v>
      </c>
      <c r="N1814" t="s">
        <v>292</v>
      </c>
      <c r="O1814" t="s">
        <v>5616</v>
      </c>
      <c r="P1814" t="s">
        <v>154</v>
      </c>
      <c r="Q1814" t="s">
        <v>154</v>
      </c>
      <c r="R1814" t="s">
        <v>147</v>
      </c>
      <c r="S1814" t="s">
        <v>147</v>
      </c>
      <c r="T1814" t="s">
        <v>147</v>
      </c>
      <c r="W1814" t="s">
        <v>154</v>
      </c>
      <c r="Z1814" t="s">
        <v>154</v>
      </c>
      <c r="AA1814">
        <v>2019</v>
      </c>
      <c r="AB1814">
        <v>5</v>
      </c>
      <c r="AC1814">
        <v>28</v>
      </c>
      <c r="AD1814">
        <v>2019</v>
      </c>
      <c r="AE1814">
        <v>5</v>
      </c>
      <c r="AF1814">
        <v>28</v>
      </c>
      <c r="AG1814">
        <v>23</v>
      </c>
      <c r="AH1814">
        <v>16</v>
      </c>
      <c r="AK1814">
        <v>16</v>
      </c>
      <c r="AL1814" t="s">
        <v>154</v>
      </c>
      <c r="AM1814" t="s">
        <v>154</v>
      </c>
      <c r="AR1814">
        <v>83.90417006010567</v>
      </c>
      <c r="AS1814" t="s">
        <v>154</v>
      </c>
      <c r="AT1814" s="1">
        <v>43634</v>
      </c>
      <c r="AU1814" s="1">
        <v>45194</v>
      </c>
      <c r="AV1814" t="s">
        <v>0</v>
      </c>
      <c r="AW1814" t="s">
        <v>48</v>
      </c>
      <c r="AX1814" t="b">
        <v>0</v>
      </c>
    </row>
    <row r="1815" spans="1:50" x14ac:dyDescent="0.3">
      <c r="A1815" t="s">
        <v>0</v>
      </c>
      <c r="B1815" t="s">
        <v>5617</v>
      </c>
      <c r="C1815" t="s">
        <v>147</v>
      </c>
      <c r="D1815" t="s">
        <v>295</v>
      </c>
      <c r="E1815" t="s">
        <v>149</v>
      </c>
      <c r="F1815" t="s">
        <v>296</v>
      </c>
      <c r="G1815" t="s">
        <v>297</v>
      </c>
      <c r="H1815" t="s">
        <v>298</v>
      </c>
      <c r="I1815" t="s">
        <v>154</v>
      </c>
      <c r="J1815" t="s">
        <v>154</v>
      </c>
      <c r="K1815" t="s">
        <v>193</v>
      </c>
      <c r="L1815" t="s">
        <v>194</v>
      </c>
      <c r="M1815" t="s">
        <v>157</v>
      </c>
      <c r="N1815" t="s">
        <v>158</v>
      </c>
      <c r="O1815" t="s">
        <v>5618</v>
      </c>
      <c r="P1815" t="s">
        <v>154</v>
      </c>
      <c r="Q1815" t="s">
        <v>154</v>
      </c>
      <c r="R1815" t="s">
        <v>147</v>
      </c>
      <c r="S1815" t="s">
        <v>147</v>
      </c>
      <c r="T1815" t="s">
        <v>147</v>
      </c>
      <c r="V1815">
        <v>8</v>
      </c>
      <c r="W1815" t="s">
        <v>303</v>
      </c>
      <c r="X1815">
        <v>-5.8120000000000003</v>
      </c>
      <c r="Y1815">
        <v>-75.27</v>
      </c>
      <c r="Z1815" t="s">
        <v>154</v>
      </c>
      <c r="AA1815">
        <v>2019</v>
      </c>
      <c r="AB1815">
        <v>5</v>
      </c>
      <c r="AC1815">
        <v>26</v>
      </c>
      <c r="AD1815">
        <v>2019</v>
      </c>
      <c r="AE1815">
        <v>5</v>
      </c>
      <c r="AF1815">
        <v>26</v>
      </c>
      <c r="AH1815">
        <v>15</v>
      </c>
      <c r="AK1815">
        <v>15</v>
      </c>
      <c r="AL1815" t="s">
        <v>154</v>
      </c>
      <c r="AM1815" t="s">
        <v>154</v>
      </c>
      <c r="AR1815">
        <v>83.90417006010567</v>
      </c>
      <c r="AS1815" t="s">
        <v>5619</v>
      </c>
      <c r="AT1815" s="1">
        <v>43634</v>
      </c>
      <c r="AU1815" s="1">
        <v>45194</v>
      </c>
      <c r="AV1815" t="s">
        <v>0</v>
      </c>
      <c r="AW1815" t="s">
        <v>48</v>
      </c>
      <c r="AX1815" t="b">
        <v>0</v>
      </c>
    </row>
    <row r="1816" spans="1:50" x14ac:dyDescent="0.3">
      <c r="A1816" t="s">
        <v>0</v>
      </c>
      <c r="B1816" t="s">
        <v>5620</v>
      </c>
      <c r="C1816" t="s">
        <v>147</v>
      </c>
      <c r="D1816" t="s">
        <v>295</v>
      </c>
      <c r="E1816" t="s">
        <v>149</v>
      </c>
      <c r="F1816" t="s">
        <v>296</v>
      </c>
      <c r="G1816" t="s">
        <v>297</v>
      </c>
      <c r="H1816" t="s">
        <v>298</v>
      </c>
      <c r="I1816" t="s">
        <v>154</v>
      </c>
      <c r="J1816" t="s">
        <v>154</v>
      </c>
      <c r="K1816" t="s">
        <v>201</v>
      </c>
      <c r="L1816" t="s">
        <v>202</v>
      </c>
      <c r="M1816" t="s">
        <v>157</v>
      </c>
      <c r="N1816" t="s">
        <v>158</v>
      </c>
      <c r="O1816" t="s">
        <v>5621</v>
      </c>
      <c r="P1816" t="s">
        <v>154</v>
      </c>
      <c r="Q1816" t="s">
        <v>154</v>
      </c>
      <c r="R1816" t="s">
        <v>147</v>
      </c>
      <c r="S1816" t="s">
        <v>147</v>
      </c>
      <c r="T1816" t="s">
        <v>177</v>
      </c>
      <c r="V1816">
        <v>8</v>
      </c>
      <c r="W1816" t="s">
        <v>303</v>
      </c>
      <c r="X1816">
        <v>-5.8120000000000003</v>
      </c>
      <c r="Y1816">
        <v>-75.27</v>
      </c>
      <c r="Z1816" t="s">
        <v>154</v>
      </c>
      <c r="AA1816">
        <v>2019</v>
      </c>
      <c r="AB1816">
        <v>5</v>
      </c>
      <c r="AC1816">
        <v>26</v>
      </c>
      <c r="AD1816">
        <v>2019</v>
      </c>
      <c r="AE1816">
        <v>5</v>
      </c>
      <c r="AF1816">
        <v>26</v>
      </c>
      <c r="AG1816">
        <v>2</v>
      </c>
      <c r="AH1816">
        <v>15</v>
      </c>
      <c r="AI1816">
        <v>4257</v>
      </c>
      <c r="AK1816">
        <v>4272</v>
      </c>
      <c r="AL1816" t="s">
        <v>154</v>
      </c>
      <c r="AM1816" t="s">
        <v>154</v>
      </c>
      <c r="AR1816">
        <v>83.90417006010567</v>
      </c>
      <c r="AS1816" t="s">
        <v>5622</v>
      </c>
      <c r="AT1816" s="1">
        <v>43634</v>
      </c>
      <c r="AU1816" s="1">
        <v>45194</v>
      </c>
      <c r="AV1816" t="s">
        <v>0</v>
      </c>
      <c r="AW1816" t="s">
        <v>48</v>
      </c>
      <c r="AX1816" t="b">
        <v>0</v>
      </c>
    </row>
    <row r="1817" spans="1:50" x14ac:dyDescent="0.3">
      <c r="A1817" t="s">
        <v>0</v>
      </c>
      <c r="B1817" t="s">
        <v>5623</v>
      </c>
      <c r="C1817" t="s">
        <v>147</v>
      </c>
      <c r="D1817" t="s">
        <v>458</v>
      </c>
      <c r="E1817" t="s">
        <v>427</v>
      </c>
      <c r="F1817" t="s">
        <v>428</v>
      </c>
      <c r="G1817" t="s">
        <v>459</v>
      </c>
      <c r="H1817" t="s">
        <v>459</v>
      </c>
      <c r="I1817" t="s">
        <v>154</v>
      </c>
      <c r="J1817" t="s">
        <v>154</v>
      </c>
      <c r="K1817" t="s">
        <v>367</v>
      </c>
      <c r="L1817" t="s">
        <v>368</v>
      </c>
      <c r="M1817" t="s">
        <v>291</v>
      </c>
      <c r="N1817" t="s">
        <v>292</v>
      </c>
      <c r="O1817" t="s">
        <v>5624</v>
      </c>
      <c r="P1817" t="s">
        <v>154</v>
      </c>
      <c r="Q1817" t="s">
        <v>154</v>
      </c>
      <c r="R1817" t="s">
        <v>147</v>
      </c>
      <c r="S1817" t="s">
        <v>147</v>
      </c>
      <c r="T1817" t="s">
        <v>147</v>
      </c>
      <c r="W1817" t="s">
        <v>154</v>
      </c>
      <c r="Z1817" t="s">
        <v>154</v>
      </c>
      <c r="AA1817">
        <v>2019</v>
      </c>
      <c r="AB1817">
        <v>5</v>
      </c>
      <c r="AC1817">
        <v>25</v>
      </c>
      <c r="AD1817">
        <v>2019</v>
      </c>
      <c r="AE1817">
        <v>5</v>
      </c>
      <c r="AF1817">
        <v>25</v>
      </c>
      <c r="AG1817">
        <v>52</v>
      </c>
      <c r="AL1817" t="s">
        <v>154</v>
      </c>
      <c r="AM1817" t="s">
        <v>154</v>
      </c>
      <c r="AR1817">
        <v>83.90417006010567</v>
      </c>
      <c r="AS1817" t="s">
        <v>154</v>
      </c>
      <c r="AT1817" s="1">
        <v>43634</v>
      </c>
      <c r="AU1817" s="1">
        <v>45194</v>
      </c>
      <c r="AV1817" t="s">
        <v>0</v>
      </c>
      <c r="AW1817" t="s">
        <v>48</v>
      </c>
      <c r="AX1817" t="b">
        <v>0</v>
      </c>
    </row>
    <row r="1818" spans="1:50" x14ac:dyDescent="0.3">
      <c r="A1818" t="s">
        <v>0</v>
      </c>
      <c r="B1818" t="s">
        <v>5625</v>
      </c>
      <c r="C1818" t="s">
        <v>147</v>
      </c>
      <c r="D1818" t="s">
        <v>1077</v>
      </c>
      <c r="E1818" t="s">
        <v>149</v>
      </c>
      <c r="F1818" t="s">
        <v>150</v>
      </c>
      <c r="G1818" t="s">
        <v>151</v>
      </c>
      <c r="H1818" t="s">
        <v>1078</v>
      </c>
      <c r="I1818" t="s">
        <v>154</v>
      </c>
      <c r="J1818" t="s">
        <v>154</v>
      </c>
      <c r="K1818" t="s">
        <v>155</v>
      </c>
      <c r="L1818" t="s">
        <v>156</v>
      </c>
      <c r="M1818" t="s">
        <v>157</v>
      </c>
      <c r="N1818" t="s">
        <v>158</v>
      </c>
      <c r="O1818" t="s">
        <v>5626</v>
      </c>
      <c r="P1818" t="s">
        <v>160</v>
      </c>
      <c r="Q1818" t="s">
        <v>154</v>
      </c>
      <c r="R1818" t="s">
        <v>147</v>
      </c>
      <c r="S1818" t="s">
        <v>147</v>
      </c>
      <c r="T1818" t="s">
        <v>147</v>
      </c>
      <c r="W1818" t="s">
        <v>161</v>
      </c>
      <c r="Z1818" t="s">
        <v>5627</v>
      </c>
      <c r="AA1818">
        <v>2019</v>
      </c>
      <c r="AB1818">
        <v>5</v>
      </c>
      <c r="AD1818">
        <v>2019</v>
      </c>
      <c r="AE1818">
        <v>5</v>
      </c>
      <c r="AG1818">
        <v>23</v>
      </c>
      <c r="AI1818">
        <v>208602</v>
      </c>
      <c r="AK1818">
        <v>208602</v>
      </c>
      <c r="AL1818" t="s">
        <v>154</v>
      </c>
      <c r="AM1818" t="s">
        <v>154</v>
      </c>
      <c r="AR1818">
        <v>83.90417006010567</v>
      </c>
      <c r="AS1818" t="s">
        <v>5628</v>
      </c>
      <c r="AT1818" s="1">
        <v>43634</v>
      </c>
      <c r="AU1818" s="1">
        <v>45194</v>
      </c>
      <c r="AV1818" t="s">
        <v>0</v>
      </c>
      <c r="AW1818" t="s">
        <v>48</v>
      </c>
      <c r="AX1818" t="b">
        <v>0</v>
      </c>
    </row>
    <row r="1819" spans="1:50" x14ac:dyDescent="0.3">
      <c r="A1819" t="s">
        <v>0</v>
      </c>
      <c r="B1819" t="s">
        <v>5629</v>
      </c>
      <c r="C1819" t="s">
        <v>147</v>
      </c>
      <c r="D1819" t="s">
        <v>576</v>
      </c>
      <c r="E1819" t="s">
        <v>427</v>
      </c>
      <c r="F1819" t="s">
        <v>568</v>
      </c>
      <c r="G1819" t="s">
        <v>577</v>
      </c>
      <c r="H1819" t="s">
        <v>577</v>
      </c>
      <c r="I1819" t="s">
        <v>154</v>
      </c>
      <c r="J1819" t="s">
        <v>5630</v>
      </c>
      <c r="K1819" t="s">
        <v>328</v>
      </c>
      <c r="L1819" t="s">
        <v>329</v>
      </c>
      <c r="M1819" t="s">
        <v>330</v>
      </c>
      <c r="N1819" t="s">
        <v>284</v>
      </c>
      <c r="O1819" t="s">
        <v>5631</v>
      </c>
      <c r="P1819" t="s">
        <v>154</v>
      </c>
      <c r="Q1819" t="s">
        <v>154</v>
      </c>
      <c r="R1819" t="s">
        <v>147</v>
      </c>
      <c r="S1819" t="s">
        <v>147</v>
      </c>
      <c r="T1819" t="s">
        <v>147</v>
      </c>
      <c r="W1819" t="s">
        <v>574</v>
      </c>
      <c r="Z1819" t="s">
        <v>154</v>
      </c>
      <c r="AA1819">
        <v>2019</v>
      </c>
      <c r="AB1819">
        <v>5</v>
      </c>
      <c r="AC1819">
        <v>25</v>
      </c>
      <c r="AD1819">
        <v>2019</v>
      </c>
      <c r="AE1819">
        <v>5</v>
      </c>
      <c r="AF1819">
        <v>25</v>
      </c>
      <c r="AG1819">
        <v>10</v>
      </c>
      <c r="AH1819">
        <v>19</v>
      </c>
      <c r="AK1819">
        <v>19</v>
      </c>
      <c r="AL1819" t="s">
        <v>154</v>
      </c>
      <c r="AM1819" t="s">
        <v>154</v>
      </c>
      <c r="AR1819">
        <v>83.90417006010567</v>
      </c>
      <c r="AS1819" t="s">
        <v>154</v>
      </c>
      <c r="AT1819" s="1">
        <v>43634</v>
      </c>
      <c r="AU1819" s="1">
        <v>45194</v>
      </c>
      <c r="AV1819" t="s">
        <v>0</v>
      </c>
      <c r="AW1819" t="s">
        <v>48</v>
      </c>
      <c r="AX1819" t="b">
        <v>0</v>
      </c>
    </row>
    <row r="1820" spans="1:50" x14ac:dyDescent="0.3">
      <c r="A1820" t="s">
        <v>0</v>
      </c>
      <c r="B1820" t="s">
        <v>5632</v>
      </c>
      <c r="C1820" t="s">
        <v>147</v>
      </c>
      <c r="D1820" t="s">
        <v>435</v>
      </c>
      <c r="E1820" t="s">
        <v>427</v>
      </c>
      <c r="F1820" t="s">
        <v>436</v>
      </c>
      <c r="G1820" t="s">
        <v>437</v>
      </c>
      <c r="H1820" t="s">
        <v>437</v>
      </c>
      <c r="I1820" t="s">
        <v>154</v>
      </c>
      <c r="J1820" t="s">
        <v>3908</v>
      </c>
      <c r="K1820" t="s">
        <v>409</v>
      </c>
      <c r="L1820" t="s">
        <v>410</v>
      </c>
      <c r="M1820" t="s">
        <v>301</v>
      </c>
      <c r="N1820" t="s">
        <v>284</v>
      </c>
      <c r="O1820" t="s">
        <v>5633</v>
      </c>
      <c r="P1820" t="s">
        <v>154</v>
      </c>
      <c r="Q1820" t="s">
        <v>154</v>
      </c>
      <c r="R1820" t="s">
        <v>147</v>
      </c>
      <c r="S1820" t="s">
        <v>147</v>
      </c>
      <c r="T1820" t="s">
        <v>147</v>
      </c>
      <c r="W1820" t="s">
        <v>154</v>
      </c>
      <c r="Z1820" t="s">
        <v>154</v>
      </c>
      <c r="AA1820">
        <v>2019</v>
      </c>
      <c r="AB1820">
        <v>5</v>
      </c>
      <c r="AC1820">
        <v>24</v>
      </c>
      <c r="AD1820">
        <v>2019</v>
      </c>
      <c r="AE1820">
        <v>5</v>
      </c>
      <c r="AF1820">
        <v>24</v>
      </c>
      <c r="AG1820">
        <v>20</v>
      </c>
      <c r="AL1820" t="s">
        <v>154</v>
      </c>
      <c r="AM1820" t="s">
        <v>154</v>
      </c>
      <c r="AR1820">
        <v>83.90417006010567</v>
      </c>
      <c r="AS1820" t="s">
        <v>154</v>
      </c>
      <c r="AT1820" s="1">
        <v>43634</v>
      </c>
      <c r="AU1820" s="1">
        <v>45194</v>
      </c>
      <c r="AV1820" t="s">
        <v>0</v>
      </c>
      <c r="AW1820" t="s">
        <v>48</v>
      </c>
      <c r="AX1820" t="b">
        <v>0</v>
      </c>
    </row>
    <row r="1821" spans="1:50" x14ac:dyDescent="0.3">
      <c r="A1821" t="s">
        <v>0</v>
      </c>
      <c r="B1821" t="s">
        <v>5634</v>
      </c>
      <c r="C1821" t="s">
        <v>147</v>
      </c>
      <c r="D1821" t="s">
        <v>555</v>
      </c>
      <c r="E1821" t="s">
        <v>149</v>
      </c>
      <c r="F1821" t="s">
        <v>227</v>
      </c>
      <c r="G1821" t="s">
        <v>183</v>
      </c>
      <c r="H1821" t="s">
        <v>556</v>
      </c>
      <c r="I1821" t="s">
        <v>154</v>
      </c>
      <c r="J1821" t="s">
        <v>154</v>
      </c>
      <c r="K1821" t="s">
        <v>263</v>
      </c>
      <c r="L1821" t="s">
        <v>264</v>
      </c>
      <c r="M1821" t="s">
        <v>265</v>
      </c>
      <c r="N1821" t="s">
        <v>158</v>
      </c>
      <c r="O1821" t="s">
        <v>5635</v>
      </c>
      <c r="P1821" t="s">
        <v>154</v>
      </c>
      <c r="Q1821" t="s">
        <v>653</v>
      </c>
      <c r="R1821" t="s">
        <v>147</v>
      </c>
      <c r="S1821" t="s">
        <v>147</v>
      </c>
      <c r="T1821" t="s">
        <v>147</v>
      </c>
      <c r="V1821">
        <v>150</v>
      </c>
      <c r="W1821" t="s">
        <v>232</v>
      </c>
      <c r="Z1821" t="s">
        <v>154</v>
      </c>
      <c r="AA1821">
        <v>2019</v>
      </c>
      <c r="AB1821">
        <v>5</v>
      </c>
      <c r="AC1821">
        <v>23</v>
      </c>
      <c r="AD1821">
        <v>2019</v>
      </c>
      <c r="AE1821">
        <v>5</v>
      </c>
      <c r="AF1821">
        <v>31</v>
      </c>
      <c r="AG1821">
        <v>3</v>
      </c>
      <c r="AH1821">
        <v>150</v>
      </c>
      <c r="AK1821">
        <v>150</v>
      </c>
      <c r="AL1821" t="s">
        <v>154</v>
      </c>
      <c r="AM1821" t="s">
        <v>154</v>
      </c>
      <c r="AR1821">
        <v>83.90417006010567</v>
      </c>
      <c r="AS1821" t="s">
        <v>5636</v>
      </c>
      <c r="AT1821" s="1">
        <v>43634</v>
      </c>
      <c r="AU1821" s="1">
        <v>45194</v>
      </c>
      <c r="AV1821" t="s">
        <v>0</v>
      </c>
      <c r="AW1821" t="s">
        <v>48</v>
      </c>
      <c r="AX1821" t="b">
        <v>0</v>
      </c>
    </row>
    <row r="1822" spans="1:50" x14ac:dyDescent="0.3">
      <c r="A1822" t="s">
        <v>0</v>
      </c>
      <c r="B1822" t="s">
        <v>5637</v>
      </c>
      <c r="C1822" t="s">
        <v>147</v>
      </c>
      <c r="D1822" t="s">
        <v>559</v>
      </c>
      <c r="E1822" t="s">
        <v>427</v>
      </c>
      <c r="F1822" t="s">
        <v>428</v>
      </c>
      <c r="G1822" t="s">
        <v>560</v>
      </c>
      <c r="H1822" t="s">
        <v>560</v>
      </c>
      <c r="I1822" t="s">
        <v>154</v>
      </c>
      <c r="J1822" t="s">
        <v>154</v>
      </c>
      <c r="K1822" t="s">
        <v>402</v>
      </c>
      <c r="L1822" t="s">
        <v>403</v>
      </c>
      <c r="M1822" t="s">
        <v>307</v>
      </c>
      <c r="N1822" t="s">
        <v>284</v>
      </c>
      <c r="O1822" t="s">
        <v>5264</v>
      </c>
      <c r="P1822" t="s">
        <v>154</v>
      </c>
      <c r="Q1822" t="s">
        <v>154</v>
      </c>
      <c r="R1822" t="s">
        <v>147</v>
      </c>
      <c r="S1822" t="s">
        <v>147</v>
      </c>
      <c r="T1822" t="s">
        <v>147</v>
      </c>
      <c r="W1822" t="s">
        <v>154</v>
      </c>
      <c r="Z1822" t="s">
        <v>154</v>
      </c>
      <c r="AA1822">
        <v>2019</v>
      </c>
      <c r="AB1822">
        <v>6</v>
      </c>
      <c r="AC1822">
        <v>17</v>
      </c>
      <c r="AD1822">
        <v>2019</v>
      </c>
      <c r="AE1822">
        <v>6</v>
      </c>
      <c r="AF1822">
        <v>17</v>
      </c>
      <c r="AG1822">
        <v>12</v>
      </c>
      <c r="AH1822">
        <v>43</v>
      </c>
      <c r="AK1822">
        <v>43</v>
      </c>
      <c r="AL1822" t="s">
        <v>154</v>
      </c>
      <c r="AM1822" t="s">
        <v>154</v>
      </c>
      <c r="AR1822">
        <v>83.90417006010567</v>
      </c>
      <c r="AS1822" t="s">
        <v>154</v>
      </c>
      <c r="AT1822" s="1">
        <v>43633</v>
      </c>
      <c r="AU1822" s="1">
        <v>45194</v>
      </c>
      <c r="AV1822" t="s">
        <v>0</v>
      </c>
      <c r="AW1822" t="s">
        <v>48</v>
      </c>
      <c r="AX1822" t="b">
        <v>0</v>
      </c>
    </row>
    <row r="1823" spans="1:50" x14ac:dyDescent="0.3">
      <c r="A1823" t="s">
        <v>0</v>
      </c>
      <c r="B1823" t="s">
        <v>5638</v>
      </c>
      <c r="C1823" t="s">
        <v>147</v>
      </c>
      <c r="D1823" t="s">
        <v>148</v>
      </c>
      <c r="E1823" t="s">
        <v>149</v>
      </c>
      <c r="F1823" t="s">
        <v>150</v>
      </c>
      <c r="G1823" t="s">
        <v>151</v>
      </c>
      <c r="H1823" t="s">
        <v>152</v>
      </c>
      <c r="I1823" t="s">
        <v>154</v>
      </c>
      <c r="J1823" t="s">
        <v>154</v>
      </c>
      <c r="K1823" t="s">
        <v>2565</v>
      </c>
      <c r="L1823" t="s">
        <v>2566</v>
      </c>
      <c r="M1823" t="s">
        <v>1169</v>
      </c>
      <c r="N1823" t="s">
        <v>450</v>
      </c>
      <c r="O1823" t="s">
        <v>5639</v>
      </c>
      <c r="P1823" t="s">
        <v>160</v>
      </c>
      <c r="Q1823" t="s">
        <v>176</v>
      </c>
      <c r="R1823" t="s">
        <v>147</v>
      </c>
      <c r="S1823" t="s">
        <v>147</v>
      </c>
      <c r="T1823" t="s">
        <v>177</v>
      </c>
      <c r="V1823">
        <v>27244.66</v>
      </c>
      <c r="W1823" t="s">
        <v>161</v>
      </c>
      <c r="X1823">
        <v>44.088999999999999</v>
      </c>
      <c r="Y1823">
        <v>19.297999999999998</v>
      </c>
      <c r="Z1823" t="s">
        <v>154</v>
      </c>
      <c r="AA1823">
        <v>2019</v>
      </c>
      <c r="AB1823">
        <v>6</v>
      </c>
      <c r="AC1823">
        <v>1</v>
      </c>
      <c r="AD1823">
        <v>2019</v>
      </c>
      <c r="AE1823">
        <v>6</v>
      </c>
      <c r="AF1823">
        <v>25</v>
      </c>
      <c r="AI1823">
        <v>159</v>
      </c>
      <c r="AK1823">
        <v>159</v>
      </c>
      <c r="AL1823" t="s">
        <v>154</v>
      </c>
      <c r="AM1823" t="s">
        <v>154</v>
      </c>
      <c r="AR1823">
        <v>83.90417006010567</v>
      </c>
      <c r="AS1823" t="s">
        <v>5164</v>
      </c>
      <c r="AT1823" s="1">
        <v>43641</v>
      </c>
      <c r="AU1823" s="1">
        <v>45194</v>
      </c>
      <c r="AV1823" t="s">
        <v>0</v>
      </c>
      <c r="AW1823" t="s">
        <v>48</v>
      </c>
      <c r="AX1823" t="b">
        <v>0</v>
      </c>
    </row>
    <row r="1824" spans="1:50" x14ac:dyDescent="0.3">
      <c r="A1824" t="s">
        <v>0</v>
      </c>
      <c r="B1824" t="s">
        <v>5640</v>
      </c>
      <c r="C1824" t="s">
        <v>147</v>
      </c>
      <c r="D1824" t="s">
        <v>148</v>
      </c>
      <c r="E1824" t="s">
        <v>149</v>
      </c>
      <c r="F1824" t="s">
        <v>150</v>
      </c>
      <c r="G1824" t="s">
        <v>151</v>
      </c>
      <c r="H1824" t="s">
        <v>152</v>
      </c>
      <c r="I1824" t="s">
        <v>154</v>
      </c>
      <c r="J1824" t="s">
        <v>154</v>
      </c>
      <c r="K1824" t="s">
        <v>409</v>
      </c>
      <c r="L1824" t="s">
        <v>410</v>
      </c>
      <c r="M1824" t="s">
        <v>301</v>
      </c>
      <c r="N1824" t="s">
        <v>284</v>
      </c>
      <c r="O1824" t="s">
        <v>5641</v>
      </c>
      <c r="P1824" t="s">
        <v>500</v>
      </c>
      <c r="Q1824" t="s">
        <v>1074</v>
      </c>
      <c r="R1824" t="s">
        <v>147</v>
      </c>
      <c r="S1824" t="s">
        <v>147</v>
      </c>
      <c r="T1824" t="s">
        <v>147</v>
      </c>
      <c r="W1824" t="s">
        <v>161</v>
      </c>
      <c r="Z1824" t="s">
        <v>154</v>
      </c>
      <c r="AA1824">
        <v>2019</v>
      </c>
      <c r="AB1824">
        <v>6</v>
      </c>
      <c r="AC1824">
        <v>28</v>
      </c>
      <c r="AD1824">
        <v>2019</v>
      </c>
      <c r="AE1824">
        <v>7</v>
      </c>
      <c r="AF1824">
        <v>4</v>
      </c>
      <c r="AG1824">
        <v>52</v>
      </c>
      <c r="AH1824">
        <v>60</v>
      </c>
      <c r="AK1824">
        <v>60</v>
      </c>
      <c r="AL1824" t="s">
        <v>154</v>
      </c>
      <c r="AM1824" t="s">
        <v>154</v>
      </c>
      <c r="AR1824">
        <v>83.90417006010567</v>
      </c>
      <c r="AS1824" t="s">
        <v>5642</v>
      </c>
      <c r="AT1824" s="1">
        <v>43651</v>
      </c>
      <c r="AU1824" s="1">
        <v>45194</v>
      </c>
      <c r="AV1824" t="s">
        <v>0</v>
      </c>
      <c r="AW1824" t="s">
        <v>48</v>
      </c>
      <c r="AX1824" t="b">
        <v>0</v>
      </c>
    </row>
    <row r="1825" spans="1:50" x14ac:dyDescent="0.3">
      <c r="A1825" t="s">
        <v>0</v>
      </c>
      <c r="B1825" t="s">
        <v>5643</v>
      </c>
      <c r="C1825" t="s">
        <v>147</v>
      </c>
      <c r="D1825" t="s">
        <v>148</v>
      </c>
      <c r="E1825" t="s">
        <v>149</v>
      </c>
      <c r="F1825" t="s">
        <v>150</v>
      </c>
      <c r="G1825" t="s">
        <v>151</v>
      </c>
      <c r="H1825" t="s">
        <v>152</v>
      </c>
      <c r="I1825" t="s">
        <v>5644</v>
      </c>
      <c r="J1825" t="s">
        <v>154</v>
      </c>
      <c r="K1825" t="s">
        <v>923</v>
      </c>
      <c r="L1825" t="s">
        <v>924</v>
      </c>
      <c r="M1825" t="s">
        <v>330</v>
      </c>
      <c r="N1825" t="s">
        <v>284</v>
      </c>
      <c r="O1825" t="s">
        <v>5645</v>
      </c>
      <c r="P1825" t="s">
        <v>5646</v>
      </c>
      <c r="Q1825" t="s">
        <v>154</v>
      </c>
      <c r="R1825" t="s">
        <v>147</v>
      </c>
      <c r="S1825" t="s">
        <v>147</v>
      </c>
      <c r="T1825" t="s">
        <v>147</v>
      </c>
      <c r="V1825">
        <v>32382.22</v>
      </c>
      <c r="W1825" t="s">
        <v>161</v>
      </c>
      <c r="X1825">
        <v>32.591000000000001</v>
      </c>
      <c r="Y1825">
        <v>130.86600000000001</v>
      </c>
      <c r="Z1825" t="s">
        <v>154</v>
      </c>
      <c r="AA1825">
        <v>2019</v>
      </c>
      <c r="AB1825">
        <v>6</v>
      </c>
      <c r="AC1825">
        <v>29</v>
      </c>
      <c r="AD1825">
        <v>2019</v>
      </c>
      <c r="AE1825">
        <v>7</v>
      </c>
      <c r="AF1825">
        <v>4</v>
      </c>
      <c r="AG1825">
        <v>2</v>
      </c>
      <c r="AI1825">
        <v>600</v>
      </c>
      <c r="AK1825">
        <v>600</v>
      </c>
      <c r="AL1825" t="s">
        <v>154</v>
      </c>
      <c r="AM1825" t="s">
        <v>154</v>
      </c>
      <c r="AR1825">
        <v>83.90417006010567</v>
      </c>
      <c r="AS1825" t="s">
        <v>5647</v>
      </c>
      <c r="AT1825" s="1">
        <v>43651</v>
      </c>
      <c r="AU1825" s="1">
        <v>45194</v>
      </c>
      <c r="AV1825" t="s">
        <v>0</v>
      </c>
      <c r="AW1825" t="s">
        <v>48</v>
      </c>
      <c r="AX1825" t="b">
        <v>0</v>
      </c>
    </row>
    <row r="1826" spans="1:50" x14ac:dyDescent="0.3">
      <c r="A1826" t="s">
        <v>0</v>
      </c>
      <c r="B1826" t="s">
        <v>5648</v>
      </c>
      <c r="C1826" t="s">
        <v>147</v>
      </c>
      <c r="D1826" t="s">
        <v>458</v>
      </c>
      <c r="E1826" t="s">
        <v>427</v>
      </c>
      <c r="F1826" t="s">
        <v>428</v>
      </c>
      <c r="G1826" t="s">
        <v>459</v>
      </c>
      <c r="H1826" t="s">
        <v>459</v>
      </c>
      <c r="I1826" t="s">
        <v>154</v>
      </c>
      <c r="J1826" t="s">
        <v>460</v>
      </c>
      <c r="K1826" t="s">
        <v>592</v>
      </c>
      <c r="L1826" t="s">
        <v>593</v>
      </c>
      <c r="M1826" t="s">
        <v>563</v>
      </c>
      <c r="N1826" t="s">
        <v>292</v>
      </c>
      <c r="O1826" t="s">
        <v>154</v>
      </c>
      <c r="P1826" t="s">
        <v>154</v>
      </c>
      <c r="Q1826" t="s">
        <v>154</v>
      </c>
      <c r="R1826" t="s">
        <v>147</v>
      </c>
      <c r="S1826" t="s">
        <v>147</v>
      </c>
      <c r="T1826" t="s">
        <v>147</v>
      </c>
      <c r="W1826" t="s">
        <v>154</v>
      </c>
      <c r="Z1826" t="s">
        <v>154</v>
      </c>
      <c r="AA1826">
        <v>2019</v>
      </c>
      <c r="AB1826">
        <v>7</v>
      </c>
      <c r="AC1826">
        <v>4</v>
      </c>
      <c r="AD1826">
        <v>2019</v>
      </c>
      <c r="AE1826">
        <v>7</v>
      </c>
      <c r="AF1826">
        <v>4</v>
      </c>
      <c r="AG1826">
        <v>80</v>
      </c>
      <c r="AL1826" t="s">
        <v>154</v>
      </c>
      <c r="AM1826" t="s">
        <v>154</v>
      </c>
      <c r="AR1826">
        <v>83.90417006010567</v>
      </c>
      <c r="AS1826" t="s">
        <v>154</v>
      </c>
      <c r="AT1826" s="1">
        <v>43658</v>
      </c>
      <c r="AU1826" s="1">
        <v>45194</v>
      </c>
      <c r="AV1826" t="s">
        <v>0</v>
      </c>
      <c r="AW1826" t="s">
        <v>48</v>
      </c>
      <c r="AX1826" t="b">
        <v>0</v>
      </c>
    </row>
    <row r="1827" spans="1:50" x14ac:dyDescent="0.3">
      <c r="A1827" t="s">
        <v>0</v>
      </c>
      <c r="B1827" t="s">
        <v>5649</v>
      </c>
      <c r="C1827" t="s">
        <v>147</v>
      </c>
      <c r="D1827" t="s">
        <v>458</v>
      </c>
      <c r="E1827" t="s">
        <v>427</v>
      </c>
      <c r="F1827" t="s">
        <v>428</v>
      </c>
      <c r="G1827" t="s">
        <v>459</v>
      </c>
      <c r="H1827" t="s">
        <v>459</v>
      </c>
      <c r="I1827" t="s">
        <v>154</v>
      </c>
      <c r="J1827" t="s">
        <v>154</v>
      </c>
      <c r="K1827" t="s">
        <v>241</v>
      </c>
      <c r="L1827" t="s">
        <v>242</v>
      </c>
      <c r="M1827" t="s">
        <v>157</v>
      </c>
      <c r="N1827" t="s">
        <v>158</v>
      </c>
      <c r="O1827" t="s">
        <v>5650</v>
      </c>
      <c r="P1827" t="s">
        <v>154</v>
      </c>
      <c r="Q1827" t="s">
        <v>154</v>
      </c>
      <c r="R1827" t="s">
        <v>147</v>
      </c>
      <c r="S1827" t="s">
        <v>147</v>
      </c>
      <c r="T1827" t="s">
        <v>147</v>
      </c>
      <c r="W1827" t="s">
        <v>154</v>
      </c>
      <c r="Z1827" t="s">
        <v>154</v>
      </c>
      <c r="AA1827">
        <v>2019</v>
      </c>
      <c r="AB1827">
        <v>7</v>
      </c>
      <c r="AC1827">
        <v>3</v>
      </c>
      <c r="AD1827">
        <v>2019</v>
      </c>
      <c r="AE1827">
        <v>7</v>
      </c>
      <c r="AF1827">
        <v>3</v>
      </c>
      <c r="AG1827">
        <v>27</v>
      </c>
      <c r="AL1827" t="s">
        <v>154</v>
      </c>
      <c r="AM1827" t="s">
        <v>154</v>
      </c>
      <c r="AR1827">
        <v>83.90417006010567</v>
      </c>
      <c r="AS1827" t="s">
        <v>154</v>
      </c>
      <c r="AT1827" s="1">
        <v>43658</v>
      </c>
      <c r="AU1827" s="1">
        <v>45194</v>
      </c>
      <c r="AV1827" t="s">
        <v>0</v>
      </c>
      <c r="AW1827" t="s">
        <v>48</v>
      </c>
      <c r="AX1827" t="b">
        <v>0</v>
      </c>
    </row>
    <row r="1828" spans="1:50" x14ac:dyDescent="0.3">
      <c r="A1828" t="s">
        <v>0</v>
      </c>
      <c r="B1828" t="s">
        <v>5651</v>
      </c>
      <c r="C1828" t="s">
        <v>147</v>
      </c>
      <c r="D1828" t="s">
        <v>458</v>
      </c>
      <c r="E1828" t="s">
        <v>427</v>
      </c>
      <c r="F1828" t="s">
        <v>428</v>
      </c>
      <c r="G1828" t="s">
        <v>459</v>
      </c>
      <c r="H1828" t="s">
        <v>459</v>
      </c>
      <c r="I1828" t="s">
        <v>154</v>
      </c>
      <c r="J1828" t="s">
        <v>154</v>
      </c>
      <c r="K1828" t="s">
        <v>571</v>
      </c>
      <c r="L1828" t="s">
        <v>572</v>
      </c>
      <c r="M1828" t="s">
        <v>301</v>
      </c>
      <c r="N1828" t="s">
        <v>284</v>
      </c>
      <c r="O1828" t="s">
        <v>5652</v>
      </c>
      <c r="P1828" t="s">
        <v>154</v>
      </c>
      <c r="Q1828" t="s">
        <v>154</v>
      </c>
      <c r="R1828" t="s">
        <v>147</v>
      </c>
      <c r="S1828" t="s">
        <v>147</v>
      </c>
      <c r="T1828" t="s">
        <v>147</v>
      </c>
      <c r="W1828" t="s">
        <v>154</v>
      </c>
      <c r="Z1828" t="s">
        <v>154</v>
      </c>
      <c r="AA1828">
        <v>2019</v>
      </c>
      <c r="AB1828">
        <v>7</v>
      </c>
      <c r="AC1828">
        <v>4</v>
      </c>
      <c r="AD1828">
        <v>2019</v>
      </c>
      <c r="AE1828">
        <v>7</v>
      </c>
      <c r="AF1828">
        <v>4</v>
      </c>
      <c r="AG1828">
        <v>25</v>
      </c>
      <c r="AL1828" t="s">
        <v>154</v>
      </c>
      <c r="AM1828" t="s">
        <v>154</v>
      </c>
      <c r="AR1828">
        <v>83.90417006010567</v>
      </c>
      <c r="AS1828" t="s">
        <v>154</v>
      </c>
      <c r="AT1828" s="1">
        <v>43658</v>
      </c>
      <c r="AU1828" s="1">
        <v>45194</v>
      </c>
      <c r="AV1828" t="s">
        <v>0</v>
      </c>
      <c r="AW1828" t="s">
        <v>48</v>
      </c>
      <c r="AX1828" t="b">
        <v>0</v>
      </c>
    </row>
    <row r="1829" spans="1:50" x14ac:dyDescent="0.3">
      <c r="A1829" t="s">
        <v>0</v>
      </c>
      <c r="B1829" t="s">
        <v>5653</v>
      </c>
      <c r="C1829" t="s">
        <v>147</v>
      </c>
      <c r="D1829" t="s">
        <v>148</v>
      </c>
      <c r="E1829" t="s">
        <v>149</v>
      </c>
      <c r="F1829" t="s">
        <v>150</v>
      </c>
      <c r="G1829" t="s">
        <v>151</v>
      </c>
      <c r="H1829" t="s">
        <v>152</v>
      </c>
      <c r="I1829" t="s">
        <v>154</v>
      </c>
      <c r="J1829" t="s">
        <v>154</v>
      </c>
      <c r="K1829" t="s">
        <v>409</v>
      </c>
      <c r="L1829" t="s">
        <v>410</v>
      </c>
      <c r="M1829" t="s">
        <v>301</v>
      </c>
      <c r="N1829" t="s">
        <v>284</v>
      </c>
      <c r="O1829" t="s">
        <v>5654</v>
      </c>
      <c r="P1829" t="s">
        <v>1418</v>
      </c>
      <c r="Q1829" t="s">
        <v>176</v>
      </c>
      <c r="R1829" t="s">
        <v>147</v>
      </c>
      <c r="S1829" t="s">
        <v>147</v>
      </c>
      <c r="T1829" t="s">
        <v>147</v>
      </c>
      <c r="W1829" t="s">
        <v>161</v>
      </c>
      <c r="Z1829" t="s">
        <v>154</v>
      </c>
      <c r="AA1829">
        <v>2019</v>
      </c>
      <c r="AB1829">
        <v>7</v>
      </c>
      <c r="AC1829">
        <v>14</v>
      </c>
      <c r="AD1829">
        <v>2019</v>
      </c>
      <c r="AE1829">
        <v>9</v>
      </c>
      <c r="AF1829">
        <v>30</v>
      </c>
      <c r="AG1829">
        <v>1900</v>
      </c>
      <c r="AI1829">
        <v>3000000</v>
      </c>
      <c r="AK1829">
        <v>3000000</v>
      </c>
      <c r="AL1829" t="s">
        <v>154</v>
      </c>
      <c r="AM1829" t="s">
        <v>154</v>
      </c>
      <c r="AN1829">
        <v>200000</v>
      </c>
      <c r="AO1829">
        <v>238367</v>
      </c>
      <c r="AP1829">
        <v>10000000</v>
      </c>
      <c r="AQ1829">
        <v>11918359</v>
      </c>
      <c r="AR1829">
        <v>83.90417006010567</v>
      </c>
      <c r="AS1829" t="s">
        <v>5655</v>
      </c>
      <c r="AT1829" s="1">
        <v>43661</v>
      </c>
      <c r="AU1829" s="1">
        <v>45194</v>
      </c>
      <c r="AV1829" t="s">
        <v>0</v>
      </c>
      <c r="AW1829" t="s">
        <v>48</v>
      </c>
      <c r="AX1829" t="b">
        <v>0</v>
      </c>
    </row>
    <row r="1830" spans="1:50" x14ac:dyDescent="0.3">
      <c r="A1830" t="s">
        <v>0</v>
      </c>
      <c r="B1830" t="s">
        <v>5656</v>
      </c>
      <c r="C1830" t="s">
        <v>147</v>
      </c>
      <c r="D1830" t="s">
        <v>148</v>
      </c>
      <c r="E1830" t="s">
        <v>149</v>
      </c>
      <c r="F1830" t="s">
        <v>150</v>
      </c>
      <c r="G1830" t="s">
        <v>151</v>
      </c>
      <c r="H1830" t="s">
        <v>152</v>
      </c>
      <c r="I1830" t="s">
        <v>5657</v>
      </c>
      <c r="J1830" t="s">
        <v>154</v>
      </c>
      <c r="K1830" t="s">
        <v>1943</v>
      </c>
      <c r="L1830" t="s">
        <v>1944</v>
      </c>
      <c r="M1830" t="s">
        <v>301</v>
      </c>
      <c r="N1830" t="s">
        <v>284</v>
      </c>
      <c r="O1830" t="s">
        <v>5658</v>
      </c>
      <c r="P1830" t="s">
        <v>1434</v>
      </c>
      <c r="Q1830" t="s">
        <v>176</v>
      </c>
      <c r="R1830" t="s">
        <v>147</v>
      </c>
      <c r="S1830" t="s">
        <v>147</v>
      </c>
      <c r="T1830" t="s">
        <v>147</v>
      </c>
      <c r="W1830" t="s">
        <v>161</v>
      </c>
      <c r="Z1830" t="s">
        <v>5659</v>
      </c>
      <c r="AA1830">
        <v>2019</v>
      </c>
      <c r="AB1830">
        <v>7</v>
      </c>
      <c r="AC1830">
        <v>8</v>
      </c>
      <c r="AD1830">
        <v>2019</v>
      </c>
      <c r="AE1830">
        <v>7</v>
      </c>
      <c r="AF1830">
        <v>29</v>
      </c>
      <c r="AG1830">
        <v>119</v>
      </c>
      <c r="AH1830">
        <v>41</v>
      </c>
      <c r="AI1830">
        <v>82500</v>
      </c>
      <c r="AK1830">
        <v>82541</v>
      </c>
      <c r="AL1830" t="s">
        <v>154</v>
      </c>
      <c r="AM1830" t="s">
        <v>154</v>
      </c>
      <c r="AP1830">
        <v>204000</v>
      </c>
      <c r="AQ1830">
        <v>243135</v>
      </c>
      <c r="AR1830">
        <v>83.90417006010567</v>
      </c>
      <c r="AS1830" t="s">
        <v>5660</v>
      </c>
      <c r="AT1830" s="1">
        <v>43661</v>
      </c>
      <c r="AU1830" s="1">
        <v>45194</v>
      </c>
      <c r="AV1830" t="s">
        <v>0</v>
      </c>
      <c r="AW1830" t="s">
        <v>48</v>
      </c>
      <c r="AX1830" t="b">
        <v>0</v>
      </c>
    </row>
    <row r="1831" spans="1:50" x14ac:dyDescent="0.3">
      <c r="A1831" t="s">
        <v>0</v>
      </c>
      <c r="B1831" t="s">
        <v>5661</v>
      </c>
      <c r="C1831" t="s">
        <v>147</v>
      </c>
      <c r="D1831" t="s">
        <v>148</v>
      </c>
      <c r="E1831" t="s">
        <v>149</v>
      </c>
      <c r="F1831" t="s">
        <v>150</v>
      </c>
      <c r="G1831" t="s">
        <v>151</v>
      </c>
      <c r="H1831" t="s">
        <v>152</v>
      </c>
      <c r="I1831" t="s">
        <v>154</v>
      </c>
      <c r="J1831" t="s">
        <v>154</v>
      </c>
      <c r="K1831" t="s">
        <v>328</v>
      </c>
      <c r="L1831" t="s">
        <v>329</v>
      </c>
      <c r="M1831" t="s">
        <v>330</v>
      </c>
      <c r="N1831" t="s">
        <v>284</v>
      </c>
      <c r="O1831" t="s">
        <v>5662</v>
      </c>
      <c r="P1831" t="s">
        <v>154</v>
      </c>
      <c r="Q1831" t="s">
        <v>154</v>
      </c>
      <c r="R1831" t="s">
        <v>147</v>
      </c>
      <c r="S1831" t="s">
        <v>147</v>
      </c>
      <c r="T1831" t="s">
        <v>147</v>
      </c>
      <c r="W1831" t="s">
        <v>161</v>
      </c>
      <c r="Z1831" t="s">
        <v>154</v>
      </c>
      <c r="AA1831">
        <v>2019</v>
      </c>
      <c r="AB1831">
        <v>7</v>
      </c>
      <c r="AC1831">
        <v>15</v>
      </c>
      <c r="AD1831">
        <v>2019</v>
      </c>
      <c r="AE1831">
        <v>7</v>
      </c>
      <c r="AF1831">
        <v>15</v>
      </c>
      <c r="AG1831">
        <v>17</v>
      </c>
      <c r="AI1831">
        <v>360000</v>
      </c>
      <c r="AK1831">
        <v>360000</v>
      </c>
      <c r="AL1831" t="s">
        <v>154</v>
      </c>
      <c r="AM1831" t="s">
        <v>154</v>
      </c>
      <c r="AR1831">
        <v>83.90417006010567</v>
      </c>
      <c r="AS1831" t="s">
        <v>5663</v>
      </c>
      <c r="AT1831" s="1">
        <v>43661</v>
      </c>
      <c r="AU1831" s="1">
        <v>45194</v>
      </c>
      <c r="AV1831" t="s">
        <v>0</v>
      </c>
      <c r="AW1831" t="s">
        <v>48</v>
      </c>
      <c r="AX1831" t="b">
        <v>0</v>
      </c>
    </row>
    <row r="1832" spans="1:50" x14ac:dyDescent="0.3">
      <c r="A1832" t="s">
        <v>0</v>
      </c>
      <c r="B1832" t="s">
        <v>5664</v>
      </c>
      <c r="C1832" t="s">
        <v>147</v>
      </c>
      <c r="D1832" t="s">
        <v>295</v>
      </c>
      <c r="E1832" t="s">
        <v>149</v>
      </c>
      <c r="F1832" t="s">
        <v>296</v>
      </c>
      <c r="G1832" t="s">
        <v>297</v>
      </c>
      <c r="H1832" t="s">
        <v>298</v>
      </c>
      <c r="I1832" t="s">
        <v>154</v>
      </c>
      <c r="J1832" t="s">
        <v>154</v>
      </c>
      <c r="K1832" t="s">
        <v>402</v>
      </c>
      <c r="L1832" t="s">
        <v>403</v>
      </c>
      <c r="M1832" t="s">
        <v>307</v>
      </c>
      <c r="N1832" t="s">
        <v>284</v>
      </c>
      <c r="O1832" t="s">
        <v>5665</v>
      </c>
      <c r="P1832" t="s">
        <v>154</v>
      </c>
      <c r="Q1832" t="s">
        <v>839</v>
      </c>
      <c r="R1832" t="s">
        <v>147</v>
      </c>
      <c r="S1832" t="s">
        <v>147</v>
      </c>
      <c r="T1832" t="s">
        <v>177</v>
      </c>
      <c r="V1832">
        <v>7.2</v>
      </c>
      <c r="W1832" t="s">
        <v>303</v>
      </c>
      <c r="X1832">
        <v>-0.58599999999999997</v>
      </c>
      <c r="Y1832">
        <v>128.03399999999999</v>
      </c>
      <c r="Z1832" t="s">
        <v>154</v>
      </c>
      <c r="AA1832">
        <v>2019</v>
      </c>
      <c r="AB1832">
        <v>7</v>
      </c>
      <c r="AC1832">
        <v>14</v>
      </c>
      <c r="AD1832">
        <v>2019</v>
      </c>
      <c r="AE1832">
        <v>7</v>
      </c>
      <c r="AF1832">
        <v>14</v>
      </c>
      <c r="AG1832">
        <v>8</v>
      </c>
      <c r="AH1832">
        <v>134</v>
      </c>
      <c r="AI1832">
        <v>5790</v>
      </c>
      <c r="AJ1832">
        <v>5880</v>
      </c>
      <c r="AK1832">
        <v>11804</v>
      </c>
      <c r="AL1832" t="s">
        <v>154</v>
      </c>
      <c r="AM1832" t="s">
        <v>154</v>
      </c>
      <c r="AR1832">
        <v>83.90417006010567</v>
      </c>
      <c r="AS1832" t="s">
        <v>5666</v>
      </c>
      <c r="AT1832" s="1">
        <v>43661</v>
      </c>
      <c r="AU1832" s="1">
        <v>45194</v>
      </c>
      <c r="AV1832" t="s">
        <v>0</v>
      </c>
      <c r="AW1832" t="s">
        <v>48</v>
      </c>
      <c r="AX1832" t="b">
        <v>0</v>
      </c>
    </row>
    <row r="1833" spans="1:50" x14ac:dyDescent="0.3">
      <c r="A1833" t="s">
        <v>0</v>
      </c>
      <c r="B1833" t="s">
        <v>5667</v>
      </c>
      <c r="C1833" t="s">
        <v>147</v>
      </c>
      <c r="D1833" t="s">
        <v>238</v>
      </c>
      <c r="E1833" t="s">
        <v>149</v>
      </c>
      <c r="F1833" t="s">
        <v>227</v>
      </c>
      <c r="G1833" t="s">
        <v>183</v>
      </c>
      <c r="H1833" t="s">
        <v>239</v>
      </c>
      <c r="I1833" t="s">
        <v>154</v>
      </c>
      <c r="J1833" t="s">
        <v>5668</v>
      </c>
      <c r="K1833" t="s">
        <v>263</v>
      </c>
      <c r="L1833" t="s">
        <v>264</v>
      </c>
      <c r="M1833" t="s">
        <v>265</v>
      </c>
      <c r="N1833" t="s">
        <v>158</v>
      </c>
      <c r="O1833" t="s">
        <v>5669</v>
      </c>
      <c r="P1833" t="s">
        <v>154</v>
      </c>
      <c r="Q1833" t="s">
        <v>154</v>
      </c>
      <c r="R1833" t="s">
        <v>147</v>
      </c>
      <c r="S1833" t="s">
        <v>147</v>
      </c>
      <c r="T1833" t="s">
        <v>147</v>
      </c>
      <c r="W1833" t="s">
        <v>232</v>
      </c>
      <c r="Z1833" t="s">
        <v>154</v>
      </c>
      <c r="AA1833">
        <v>2019</v>
      </c>
      <c r="AB1833">
        <v>7</v>
      </c>
      <c r="AC1833">
        <v>13</v>
      </c>
      <c r="AD1833">
        <v>2019</v>
      </c>
      <c r="AE1833">
        <v>7</v>
      </c>
      <c r="AF1833">
        <v>15</v>
      </c>
      <c r="AG1833">
        <v>1</v>
      </c>
      <c r="AL1833" t="s">
        <v>154</v>
      </c>
      <c r="AM1833" t="s">
        <v>154</v>
      </c>
      <c r="AN1833">
        <v>300000</v>
      </c>
      <c r="AO1833">
        <v>357551</v>
      </c>
      <c r="AP1833">
        <v>600000</v>
      </c>
      <c r="AQ1833">
        <v>715102</v>
      </c>
      <c r="AR1833">
        <v>83.90417006010567</v>
      </c>
      <c r="AS1833" t="s">
        <v>5670</v>
      </c>
      <c r="AT1833" s="1">
        <v>43661</v>
      </c>
      <c r="AU1833" s="1">
        <v>45194</v>
      </c>
      <c r="AV1833" t="s">
        <v>0</v>
      </c>
      <c r="AW1833" t="s">
        <v>48</v>
      </c>
      <c r="AX1833" t="b">
        <v>0</v>
      </c>
    </row>
    <row r="1834" spans="1:50" x14ac:dyDescent="0.3">
      <c r="A1834" t="s">
        <v>0</v>
      </c>
      <c r="B1834" t="s">
        <v>5671</v>
      </c>
      <c r="C1834" t="s">
        <v>147</v>
      </c>
      <c r="D1834" t="s">
        <v>148</v>
      </c>
      <c r="E1834" t="s">
        <v>149</v>
      </c>
      <c r="F1834" t="s">
        <v>150</v>
      </c>
      <c r="G1834" t="s">
        <v>151</v>
      </c>
      <c r="H1834" t="s">
        <v>152</v>
      </c>
      <c r="I1834" t="s">
        <v>5672</v>
      </c>
      <c r="J1834" t="s">
        <v>154</v>
      </c>
      <c r="K1834" t="s">
        <v>384</v>
      </c>
      <c r="L1834" t="s">
        <v>385</v>
      </c>
      <c r="M1834" t="s">
        <v>301</v>
      </c>
      <c r="N1834" t="s">
        <v>284</v>
      </c>
      <c r="O1834" t="s">
        <v>5673</v>
      </c>
      <c r="P1834" t="s">
        <v>1655</v>
      </c>
      <c r="Q1834" t="s">
        <v>501</v>
      </c>
      <c r="R1834" t="s">
        <v>177</v>
      </c>
      <c r="S1834" t="s">
        <v>147</v>
      </c>
      <c r="T1834" t="s">
        <v>147</v>
      </c>
      <c r="W1834" t="s">
        <v>161</v>
      </c>
      <c r="Z1834" t="s">
        <v>5674</v>
      </c>
      <c r="AA1834">
        <v>2019</v>
      </c>
      <c r="AB1834">
        <v>6</v>
      </c>
      <c r="AD1834">
        <v>2019</v>
      </c>
      <c r="AE1834">
        <v>7</v>
      </c>
      <c r="AF1834">
        <v>28</v>
      </c>
      <c r="AG1834">
        <v>114</v>
      </c>
      <c r="AI1834">
        <v>7600000</v>
      </c>
      <c r="AK1834">
        <v>7600000</v>
      </c>
      <c r="AL1834" t="s">
        <v>154</v>
      </c>
      <c r="AM1834" t="s">
        <v>154</v>
      </c>
      <c r="AP1834">
        <v>75000</v>
      </c>
      <c r="AQ1834">
        <v>89388</v>
      </c>
      <c r="AR1834">
        <v>83.90417006010567</v>
      </c>
      <c r="AS1834" t="s">
        <v>5675</v>
      </c>
      <c r="AT1834" s="1">
        <v>43661</v>
      </c>
      <c r="AU1834" s="1">
        <v>45194</v>
      </c>
      <c r="AV1834" t="s">
        <v>0</v>
      </c>
      <c r="AW1834" t="s">
        <v>48</v>
      </c>
      <c r="AX1834" t="b">
        <v>0</v>
      </c>
    </row>
    <row r="1835" spans="1:50" x14ac:dyDescent="0.3">
      <c r="A1835" t="s">
        <v>0</v>
      </c>
      <c r="B1835" t="s">
        <v>5676</v>
      </c>
      <c r="C1835" t="s">
        <v>147</v>
      </c>
      <c r="D1835" t="s">
        <v>2253</v>
      </c>
      <c r="E1835" t="s">
        <v>149</v>
      </c>
      <c r="F1835" t="s">
        <v>787</v>
      </c>
      <c r="G1835" t="s">
        <v>788</v>
      </c>
      <c r="H1835" t="s">
        <v>2254</v>
      </c>
      <c r="I1835" t="s">
        <v>154</v>
      </c>
      <c r="J1835" t="s">
        <v>2255</v>
      </c>
      <c r="K1835" t="s">
        <v>2256</v>
      </c>
      <c r="L1835" t="s">
        <v>2257</v>
      </c>
      <c r="M1835" t="s">
        <v>157</v>
      </c>
      <c r="N1835" t="s">
        <v>158</v>
      </c>
      <c r="O1835" t="s">
        <v>5677</v>
      </c>
      <c r="P1835" t="s">
        <v>154</v>
      </c>
      <c r="Q1835" t="s">
        <v>154</v>
      </c>
      <c r="R1835" t="s">
        <v>147</v>
      </c>
      <c r="S1835" t="s">
        <v>147</v>
      </c>
      <c r="T1835" t="s">
        <v>147</v>
      </c>
      <c r="W1835" t="s">
        <v>2259</v>
      </c>
      <c r="Z1835" t="s">
        <v>154</v>
      </c>
      <c r="AA1835">
        <v>2019</v>
      </c>
      <c r="AB1835">
        <v>1</v>
      </c>
      <c r="AD1835">
        <v>2019</v>
      </c>
      <c r="AE1835">
        <v>8</v>
      </c>
      <c r="AF1835">
        <v>9</v>
      </c>
      <c r="AH1835">
        <v>4852</v>
      </c>
      <c r="AK1835">
        <v>4852</v>
      </c>
      <c r="AL1835" t="s">
        <v>154</v>
      </c>
      <c r="AM1835" t="s">
        <v>154</v>
      </c>
      <c r="AR1835">
        <v>83.90417006010567</v>
      </c>
      <c r="AS1835" t="s">
        <v>154</v>
      </c>
      <c r="AT1835" s="1">
        <v>43738</v>
      </c>
      <c r="AU1835" s="1">
        <v>45194</v>
      </c>
      <c r="AV1835" t="s">
        <v>0</v>
      </c>
      <c r="AW1835" t="s">
        <v>48</v>
      </c>
      <c r="AX1835" t="b">
        <v>0</v>
      </c>
    </row>
    <row r="1836" spans="1:50" x14ac:dyDescent="0.3">
      <c r="A1836" t="s">
        <v>0</v>
      </c>
      <c r="B1836" t="s">
        <v>5678</v>
      </c>
      <c r="C1836" t="s">
        <v>147</v>
      </c>
      <c r="D1836" t="s">
        <v>559</v>
      </c>
      <c r="E1836" t="s">
        <v>427</v>
      </c>
      <c r="F1836" t="s">
        <v>428</v>
      </c>
      <c r="G1836" t="s">
        <v>560</v>
      </c>
      <c r="H1836" t="s">
        <v>560</v>
      </c>
      <c r="I1836" t="s">
        <v>154</v>
      </c>
      <c r="J1836" t="s">
        <v>154</v>
      </c>
      <c r="K1836" t="s">
        <v>409</v>
      </c>
      <c r="L1836" t="s">
        <v>410</v>
      </c>
      <c r="M1836" t="s">
        <v>301</v>
      </c>
      <c r="N1836" t="s">
        <v>284</v>
      </c>
      <c r="O1836" t="s">
        <v>5679</v>
      </c>
      <c r="P1836" t="s">
        <v>154</v>
      </c>
      <c r="Q1836" t="s">
        <v>154</v>
      </c>
      <c r="R1836" t="s">
        <v>147</v>
      </c>
      <c r="S1836" t="s">
        <v>147</v>
      </c>
      <c r="T1836" t="s">
        <v>147</v>
      </c>
      <c r="W1836" t="s">
        <v>154</v>
      </c>
      <c r="Z1836" t="s">
        <v>154</v>
      </c>
      <c r="AA1836">
        <v>2019</v>
      </c>
      <c r="AB1836">
        <v>7</v>
      </c>
      <c r="AC1836">
        <v>8</v>
      </c>
      <c r="AD1836">
        <v>2019</v>
      </c>
      <c r="AE1836">
        <v>7</v>
      </c>
      <c r="AF1836">
        <v>8</v>
      </c>
      <c r="AG1836">
        <v>29</v>
      </c>
      <c r="AH1836">
        <v>18</v>
      </c>
      <c r="AK1836">
        <v>18</v>
      </c>
      <c r="AL1836" t="s">
        <v>154</v>
      </c>
      <c r="AM1836" t="s">
        <v>154</v>
      </c>
      <c r="AR1836">
        <v>83.90417006010567</v>
      </c>
      <c r="AS1836" t="s">
        <v>154</v>
      </c>
      <c r="AT1836" s="1">
        <v>43658</v>
      </c>
      <c r="AU1836" s="1">
        <v>45194</v>
      </c>
      <c r="AV1836" t="s">
        <v>0</v>
      </c>
      <c r="AW1836" t="s">
        <v>48</v>
      </c>
      <c r="AX1836" t="b">
        <v>0</v>
      </c>
    </row>
    <row r="1837" spans="1:50" x14ac:dyDescent="0.3">
      <c r="A1837" t="s">
        <v>0</v>
      </c>
      <c r="B1837" t="s">
        <v>5680</v>
      </c>
      <c r="C1837" t="s">
        <v>147</v>
      </c>
      <c r="D1837" t="s">
        <v>2253</v>
      </c>
      <c r="E1837" t="s">
        <v>149</v>
      </c>
      <c r="F1837" t="s">
        <v>787</v>
      </c>
      <c r="G1837" t="s">
        <v>788</v>
      </c>
      <c r="H1837" t="s">
        <v>2254</v>
      </c>
      <c r="I1837" t="s">
        <v>154</v>
      </c>
      <c r="J1837" t="s">
        <v>2255</v>
      </c>
      <c r="K1837" t="s">
        <v>241</v>
      </c>
      <c r="L1837" t="s">
        <v>242</v>
      </c>
      <c r="M1837" t="s">
        <v>157</v>
      </c>
      <c r="N1837" t="s">
        <v>158</v>
      </c>
      <c r="O1837" t="s">
        <v>5681</v>
      </c>
      <c r="P1837" t="s">
        <v>154</v>
      </c>
      <c r="Q1837" t="s">
        <v>154</v>
      </c>
      <c r="R1837" t="s">
        <v>147</v>
      </c>
      <c r="S1837" t="s">
        <v>147</v>
      </c>
      <c r="T1837" t="s">
        <v>177</v>
      </c>
      <c r="W1837" t="s">
        <v>2259</v>
      </c>
      <c r="Z1837" t="s">
        <v>154</v>
      </c>
      <c r="AA1837">
        <v>2019</v>
      </c>
      <c r="AB1837">
        <v>4</v>
      </c>
      <c r="AD1837">
        <v>2019</v>
      </c>
      <c r="AE1837">
        <v>8</v>
      </c>
      <c r="AF1837">
        <v>9</v>
      </c>
      <c r="AG1837">
        <v>128</v>
      </c>
      <c r="AI1837">
        <v>71216</v>
      </c>
      <c r="AK1837">
        <v>71216</v>
      </c>
      <c r="AL1837" t="s">
        <v>154</v>
      </c>
      <c r="AM1837" t="s">
        <v>154</v>
      </c>
      <c r="AR1837">
        <v>83.90417006010567</v>
      </c>
      <c r="AS1837" t="s">
        <v>154</v>
      </c>
      <c r="AT1837" s="1">
        <v>43661</v>
      </c>
      <c r="AU1837" s="1">
        <v>45194</v>
      </c>
      <c r="AV1837" t="s">
        <v>0</v>
      </c>
      <c r="AW1837" t="s">
        <v>48</v>
      </c>
      <c r="AX1837" t="b">
        <v>0</v>
      </c>
    </row>
    <row r="1838" spans="1:50" x14ac:dyDescent="0.3">
      <c r="A1838" t="s">
        <v>0</v>
      </c>
      <c r="B1838" t="s">
        <v>5682</v>
      </c>
      <c r="C1838" t="s">
        <v>147</v>
      </c>
      <c r="D1838" t="s">
        <v>2253</v>
      </c>
      <c r="E1838" t="s">
        <v>149</v>
      </c>
      <c r="F1838" t="s">
        <v>787</v>
      </c>
      <c r="G1838" t="s">
        <v>788</v>
      </c>
      <c r="H1838" t="s">
        <v>2254</v>
      </c>
      <c r="I1838" t="s">
        <v>154</v>
      </c>
      <c r="J1838" t="s">
        <v>2255</v>
      </c>
      <c r="K1838" t="s">
        <v>310</v>
      </c>
      <c r="L1838" t="s">
        <v>311</v>
      </c>
      <c r="M1838" t="s">
        <v>157</v>
      </c>
      <c r="N1838" t="s">
        <v>158</v>
      </c>
      <c r="O1838" t="s">
        <v>5683</v>
      </c>
      <c r="P1838" t="s">
        <v>154</v>
      </c>
      <c r="Q1838" t="s">
        <v>154</v>
      </c>
      <c r="R1838" t="s">
        <v>147</v>
      </c>
      <c r="S1838" t="s">
        <v>147</v>
      </c>
      <c r="T1838" t="s">
        <v>147</v>
      </c>
      <c r="W1838" t="s">
        <v>2259</v>
      </c>
      <c r="Z1838" t="s">
        <v>154</v>
      </c>
      <c r="AA1838">
        <v>2019</v>
      </c>
      <c r="AB1838">
        <v>1</v>
      </c>
      <c r="AD1838">
        <v>2019</v>
      </c>
      <c r="AE1838">
        <v>9</v>
      </c>
      <c r="AF1838">
        <v>18</v>
      </c>
      <c r="AG1838">
        <v>5</v>
      </c>
      <c r="AH1838">
        <v>16573</v>
      </c>
      <c r="AK1838">
        <v>16573</v>
      </c>
      <c r="AL1838" t="s">
        <v>154</v>
      </c>
      <c r="AM1838" t="s">
        <v>154</v>
      </c>
      <c r="AR1838">
        <v>83.90417006010567</v>
      </c>
      <c r="AS1838" t="s">
        <v>154</v>
      </c>
      <c r="AT1838" s="1">
        <v>43738</v>
      </c>
      <c r="AU1838" s="1">
        <v>45194</v>
      </c>
      <c r="AV1838" t="s">
        <v>0</v>
      </c>
      <c r="AW1838" t="s">
        <v>48</v>
      </c>
      <c r="AX1838" t="b">
        <v>0</v>
      </c>
    </row>
    <row r="1839" spans="1:50" x14ac:dyDescent="0.3">
      <c r="A1839" t="s">
        <v>0</v>
      </c>
      <c r="B1839" t="s">
        <v>5684</v>
      </c>
      <c r="C1839" t="s">
        <v>147</v>
      </c>
      <c r="D1839" t="s">
        <v>458</v>
      </c>
      <c r="E1839" t="s">
        <v>427</v>
      </c>
      <c r="F1839" t="s">
        <v>428</v>
      </c>
      <c r="G1839" t="s">
        <v>459</v>
      </c>
      <c r="H1839" t="s">
        <v>459</v>
      </c>
      <c r="I1839" t="s">
        <v>154</v>
      </c>
      <c r="J1839" t="s">
        <v>5685</v>
      </c>
      <c r="K1839" t="s">
        <v>1146</v>
      </c>
      <c r="L1839" t="s">
        <v>1147</v>
      </c>
      <c r="M1839" t="s">
        <v>961</v>
      </c>
      <c r="N1839" t="s">
        <v>450</v>
      </c>
      <c r="O1839" t="s">
        <v>5686</v>
      </c>
      <c r="P1839" t="s">
        <v>154</v>
      </c>
      <c r="Q1839" t="s">
        <v>154</v>
      </c>
      <c r="R1839" t="s">
        <v>147</v>
      </c>
      <c r="S1839" t="s">
        <v>147</v>
      </c>
      <c r="T1839" t="s">
        <v>147</v>
      </c>
      <c r="W1839" t="s">
        <v>154</v>
      </c>
      <c r="Z1839" t="s">
        <v>154</v>
      </c>
      <c r="AA1839">
        <v>2019</v>
      </c>
      <c r="AB1839">
        <v>7</v>
      </c>
      <c r="AC1839">
        <v>1</v>
      </c>
      <c r="AD1839">
        <v>2019</v>
      </c>
      <c r="AE1839">
        <v>7</v>
      </c>
      <c r="AF1839">
        <v>1</v>
      </c>
      <c r="AG1839">
        <v>14</v>
      </c>
      <c r="AL1839" t="s">
        <v>154</v>
      </c>
      <c r="AM1839" t="s">
        <v>154</v>
      </c>
      <c r="AR1839">
        <v>83.90417006010567</v>
      </c>
      <c r="AS1839" t="s">
        <v>154</v>
      </c>
      <c r="AT1839" s="1">
        <v>43661</v>
      </c>
      <c r="AU1839" s="1">
        <v>45194</v>
      </c>
      <c r="AV1839" t="s">
        <v>0</v>
      </c>
      <c r="AW1839" t="s">
        <v>48</v>
      </c>
      <c r="AX1839" t="b">
        <v>0</v>
      </c>
    </row>
    <row r="1840" spans="1:50" x14ac:dyDescent="0.3">
      <c r="A1840" t="s">
        <v>0</v>
      </c>
      <c r="B1840" t="s">
        <v>5687</v>
      </c>
      <c r="C1840" t="s">
        <v>147</v>
      </c>
      <c r="D1840" t="s">
        <v>596</v>
      </c>
      <c r="E1840" t="s">
        <v>427</v>
      </c>
      <c r="F1840" t="s">
        <v>568</v>
      </c>
      <c r="G1840" t="s">
        <v>597</v>
      </c>
      <c r="H1840" t="s">
        <v>597</v>
      </c>
      <c r="I1840" t="s">
        <v>154</v>
      </c>
      <c r="J1840" t="s">
        <v>154</v>
      </c>
      <c r="K1840" t="s">
        <v>1538</v>
      </c>
      <c r="L1840" t="s">
        <v>1539</v>
      </c>
      <c r="M1840" t="s">
        <v>291</v>
      </c>
      <c r="N1840" t="s">
        <v>292</v>
      </c>
      <c r="O1840" t="s">
        <v>5688</v>
      </c>
      <c r="P1840" t="s">
        <v>154</v>
      </c>
      <c r="Q1840" t="s">
        <v>154</v>
      </c>
      <c r="R1840" t="s">
        <v>147</v>
      </c>
      <c r="S1840" t="s">
        <v>147</v>
      </c>
      <c r="T1840" t="s">
        <v>147</v>
      </c>
      <c r="W1840" t="s">
        <v>574</v>
      </c>
      <c r="Z1840" t="s">
        <v>154</v>
      </c>
      <c r="AA1840">
        <v>2019</v>
      </c>
      <c r="AB1840">
        <v>7</v>
      </c>
      <c r="AC1840">
        <v>1</v>
      </c>
      <c r="AD1840">
        <v>2019</v>
      </c>
      <c r="AE1840">
        <v>7</v>
      </c>
      <c r="AF1840">
        <v>1</v>
      </c>
      <c r="AG1840">
        <v>45</v>
      </c>
      <c r="AH1840">
        <v>100</v>
      </c>
      <c r="AK1840">
        <v>100</v>
      </c>
      <c r="AL1840" t="s">
        <v>154</v>
      </c>
      <c r="AM1840" t="s">
        <v>154</v>
      </c>
      <c r="AR1840">
        <v>83.90417006010567</v>
      </c>
      <c r="AS1840" t="s">
        <v>154</v>
      </c>
      <c r="AT1840" s="1">
        <v>43661</v>
      </c>
      <c r="AU1840" s="1">
        <v>45194</v>
      </c>
      <c r="AV1840" t="s">
        <v>0</v>
      </c>
      <c r="AW1840" t="s">
        <v>48</v>
      </c>
      <c r="AX1840" t="b">
        <v>0</v>
      </c>
    </row>
    <row r="1841" spans="1:50" x14ac:dyDescent="0.3">
      <c r="A1841" t="s">
        <v>0</v>
      </c>
      <c r="B1841" t="s">
        <v>5689</v>
      </c>
      <c r="C1841" t="s">
        <v>147</v>
      </c>
      <c r="D1841" t="s">
        <v>426</v>
      </c>
      <c r="E1841" t="s">
        <v>427</v>
      </c>
      <c r="F1841" t="s">
        <v>428</v>
      </c>
      <c r="G1841" t="s">
        <v>429</v>
      </c>
      <c r="H1841" t="s">
        <v>429</v>
      </c>
      <c r="I1841" t="s">
        <v>154</v>
      </c>
      <c r="J1841" t="s">
        <v>5690</v>
      </c>
      <c r="K1841" t="s">
        <v>263</v>
      </c>
      <c r="L1841" t="s">
        <v>264</v>
      </c>
      <c r="M1841" t="s">
        <v>265</v>
      </c>
      <c r="N1841" t="s">
        <v>158</v>
      </c>
      <c r="O1841" t="s">
        <v>5205</v>
      </c>
      <c r="P1841" t="s">
        <v>154</v>
      </c>
      <c r="Q1841" t="s">
        <v>154</v>
      </c>
      <c r="R1841" t="s">
        <v>147</v>
      </c>
      <c r="S1841" t="s">
        <v>147</v>
      </c>
      <c r="T1841" t="s">
        <v>147</v>
      </c>
      <c r="W1841" t="s">
        <v>154</v>
      </c>
      <c r="Z1841" t="s">
        <v>154</v>
      </c>
      <c r="AA1841">
        <v>2019</v>
      </c>
      <c r="AB1841">
        <v>6</v>
      </c>
      <c r="AC1841">
        <v>30</v>
      </c>
      <c r="AD1841">
        <v>2019</v>
      </c>
      <c r="AE1841">
        <v>6</v>
      </c>
      <c r="AF1841">
        <v>30</v>
      </c>
      <c r="AG1841">
        <v>10</v>
      </c>
      <c r="AL1841" t="s">
        <v>154</v>
      </c>
      <c r="AM1841" t="s">
        <v>154</v>
      </c>
      <c r="AR1841">
        <v>83.90417006010567</v>
      </c>
      <c r="AS1841" t="s">
        <v>154</v>
      </c>
      <c r="AT1841" s="1">
        <v>43661</v>
      </c>
      <c r="AU1841" s="1">
        <v>45194</v>
      </c>
      <c r="AV1841" t="s">
        <v>0</v>
      </c>
      <c r="AW1841" t="s">
        <v>48</v>
      </c>
      <c r="AX1841" t="b">
        <v>0</v>
      </c>
    </row>
    <row r="1842" spans="1:50" x14ac:dyDescent="0.3">
      <c r="A1842" t="s">
        <v>0</v>
      </c>
      <c r="B1842" t="s">
        <v>5691</v>
      </c>
      <c r="C1842" t="s">
        <v>147</v>
      </c>
      <c r="D1842" t="s">
        <v>435</v>
      </c>
      <c r="E1842" t="s">
        <v>427</v>
      </c>
      <c r="F1842" t="s">
        <v>436</v>
      </c>
      <c r="G1842" t="s">
        <v>437</v>
      </c>
      <c r="H1842" t="s">
        <v>437</v>
      </c>
      <c r="I1842" t="s">
        <v>154</v>
      </c>
      <c r="J1842" t="s">
        <v>4549</v>
      </c>
      <c r="K1842" t="s">
        <v>367</v>
      </c>
      <c r="L1842" t="s">
        <v>368</v>
      </c>
      <c r="M1842" t="s">
        <v>291</v>
      </c>
      <c r="N1842" t="s">
        <v>292</v>
      </c>
      <c r="O1842" t="s">
        <v>2211</v>
      </c>
      <c r="P1842" t="s">
        <v>154</v>
      </c>
      <c r="Q1842" t="s">
        <v>154</v>
      </c>
      <c r="R1842" t="s">
        <v>147</v>
      </c>
      <c r="S1842" t="s">
        <v>147</v>
      </c>
      <c r="T1842" t="s">
        <v>147</v>
      </c>
      <c r="W1842" t="s">
        <v>154</v>
      </c>
      <c r="Z1842" t="s">
        <v>154</v>
      </c>
      <c r="AA1842">
        <v>2019</v>
      </c>
      <c r="AB1842">
        <v>6</v>
      </c>
      <c r="AC1842">
        <v>30</v>
      </c>
      <c r="AD1842">
        <v>2019</v>
      </c>
      <c r="AE1842">
        <v>6</v>
      </c>
      <c r="AF1842">
        <v>30</v>
      </c>
      <c r="AG1842">
        <v>1</v>
      </c>
      <c r="AH1842">
        <v>3</v>
      </c>
      <c r="AJ1842">
        <v>2000</v>
      </c>
      <c r="AK1842">
        <v>2003</v>
      </c>
      <c r="AL1842" t="s">
        <v>154</v>
      </c>
      <c r="AM1842" t="s">
        <v>154</v>
      </c>
      <c r="AR1842">
        <v>83.90417006010567</v>
      </c>
      <c r="AS1842" t="s">
        <v>154</v>
      </c>
      <c r="AT1842" s="1">
        <v>43661</v>
      </c>
      <c r="AU1842" s="1">
        <v>45194</v>
      </c>
      <c r="AV1842" t="s">
        <v>0</v>
      </c>
      <c r="AW1842" t="s">
        <v>48</v>
      </c>
      <c r="AX1842" t="b">
        <v>0</v>
      </c>
    </row>
    <row r="1843" spans="1:50" x14ac:dyDescent="0.3">
      <c r="A1843" t="s">
        <v>0</v>
      </c>
      <c r="B1843" t="s">
        <v>5692</v>
      </c>
      <c r="C1843" t="s">
        <v>147</v>
      </c>
      <c r="D1843" t="s">
        <v>2161</v>
      </c>
      <c r="E1843" t="s">
        <v>427</v>
      </c>
      <c r="F1843" t="s">
        <v>428</v>
      </c>
      <c r="G1843" t="s">
        <v>2162</v>
      </c>
      <c r="H1843" t="s">
        <v>2162</v>
      </c>
      <c r="I1843" t="s">
        <v>154</v>
      </c>
      <c r="J1843" t="s">
        <v>154</v>
      </c>
      <c r="K1843" t="s">
        <v>367</v>
      </c>
      <c r="L1843" t="s">
        <v>368</v>
      </c>
      <c r="M1843" t="s">
        <v>291</v>
      </c>
      <c r="N1843" t="s">
        <v>292</v>
      </c>
      <c r="O1843" t="s">
        <v>5693</v>
      </c>
      <c r="P1843" t="s">
        <v>154</v>
      </c>
      <c r="Q1843" t="s">
        <v>154</v>
      </c>
      <c r="R1843" t="s">
        <v>147</v>
      </c>
      <c r="S1843" t="s">
        <v>147</v>
      </c>
      <c r="T1843" t="s">
        <v>147</v>
      </c>
      <c r="W1843" t="s">
        <v>154</v>
      </c>
      <c r="Z1843" t="s">
        <v>154</v>
      </c>
      <c r="AA1843">
        <v>2019</v>
      </c>
      <c r="AB1843">
        <v>6</v>
      </c>
      <c r="AC1843">
        <v>30</v>
      </c>
      <c r="AD1843">
        <v>2019</v>
      </c>
      <c r="AE1843">
        <v>7</v>
      </c>
      <c r="AF1843">
        <v>1</v>
      </c>
      <c r="AG1843">
        <v>13</v>
      </c>
      <c r="AL1843" t="s">
        <v>154</v>
      </c>
      <c r="AM1843" t="s">
        <v>154</v>
      </c>
      <c r="AR1843">
        <v>83.90417006010567</v>
      </c>
      <c r="AS1843" t="s">
        <v>154</v>
      </c>
      <c r="AT1843" s="1">
        <v>43661</v>
      </c>
      <c r="AU1843" s="1">
        <v>45194</v>
      </c>
      <c r="AV1843" t="s">
        <v>0</v>
      </c>
      <c r="AW1843" t="s">
        <v>48</v>
      </c>
      <c r="AX1843" t="b">
        <v>0</v>
      </c>
    </row>
    <row r="1844" spans="1:50" x14ac:dyDescent="0.3">
      <c r="A1844" t="s">
        <v>0</v>
      </c>
      <c r="B1844" t="s">
        <v>5694</v>
      </c>
      <c r="C1844" t="s">
        <v>147</v>
      </c>
      <c r="D1844" t="s">
        <v>559</v>
      </c>
      <c r="E1844" t="s">
        <v>427</v>
      </c>
      <c r="F1844" t="s">
        <v>428</v>
      </c>
      <c r="G1844" t="s">
        <v>560</v>
      </c>
      <c r="H1844" t="s">
        <v>560</v>
      </c>
      <c r="I1844" t="s">
        <v>154</v>
      </c>
      <c r="J1844" t="s">
        <v>154</v>
      </c>
      <c r="K1844" t="s">
        <v>409</v>
      </c>
      <c r="L1844" t="s">
        <v>410</v>
      </c>
      <c r="M1844" t="s">
        <v>301</v>
      </c>
      <c r="N1844" t="s">
        <v>284</v>
      </c>
      <c r="O1844" t="s">
        <v>5695</v>
      </c>
      <c r="P1844" t="s">
        <v>154</v>
      </c>
      <c r="Q1844" t="s">
        <v>154</v>
      </c>
      <c r="R1844" t="s">
        <v>147</v>
      </c>
      <c r="S1844" t="s">
        <v>147</v>
      </c>
      <c r="T1844" t="s">
        <v>147</v>
      </c>
      <c r="W1844" t="s">
        <v>154</v>
      </c>
      <c r="Z1844" t="s">
        <v>154</v>
      </c>
      <c r="AA1844">
        <v>2019</v>
      </c>
      <c r="AB1844">
        <v>7</v>
      </c>
      <c r="AC1844">
        <v>1</v>
      </c>
      <c r="AD1844">
        <v>2019</v>
      </c>
      <c r="AE1844">
        <v>7</v>
      </c>
      <c r="AF1844">
        <v>1</v>
      </c>
      <c r="AG1844">
        <v>35</v>
      </c>
      <c r="AH1844">
        <v>17</v>
      </c>
      <c r="AK1844">
        <v>17</v>
      </c>
      <c r="AL1844" t="s">
        <v>154</v>
      </c>
      <c r="AM1844" t="s">
        <v>154</v>
      </c>
      <c r="AR1844">
        <v>83.90417006010567</v>
      </c>
      <c r="AS1844" t="s">
        <v>154</v>
      </c>
      <c r="AT1844" s="1">
        <v>43661</v>
      </c>
      <c r="AU1844" s="1">
        <v>45194</v>
      </c>
      <c r="AV1844" t="s">
        <v>0</v>
      </c>
      <c r="AW1844" t="s">
        <v>48</v>
      </c>
      <c r="AX1844" t="b">
        <v>0</v>
      </c>
    </row>
    <row r="1845" spans="1:50" x14ac:dyDescent="0.3">
      <c r="A1845" t="s">
        <v>0</v>
      </c>
      <c r="B1845" t="s">
        <v>5696</v>
      </c>
      <c r="C1845" t="s">
        <v>147</v>
      </c>
      <c r="D1845" t="s">
        <v>559</v>
      </c>
      <c r="E1845" t="s">
        <v>427</v>
      </c>
      <c r="F1845" t="s">
        <v>428</v>
      </c>
      <c r="G1845" t="s">
        <v>560</v>
      </c>
      <c r="H1845" t="s">
        <v>560</v>
      </c>
      <c r="I1845" t="s">
        <v>154</v>
      </c>
      <c r="J1845" t="s">
        <v>154</v>
      </c>
      <c r="K1845" t="s">
        <v>409</v>
      </c>
      <c r="L1845" t="s">
        <v>410</v>
      </c>
      <c r="M1845" t="s">
        <v>301</v>
      </c>
      <c r="N1845" t="s">
        <v>284</v>
      </c>
      <c r="O1845" t="s">
        <v>5697</v>
      </c>
      <c r="P1845" t="s">
        <v>154</v>
      </c>
      <c r="Q1845" t="s">
        <v>154</v>
      </c>
      <c r="R1845" t="s">
        <v>147</v>
      </c>
      <c r="S1845" t="s">
        <v>147</v>
      </c>
      <c r="T1845" t="s">
        <v>147</v>
      </c>
      <c r="W1845" t="s">
        <v>154</v>
      </c>
      <c r="Z1845" t="s">
        <v>154</v>
      </c>
      <c r="AA1845">
        <v>2019</v>
      </c>
      <c r="AB1845">
        <v>6</v>
      </c>
      <c r="AC1845">
        <v>25</v>
      </c>
      <c r="AD1845">
        <v>2019</v>
      </c>
      <c r="AE1845">
        <v>6</v>
      </c>
      <c r="AF1845">
        <v>25</v>
      </c>
      <c r="AG1845">
        <v>11</v>
      </c>
      <c r="AL1845" t="s">
        <v>154</v>
      </c>
      <c r="AM1845" t="s">
        <v>154</v>
      </c>
      <c r="AR1845">
        <v>83.90417006010567</v>
      </c>
      <c r="AS1845" t="s">
        <v>154</v>
      </c>
      <c r="AT1845" s="1">
        <v>43661</v>
      </c>
      <c r="AU1845" s="1">
        <v>45194</v>
      </c>
      <c r="AV1845" t="s">
        <v>0</v>
      </c>
      <c r="AW1845" t="s">
        <v>48</v>
      </c>
      <c r="AX1845" t="b">
        <v>0</v>
      </c>
    </row>
    <row r="1846" spans="1:50" x14ac:dyDescent="0.3">
      <c r="A1846" t="s">
        <v>0</v>
      </c>
      <c r="B1846" t="s">
        <v>5698</v>
      </c>
      <c r="C1846" t="s">
        <v>147</v>
      </c>
      <c r="D1846" t="s">
        <v>318</v>
      </c>
      <c r="E1846" t="s">
        <v>149</v>
      </c>
      <c r="F1846" t="s">
        <v>150</v>
      </c>
      <c r="G1846" t="s">
        <v>151</v>
      </c>
      <c r="H1846" t="s">
        <v>319</v>
      </c>
      <c r="I1846" t="s">
        <v>154</v>
      </c>
      <c r="J1846" t="s">
        <v>154</v>
      </c>
      <c r="K1846" t="s">
        <v>571</v>
      </c>
      <c r="L1846" t="s">
        <v>572</v>
      </c>
      <c r="M1846" t="s">
        <v>301</v>
      </c>
      <c r="N1846" t="s">
        <v>284</v>
      </c>
      <c r="O1846" t="s">
        <v>5699</v>
      </c>
      <c r="P1846" t="s">
        <v>154</v>
      </c>
      <c r="Q1846" t="s">
        <v>176</v>
      </c>
      <c r="R1846" t="s">
        <v>147</v>
      </c>
      <c r="S1846" t="s">
        <v>147</v>
      </c>
      <c r="T1846" t="s">
        <v>147</v>
      </c>
      <c r="W1846" t="s">
        <v>161</v>
      </c>
      <c r="Z1846" t="s">
        <v>154</v>
      </c>
      <c r="AA1846">
        <v>2019</v>
      </c>
      <c r="AB1846">
        <v>7</v>
      </c>
      <c r="AC1846">
        <v>16</v>
      </c>
      <c r="AD1846">
        <v>2019</v>
      </c>
      <c r="AE1846">
        <v>7</v>
      </c>
      <c r="AF1846">
        <v>28</v>
      </c>
      <c r="AG1846">
        <v>64</v>
      </c>
      <c r="AH1846">
        <v>71</v>
      </c>
      <c r="AI1846">
        <v>800</v>
      </c>
      <c r="AK1846">
        <v>871</v>
      </c>
      <c r="AL1846" t="s">
        <v>154</v>
      </c>
      <c r="AM1846" t="s">
        <v>154</v>
      </c>
      <c r="AR1846">
        <v>83.90417006010567</v>
      </c>
      <c r="AS1846" t="s">
        <v>1650</v>
      </c>
      <c r="AT1846" s="1">
        <v>43663</v>
      </c>
      <c r="AU1846" s="1">
        <v>45194</v>
      </c>
      <c r="AV1846" t="s">
        <v>0</v>
      </c>
      <c r="AW1846" t="s">
        <v>48</v>
      </c>
      <c r="AX1846" t="b">
        <v>0</v>
      </c>
    </row>
    <row r="1847" spans="1:50" x14ac:dyDescent="0.3">
      <c r="A1847" t="s">
        <v>0</v>
      </c>
      <c r="B1847" t="s">
        <v>5700</v>
      </c>
      <c r="C1847" t="s">
        <v>147</v>
      </c>
      <c r="D1847" t="s">
        <v>148</v>
      </c>
      <c r="E1847" t="s">
        <v>149</v>
      </c>
      <c r="F1847" t="s">
        <v>150</v>
      </c>
      <c r="G1847" t="s">
        <v>151</v>
      </c>
      <c r="H1847" t="s">
        <v>152</v>
      </c>
      <c r="I1847" t="s">
        <v>154</v>
      </c>
      <c r="J1847" t="s">
        <v>154</v>
      </c>
      <c r="K1847" t="s">
        <v>1431</v>
      </c>
      <c r="L1847" t="s">
        <v>1432</v>
      </c>
      <c r="M1847" t="s">
        <v>307</v>
      </c>
      <c r="N1847" t="s">
        <v>284</v>
      </c>
      <c r="O1847" t="s">
        <v>5701</v>
      </c>
      <c r="P1847" t="s">
        <v>160</v>
      </c>
      <c r="Q1847" t="s">
        <v>154</v>
      </c>
      <c r="R1847" t="s">
        <v>147</v>
      </c>
      <c r="S1847" t="s">
        <v>147</v>
      </c>
      <c r="T1847" t="s">
        <v>147</v>
      </c>
      <c r="W1847" t="s">
        <v>161</v>
      </c>
      <c r="Z1847" t="s">
        <v>154</v>
      </c>
      <c r="AA1847">
        <v>2019</v>
      </c>
      <c r="AB1847">
        <v>7</v>
      </c>
      <c r="AC1847">
        <v>14</v>
      </c>
      <c r="AD1847">
        <v>2019</v>
      </c>
      <c r="AE1847">
        <v>7</v>
      </c>
      <c r="AF1847">
        <v>14</v>
      </c>
      <c r="AI1847">
        <v>6200</v>
      </c>
      <c r="AK1847">
        <v>6200</v>
      </c>
      <c r="AL1847" t="s">
        <v>154</v>
      </c>
      <c r="AM1847" t="s">
        <v>154</v>
      </c>
      <c r="AR1847">
        <v>83.90417006010567</v>
      </c>
      <c r="AS1847" t="s">
        <v>5702</v>
      </c>
      <c r="AT1847" s="1">
        <v>43663</v>
      </c>
      <c r="AU1847" s="1">
        <v>45194</v>
      </c>
      <c r="AV1847" t="s">
        <v>0</v>
      </c>
      <c r="AW1847" t="s">
        <v>48</v>
      </c>
      <c r="AX1847" t="b">
        <v>0</v>
      </c>
    </row>
    <row r="1848" spans="1:50" x14ac:dyDescent="0.3">
      <c r="A1848" t="s">
        <v>0</v>
      </c>
      <c r="B1848" t="s">
        <v>5703</v>
      </c>
      <c r="C1848" t="s">
        <v>147</v>
      </c>
      <c r="D1848" t="s">
        <v>2253</v>
      </c>
      <c r="E1848" t="s">
        <v>149</v>
      </c>
      <c r="F1848" t="s">
        <v>787</v>
      </c>
      <c r="G1848" t="s">
        <v>788</v>
      </c>
      <c r="H1848" t="s">
        <v>2254</v>
      </c>
      <c r="I1848" t="s">
        <v>154</v>
      </c>
      <c r="J1848" t="s">
        <v>2255</v>
      </c>
      <c r="K1848" t="s">
        <v>229</v>
      </c>
      <c r="L1848" t="s">
        <v>230</v>
      </c>
      <c r="M1848" t="s">
        <v>157</v>
      </c>
      <c r="N1848" t="s">
        <v>158</v>
      </c>
      <c r="O1848" t="s">
        <v>5704</v>
      </c>
      <c r="P1848" t="s">
        <v>154</v>
      </c>
      <c r="Q1848" t="s">
        <v>154</v>
      </c>
      <c r="R1848" t="s">
        <v>147</v>
      </c>
      <c r="S1848" t="s">
        <v>147</v>
      </c>
      <c r="T1848" t="s">
        <v>147</v>
      </c>
      <c r="W1848" t="s">
        <v>2259</v>
      </c>
      <c r="Z1848" t="s">
        <v>154</v>
      </c>
      <c r="AA1848">
        <v>2019</v>
      </c>
      <c r="AB1848">
        <v>4</v>
      </c>
      <c r="AD1848">
        <v>2019</v>
      </c>
      <c r="AE1848">
        <v>8</v>
      </c>
      <c r="AF1848">
        <v>2</v>
      </c>
      <c r="AG1848">
        <v>15</v>
      </c>
      <c r="AH1848">
        <v>94513</v>
      </c>
      <c r="AK1848">
        <v>94513</v>
      </c>
      <c r="AL1848" t="s">
        <v>154</v>
      </c>
      <c r="AM1848" t="s">
        <v>154</v>
      </c>
      <c r="AR1848">
        <v>83.90417006010567</v>
      </c>
      <c r="AS1848" t="s">
        <v>154</v>
      </c>
      <c r="AT1848" s="1">
        <v>43679</v>
      </c>
      <c r="AU1848" s="1">
        <v>45194</v>
      </c>
      <c r="AV1848" t="s">
        <v>0</v>
      </c>
      <c r="AW1848" t="s">
        <v>48</v>
      </c>
      <c r="AX1848" t="b">
        <v>0</v>
      </c>
    </row>
    <row r="1849" spans="1:50" x14ac:dyDescent="0.3">
      <c r="A1849" t="s">
        <v>0</v>
      </c>
      <c r="B1849" t="s">
        <v>5705</v>
      </c>
      <c r="C1849" t="s">
        <v>147</v>
      </c>
      <c r="D1849" t="s">
        <v>596</v>
      </c>
      <c r="E1849" t="s">
        <v>427</v>
      </c>
      <c r="F1849" t="s">
        <v>568</v>
      </c>
      <c r="G1849" t="s">
        <v>597</v>
      </c>
      <c r="H1849" t="s">
        <v>597</v>
      </c>
      <c r="I1849" t="s">
        <v>154</v>
      </c>
      <c r="J1849" t="s">
        <v>5706</v>
      </c>
      <c r="K1849" t="s">
        <v>1538</v>
      </c>
      <c r="L1849" t="s">
        <v>1539</v>
      </c>
      <c r="M1849" t="s">
        <v>291</v>
      </c>
      <c r="N1849" t="s">
        <v>292</v>
      </c>
      <c r="O1849" t="s">
        <v>3117</v>
      </c>
      <c r="P1849" t="s">
        <v>154</v>
      </c>
      <c r="Q1849" t="s">
        <v>154</v>
      </c>
      <c r="R1849" t="s">
        <v>147</v>
      </c>
      <c r="S1849" t="s">
        <v>147</v>
      </c>
      <c r="T1849" t="s">
        <v>147</v>
      </c>
      <c r="W1849" t="s">
        <v>574</v>
      </c>
      <c r="Z1849" t="s">
        <v>154</v>
      </c>
      <c r="AA1849">
        <v>2019</v>
      </c>
      <c r="AB1849">
        <v>7</v>
      </c>
      <c r="AC1849">
        <v>4</v>
      </c>
      <c r="AD1849">
        <v>2019</v>
      </c>
      <c r="AE1849">
        <v>7</v>
      </c>
      <c r="AF1849">
        <v>4</v>
      </c>
      <c r="AG1849">
        <v>12</v>
      </c>
      <c r="AH1849">
        <v>20</v>
      </c>
      <c r="AK1849">
        <v>20</v>
      </c>
      <c r="AL1849" t="s">
        <v>154</v>
      </c>
      <c r="AM1849" t="s">
        <v>154</v>
      </c>
      <c r="AR1849">
        <v>83.90417006010567</v>
      </c>
      <c r="AS1849" t="s">
        <v>154</v>
      </c>
      <c r="AT1849" s="1">
        <v>43658</v>
      </c>
      <c r="AU1849" s="1">
        <v>45194</v>
      </c>
      <c r="AV1849" t="s">
        <v>0</v>
      </c>
      <c r="AW1849" t="s">
        <v>48</v>
      </c>
      <c r="AX1849" t="b">
        <v>0</v>
      </c>
    </row>
    <row r="1850" spans="1:50" x14ac:dyDescent="0.3">
      <c r="A1850" t="s">
        <v>0</v>
      </c>
      <c r="B1850" t="s">
        <v>5707</v>
      </c>
      <c r="C1850" t="s">
        <v>147</v>
      </c>
      <c r="D1850" t="s">
        <v>2161</v>
      </c>
      <c r="E1850" t="s">
        <v>427</v>
      </c>
      <c r="F1850" t="s">
        <v>428</v>
      </c>
      <c r="G1850" t="s">
        <v>2162</v>
      </c>
      <c r="H1850" t="s">
        <v>2162</v>
      </c>
      <c r="I1850" t="s">
        <v>154</v>
      </c>
      <c r="J1850" t="s">
        <v>154</v>
      </c>
      <c r="K1850" t="s">
        <v>571</v>
      </c>
      <c r="L1850" t="s">
        <v>572</v>
      </c>
      <c r="M1850" t="s">
        <v>301</v>
      </c>
      <c r="N1850" t="s">
        <v>284</v>
      </c>
      <c r="O1850" t="s">
        <v>5708</v>
      </c>
      <c r="P1850" t="s">
        <v>154</v>
      </c>
      <c r="Q1850" t="s">
        <v>154</v>
      </c>
      <c r="R1850" t="s">
        <v>147</v>
      </c>
      <c r="S1850" t="s">
        <v>147</v>
      </c>
      <c r="T1850" t="s">
        <v>147</v>
      </c>
      <c r="W1850" t="s">
        <v>154</v>
      </c>
      <c r="Z1850" t="s">
        <v>154</v>
      </c>
      <c r="AA1850">
        <v>2019</v>
      </c>
      <c r="AB1850">
        <v>7</v>
      </c>
      <c r="AC1850">
        <v>11</v>
      </c>
      <c r="AD1850">
        <v>2019</v>
      </c>
      <c r="AE1850">
        <v>7</v>
      </c>
      <c r="AF1850">
        <v>11</v>
      </c>
      <c r="AG1850">
        <v>23</v>
      </c>
      <c r="AH1850">
        <v>73</v>
      </c>
      <c r="AK1850">
        <v>73</v>
      </c>
      <c r="AL1850" t="s">
        <v>154</v>
      </c>
      <c r="AM1850" t="s">
        <v>154</v>
      </c>
      <c r="AR1850">
        <v>83.90417006010567</v>
      </c>
      <c r="AS1850" t="s">
        <v>154</v>
      </c>
      <c r="AT1850" s="1">
        <v>43658</v>
      </c>
      <c r="AU1850" s="1">
        <v>45194</v>
      </c>
      <c r="AV1850" t="s">
        <v>0</v>
      </c>
      <c r="AW1850" t="s">
        <v>48</v>
      </c>
      <c r="AX1850" t="b">
        <v>0</v>
      </c>
    </row>
    <row r="1851" spans="1:50" x14ac:dyDescent="0.3">
      <c r="A1851" t="s">
        <v>0</v>
      </c>
      <c r="B1851" t="s">
        <v>5709</v>
      </c>
      <c r="C1851" t="s">
        <v>147</v>
      </c>
      <c r="D1851" t="s">
        <v>559</v>
      </c>
      <c r="E1851" t="s">
        <v>427</v>
      </c>
      <c r="F1851" t="s">
        <v>428</v>
      </c>
      <c r="G1851" t="s">
        <v>560</v>
      </c>
      <c r="H1851" t="s">
        <v>560</v>
      </c>
      <c r="I1851" t="s">
        <v>154</v>
      </c>
      <c r="J1851" t="s">
        <v>154</v>
      </c>
      <c r="K1851" t="s">
        <v>1146</v>
      </c>
      <c r="L1851" t="s">
        <v>1147</v>
      </c>
      <c r="M1851" t="s">
        <v>961</v>
      </c>
      <c r="N1851" t="s">
        <v>450</v>
      </c>
      <c r="O1851" t="s">
        <v>5710</v>
      </c>
      <c r="P1851" t="s">
        <v>154</v>
      </c>
      <c r="Q1851" t="s">
        <v>154</v>
      </c>
      <c r="R1851" t="s">
        <v>147</v>
      </c>
      <c r="S1851" t="s">
        <v>147</v>
      </c>
      <c r="T1851" t="s">
        <v>147</v>
      </c>
      <c r="W1851" t="s">
        <v>154</v>
      </c>
      <c r="Z1851" t="s">
        <v>154</v>
      </c>
      <c r="AA1851">
        <v>2019</v>
      </c>
      <c r="AB1851">
        <v>7</v>
      </c>
      <c r="AC1851">
        <v>12</v>
      </c>
      <c r="AD1851">
        <v>2019</v>
      </c>
      <c r="AE1851">
        <v>7</v>
      </c>
      <c r="AF1851">
        <v>12</v>
      </c>
      <c r="AG1851">
        <v>10</v>
      </c>
      <c r="AL1851" t="s">
        <v>154</v>
      </c>
      <c r="AM1851" t="s">
        <v>154</v>
      </c>
      <c r="AR1851">
        <v>83.90417006010567</v>
      </c>
      <c r="AS1851" t="s">
        <v>154</v>
      </c>
      <c r="AT1851" s="1">
        <v>43658</v>
      </c>
      <c r="AU1851" s="1">
        <v>45194</v>
      </c>
      <c r="AV1851" t="s">
        <v>0</v>
      </c>
      <c r="AW1851" t="s">
        <v>48</v>
      </c>
      <c r="AX1851" t="b">
        <v>0</v>
      </c>
    </row>
    <row r="1852" spans="1:50" x14ac:dyDescent="0.3">
      <c r="A1852" t="s">
        <v>0</v>
      </c>
      <c r="B1852" t="s">
        <v>5711</v>
      </c>
      <c r="C1852" t="s">
        <v>147</v>
      </c>
      <c r="D1852" t="s">
        <v>555</v>
      </c>
      <c r="E1852" t="s">
        <v>149</v>
      </c>
      <c r="F1852" t="s">
        <v>227</v>
      </c>
      <c r="G1852" t="s">
        <v>183</v>
      </c>
      <c r="H1852" t="s">
        <v>556</v>
      </c>
      <c r="I1852" t="s">
        <v>154</v>
      </c>
      <c r="J1852" t="s">
        <v>154</v>
      </c>
      <c r="K1852" t="s">
        <v>328</v>
      </c>
      <c r="L1852" t="s">
        <v>329</v>
      </c>
      <c r="M1852" t="s">
        <v>330</v>
      </c>
      <c r="N1852" t="s">
        <v>284</v>
      </c>
      <c r="O1852" t="s">
        <v>5712</v>
      </c>
      <c r="P1852" t="s">
        <v>154</v>
      </c>
      <c r="Q1852" t="s">
        <v>154</v>
      </c>
      <c r="R1852" t="s">
        <v>147</v>
      </c>
      <c r="S1852" t="s">
        <v>147</v>
      </c>
      <c r="T1852" t="s">
        <v>147</v>
      </c>
      <c r="W1852" t="s">
        <v>232</v>
      </c>
      <c r="Z1852" t="s">
        <v>154</v>
      </c>
      <c r="AA1852">
        <v>2019</v>
      </c>
      <c r="AB1852">
        <v>7</v>
      </c>
      <c r="AC1852">
        <v>3</v>
      </c>
      <c r="AD1852">
        <v>2019</v>
      </c>
      <c r="AE1852">
        <v>7</v>
      </c>
      <c r="AF1852">
        <v>3</v>
      </c>
      <c r="AG1852">
        <v>6</v>
      </c>
      <c r="AH1852">
        <v>120</v>
      </c>
      <c r="AI1852">
        <v>45000</v>
      </c>
      <c r="AK1852">
        <v>45120</v>
      </c>
      <c r="AL1852" t="s">
        <v>154</v>
      </c>
      <c r="AM1852" t="s">
        <v>154</v>
      </c>
      <c r="AP1852">
        <v>145000</v>
      </c>
      <c r="AQ1852">
        <v>172816</v>
      </c>
      <c r="AR1852">
        <v>83.90417006010567</v>
      </c>
      <c r="AS1852" t="s">
        <v>5713</v>
      </c>
      <c r="AT1852" s="1">
        <v>43651</v>
      </c>
      <c r="AU1852" s="1">
        <v>45194</v>
      </c>
      <c r="AV1852" t="s">
        <v>0</v>
      </c>
      <c r="AW1852" t="s">
        <v>48</v>
      </c>
      <c r="AX1852" t="b">
        <v>0</v>
      </c>
    </row>
    <row r="1853" spans="1:50" x14ac:dyDescent="0.3">
      <c r="A1853" t="s">
        <v>0</v>
      </c>
      <c r="B1853" t="s">
        <v>5714</v>
      </c>
      <c r="C1853" t="s">
        <v>147</v>
      </c>
      <c r="D1853" t="s">
        <v>148</v>
      </c>
      <c r="E1853" t="s">
        <v>149</v>
      </c>
      <c r="F1853" t="s">
        <v>150</v>
      </c>
      <c r="G1853" t="s">
        <v>151</v>
      </c>
      <c r="H1853" t="s">
        <v>152</v>
      </c>
      <c r="I1853" t="s">
        <v>5715</v>
      </c>
      <c r="J1853" t="s">
        <v>154</v>
      </c>
      <c r="K1853" t="s">
        <v>1146</v>
      </c>
      <c r="L1853" t="s">
        <v>1147</v>
      </c>
      <c r="M1853" t="s">
        <v>961</v>
      </c>
      <c r="N1853" t="s">
        <v>450</v>
      </c>
      <c r="O1853" t="s">
        <v>5716</v>
      </c>
      <c r="P1853" t="s">
        <v>160</v>
      </c>
      <c r="Q1853" t="s">
        <v>154</v>
      </c>
      <c r="R1853" t="s">
        <v>147</v>
      </c>
      <c r="S1853" t="s">
        <v>147</v>
      </c>
      <c r="T1853" t="s">
        <v>147</v>
      </c>
      <c r="V1853">
        <v>413323.05</v>
      </c>
      <c r="W1853" t="s">
        <v>161</v>
      </c>
      <c r="X1853">
        <v>58.911000000000001</v>
      </c>
      <c r="Y1853">
        <v>102.485</v>
      </c>
      <c r="Z1853" t="s">
        <v>154</v>
      </c>
      <c r="AA1853">
        <v>2019</v>
      </c>
      <c r="AB1853">
        <v>6</v>
      </c>
      <c r="AC1853">
        <v>28</v>
      </c>
      <c r="AD1853">
        <v>2019</v>
      </c>
      <c r="AE1853">
        <v>7</v>
      </c>
      <c r="AF1853">
        <v>3</v>
      </c>
      <c r="AG1853">
        <v>31</v>
      </c>
      <c r="AH1853">
        <v>190</v>
      </c>
      <c r="AI1853">
        <v>33000</v>
      </c>
      <c r="AK1853">
        <v>33190</v>
      </c>
      <c r="AL1853" t="s">
        <v>154</v>
      </c>
      <c r="AM1853" t="s">
        <v>154</v>
      </c>
      <c r="AP1853">
        <v>460000</v>
      </c>
      <c r="AQ1853">
        <v>548245</v>
      </c>
      <c r="AR1853">
        <v>83.90417006010567</v>
      </c>
      <c r="AS1853" t="s">
        <v>5717</v>
      </c>
      <c r="AT1853" s="1">
        <v>43651</v>
      </c>
      <c r="AU1853" s="1">
        <v>45194</v>
      </c>
      <c r="AV1853" t="s">
        <v>0</v>
      </c>
      <c r="AW1853" t="s">
        <v>48</v>
      </c>
      <c r="AX1853" t="b">
        <v>0</v>
      </c>
    </row>
    <row r="1854" spans="1:50" x14ac:dyDescent="0.3">
      <c r="A1854" t="s">
        <v>0</v>
      </c>
      <c r="B1854" t="s">
        <v>5718</v>
      </c>
      <c r="C1854" t="s">
        <v>147</v>
      </c>
      <c r="D1854" t="s">
        <v>513</v>
      </c>
      <c r="E1854" t="s">
        <v>149</v>
      </c>
      <c r="F1854" t="s">
        <v>227</v>
      </c>
      <c r="G1854" t="s">
        <v>514</v>
      </c>
      <c r="H1854" t="s">
        <v>515</v>
      </c>
      <c r="I1854" t="s">
        <v>154</v>
      </c>
      <c r="J1854" t="s">
        <v>154</v>
      </c>
      <c r="K1854" t="s">
        <v>2279</v>
      </c>
      <c r="L1854" t="s">
        <v>2280</v>
      </c>
      <c r="M1854" t="s">
        <v>449</v>
      </c>
      <c r="N1854" t="s">
        <v>450</v>
      </c>
      <c r="O1854" t="s">
        <v>154</v>
      </c>
      <c r="P1854" t="s">
        <v>154</v>
      </c>
      <c r="Q1854" t="s">
        <v>154</v>
      </c>
      <c r="R1854" t="s">
        <v>147</v>
      </c>
      <c r="S1854" t="s">
        <v>147</v>
      </c>
      <c r="T1854" t="s">
        <v>147</v>
      </c>
      <c r="V1854">
        <v>35</v>
      </c>
      <c r="W1854" t="s">
        <v>518</v>
      </c>
      <c r="Z1854" t="s">
        <v>154</v>
      </c>
      <c r="AA1854">
        <v>2019</v>
      </c>
      <c r="AB1854">
        <v>6</v>
      </c>
      <c r="AC1854">
        <v>21</v>
      </c>
      <c r="AD1854">
        <v>2020</v>
      </c>
      <c r="AE1854">
        <v>7</v>
      </c>
      <c r="AF1854">
        <v>1</v>
      </c>
      <c r="AG1854">
        <v>128</v>
      </c>
      <c r="AL1854" t="s">
        <v>154</v>
      </c>
      <c r="AM1854" t="s">
        <v>154</v>
      </c>
      <c r="AR1854">
        <v>83.90417006010567</v>
      </c>
      <c r="AS1854" t="s">
        <v>4424</v>
      </c>
      <c r="AT1854" s="1">
        <v>43843</v>
      </c>
      <c r="AU1854" s="1">
        <v>45194</v>
      </c>
      <c r="AV1854" t="s">
        <v>0</v>
      </c>
      <c r="AW1854" t="s">
        <v>48</v>
      </c>
      <c r="AX1854" t="b">
        <v>0</v>
      </c>
    </row>
    <row r="1855" spans="1:50" x14ac:dyDescent="0.3">
      <c r="A1855" t="s">
        <v>0</v>
      </c>
      <c r="B1855" t="s">
        <v>5719</v>
      </c>
      <c r="C1855" t="s">
        <v>147</v>
      </c>
      <c r="D1855" t="s">
        <v>513</v>
      </c>
      <c r="E1855" t="s">
        <v>149</v>
      </c>
      <c r="F1855" t="s">
        <v>227</v>
      </c>
      <c r="G1855" t="s">
        <v>514</v>
      </c>
      <c r="H1855" t="s">
        <v>515</v>
      </c>
      <c r="I1855" t="s">
        <v>154</v>
      </c>
      <c r="J1855" t="s">
        <v>154</v>
      </c>
      <c r="K1855" t="s">
        <v>447</v>
      </c>
      <c r="L1855" t="s">
        <v>448</v>
      </c>
      <c r="M1855" t="s">
        <v>449</v>
      </c>
      <c r="N1855" t="s">
        <v>450</v>
      </c>
      <c r="O1855" t="s">
        <v>154</v>
      </c>
      <c r="P1855" t="s">
        <v>154</v>
      </c>
      <c r="Q1855" t="s">
        <v>154</v>
      </c>
      <c r="R1855" t="s">
        <v>147</v>
      </c>
      <c r="S1855" t="s">
        <v>147</v>
      </c>
      <c r="T1855" t="s">
        <v>147</v>
      </c>
      <c r="V1855">
        <v>38.6</v>
      </c>
      <c r="W1855" t="s">
        <v>518</v>
      </c>
      <c r="Z1855" t="s">
        <v>154</v>
      </c>
      <c r="AA1855">
        <v>2019</v>
      </c>
      <c r="AB1855">
        <v>6</v>
      </c>
      <c r="AC1855">
        <v>24</v>
      </c>
      <c r="AD1855">
        <v>2019</v>
      </c>
      <c r="AE1855">
        <v>6</v>
      </c>
      <c r="AF1855">
        <v>30</v>
      </c>
      <c r="AG1855">
        <v>4</v>
      </c>
      <c r="AL1855" t="s">
        <v>154</v>
      </c>
      <c r="AM1855" t="s">
        <v>154</v>
      </c>
      <c r="AR1855">
        <v>83.90417006010567</v>
      </c>
      <c r="AS1855" t="s">
        <v>5720</v>
      </c>
      <c r="AT1855" s="1">
        <v>43843</v>
      </c>
      <c r="AU1855" s="1">
        <v>45194</v>
      </c>
      <c r="AV1855" t="s">
        <v>0</v>
      </c>
      <c r="AW1855" t="s">
        <v>48</v>
      </c>
      <c r="AX1855" t="b">
        <v>0</v>
      </c>
    </row>
    <row r="1856" spans="1:50" x14ac:dyDescent="0.3">
      <c r="A1856" t="s">
        <v>0</v>
      </c>
      <c r="B1856" t="s">
        <v>5721</v>
      </c>
      <c r="C1856" t="s">
        <v>147</v>
      </c>
      <c r="D1856" t="s">
        <v>513</v>
      </c>
      <c r="E1856" t="s">
        <v>149</v>
      </c>
      <c r="F1856" t="s">
        <v>227</v>
      </c>
      <c r="G1856" t="s">
        <v>514</v>
      </c>
      <c r="H1856" t="s">
        <v>515</v>
      </c>
      <c r="I1856" t="s">
        <v>154</v>
      </c>
      <c r="J1856" t="s">
        <v>154</v>
      </c>
      <c r="K1856" t="s">
        <v>1630</v>
      </c>
      <c r="L1856" t="s">
        <v>1631</v>
      </c>
      <c r="M1856" t="s">
        <v>1169</v>
      </c>
      <c r="N1856" t="s">
        <v>450</v>
      </c>
      <c r="O1856" t="s">
        <v>5722</v>
      </c>
      <c r="P1856" t="s">
        <v>154</v>
      </c>
      <c r="Q1856" t="s">
        <v>154</v>
      </c>
      <c r="R1856" t="s">
        <v>147</v>
      </c>
      <c r="S1856" t="s">
        <v>147</v>
      </c>
      <c r="T1856" t="s">
        <v>147</v>
      </c>
      <c r="W1856" t="s">
        <v>518</v>
      </c>
      <c r="Z1856" t="s">
        <v>154</v>
      </c>
      <c r="AA1856">
        <v>2019</v>
      </c>
      <c r="AB1856">
        <v>6</v>
      </c>
      <c r="AC1856">
        <v>26</v>
      </c>
      <c r="AD1856">
        <v>2019</v>
      </c>
      <c r="AE1856">
        <v>6</v>
      </c>
      <c r="AF1856">
        <v>30</v>
      </c>
      <c r="AG1856">
        <v>2</v>
      </c>
      <c r="AL1856" t="s">
        <v>154</v>
      </c>
      <c r="AM1856" t="s">
        <v>154</v>
      </c>
      <c r="AR1856">
        <v>83.90417006010567</v>
      </c>
      <c r="AS1856" t="s">
        <v>5723</v>
      </c>
      <c r="AT1856" s="1">
        <v>43651</v>
      </c>
      <c r="AU1856" s="1">
        <v>45194</v>
      </c>
      <c r="AV1856" t="s">
        <v>0</v>
      </c>
      <c r="AW1856" t="s">
        <v>48</v>
      </c>
      <c r="AX1856" t="b">
        <v>0</v>
      </c>
    </row>
    <row r="1857" spans="1:50" x14ac:dyDescent="0.3">
      <c r="A1857" t="s">
        <v>0</v>
      </c>
      <c r="B1857" t="s">
        <v>5724</v>
      </c>
      <c r="C1857" t="s">
        <v>147</v>
      </c>
      <c r="D1857" t="s">
        <v>513</v>
      </c>
      <c r="E1857" t="s">
        <v>149</v>
      </c>
      <c r="F1857" t="s">
        <v>227</v>
      </c>
      <c r="G1857" t="s">
        <v>514</v>
      </c>
      <c r="H1857" t="s">
        <v>515</v>
      </c>
      <c r="I1857" t="s">
        <v>154</v>
      </c>
      <c r="J1857" t="s">
        <v>154</v>
      </c>
      <c r="K1857" t="s">
        <v>893</v>
      </c>
      <c r="L1857" t="s">
        <v>894</v>
      </c>
      <c r="M1857" t="s">
        <v>449</v>
      </c>
      <c r="N1857" t="s">
        <v>450</v>
      </c>
      <c r="O1857" t="s">
        <v>5725</v>
      </c>
      <c r="P1857" t="s">
        <v>154</v>
      </c>
      <c r="Q1857" t="s">
        <v>154</v>
      </c>
      <c r="R1857" t="s">
        <v>147</v>
      </c>
      <c r="S1857" t="s">
        <v>147</v>
      </c>
      <c r="T1857" t="s">
        <v>147</v>
      </c>
      <c r="V1857">
        <v>46</v>
      </c>
      <c r="W1857" t="s">
        <v>518</v>
      </c>
      <c r="Z1857" t="s">
        <v>154</v>
      </c>
      <c r="AA1857">
        <v>2019</v>
      </c>
      <c r="AB1857">
        <v>6</v>
      </c>
      <c r="AC1857">
        <v>24</v>
      </c>
      <c r="AD1857">
        <v>2019</v>
      </c>
      <c r="AE1857">
        <v>7</v>
      </c>
      <c r="AF1857">
        <v>7</v>
      </c>
      <c r="AG1857">
        <v>567</v>
      </c>
      <c r="AL1857" t="s">
        <v>154</v>
      </c>
      <c r="AM1857" t="s">
        <v>154</v>
      </c>
      <c r="AR1857">
        <v>83.90417006010567</v>
      </c>
      <c r="AS1857" t="s">
        <v>5726</v>
      </c>
      <c r="AT1857" s="1">
        <v>43651</v>
      </c>
      <c r="AU1857" s="1">
        <v>45194</v>
      </c>
      <c r="AV1857" t="s">
        <v>0</v>
      </c>
      <c r="AW1857" t="s">
        <v>48</v>
      </c>
      <c r="AX1857" t="b">
        <v>0</v>
      </c>
    </row>
    <row r="1858" spans="1:50" x14ac:dyDescent="0.3">
      <c r="A1858" t="s">
        <v>0</v>
      </c>
      <c r="B1858" t="s">
        <v>5727</v>
      </c>
      <c r="C1858" t="s">
        <v>147</v>
      </c>
      <c r="D1858" t="s">
        <v>513</v>
      </c>
      <c r="E1858" t="s">
        <v>149</v>
      </c>
      <c r="F1858" t="s">
        <v>227</v>
      </c>
      <c r="G1858" t="s">
        <v>514</v>
      </c>
      <c r="H1858" t="s">
        <v>515</v>
      </c>
      <c r="I1858" t="s">
        <v>154</v>
      </c>
      <c r="J1858" t="s">
        <v>154</v>
      </c>
      <c r="K1858" t="s">
        <v>965</v>
      </c>
      <c r="L1858" t="s">
        <v>966</v>
      </c>
      <c r="M1858" t="s">
        <v>967</v>
      </c>
      <c r="N1858" t="s">
        <v>450</v>
      </c>
      <c r="O1858" t="s">
        <v>5728</v>
      </c>
      <c r="P1858" t="s">
        <v>154</v>
      </c>
      <c r="Q1858" t="s">
        <v>154</v>
      </c>
      <c r="R1858" t="s">
        <v>147</v>
      </c>
      <c r="S1858" t="s">
        <v>147</v>
      </c>
      <c r="T1858" t="s">
        <v>147</v>
      </c>
      <c r="W1858" t="s">
        <v>518</v>
      </c>
      <c r="Z1858" t="s">
        <v>154</v>
      </c>
      <c r="AA1858">
        <v>2019</v>
      </c>
      <c r="AB1858">
        <v>6</v>
      </c>
      <c r="AC1858">
        <v>26</v>
      </c>
      <c r="AD1858">
        <v>2019</v>
      </c>
      <c r="AE1858">
        <v>6</v>
      </c>
      <c r="AF1858">
        <v>30</v>
      </c>
      <c r="AG1858">
        <v>5</v>
      </c>
      <c r="AL1858" t="s">
        <v>154</v>
      </c>
      <c r="AM1858" t="s">
        <v>154</v>
      </c>
      <c r="AR1858">
        <v>83.90417006010567</v>
      </c>
      <c r="AS1858" t="s">
        <v>5729</v>
      </c>
      <c r="AT1858" s="1">
        <v>43651</v>
      </c>
      <c r="AU1858" s="1">
        <v>45194</v>
      </c>
      <c r="AV1858" t="s">
        <v>0</v>
      </c>
      <c r="AW1858" t="s">
        <v>48</v>
      </c>
      <c r="AX1858" t="b">
        <v>0</v>
      </c>
    </row>
    <row r="1859" spans="1:50" x14ac:dyDescent="0.3">
      <c r="A1859" t="s">
        <v>0</v>
      </c>
      <c r="B1859" t="s">
        <v>5730</v>
      </c>
      <c r="C1859" t="s">
        <v>147</v>
      </c>
      <c r="D1859" t="s">
        <v>513</v>
      </c>
      <c r="E1859" t="s">
        <v>149</v>
      </c>
      <c r="F1859" t="s">
        <v>227</v>
      </c>
      <c r="G1859" t="s">
        <v>514</v>
      </c>
      <c r="H1859" t="s">
        <v>515</v>
      </c>
      <c r="I1859" t="s">
        <v>154</v>
      </c>
      <c r="J1859" t="s">
        <v>154</v>
      </c>
      <c r="K1859" t="s">
        <v>1167</v>
      </c>
      <c r="L1859" t="s">
        <v>1168</v>
      </c>
      <c r="M1859" t="s">
        <v>1169</v>
      </c>
      <c r="N1859" t="s">
        <v>450</v>
      </c>
      <c r="O1859" t="s">
        <v>5731</v>
      </c>
      <c r="P1859" t="s">
        <v>154</v>
      </c>
      <c r="Q1859" t="s">
        <v>154</v>
      </c>
      <c r="R1859" t="s">
        <v>147</v>
      </c>
      <c r="S1859" t="s">
        <v>147</v>
      </c>
      <c r="T1859" t="s">
        <v>147</v>
      </c>
      <c r="W1859" t="s">
        <v>518</v>
      </c>
      <c r="Z1859" t="s">
        <v>154</v>
      </c>
      <c r="AA1859">
        <v>2019</v>
      </c>
      <c r="AB1859">
        <v>6</v>
      </c>
      <c r="AC1859">
        <v>26</v>
      </c>
      <c r="AD1859">
        <v>2019</v>
      </c>
      <c r="AE1859">
        <v>6</v>
      </c>
      <c r="AF1859">
        <v>30</v>
      </c>
      <c r="AG1859">
        <v>3</v>
      </c>
      <c r="AL1859" t="s">
        <v>154</v>
      </c>
      <c r="AM1859" t="s">
        <v>154</v>
      </c>
      <c r="AR1859">
        <v>83.90417006010567</v>
      </c>
      <c r="AS1859" t="s">
        <v>5732</v>
      </c>
      <c r="AT1859" s="1">
        <v>43651</v>
      </c>
      <c r="AU1859" s="1">
        <v>45194</v>
      </c>
      <c r="AV1859" t="s">
        <v>0</v>
      </c>
      <c r="AW1859" t="s">
        <v>48</v>
      </c>
      <c r="AX1859" t="b">
        <v>0</v>
      </c>
    </row>
    <row r="1860" spans="1:50" x14ac:dyDescent="0.3">
      <c r="A1860" t="s">
        <v>0</v>
      </c>
      <c r="B1860" t="s">
        <v>5733</v>
      </c>
      <c r="C1860" t="s">
        <v>147</v>
      </c>
      <c r="D1860" t="s">
        <v>148</v>
      </c>
      <c r="E1860" t="s">
        <v>149</v>
      </c>
      <c r="F1860" t="s">
        <v>150</v>
      </c>
      <c r="G1860" t="s">
        <v>151</v>
      </c>
      <c r="H1860" t="s">
        <v>152</v>
      </c>
      <c r="I1860" t="s">
        <v>154</v>
      </c>
      <c r="J1860" t="s">
        <v>154</v>
      </c>
      <c r="K1860" t="s">
        <v>276</v>
      </c>
      <c r="L1860" t="s">
        <v>277</v>
      </c>
      <c r="M1860" t="s">
        <v>157</v>
      </c>
      <c r="N1860" t="s">
        <v>158</v>
      </c>
      <c r="O1860" t="s">
        <v>5734</v>
      </c>
      <c r="P1860" t="s">
        <v>160</v>
      </c>
      <c r="Q1860" t="s">
        <v>154</v>
      </c>
      <c r="R1860" t="s">
        <v>147</v>
      </c>
      <c r="S1860" t="s">
        <v>147</v>
      </c>
      <c r="T1860" t="s">
        <v>147</v>
      </c>
      <c r="W1860" t="s">
        <v>161</v>
      </c>
      <c r="Z1860" t="s">
        <v>154</v>
      </c>
      <c r="AA1860">
        <v>2019</v>
      </c>
      <c r="AB1860">
        <v>6</v>
      </c>
      <c r="AC1860">
        <v>28</v>
      </c>
      <c r="AD1860">
        <v>2019</v>
      </c>
      <c r="AE1860">
        <v>6</v>
      </c>
      <c r="AF1860">
        <v>28</v>
      </c>
      <c r="AG1860">
        <v>2</v>
      </c>
      <c r="AI1860">
        <v>142</v>
      </c>
      <c r="AK1860">
        <v>142</v>
      </c>
      <c r="AL1860" t="s">
        <v>154</v>
      </c>
      <c r="AM1860" t="s">
        <v>154</v>
      </c>
      <c r="AR1860">
        <v>83.90417006010567</v>
      </c>
      <c r="AS1860" t="s">
        <v>5735</v>
      </c>
      <c r="AT1860" s="1">
        <v>43651</v>
      </c>
      <c r="AU1860" s="1">
        <v>45194</v>
      </c>
      <c r="AV1860" t="s">
        <v>0</v>
      </c>
      <c r="AW1860" t="s">
        <v>48</v>
      </c>
      <c r="AX1860" t="b">
        <v>0</v>
      </c>
    </row>
    <row r="1861" spans="1:50" x14ac:dyDescent="0.3">
      <c r="A1861" t="s">
        <v>0</v>
      </c>
      <c r="B1861" t="s">
        <v>5736</v>
      </c>
      <c r="C1861" t="s">
        <v>147</v>
      </c>
      <c r="D1861" t="s">
        <v>831</v>
      </c>
      <c r="E1861" t="s">
        <v>149</v>
      </c>
      <c r="F1861" t="s">
        <v>296</v>
      </c>
      <c r="G1861" t="s">
        <v>442</v>
      </c>
      <c r="H1861" t="s">
        <v>832</v>
      </c>
      <c r="I1861" t="s">
        <v>154</v>
      </c>
      <c r="J1861" t="s">
        <v>5737</v>
      </c>
      <c r="K1861" t="s">
        <v>415</v>
      </c>
      <c r="L1861" t="s">
        <v>416</v>
      </c>
      <c r="M1861" t="s">
        <v>417</v>
      </c>
      <c r="N1861" t="s">
        <v>418</v>
      </c>
      <c r="O1861" t="s">
        <v>5738</v>
      </c>
      <c r="P1861" t="s">
        <v>154</v>
      </c>
      <c r="Q1861" t="s">
        <v>154</v>
      </c>
      <c r="R1861" t="s">
        <v>147</v>
      </c>
      <c r="S1861" t="s">
        <v>147</v>
      </c>
      <c r="T1861" t="s">
        <v>147</v>
      </c>
      <c r="W1861" t="s">
        <v>154</v>
      </c>
      <c r="Z1861" t="s">
        <v>154</v>
      </c>
      <c r="AA1861">
        <v>2019</v>
      </c>
      <c r="AB1861">
        <v>6</v>
      </c>
      <c r="AC1861">
        <v>28</v>
      </c>
      <c r="AD1861">
        <v>2019</v>
      </c>
      <c r="AE1861">
        <v>6</v>
      </c>
      <c r="AF1861">
        <v>28</v>
      </c>
      <c r="AI1861">
        <v>15800</v>
      </c>
      <c r="AK1861">
        <v>15800</v>
      </c>
      <c r="AL1861" t="s">
        <v>154</v>
      </c>
      <c r="AM1861" t="s">
        <v>154</v>
      </c>
      <c r="AR1861">
        <v>83.90417006010567</v>
      </c>
      <c r="AS1861" t="s">
        <v>5739</v>
      </c>
      <c r="AT1861" s="1">
        <v>43651</v>
      </c>
      <c r="AU1861" s="1">
        <v>45194</v>
      </c>
      <c r="AV1861" t="s">
        <v>0</v>
      </c>
      <c r="AW1861" t="s">
        <v>48</v>
      </c>
      <c r="AX1861" t="b">
        <v>0</v>
      </c>
    </row>
    <row r="1862" spans="1:50" x14ac:dyDescent="0.3">
      <c r="A1862" t="s">
        <v>0</v>
      </c>
      <c r="B1862" t="s">
        <v>5740</v>
      </c>
      <c r="C1862" t="s">
        <v>147</v>
      </c>
      <c r="D1862" t="s">
        <v>295</v>
      </c>
      <c r="E1862" t="s">
        <v>149</v>
      </c>
      <c r="F1862" t="s">
        <v>296</v>
      </c>
      <c r="G1862" t="s">
        <v>297</v>
      </c>
      <c r="H1862" t="s">
        <v>298</v>
      </c>
      <c r="I1862" t="s">
        <v>154</v>
      </c>
      <c r="J1862" t="s">
        <v>154</v>
      </c>
      <c r="K1862" t="s">
        <v>299</v>
      </c>
      <c r="L1862" t="s">
        <v>300</v>
      </c>
      <c r="M1862" t="s">
        <v>301</v>
      </c>
      <c r="N1862" t="s">
        <v>284</v>
      </c>
      <c r="O1862" t="s">
        <v>5741</v>
      </c>
      <c r="P1862" t="s">
        <v>154</v>
      </c>
      <c r="Q1862" t="s">
        <v>154</v>
      </c>
      <c r="R1862" t="s">
        <v>147</v>
      </c>
      <c r="S1862" t="s">
        <v>147</v>
      </c>
      <c r="T1862" t="s">
        <v>147</v>
      </c>
      <c r="V1862">
        <v>5.7</v>
      </c>
      <c r="W1862" t="s">
        <v>303</v>
      </c>
      <c r="X1862">
        <v>31.774999999999999</v>
      </c>
      <c r="Y1862">
        <v>49.542000000000002</v>
      </c>
      <c r="Z1862" t="s">
        <v>154</v>
      </c>
      <c r="AA1862">
        <v>2019</v>
      </c>
      <c r="AB1862">
        <v>7</v>
      </c>
      <c r="AC1862">
        <v>8</v>
      </c>
      <c r="AD1862">
        <v>2019</v>
      </c>
      <c r="AE1862">
        <v>7</v>
      </c>
      <c r="AF1862">
        <v>8</v>
      </c>
      <c r="AG1862">
        <v>1</v>
      </c>
      <c r="AH1862">
        <v>100</v>
      </c>
      <c r="AJ1862">
        <v>2000</v>
      </c>
      <c r="AK1862">
        <v>2100</v>
      </c>
      <c r="AL1862" t="s">
        <v>154</v>
      </c>
      <c r="AM1862" t="s">
        <v>154</v>
      </c>
      <c r="AR1862">
        <v>83.90417006010567</v>
      </c>
      <c r="AS1862" t="s">
        <v>5742</v>
      </c>
      <c r="AT1862" s="1">
        <v>43655</v>
      </c>
      <c r="AU1862" s="1">
        <v>45194</v>
      </c>
      <c r="AV1862" t="s">
        <v>0</v>
      </c>
      <c r="AW1862" t="s">
        <v>48</v>
      </c>
      <c r="AX1862" t="b">
        <v>0</v>
      </c>
    </row>
    <row r="1863" spans="1:50" x14ac:dyDescent="0.3">
      <c r="A1863" t="s">
        <v>0</v>
      </c>
      <c r="B1863" t="s">
        <v>5743</v>
      </c>
      <c r="C1863" t="s">
        <v>147</v>
      </c>
      <c r="D1863" t="s">
        <v>318</v>
      </c>
      <c r="E1863" t="s">
        <v>149</v>
      </c>
      <c r="F1863" t="s">
        <v>150</v>
      </c>
      <c r="G1863" t="s">
        <v>151</v>
      </c>
      <c r="H1863" t="s">
        <v>319</v>
      </c>
      <c r="I1863" t="s">
        <v>154</v>
      </c>
      <c r="J1863" t="s">
        <v>154</v>
      </c>
      <c r="K1863" t="s">
        <v>1630</v>
      </c>
      <c r="L1863" t="s">
        <v>1631</v>
      </c>
      <c r="M1863" t="s">
        <v>1169</v>
      </c>
      <c r="N1863" t="s">
        <v>450</v>
      </c>
      <c r="O1863" t="s">
        <v>5744</v>
      </c>
      <c r="P1863" t="s">
        <v>160</v>
      </c>
      <c r="Q1863" t="s">
        <v>183</v>
      </c>
      <c r="R1863" t="s">
        <v>147</v>
      </c>
      <c r="S1863" t="s">
        <v>147</v>
      </c>
      <c r="T1863" t="s">
        <v>177</v>
      </c>
      <c r="W1863" t="s">
        <v>161</v>
      </c>
      <c r="Z1863" t="s">
        <v>5745</v>
      </c>
      <c r="AA1863">
        <v>2019</v>
      </c>
      <c r="AB1863">
        <v>7</v>
      </c>
      <c r="AC1863">
        <v>8</v>
      </c>
      <c r="AD1863">
        <v>2019</v>
      </c>
      <c r="AE1863">
        <v>7</v>
      </c>
      <c r="AF1863">
        <v>8</v>
      </c>
      <c r="AG1863">
        <v>1</v>
      </c>
      <c r="AL1863" t="s">
        <v>154</v>
      </c>
      <c r="AM1863" t="s">
        <v>154</v>
      </c>
      <c r="AR1863">
        <v>83.90417006010567</v>
      </c>
      <c r="AS1863" t="s">
        <v>5746</v>
      </c>
      <c r="AT1863" s="1">
        <v>43655</v>
      </c>
      <c r="AU1863" s="1">
        <v>45194</v>
      </c>
      <c r="AV1863" t="s">
        <v>0</v>
      </c>
      <c r="AW1863" t="s">
        <v>48</v>
      </c>
      <c r="AX1863" t="b">
        <v>0</v>
      </c>
    </row>
    <row r="1864" spans="1:50" x14ac:dyDescent="0.3">
      <c r="A1864" t="s">
        <v>0</v>
      </c>
      <c r="B1864" t="s">
        <v>5747</v>
      </c>
      <c r="C1864" t="s">
        <v>147</v>
      </c>
      <c r="D1864" t="s">
        <v>165</v>
      </c>
      <c r="E1864" t="s">
        <v>149</v>
      </c>
      <c r="F1864" t="s">
        <v>150</v>
      </c>
      <c r="G1864" t="s">
        <v>166</v>
      </c>
      <c r="H1864" t="s">
        <v>167</v>
      </c>
      <c r="I1864" t="s">
        <v>154</v>
      </c>
      <c r="J1864" t="s">
        <v>154</v>
      </c>
      <c r="K1864" t="s">
        <v>384</v>
      </c>
      <c r="L1864" t="s">
        <v>385</v>
      </c>
      <c r="M1864" t="s">
        <v>301</v>
      </c>
      <c r="N1864" t="s">
        <v>284</v>
      </c>
      <c r="O1864" t="s">
        <v>5748</v>
      </c>
      <c r="P1864" t="s">
        <v>5749</v>
      </c>
      <c r="Q1864" t="s">
        <v>154</v>
      </c>
      <c r="R1864" t="s">
        <v>147</v>
      </c>
      <c r="S1864" t="s">
        <v>147</v>
      </c>
      <c r="T1864" t="s">
        <v>147</v>
      </c>
      <c r="W1864" t="s">
        <v>154</v>
      </c>
      <c r="Z1864" t="s">
        <v>154</v>
      </c>
      <c r="AA1864">
        <v>2019</v>
      </c>
      <c r="AB1864">
        <v>7</v>
      </c>
      <c r="AC1864">
        <v>2</v>
      </c>
      <c r="AD1864">
        <v>2019</v>
      </c>
      <c r="AE1864">
        <v>7</v>
      </c>
      <c r="AF1864">
        <v>8</v>
      </c>
      <c r="AG1864">
        <v>2</v>
      </c>
      <c r="AH1864">
        <v>16</v>
      </c>
      <c r="AI1864">
        <v>18000</v>
      </c>
      <c r="AK1864">
        <v>18016</v>
      </c>
      <c r="AL1864" t="s">
        <v>154</v>
      </c>
      <c r="AM1864" t="s">
        <v>154</v>
      </c>
      <c r="AR1864">
        <v>83.90417006010567</v>
      </c>
      <c r="AS1864" t="s">
        <v>5750</v>
      </c>
      <c r="AT1864" s="1">
        <v>43655</v>
      </c>
      <c r="AU1864" s="1">
        <v>45194</v>
      </c>
      <c r="AV1864" t="s">
        <v>0</v>
      </c>
      <c r="AW1864" t="s">
        <v>48</v>
      </c>
      <c r="AX1864" t="b">
        <v>0</v>
      </c>
    </row>
    <row r="1865" spans="1:50" x14ac:dyDescent="0.3">
      <c r="A1865" t="s">
        <v>0</v>
      </c>
      <c r="B1865" t="s">
        <v>5751</v>
      </c>
      <c r="C1865" t="s">
        <v>147</v>
      </c>
      <c r="D1865" t="s">
        <v>295</v>
      </c>
      <c r="E1865" t="s">
        <v>149</v>
      </c>
      <c r="F1865" t="s">
        <v>296</v>
      </c>
      <c r="G1865" t="s">
        <v>297</v>
      </c>
      <c r="H1865" t="s">
        <v>298</v>
      </c>
      <c r="I1865" t="s">
        <v>154</v>
      </c>
      <c r="J1865" t="s">
        <v>154</v>
      </c>
      <c r="K1865" t="s">
        <v>263</v>
      </c>
      <c r="L1865" t="s">
        <v>264</v>
      </c>
      <c r="M1865" t="s">
        <v>265</v>
      </c>
      <c r="N1865" t="s">
        <v>158</v>
      </c>
      <c r="O1865" t="s">
        <v>5752</v>
      </c>
      <c r="P1865" t="s">
        <v>154</v>
      </c>
      <c r="Q1865" t="s">
        <v>154</v>
      </c>
      <c r="R1865" t="s">
        <v>147</v>
      </c>
      <c r="S1865" t="s">
        <v>147</v>
      </c>
      <c r="T1865" t="s">
        <v>177</v>
      </c>
      <c r="V1865">
        <v>7.1</v>
      </c>
      <c r="W1865" t="s">
        <v>303</v>
      </c>
      <c r="X1865">
        <v>35.770000000000003</v>
      </c>
      <c r="Y1865">
        <v>-117.599</v>
      </c>
      <c r="Z1865" t="s">
        <v>154</v>
      </c>
      <c r="AA1865">
        <v>2019</v>
      </c>
      <c r="AB1865">
        <v>7</v>
      </c>
      <c r="AC1865">
        <v>5</v>
      </c>
      <c r="AD1865">
        <v>2019</v>
      </c>
      <c r="AE1865">
        <v>7</v>
      </c>
      <c r="AF1865">
        <v>5</v>
      </c>
      <c r="AI1865">
        <v>150</v>
      </c>
      <c r="AK1865">
        <v>150</v>
      </c>
      <c r="AL1865" t="s">
        <v>154</v>
      </c>
      <c r="AM1865" t="s">
        <v>154</v>
      </c>
      <c r="AN1865">
        <v>50000</v>
      </c>
      <c r="AO1865">
        <v>59592</v>
      </c>
      <c r="AP1865">
        <v>200000</v>
      </c>
      <c r="AQ1865">
        <v>238367</v>
      </c>
      <c r="AR1865">
        <v>83.90417006010567</v>
      </c>
      <c r="AS1865" t="s">
        <v>5753</v>
      </c>
      <c r="AT1865" s="1">
        <v>43655</v>
      </c>
      <c r="AU1865" s="1">
        <v>45194</v>
      </c>
      <c r="AV1865" t="s">
        <v>0</v>
      </c>
      <c r="AW1865" t="s">
        <v>48</v>
      </c>
      <c r="AX1865" t="b">
        <v>0</v>
      </c>
    </row>
    <row r="1866" spans="1:50" x14ac:dyDescent="0.3">
      <c r="A1866" t="s">
        <v>0</v>
      </c>
      <c r="B1866" t="s">
        <v>5754</v>
      </c>
      <c r="C1866" t="s">
        <v>147</v>
      </c>
      <c r="D1866" t="s">
        <v>148</v>
      </c>
      <c r="E1866" t="s">
        <v>149</v>
      </c>
      <c r="F1866" t="s">
        <v>150</v>
      </c>
      <c r="G1866" t="s">
        <v>151</v>
      </c>
      <c r="H1866" t="s">
        <v>152</v>
      </c>
      <c r="I1866" t="s">
        <v>154</v>
      </c>
      <c r="J1866" t="s">
        <v>154</v>
      </c>
      <c r="K1866" t="s">
        <v>263</v>
      </c>
      <c r="L1866" t="s">
        <v>264</v>
      </c>
      <c r="M1866" t="s">
        <v>265</v>
      </c>
      <c r="N1866" t="s">
        <v>158</v>
      </c>
      <c r="O1866" t="s">
        <v>5755</v>
      </c>
      <c r="P1866" t="s">
        <v>160</v>
      </c>
      <c r="Q1866" t="s">
        <v>154</v>
      </c>
      <c r="R1866" t="s">
        <v>147</v>
      </c>
      <c r="S1866" t="s">
        <v>147</v>
      </c>
      <c r="T1866" t="s">
        <v>177</v>
      </c>
      <c r="W1866" t="s">
        <v>161</v>
      </c>
      <c r="Z1866" t="s">
        <v>5756</v>
      </c>
      <c r="AA1866">
        <v>2019</v>
      </c>
      <c r="AB1866">
        <v>6</v>
      </c>
      <c r="AC1866">
        <v>6</v>
      </c>
      <c r="AD1866">
        <v>2019</v>
      </c>
      <c r="AE1866">
        <v>6</v>
      </c>
      <c r="AF1866">
        <v>9</v>
      </c>
      <c r="AG1866">
        <v>3</v>
      </c>
      <c r="AI1866">
        <v>600</v>
      </c>
      <c r="AK1866">
        <v>600</v>
      </c>
      <c r="AL1866" t="s">
        <v>154</v>
      </c>
      <c r="AM1866" t="s">
        <v>154</v>
      </c>
      <c r="AR1866">
        <v>83.90417006010567</v>
      </c>
      <c r="AS1866" t="s">
        <v>5757</v>
      </c>
      <c r="AT1866" s="1">
        <v>43656</v>
      </c>
      <c r="AU1866" s="1">
        <v>45194</v>
      </c>
      <c r="AV1866" t="s">
        <v>0</v>
      </c>
      <c r="AW1866" t="s">
        <v>48</v>
      </c>
      <c r="AX1866" t="b">
        <v>0</v>
      </c>
    </row>
    <row r="1867" spans="1:50" x14ac:dyDescent="0.3">
      <c r="A1867" t="s">
        <v>0</v>
      </c>
      <c r="B1867" t="s">
        <v>5758</v>
      </c>
      <c r="C1867" t="s">
        <v>147</v>
      </c>
      <c r="D1867" t="s">
        <v>318</v>
      </c>
      <c r="E1867" t="s">
        <v>149</v>
      </c>
      <c r="F1867" t="s">
        <v>150</v>
      </c>
      <c r="G1867" t="s">
        <v>151</v>
      </c>
      <c r="H1867" t="s">
        <v>319</v>
      </c>
      <c r="I1867" t="s">
        <v>154</v>
      </c>
      <c r="J1867" t="s">
        <v>154</v>
      </c>
      <c r="K1867" t="s">
        <v>173</v>
      </c>
      <c r="L1867" t="s">
        <v>174</v>
      </c>
      <c r="M1867" t="s">
        <v>157</v>
      </c>
      <c r="N1867" t="s">
        <v>158</v>
      </c>
      <c r="O1867" t="s">
        <v>5759</v>
      </c>
      <c r="P1867" t="s">
        <v>160</v>
      </c>
      <c r="Q1867" t="s">
        <v>154</v>
      </c>
      <c r="R1867" t="s">
        <v>147</v>
      </c>
      <c r="S1867" t="s">
        <v>147</v>
      </c>
      <c r="T1867" t="s">
        <v>147</v>
      </c>
      <c r="W1867" t="s">
        <v>161</v>
      </c>
      <c r="Z1867" t="s">
        <v>154</v>
      </c>
      <c r="AA1867">
        <v>2019</v>
      </c>
      <c r="AB1867">
        <v>6</v>
      </c>
      <c r="AC1867">
        <v>13</v>
      </c>
      <c r="AD1867">
        <v>2019</v>
      </c>
      <c r="AE1867">
        <v>6</v>
      </c>
      <c r="AF1867">
        <v>13</v>
      </c>
      <c r="AG1867">
        <v>7</v>
      </c>
      <c r="AI1867">
        <v>30000</v>
      </c>
      <c r="AK1867">
        <v>30000</v>
      </c>
      <c r="AL1867" t="s">
        <v>154</v>
      </c>
      <c r="AM1867" t="s">
        <v>154</v>
      </c>
      <c r="AR1867">
        <v>83.90417006010567</v>
      </c>
      <c r="AS1867" t="s">
        <v>5760</v>
      </c>
      <c r="AT1867" s="1">
        <v>43656</v>
      </c>
      <c r="AU1867" s="1">
        <v>45194</v>
      </c>
      <c r="AV1867" t="s">
        <v>0</v>
      </c>
      <c r="AW1867" t="s">
        <v>48</v>
      </c>
      <c r="AX1867" t="b">
        <v>0</v>
      </c>
    </row>
    <row r="1868" spans="1:50" x14ac:dyDescent="0.3">
      <c r="A1868" t="s">
        <v>0</v>
      </c>
      <c r="B1868" t="s">
        <v>5761</v>
      </c>
      <c r="C1868" t="s">
        <v>147</v>
      </c>
      <c r="D1868" t="s">
        <v>1336</v>
      </c>
      <c r="E1868" t="s">
        <v>149</v>
      </c>
      <c r="F1868" t="s">
        <v>227</v>
      </c>
      <c r="G1868" t="s">
        <v>183</v>
      </c>
      <c r="H1868" t="s">
        <v>1337</v>
      </c>
      <c r="I1868" t="s">
        <v>154</v>
      </c>
      <c r="J1868" t="s">
        <v>154</v>
      </c>
      <c r="K1868" t="s">
        <v>409</v>
      </c>
      <c r="L1868" t="s">
        <v>410</v>
      </c>
      <c r="M1868" t="s">
        <v>301</v>
      </c>
      <c r="N1868" t="s">
        <v>284</v>
      </c>
      <c r="O1868" t="s">
        <v>5762</v>
      </c>
      <c r="P1868" t="s">
        <v>154</v>
      </c>
      <c r="Q1868" t="s">
        <v>154</v>
      </c>
      <c r="R1868" t="s">
        <v>147</v>
      </c>
      <c r="S1868" t="s">
        <v>147</v>
      </c>
      <c r="T1868" t="s">
        <v>147</v>
      </c>
      <c r="W1868" t="s">
        <v>232</v>
      </c>
      <c r="Z1868" t="s">
        <v>154</v>
      </c>
      <c r="AA1868">
        <v>2019</v>
      </c>
      <c r="AB1868">
        <v>6</v>
      </c>
      <c r="AC1868">
        <v>1</v>
      </c>
      <c r="AD1868">
        <v>2019</v>
      </c>
      <c r="AE1868">
        <v>6</v>
      </c>
      <c r="AF1868">
        <v>3</v>
      </c>
      <c r="AG1868">
        <v>10</v>
      </c>
      <c r="AL1868" t="s">
        <v>154</v>
      </c>
      <c r="AM1868" t="s">
        <v>154</v>
      </c>
      <c r="AR1868">
        <v>83.90417006010567</v>
      </c>
      <c r="AS1868" t="s">
        <v>5763</v>
      </c>
      <c r="AT1868" s="1">
        <v>43656</v>
      </c>
      <c r="AU1868" s="1">
        <v>45194</v>
      </c>
      <c r="AV1868" t="s">
        <v>0</v>
      </c>
      <c r="AW1868" t="s">
        <v>48</v>
      </c>
      <c r="AX1868" t="b">
        <v>0</v>
      </c>
    </row>
    <row r="1869" spans="1:50" x14ac:dyDescent="0.3">
      <c r="A1869" t="s">
        <v>0</v>
      </c>
      <c r="B1869" t="s">
        <v>5764</v>
      </c>
      <c r="C1869" t="s">
        <v>147</v>
      </c>
      <c r="D1869" t="s">
        <v>555</v>
      </c>
      <c r="E1869" t="s">
        <v>149</v>
      </c>
      <c r="F1869" t="s">
        <v>227</v>
      </c>
      <c r="G1869" t="s">
        <v>183</v>
      </c>
      <c r="H1869" t="s">
        <v>556</v>
      </c>
      <c r="I1869" t="s">
        <v>154</v>
      </c>
      <c r="J1869" t="s">
        <v>154</v>
      </c>
      <c r="K1869" t="s">
        <v>1590</v>
      </c>
      <c r="L1869" t="s">
        <v>1591</v>
      </c>
      <c r="M1869" t="s">
        <v>1169</v>
      </c>
      <c r="N1869" t="s">
        <v>450</v>
      </c>
      <c r="O1869" t="s">
        <v>5765</v>
      </c>
      <c r="P1869" t="s">
        <v>154</v>
      </c>
      <c r="Q1869" t="s">
        <v>154</v>
      </c>
      <c r="R1869" t="s">
        <v>147</v>
      </c>
      <c r="S1869" t="s">
        <v>147</v>
      </c>
      <c r="T1869" t="s">
        <v>147</v>
      </c>
      <c r="W1869" t="s">
        <v>232</v>
      </c>
      <c r="Z1869" t="s">
        <v>154</v>
      </c>
      <c r="AA1869">
        <v>2019</v>
      </c>
      <c r="AB1869">
        <v>7</v>
      </c>
      <c r="AC1869">
        <v>10</v>
      </c>
      <c r="AD1869">
        <v>2019</v>
      </c>
      <c r="AE1869">
        <v>7</v>
      </c>
      <c r="AF1869">
        <v>10</v>
      </c>
      <c r="AG1869">
        <v>7</v>
      </c>
      <c r="AH1869">
        <v>123</v>
      </c>
      <c r="AK1869">
        <v>123</v>
      </c>
      <c r="AL1869" t="s">
        <v>154</v>
      </c>
      <c r="AM1869" t="s">
        <v>154</v>
      </c>
      <c r="AR1869">
        <v>83.90417006010567</v>
      </c>
      <c r="AS1869" t="s">
        <v>5766</v>
      </c>
      <c r="AT1869" s="1">
        <v>43657</v>
      </c>
      <c r="AU1869" s="1">
        <v>45194</v>
      </c>
      <c r="AV1869" t="s">
        <v>0</v>
      </c>
      <c r="AW1869" t="s">
        <v>48</v>
      </c>
      <c r="AX1869" t="b">
        <v>0</v>
      </c>
    </row>
    <row r="1870" spans="1:50" x14ac:dyDescent="0.3">
      <c r="A1870" t="s">
        <v>0</v>
      </c>
      <c r="B1870" t="s">
        <v>5767</v>
      </c>
      <c r="C1870" t="s">
        <v>147</v>
      </c>
      <c r="D1870" t="s">
        <v>1025</v>
      </c>
      <c r="E1870" t="s">
        <v>149</v>
      </c>
      <c r="F1870" t="s">
        <v>227</v>
      </c>
      <c r="G1870" t="s">
        <v>183</v>
      </c>
      <c r="H1870" t="s">
        <v>1026</v>
      </c>
      <c r="I1870" t="s">
        <v>5768</v>
      </c>
      <c r="J1870" t="s">
        <v>154</v>
      </c>
      <c r="K1870" t="s">
        <v>3021</v>
      </c>
      <c r="L1870" t="s">
        <v>3022</v>
      </c>
      <c r="M1870" t="s">
        <v>961</v>
      </c>
      <c r="N1870" t="s">
        <v>450</v>
      </c>
      <c r="O1870" t="s">
        <v>5769</v>
      </c>
      <c r="P1870" t="s">
        <v>154</v>
      </c>
      <c r="Q1870" t="s">
        <v>154</v>
      </c>
      <c r="R1870" t="s">
        <v>147</v>
      </c>
      <c r="S1870" t="s">
        <v>147</v>
      </c>
      <c r="T1870" t="s">
        <v>147</v>
      </c>
      <c r="W1870" t="s">
        <v>232</v>
      </c>
      <c r="Z1870" t="s">
        <v>154</v>
      </c>
      <c r="AA1870">
        <v>2019</v>
      </c>
      <c r="AB1870">
        <v>6</v>
      </c>
      <c r="AC1870">
        <v>27</v>
      </c>
      <c r="AD1870">
        <v>2019</v>
      </c>
      <c r="AE1870">
        <v>6</v>
      </c>
      <c r="AF1870">
        <v>27</v>
      </c>
      <c r="AI1870">
        <v>150000</v>
      </c>
      <c r="AK1870">
        <v>150000</v>
      </c>
      <c r="AL1870" t="s">
        <v>154</v>
      </c>
      <c r="AM1870" t="s">
        <v>154</v>
      </c>
      <c r="AR1870">
        <v>83.90417006010567</v>
      </c>
      <c r="AS1870" t="s">
        <v>5770</v>
      </c>
      <c r="AT1870" s="1">
        <v>43657</v>
      </c>
      <c r="AU1870" s="1">
        <v>45194</v>
      </c>
      <c r="AV1870" t="s">
        <v>0</v>
      </c>
      <c r="AW1870" t="s">
        <v>48</v>
      </c>
      <c r="AX1870" t="b">
        <v>0</v>
      </c>
    </row>
    <row r="1871" spans="1:50" x14ac:dyDescent="0.3">
      <c r="A1871" t="s">
        <v>0</v>
      </c>
      <c r="B1871" t="s">
        <v>5771</v>
      </c>
      <c r="C1871" t="s">
        <v>147</v>
      </c>
      <c r="D1871" t="s">
        <v>652</v>
      </c>
      <c r="E1871" t="s">
        <v>149</v>
      </c>
      <c r="F1871" t="s">
        <v>227</v>
      </c>
      <c r="G1871" t="s">
        <v>183</v>
      </c>
      <c r="H1871" t="s">
        <v>653</v>
      </c>
      <c r="I1871" t="s">
        <v>5772</v>
      </c>
      <c r="J1871" t="s">
        <v>154</v>
      </c>
      <c r="K1871" t="s">
        <v>390</v>
      </c>
      <c r="L1871" t="s">
        <v>391</v>
      </c>
      <c r="M1871" t="s">
        <v>283</v>
      </c>
      <c r="N1871" t="s">
        <v>284</v>
      </c>
      <c r="O1871" t="s">
        <v>5773</v>
      </c>
      <c r="P1871" t="s">
        <v>154</v>
      </c>
      <c r="Q1871" t="s">
        <v>154</v>
      </c>
      <c r="R1871" t="s">
        <v>147</v>
      </c>
      <c r="S1871" t="s">
        <v>147</v>
      </c>
      <c r="T1871" t="s">
        <v>147</v>
      </c>
      <c r="W1871" t="s">
        <v>232</v>
      </c>
      <c r="Z1871" t="s">
        <v>154</v>
      </c>
      <c r="AA1871">
        <v>2019</v>
      </c>
      <c r="AB1871">
        <v>6</v>
      </c>
      <c r="AC1871">
        <v>27</v>
      </c>
      <c r="AD1871">
        <v>2019</v>
      </c>
      <c r="AE1871">
        <v>6</v>
      </c>
      <c r="AF1871">
        <v>27</v>
      </c>
      <c r="AI1871">
        <v>11700</v>
      </c>
      <c r="AK1871">
        <v>11700</v>
      </c>
      <c r="AL1871" t="s">
        <v>154</v>
      </c>
      <c r="AM1871" t="s">
        <v>154</v>
      </c>
      <c r="AR1871">
        <v>83.90417006010567</v>
      </c>
      <c r="AS1871" t="s">
        <v>5062</v>
      </c>
      <c r="AT1871" s="1">
        <v>43657</v>
      </c>
      <c r="AU1871" s="1">
        <v>45194</v>
      </c>
      <c r="AV1871" t="s">
        <v>0</v>
      </c>
      <c r="AW1871" t="s">
        <v>48</v>
      </c>
      <c r="AX1871" t="b">
        <v>0</v>
      </c>
    </row>
    <row r="1872" spans="1:50" x14ac:dyDescent="0.3">
      <c r="A1872" t="s">
        <v>0</v>
      </c>
      <c r="B1872" t="s">
        <v>5774</v>
      </c>
      <c r="C1872" t="s">
        <v>147</v>
      </c>
      <c r="D1872" t="s">
        <v>458</v>
      </c>
      <c r="E1872" t="s">
        <v>427</v>
      </c>
      <c r="F1872" t="s">
        <v>428</v>
      </c>
      <c r="G1872" t="s">
        <v>459</v>
      </c>
      <c r="H1872" t="s">
        <v>459</v>
      </c>
      <c r="I1872" t="s">
        <v>154</v>
      </c>
      <c r="J1872" t="s">
        <v>154</v>
      </c>
      <c r="K1872" t="s">
        <v>289</v>
      </c>
      <c r="L1872" t="s">
        <v>290</v>
      </c>
      <c r="M1872" t="s">
        <v>291</v>
      </c>
      <c r="N1872" t="s">
        <v>292</v>
      </c>
      <c r="O1872" t="s">
        <v>5775</v>
      </c>
      <c r="P1872" t="s">
        <v>154</v>
      </c>
      <c r="Q1872" t="s">
        <v>154</v>
      </c>
      <c r="R1872" t="s">
        <v>147</v>
      </c>
      <c r="S1872" t="s">
        <v>147</v>
      </c>
      <c r="T1872" t="s">
        <v>147</v>
      </c>
      <c r="W1872" t="s">
        <v>154</v>
      </c>
      <c r="Z1872" t="s">
        <v>154</v>
      </c>
      <c r="AA1872">
        <v>2019</v>
      </c>
      <c r="AB1872">
        <v>7</v>
      </c>
      <c r="AC1872">
        <v>11</v>
      </c>
      <c r="AD1872">
        <v>2019</v>
      </c>
      <c r="AE1872">
        <v>7</v>
      </c>
      <c r="AF1872">
        <v>11</v>
      </c>
      <c r="AG1872">
        <v>15</v>
      </c>
      <c r="AL1872" t="s">
        <v>154</v>
      </c>
      <c r="AM1872" t="s">
        <v>154</v>
      </c>
      <c r="AR1872">
        <v>83.90417006010567</v>
      </c>
      <c r="AS1872" t="s">
        <v>154</v>
      </c>
      <c r="AT1872" s="1">
        <v>43657</v>
      </c>
      <c r="AU1872" s="1">
        <v>45194</v>
      </c>
      <c r="AV1872" t="s">
        <v>0</v>
      </c>
      <c r="AW1872" t="s">
        <v>48</v>
      </c>
      <c r="AX1872" t="b">
        <v>0</v>
      </c>
    </row>
    <row r="1873" spans="1:50" x14ac:dyDescent="0.3">
      <c r="A1873" t="s">
        <v>0</v>
      </c>
      <c r="B1873" t="s">
        <v>5776</v>
      </c>
      <c r="C1873" t="s">
        <v>147</v>
      </c>
      <c r="D1873" t="s">
        <v>1336</v>
      </c>
      <c r="E1873" t="s">
        <v>149</v>
      </c>
      <c r="F1873" t="s">
        <v>227</v>
      </c>
      <c r="G1873" t="s">
        <v>183</v>
      </c>
      <c r="H1873" t="s">
        <v>1337</v>
      </c>
      <c r="I1873" t="s">
        <v>154</v>
      </c>
      <c r="J1873" t="s">
        <v>154</v>
      </c>
      <c r="K1873" t="s">
        <v>409</v>
      </c>
      <c r="L1873" t="s">
        <v>410</v>
      </c>
      <c r="M1873" t="s">
        <v>301</v>
      </c>
      <c r="N1873" t="s">
        <v>284</v>
      </c>
      <c r="O1873" t="s">
        <v>5777</v>
      </c>
      <c r="P1873" t="s">
        <v>154</v>
      </c>
      <c r="Q1873" t="s">
        <v>1457</v>
      </c>
      <c r="R1873" t="s">
        <v>147</v>
      </c>
      <c r="S1873" t="s">
        <v>147</v>
      </c>
      <c r="T1873" t="s">
        <v>147</v>
      </c>
      <c r="W1873" t="s">
        <v>232</v>
      </c>
      <c r="Z1873" t="s">
        <v>154</v>
      </c>
      <c r="AA1873">
        <v>2019</v>
      </c>
      <c r="AB1873">
        <v>6</v>
      </c>
      <c r="AC1873">
        <v>6</v>
      </c>
      <c r="AD1873">
        <v>2019</v>
      </c>
      <c r="AE1873">
        <v>6</v>
      </c>
      <c r="AF1873">
        <v>14</v>
      </c>
      <c r="AG1873">
        <v>50</v>
      </c>
      <c r="AL1873" t="s">
        <v>154</v>
      </c>
      <c r="AM1873" t="s">
        <v>154</v>
      </c>
      <c r="AR1873">
        <v>83.90417006010567</v>
      </c>
      <c r="AS1873" t="s">
        <v>5778</v>
      </c>
      <c r="AT1873" s="1">
        <v>43658</v>
      </c>
      <c r="AU1873" s="1">
        <v>45194</v>
      </c>
      <c r="AV1873" t="s">
        <v>0</v>
      </c>
      <c r="AW1873" t="s">
        <v>48</v>
      </c>
      <c r="AX1873" t="b">
        <v>0</v>
      </c>
    </row>
    <row r="1874" spans="1:50" x14ac:dyDescent="0.3">
      <c r="A1874" t="s">
        <v>0</v>
      </c>
      <c r="B1874" t="s">
        <v>5779</v>
      </c>
      <c r="C1874" t="s">
        <v>147</v>
      </c>
      <c r="D1874" t="s">
        <v>295</v>
      </c>
      <c r="E1874" t="s">
        <v>149</v>
      </c>
      <c r="F1874" t="s">
        <v>296</v>
      </c>
      <c r="G1874" t="s">
        <v>297</v>
      </c>
      <c r="H1874" t="s">
        <v>298</v>
      </c>
      <c r="I1874" t="s">
        <v>154</v>
      </c>
      <c r="J1874" t="s">
        <v>154</v>
      </c>
      <c r="K1874" t="s">
        <v>923</v>
      </c>
      <c r="L1874" t="s">
        <v>924</v>
      </c>
      <c r="M1874" t="s">
        <v>330</v>
      </c>
      <c r="N1874" t="s">
        <v>284</v>
      </c>
      <c r="O1874" t="s">
        <v>5780</v>
      </c>
      <c r="P1874" t="s">
        <v>154</v>
      </c>
      <c r="Q1874" t="s">
        <v>176</v>
      </c>
      <c r="R1874" t="s">
        <v>147</v>
      </c>
      <c r="S1874" t="s">
        <v>147</v>
      </c>
      <c r="T1874" t="s">
        <v>147</v>
      </c>
      <c r="V1874">
        <v>6.4</v>
      </c>
      <c r="W1874" t="s">
        <v>303</v>
      </c>
      <c r="X1874">
        <v>38.637</v>
      </c>
      <c r="Y1874">
        <v>139.47999999999999</v>
      </c>
      <c r="Z1874" t="s">
        <v>154</v>
      </c>
      <c r="AA1874">
        <v>2019</v>
      </c>
      <c r="AB1874">
        <v>6</v>
      </c>
      <c r="AC1874">
        <v>18</v>
      </c>
      <c r="AD1874">
        <v>2019</v>
      </c>
      <c r="AE1874">
        <v>6</v>
      </c>
      <c r="AF1874">
        <v>18</v>
      </c>
      <c r="AH1874">
        <v>28</v>
      </c>
      <c r="AI1874">
        <v>432</v>
      </c>
      <c r="AK1874">
        <v>460</v>
      </c>
      <c r="AL1874" t="s">
        <v>154</v>
      </c>
      <c r="AM1874" t="s">
        <v>154</v>
      </c>
      <c r="AR1874">
        <v>83.90417006010567</v>
      </c>
      <c r="AS1874" t="s">
        <v>5781</v>
      </c>
      <c r="AT1874" s="1">
        <v>43658</v>
      </c>
      <c r="AU1874" s="1">
        <v>45194</v>
      </c>
      <c r="AV1874" t="s">
        <v>0</v>
      </c>
      <c r="AW1874" t="s">
        <v>48</v>
      </c>
      <c r="AX1874" t="b">
        <v>0</v>
      </c>
    </row>
    <row r="1875" spans="1:50" x14ac:dyDescent="0.3">
      <c r="A1875" t="s">
        <v>0</v>
      </c>
      <c r="B1875" t="s">
        <v>5782</v>
      </c>
      <c r="C1875" t="s">
        <v>147</v>
      </c>
      <c r="D1875" t="s">
        <v>596</v>
      </c>
      <c r="E1875" t="s">
        <v>427</v>
      </c>
      <c r="F1875" t="s">
        <v>568</v>
      </c>
      <c r="G1875" t="s">
        <v>597</v>
      </c>
      <c r="H1875" t="s">
        <v>597</v>
      </c>
      <c r="I1875" t="s">
        <v>154</v>
      </c>
      <c r="J1875" t="s">
        <v>5783</v>
      </c>
      <c r="K1875" t="s">
        <v>328</v>
      </c>
      <c r="L1875" t="s">
        <v>329</v>
      </c>
      <c r="M1875" t="s">
        <v>330</v>
      </c>
      <c r="N1875" t="s">
        <v>284</v>
      </c>
      <c r="O1875" t="s">
        <v>5784</v>
      </c>
      <c r="P1875" t="s">
        <v>154</v>
      </c>
      <c r="Q1875" t="s">
        <v>154</v>
      </c>
      <c r="R1875" t="s">
        <v>147</v>
      </c>
      <c r="S1875" t="s">
        <v>147</v>
      </c>
      <c r="T1875" t="s">
        <v>147</v>
      </c>
      <c r="W1875" t="s">
        <v>574</v>
      </c>
      <c r="Z1875" t="s">
        <v>154</v>
      </c>
      <c r="AA1875">
        <v>2019</v>
      </c>
      <c r="AB1875">
        <v>7</v>
      </c>
      <c r="AC1875">
        <v>19</v>
      </c>
      <c r="AD1875">
        <v>2019</v>
      </c>
      <c r="AE1875">
        <v>7</v>
      </c>
      <c r="AF1875">
        <v>19</v>
      </c>
      <c r="AG1875">
        <v>15</v>
      </c>
      <c r="AH1875">
        <v>15</v>
      </c>
      <c r="AK1875">
        <v>15</v>
      </c>
      <c r="AL1875" t="s">
        <v>154</v>
      </c>
      <c r="AM1875" t="s">
        <v>154</v>
      </c>
      <c r="AR1875">
        <v>83.90417006010567</v>
      </c>
      <c r="AS1875" t="s">
        <v>154</v>
      </c>
      <c r="AT1875" s="1">
        <v>43668</v>
      </c>
      <c r="AU1875" s="1">
        <v>45194</v>
      </c>
      <c r="AV1875" t="s">
        <v>0</v>
      </c>
      <c r="AW1875" t="s">
        <v>48</v>
      </c>
      <c r="AX1875" t="b">
        <v>0</v>
      </c>
    </row>
    <row r="1876" spans="1:50" x14ac:dyDescent="0.3">
      <c r="A1876" t="s">
        <v>0</v>
      </c>
      <c r="B1876" t="s">
        <v>5785</v>
      </c>
      <c r="C1876" t="s">
        <v>147</v>
      </c>
      <c r="D1876" t="s">
        <v>458</v>
      </c>
      <c r="E1876" t="s">
        <v>427</v>
      </c>
      <c r="F1876" t="s">
        <v>428</v>
      </c>
      <c r="G1876" t="s">
        <v>459</v>
      </c>
      <c r="H1876" t="s">
        <v>459</v>
      </c>
      <c r="I1876" t="s">
        <v>154</v>
      </c>
      <c r="J1876" t="s">
        <v>460</v>
      </c>
      <c r="K1876" t="s">
        <v>1590</v>
      </c>
      <c r="L1876" t="s">
        <v>1591</v>
      </c>
      <c r="M1876" t="s">
        <v>1169</v>
      </c>
      <c r="N1876" t="s">
        <v>450</v>
      </c>
      <c r="O1876" t="s">
        <v>5786</v>
      </c>
      <c r="P1876" t="s">
        <v>154</v>
      </c>
      <c r="Q1876" t="s">
        <v>154</v>
      </c>
      <c r="R1876" t="s">
        <v>147</v>
      </c>
      <c r="S1876" t="s">
        <v>147</v>
      </c>
      <c r="T1876" t="s">
        <v>147</v>
      </c>
      <c r="W1876" t="s">
        <v>154</v>
      </c>
      <c r="Z1876" t="s">
        <v>154</v>
      </c>
      <c r="AA1876">
        <v>2020</v>
      </c>
      <c r="AB1876">
        <v>1</v>
      </c>
      <c r="AC1876">
        <v>11</v>
      </c>
      <c r="AD1876">
        <v>2020</v>
      </c>
      <c r="AE1876">
        <v>1</v>
      </c>
      <c r="AF1876">
        <v>11</v>
      </c>
      <c r="AG1876">
        <v>12</v>
      </c>
      <c r="AL1876" t="s">
        <v>154</v>
      </c>
      <c r="AM1876" t="s">
        <v>154</v>
      </c>
      <c r="AR1876">
        <v>84.939198129388615</v>
      </c>
      <c r="AS1876" t="s">
        <v>154</v>
      </c>
      <c r="AT1876" s="1">
        <v>43843</v>
      </c>
      <c r="AU1876" s="1">
        <v>45194</v>
      </c>
      <c r="AV1876" t="s">
        <v>0</v>
      </c>
      <c r="AW1876" t="s">
        <v>48</v>
      </c>
      <c r="AX1876" t="b">
        <v>0</v>
      </c>
    </row>
    <row r="1877" spans="1:50" x14ac:dyDescent="0.3">
      <c r="A1877" t="s">
        <v>0</v>
      </c>
      <c r="B1877" t="s">
        <v>5787</v>
      </c>
      <c r="C1877" t="s">
        <v>147</v>
      </c>
      <c r="D1877" t="s">
        <v>295</v>
      </c>
      <c r="E1877" t="s">
        <v>149</v>
      </c>
      <c r="F1877" t="s">
        <v>296</v>
      </c>
      <c r="G1877" t="s">
        <v>297</v>
      </c>
      <c r="H1877" t="s">
        <v>298</v>
      </c>
      <c r="I1877" t="s">
        <v>5788</v>
      </c>
      <c r="J1877" t="s">
        <v>154</v>
      </c>
      <c r="K1877" t="s">
        <v>571</v>
      </c>
      <c r="L1877" t="s">
        <v>572</v>
      </c>
      <c r="M1877" t="s">
        <v>301</v>
      </c>
      <c r="N1877" t="s">
        <v>284</v>
      </c>
      <c r="O1877" t="s">
        <v>5789</v>
      </c>
      <c r="P1877" t="s">
        <v>154</v>
      </c>
      <c r="Q1877" t="s">
        <v>154</v>
      </c>
      <c r="R1877" t="s">
        <v>147</v>
      </c>
      <c r="S1877" t="s">
        <v>147</v>
      </c>
      <c r="T1877" t="s">
        <v>147</v>
      </c>
      <c r="V1877">
        <v>5.6</v>
      </c>
      <c r="W1877" t="s">
        <v>303</v>
      </c>
      <c r="X1877">
        <v>33.106000000000002</v>
      </c>
      <c r="Y1877">
        <v>73.766000000000005</v>
      </c>
      <c r="Z1877" t="s">
        <v>154</v>
      </c>
      <c r="AA1877">
        <v>2019</v>
      </c>
      <c r="AB1877">
        <v>9</v>
      </c>
      <c r="AC1877">
        <v>24</v>
      </c>
      <c r="AD1877">
        <v>2019</v>
      </c>
      <c r="AE1877">
        <v>9</v>
      </c>
      <c r="AF1877">
        <v>24</v>
      </c>
      <c r="AG1877">
        <v>39</v>
      </c>
      <c r="AH1877">
        <v>746</v>
      </c>
      <c r="AI1877">
        <v>129652</v>
      </c>
      <c r="AK1877">
        <v>130398</v>
      </c>
      <c r="AL1877" t="s">
        <v>154</v>
      </c>
      <c r="AM1877" t="s">
        <v>154</v>
      </c>
      <c r="AP1877">
        <v>17000</v>
      </c>
      <c r="AQ1877">
        <v>20261</v>
      </c>
      <c r="AR1877">
        <v>83.90417006010567</v>
      </c>
      <c r="AS1877" t="s">
        <v>5790</v>
      </c>
      <c r="AT1877" s="1">
        <v>43738</v>
      </c>
      <c r="AU1877" s="1">
        <v>45194</v>
      </c>
      <c r="AV1877" t="s">
        <v>0</v>
      </c>
      <c r="AW1877" t="s">
        <v>48</v>
      </c>
      <c r="AX1877" t="b">
        <v>0</v>
      </c>
    </row>
    <row r="1878" spans="1:50" x14ac:dyDescent="0.3">
      <c r="A1878" t="s">
        <v>0</v>
      </c>
      <c r="B1878" t="s">
        <v>5791</v>
      </c>
      <c r="C1878" t="s">
        <v>147</v>
      </c>
      <c r="D1878" t="s">
        <v>318</v>
      </c>
      <c r="E1878" t="s">
        <v>149</v>
      </c>
      <c r="F1878" t="s">
        <v>150</v>
      </c>
      <c r="G1878" t="s">
        <v>151</v>
      </c>
      <c r="H1878" t="s">
        <v>319</v>
      </c>
      <c r="I1878" t="s">
        <v>154</v>
      </c>
      <c r="J1878" t="s">
        <v>154</v>
      </c>
      <c r="K1878" t="s">
        <v>588</v>
      </c>
      <c r="L1878" t="s">
        <v>589</v>
      </c>
      <c r="M1878" t="s">
        <v>283</v>
      </c>
      <c r="N1878" t="s">
        <v>284</v>
      </c>
      <c r="O1878" t="s">
        <v>5792</v>
      </c>
      <c r="P1878" t="s">
        <v>154</v>
      </c>
      <c r="Q1878" t="s">
        <v>154</v>
      </c>
      <c r="R1878" t="s">
        <v>147</v>
      </c>
      <c r="S1878" t="s">
        <v>147</v>
      </c>
      <c r="T1878" t="s">
        <v>147</v>
      </c>
      <c r="W1878" t="s">
        <v>161</v>
      </c>
      <c r="Z1878" t="s">
        <v>154</v>
      </c>
      <c r="AA1878">
        <v>2019</v>
      </c>
      <c r="AB1878">
        <v>8</v>
      </c>
      <c r="AC1878">
        <v>17</v>
      </c>
      <c r="AD1878">
        <v>2019</v>
      </c>
      <c r="AE1878">
        <v>8</v>
      </c>
      <c r="AF1878">
        <v>17</v>
      </c>
      <c r="AG1878">
        <v>1</v>
      </c>
      <c r="AI1878">
        <v>15000</v>
      </c>
      <c r="AK1878">
        <v>15000</v>
      </c>
      <c r="AL1878" t="s">
        <v>154</v>
      </c>
      <c r="AM1878" t="s">
        <v>154</v>
      </c>
      <c r="AN1878">
        <v>10000</v>
      </c>
      <c r="AO1878">
        <v>11918</v>
      </c>
      <c r="AR1878">
        <v>83.90417006010567</v>
      </c>
      <c r="AS1878" t="s">
        <v>5793</v>
      </c>
      <c r="AT1878" s="1">
        <v>43739</v>
      </c>
      <c r="AU1878" s="1">
        <v>45194</v>
      </c>
      <c r="AV1878" t="s">
        <v>0</v>
      </c>
      <c r="AW1878" t="s">
        <v>48</v>
      </c>
      <c r="AX1878" t="b">
        <v>0</v>
      </c>
    </row>
    <row r="1879" spans="1:50" x14ac:dyDescent="0.3">
      <c r="A1879" t="s">
        <v>0</v>
      </c>
      <c r="B1879" t="s">
        <v>5794</v>
      </c>
      <c r="C1879" t="s">
        <v>147</v>
      </c>
      <c r="D1879" t="s">
        <v>559</v>
      </c>
      <c r="E1879" t="s">
        <v>427</v>
      </c>
      <c r="F1879" t="s">
        <v>428</v>
      </c>
      <c r="G1879" t="s">
        <v>560</v>
      </c>
      <c r="H1879" t="s">
        <v>560</v>
      </c>
      <c r="I1879" t="s">
        <v>154</v>
      </c>
      <c r="J1879" t="s">
        <v>154</v>
      </c>
      <c r="K1879" t="s">
        <v>571</v>
      </c>
      <c r="L1879" t="s">
        <v>572</v>
      </c>
      <c r="M1879" t="s">
        <v>301</v>
      </c>
      <c r="N1879" t="s">
        <v>284</v>
      </c>
      <c r="O1879" t="s">
        <v>2860</v>
      </c>
      <c r="P1879" t="s">
        <v>154</v>
      </c>
      <c r="Q1879" t="s">
        <v>154</v>
      </c>
      <c r="R1879" t="s">
        <v>147</v>
      </c>
      <c r="S1879" t="s">
        <v>147</v>
      </c>
      <c r="T1879" t="s">
        <v>147</v>
      </c>
      <c r="W1879" t="s">
        <v>154</v>
      </c>
      <c r="Z1879" t="s">
        <v>154</v>
      </c>
      <c r="AA1879">
        <v>2019</v>
      </c>
      <c r="AB1879">
        <v>12</v>
      </c>
      <c r="AC1879">
        <v>13</v>
      </c>
      <c r="AD1879">
        <v>2019</v>
      </c>
      <c r="AE1879">
        <v>12</v>
      </c>
      <c r="AF1879">
        <v>13</v>
      </c>
      <c r="AG1879">
        <v>14</v>
      </c>
      <c r="AL1879" t="s">
        <v>154</v>
      </c>
      <c r="AM1879" t="s">
        <v>154</v>
      </c>
      <c r="AR1879">
        <v>83.90417006010567</v>
      </c>
      <c r="AS1879" t="s">
        <v>154</v>
      </c>
      <c r="AT1879" s="1">
        <v>43812</v>
      </c>
      <c r="AU1879" s="1">
        <v>45194</v>
      </c>
      <c r="AV1879" t="s">
        <v>0</v>
      </c>
      <c r="AW1879" t="s">
        <v>48</v>
      </c>
      <c r="AX1879" t="b">
        <v>0</v>
      </c>
    </row>
    <row r="1880" spans="1:50" x14ac:dyDescent="0.3">
      <c r="A1880" t="s">
        <v>0</v>
      </c>
      <c r="B1880" t="s">
        <v>5795</v>
      </c>
      <c r="C1880" t="s">
        <v>147</v>
      </c>
      <c r="D1880" t="s">
        <v>295</v>
      </c>
      <c r="E1880" t="s">
        <v>149</v>
      </c>
      <c r="F1880" t="s">
        <v>296</v>
      </c>
      <c r="G1880" t="s">
        <v>297</v>
      </c>
      <c r="H1880" t="s">
        <v>298</v>
      </c>
      <c r="I1880" t="s">
        <v>154</v>
      </c>
      <c r="J1880" t="s">
        <v>154</v>
      </c>
      <c r="K1880" t="s">
        <v>342</v>
      </c>
      <c r="L1880" t="s">
        <v>343</v>
      </c>
      <c r="M1880" t="s">
        <v>307</v>
      </c>
      <c r="N1880" t="s">
        <v>284</v>
      </c>
      <c r="O1880" t="s">
        <v>5796</v>
      </c>
      <c r="P1880" t="s">
        <v>154</v>
      </c>
      <c r="Q1880" t="s">
        <v>154</v>
      </c>
      <c r="R1880" t="s">
        <v>147</v>
      </c>
      <c r="S1880" t="s">
        <v>147</v>
      </c>
      <c r="T1880" t="s">
        <v>147</v>
      </c>
      <c r="V1880">
        <v>6.8</v>
      </c>
      <c r="W1880" t="s">
        <v>303</v>
      </c>
      <c r="X1880">
        <v>6.7080000000000002</v>
      </c>
      <c r="Y1880">
        <v>125.188</v>
      </c>
      <c r="Z1880" t="s">
        <v>154</v>
      </c>
      <c r="AA1880">
        <v>2019</v>
      </c>
      <c r="AB1880">
        <v>12</v>
      </c>
      <c r="AC1880">
        <v>15</v>
      </c>
      <c r="AD1880">
        <v>2019</v>
      </c>
      <c r="AE1880">
        <v>12</v>
      </c>
      <c r="AF1880">
        <v>15</v>
      </c>
      <c r="AG1880">
        <v>14</v>
      </c>
      <c r="AH1880">
        <v>210</v>
      </c>
      <c r="AI1880">
        <v>394355</v>
      </c>
      <c r="AK1880">
        <v>394565</v>
      </c>
      <c r="AL1880" t="s">
        <v>154</v>
      </c>
      <c r="AM1880" t="s">
        <v>154</v>
      </c>
      <c r="AR1880">
        <v>83.90417006010567</v>
      </c>
      <c r="AS1880" t="s">
        <v>5797</v>
      </c>
      <c r="AT1880" s="1">
        <v>43815</v>
      </c>
      <c r="AU1880" s="1">
        <v>45194</v>
      </c>
      <c r="AV1880" t="s">
        <v>0</v>
      </c>
      <c r="AW1880" t="s">
        <v>48</v>
      </c>
      <c r="AX1880" t="b">
        <v>0</v>
      </c>
    </row>
    <row r="1881" spans="1:50" x14ac:dyDescent="0.3">
      <c r="A1881" t="s">
        <v>0</v>
      </c>
      <c r="B1881" t="s">
        <v>5798</v>
      </c>
      <c r="C1881" t="s">
        <v>147</v>
      </c>
      <c r="D1881" t="s">
        <v>318</v>
      </c>
      <c r="E1881" t="s">
        <v>149</v>
      </c>
      <c r="F1881" t="s">
        <v>150</v>
      </c>
      <c r="G1881" t="s">
        <v>151</v>
      </c>
      <c r="H1881" t="s">
        <v>319</v>
      </c>
      <c r="I1881" t="s">
        <v>154</v>
      </c>
      <c r="J1881" t="s">
        <v>154</v>
      </c>
      <c r="K1881" t="s">
        <v>402</v>
      </c>
      <c r="L1881" t="s">
        <v>403</v>
      </c>
      <c r="M1881" t="s">
        <v>307</v>
      </c>
      <c r="N1881" t="s">
        <v>284</v>
      </c>
      <c r="O1881" t="s">
        <v>5799</v>
      </c>
      <c r="P1881" t="s">
        <v>154</v>
      </c>
      <c r="Q1881" t="s">
        <v>154</v>
      </c>
      <c r="R1881" t="s">
        <v>147</v>
      </c>
      <c r="S1881" t="s">
        <v>147</v>
      </c>
      <c r="T1881" t="s">
        <v>147</v>
      </c>
      <c r="W1881" t="s">
        <v>161</v>
      </c>
      <c r="Z1881" t="s">
        <v>154</v>
      </c>
      <c r="AA1881">
        <v>2019</v>
      </c>
      <c r="AB1881">
        <v>12</v>
      </c>
      <c r="AC1881">
        <v>12</v>
      </c>
      <c r="AD1881">
        <v>2019</v>
      </c>
      <c r="AE1881">
        <v>12</v>
      </c>
      <c r="AF1881">
        <v>17</v>
      </c>
      <c r="AG1881">
        <v>14</v>
      </c>
      <c r="AI1881">
        <v>5000</v>
      </c>
      <c r="AK1881">
        <v>5000</v>
      </c>
      <c r="AL1881" t="s">
        <v>154</v>
      </c>
      <c r="AM1881" t="s">
        <v>154</v>
      </c>
      <c r="AR1881">
        <v>83.90417006010567</v>
      </c>
      <c r="AS1881" t="s">
        <v>5800</v>
      </c>
      <c r="AT1881" s="1">
        <v>43815</v>
      </c>
      <c r="AU1881" s="1">
        <v>45194</v>
      </c>
      <c r="AV1881" t="s">
        <v>0</v>
      </c>
      <c r="AW1881" t="s">
        <v>48</v>
      </c>
      <c r="AX1881" t="b">
        <v>0</v>
      </c>
    </row>
    <row r="1882" spans="1:50" x14ac:dyDescent="0.3">
      <c r="A1882" t="s">
        <v>0</v>
      </c>
      <c r="B1882" t="s">
        <v>5801</v>
      </c>
      <c r="C1882" t="s">
        <v>147</v>
      </c>
      <c r="D1882" t="s">
        <v>1025</v>
      </c>
      <c r="E1882" t="s">
        <v>149</v>
      </c>
      <c r="F1882" t="s">
        <v>227</v>
      </c>
      <c r="G1882" t="s">
        <v>183</v>
      </c>
      <c r="H1882" t="s">
        <v>1026</v>
      </c>
      <c r="I1882" t="s">
        <v>154</v>
      </c>
      <c r="J1882" t="s">
        <v>154</v>
      </c>
      <c r="K1882" t="s">
        <v>893</v>
      </c>
      <c r="L1882" t="s">
        <v>894</v>
      </c>
      <c r="M1882" t="s">
        <v>449</v>
      </c>
      <c r="N1882" t="s">
        <v>450</v>
      </c>
      <c r="O1882" t="s">
        <v>5802</v>
      </c>
      <c r="P1882" t="s">
        <v>154</v>
      </c>
      <c r="Q1882" t="s">
        <v>151</v>
      </c>
      <c r="R1882" t="s">
        <v>147</v>
      </c>
      <c r="S1882" t="s">
        <v>147</v>
      </c>
      <c r="T1882" t="s">
        <v>147</v>
      </c>
      <c r="W1882" t="s">
        <v>232</v>
      </c>
      <c r="Z1882" t="s">
        <v>154</v>
      </c>
      <c r="AA1882">
        <v>2019</v>
      </c>
      <c r="AB1882">
        <v>12</v>
      </c>
      <c r="AC1882">
        <v>12</v>
      </c>
      <c r="AD1882">
        <v>2019</v>
      </c>
      <c r="AE1882">
        <v>12</v>
      </c>
      <c r="AF1882">
        <v>17</v>
      </c>
      <c r="AG1882">
        <v>2</v>
      </c>
      <c r="AH1882">
        <v>13</v>
      </c>
      <c r="AI1882">
        <v>600</v>
      </c>
      <c r="AK1882">
        <v>613</v>
      </c>
      <c r="AL1882" t="s">
        <v>154</v>
      </c>
      <c r="AM1882" t="s">
        <v>154</v>
      </c>
      <c r="AP1882">
        <v>100000</v>
      </c>
      <c r="AQ1882">
        <v>119184</v>
      </c>
      <c r="AR1882">
        <v>83.90417006010567</v>
      </c>
      <c r="AS1882" t="s">
        <v>5803</v>
      </c>
      <c r="AT1882" s="1">
        <v>43815</v>
      </c>
      <c r="AU1882" s="1">
        <v>45194</v>
      </c>
      <c r="AV1882" t="s">
        <v>0</v>
      </c>
      <c r="AW1882" t="s">
        <v>48</v>
      </c>
      <c r="AX1882" t="b">
        <v>0</v>
      </c>
    </row>
    <row r="1883" spans="1:50" x14ac:dyDescent="0.3">
      <c r="A1883" t="s">
        <v>0</v>
      </c>
      <c r="B1883" t="s">
        <v>5804</v>
      </c>
      <c r="C1883" t="s">
        <v>147</v>
      </c>
      <c r="D1883" t="s">
        <v>2464</v>
      </c>
      <c r="E1883" t="s">
        <v>427</v>
      </c>
      <c r="F1883" t="s">
        <v>568</v>
      </c>
      <c r="G1883" t="s">
        <v>2465</v>
      </c>
      <c r="H1883" t="s">
        <v>2465</v>
      </c>
      <c r="I1883" t="s">
        <v>154</v>
      </c>
      <c r="J1883" t="s">
        <v>1754</v>
      </c>
      <c r="K1883" t="s">
        <v>384</v>
      </c>
      <c r="L1883" t="s">
        <v>385</v>
      </c>
      <c r="M1883" t="s">
        <v>301</v>
      </c>
      <c r="N1883" t="s">
        <v>284</v>
      </c>
      <c r="O1883" t="s">
        <v>5805</v>
      </c>
      <c r="P1883" t="s">
        <v>154</v>
      </c>
      <c r="Q1883" t="s">
        <v>154</v>
      </c>
      <c r="R1883" t="s">
        <v>147</v>
      </c>
      <c r="S1883" t="s">
        <v>147</v>
      </c>
      <c r="T1883" t="s">
        <v>147</v>
      </c>
      <c r="W1883" t="s">
        <v>574</v>
      </c>
      <c r="Z1883" t="s">
        <v>154</v>
      </c>
      <c r="AA1883">
        <v>2019</v>
      </c>
      <c r="AB1883">
        <v>12</v>
      </c>
      <c r="AC1883">
        <v>15</v>
      </c>
      <c r="AD1883">
        <v>2019</v>
      </c>
      <c r="AE1883">
        <v>12</v>
      </c>
      <c r="AF1883">
        <v>15</v>
      </c>
      <c r="AG1883">
        <v>10</v>
      </c>
      <c r="AL1883" t="s">
        <v>154</v>
      </c>
      <c r="AM1883" t="s">
        <v>154</v>
      </c>
      <c r="AR1883">
        <v>83.90417006010567</v>
      </c>
      <c r="AS1883" t="s">
        <v>154</v>
      </c>
      <c r="AT1883" s="1">
        <v>43815</v>
      </c>
      <c r="AU1883" s="1">
        <v>45194</v>
      </c>
      <c r="AV1883" t="s">
        <v>0</v>
      </c>
      <c r="AW1883" t="s">
        <v>48</v>
      </c>
      <c r="AX1883" t="b">
        <v>0</v>
      </c>
    </row>
    <row r="1884" spans="1:50" x14ac:dyDescent="0.3">
      <c r="A1884" t="s">
        <v>0</v>
      </c>
      <c r="B1884" t="s">
        <v>5806</v>
      </c>
      <c r="C1884" t="s">
        <v>147</v>
      </c>
      <c r="D1884" t="s">
        <v>165</v>
      </c>
      <c r="E1884" t="s">
        <v>149</v>
      </c>
      <c r="F1884" t="s">
        <v>150</v>
      </c>
      <c r="G1884" t="s">
        <v>166</v>
      </c>
      <c r="H1884" t="s">
        <v>167</v>
      </c>
      <c r="I1884" t="s">
        <v>154</v>
      </c>
      <c r="J1884" t="s">
        <v>154</v>
      </c>
      <c r="K1884" t="s">
        <v>367</v>
      </c>
      <c r="L1884" t="s">
        <v>368</v>
      </c>
      <c r="M1884" t="s">
        <v>291</v>
      </c>
      <c r="N1884" t="s">
        <v>292</v>
      </c>
      <c r="O1884" t="s">
        <v>5807</v>
      </c>
      <c r="P1884" t="s">
        <v>160</v>
      </c>
      <c r="Q1884" t="s">
        <v>154</v>
      </c>
      <c r="R1884" t="s">
        <v>147</v>
      </c>
      <c r="S1884" t="s">
        <v>147</v>
      </c>
      <c r="T1884" t="s">
        <v>147</v>
      </c>
      <c r="W1884" t="s">
        <v>154</v>
      </c>
      <c r="Z1884" t="s">
        <v>154</v>
      </c>
      <c r="AA1884">
        <v>2019</v>
      </c>
      <c r="AB1884">
        <v>12</v>
      </c>
      <c r="AC1884">
        <v>13</v>
      </c>
      <c r="AD1884">
        <v>2019</v>
      </c>
      <c r="AE1884">
        <v>12</v>
      </c>
      <c r="AF1884">
        <v>14</v>
      </c>
      <c r="AG1884">
        <v>24</v>
      </c>
      <c r="AL1884" t="s">
        <v>154</v>
      </c>
      <c r="AM1884" t="s">
        <v>154</v>
      </c>
      <c r="AR1884">
        <v>83.90417006010567</v>
      </c>
      <c r="AS1884" t="s">
        <v>1297</v>
      </c>
      <c r="AT1884" s="1">
        <v>43816</v>
      </c>
      <c r="AU1884" s="1">
        <v>45194</v>
      </c>
      <c r="AV1884" t="s">
        <v>0</v>
      </c>
      <c r="AW1884" t="s">
        <v>48</v>
      </c>
      <c r="AX1884" t="b">
        <v>0</v>
      </c>
    </row>
    <row r="1885" spans="1:50" x14ac:dyDescent="0.3">
      <c r="A1885" t="s">
        <v>0</v>
      </c>
      <c r="B1885" t="s">
        <v>5808</v>
      </c>
      <c r="C1885" t="s">
        <v>147</v>
      </c>
      <c r="D1885" t="s">
        <v>165</v>
      </c>
      <c r="E1885" t="s">
        <v>149</v>
      </c>
      <c r="F1885" t="s">
        <v>150</v>
      </c>
      <c r="G1885" t="s">
        <v>166</v>
      </c>
      <c r="H1885" t="s">
        <v>167</v>
      </c>
      <c r="I1885" t="s">
        <v>154</v>
      </c>
      <c r="J1885" t="s">
        <v>154</v>
      </c>
      <c r="K1885" t="s">
        <v>314</v>
      </c>
      <c r="L1885" t="s">
        <v>315</v>
      </c>
      <c r="M1885" t="s">
        <v>291</v>
      </c>
      <c r="N1885" t="s">
        <v>292</v>
      </c>
      <c r="O1885" t="s">
        <v>5809</v>
      </c>
      <c r="P1885" t="s">
        <v>160</v>
      </c>
      <c r="Q1885" t="s">
        <v>154</v>
      </c>
      <c r="R1885" t="s">
        <v>147</v>
      </c>
      <c r="S1885" t="s">
        <v>147</v>
      </c>
      <c r="T1885" t="s">
        <v>147</v>
      </c>
      <c r="W1885" t="s">
        <v>154</v>
      </c>
      <c r="Z1885" t="s">
        <v>154</v>
      </c>
      <c r="AA1885">
        <v>2019</v>
      </c>
      <c r="AB1885">
        <v>12</v>
      </c>
      <c r="AC1885">
        <v>13</v>
      </c>
      <c r="AD1885">
        <v>2019</v>
      </c>
      <c r="AE1885">
        <v>12</v>
      </c>
      <c r="AF1885">
        <v>14</v>
      </c>
      <c r="AG1885">
        <v>7</v>
      </c>
      <c r="AI1885">
        <v>1000</v>
      </c>
      <c r="AK1885">
        <v>1000</v>
      </c>
      <c r="AL1885" t="s">
        <v>154</v>
      </c>
      <c r="AM1885" t="s">
        <v>154</v>
      </c>
      <c r="AR1885">
        <v>83.90417006010567</v>
      </c>
      <c r="AS1885" t="s">
        <v>5810</v>
      </c>
      <c r="AT1885" s="1">
        <v>43852</v>
      </c>
      <c r="AU1885" s="1">
        <v>45194</v>
      </c>
      <c r="AV1885" t="s">
        <v>0</v>
      </c>
      <c r="AW1885" t="s">
        <v>48</v>
      </c>
      <c r="AX1885" t="b">
        <v>0</v>
      </c>
    </row>
    <row r="1886" spans="1:50" x14ac:dyDescent="0.3">
      <c r="A1886" t="s">
        <v>0</v>
      </c>
      <c r="B1886" t="s">
        <v>5811</v>
      </c>
      <c r="C1886" t="s">
        <v>147</v>
      </c>
      <c r="D1886" t="s">
        <v>226</v>
      </c>
      <c r="E1886" t="s">
        <v>149</v>
      </c>
      <c r="F1886" t="s">
        <v>227</v>
      </c>
      <c r="G1886" t="s">
        <v>183</v>
      </c>
      <c r="H1886" t="s">
        <v>228</v>
      </c>
      <c r="I1886" t="s">
        <v>154</v>
      </c>
      <c r="J1886" t="s">
        <v>154</v>
      </c>
      <c r="K1886" t="s">
        <v>263</v>
      </c>
      <c r="L1886" t="s">
        <v>264</v>
      </c>
      <c r="M1886" t="s">
        <v>265</v>
      </c>
      <c r="N1886" t="s">
        <v>158</v>
      </c>
      <c r="O1886" t="s">
        <v>5812</v>
      </c>
      <c r="P1886" t="s">
        <v>154</v>
      </c>
      <c r="Q1886" t="s">
        <v>653</v>
      </c>
      <c r="R1886" t="s">
        <v>147</v>
      </c>
      <c r="S1886" t="s">
        <v>147</v>
      </c>
      <c r="T1886" t="s">
        <v>147</v>
      </c>
      <c r="V1886">
        <v>260</v>
      </c>
      <c r="W1886" t="s">
        <v>232</v>
      </c>
      <c r="Z1886" t="s">
        <v>154</v>
      </c>
      <c r="AA1886">
        <v>2019</v>
      </c>
      <c r="AB1886">
        <v>12</v>
      </c>
      <c r="AC1886">
        <v>16</v>
      </c>
      <c r="AD1886">
        <v>2019</v>
      </c>
      <c r="AE1886">
        <v>12</v>
      </c>
      <c r="AF1886">
        <v>18</v>
      </c>
      <c r="AG1886">
        <v>18</v>
      </c>
      <c r="AL1886" t="s">
        <v>154</v>
      </c>
      <c r="AM1886" t="s">
        <v>154</v>
      </c>
      <c r="AN1886">
        <v>175000</v>
      </c>
      <c r="AO1886">
        <v>208571</v>
      </c>
      <c r="AP1886">
        <v>235000</v>
      </c>
      <c r="AQ1886">
        <v>280081</v>
      </c>
      <c r="AR1886">
        <v>83.90417006010567</v>
      </c>
      <c r="AS1886" t="s">
        <v>5813</v>
      </c>
      <c r="AT1886" s="1">
        <v>43816</v>
      </c>
      <c r="AU1886" s="1">
        <v>45194</v>
      </c>
      <c r="AV1886" t="s">
        <v>0</v>
      </c>
      <c r="AW1886" t="s">
        <v>48</v>
      </c>
      <c r="AX1886" t="b">
        <v>0</v>
      </c>
    </row>
    <row r="1887" spans="1:50" x14ac:dyDescent="0.3">
      <c r="A1887" t="s">
        <v>0</v>
      </c>
      <c r="B1887" t="s">
        <v>5814</v>
      </c>
      <c r="C1887" t="s">
        <v>147</v>
      </c>
      <c r="D1887" t="s">
        <v>148</v>
      </c>
      <c r="E1887" t="s">
        <v>149</v>
      </c>
      <c r="F1887" t="s">
        <v>150</v>
      </c>
      <c r="G1887" t="s">
        <v>151</v>
      </c>
      <c r="H1887" t="s">
        <v>152</v>
      </c>
      <c r="I1887" t="s">
        <v>154</v>
      </c>
      <c r="J1887" t="s">
        <v>154</v>
      </c>
      <c r="K1887" t="s">
        <v>314</v>
      </c>
      <c r="L1887" t="s">
        <v>315</v>
      </c>
      <c r="M1887" t="s">
        <v>291</v>
      </c>
      <c r="N1887" t="s">
        <v>292</v>
      </c>
      <c r="O1887" t="s">
        <v>5815</v>
      </c>
      <c r="P1887" t="s">
        <v>154</v>
      </c>
      <c r="Q1887" t="s">
        <v>176</v>
      </c>
      <c r="R1887" t="s">
        <v>147</v>
      </c>
      <c r="S1887" t="s">
        <v>147</v>
      </c>
      <c r="T1887" t="s">
        <v>147</v>
      </c>
      <c r="W1887" t="s">
        <v>161</v>
      </c>
      <c r="Z1887" t="s">
        <v>154</v>
      </c>
      <c r="AA1887">
        <v>2019</v>
      </c>
      <c r="AB1887">
        <v>12</v>
      </c>
      <c r="AC1887">
        <v>18</v>
      </c>
      <c r="AD1887">
        <v>2019</v>
      </c>
      <c r="AE1887">
        <v>12</v>
      </c>
      <c r="AF1887">
        <v>18</v>
      </c>
      <c r="AG1887">
        <v>65</v>
      </c>
      <c r="AI1887">
        <v>65250</v>
      </c>
      <c r="AK1887">
        <v>65250</v>
      </c>
      <c r="AL1887" t="s">
        <v>154</v>
      </c>
      <c r="AM1887" t="s">
        <v>154</v>
      </c>
      <c r="AR1887">
        <v>83.90417006010567</v>
      </c>
      <c r="AS1887" t="s">
        <v>5816</v>
      </c>
      <c r="AT1887" s="1">
        <v>43817</v>
      </c>
      <c r="AU1887" s="1">
        <v>45194</v>
      </c>
      <c r="AV1887" t="s">
        <v>0</v>
      </c>
      <c r="AW1887" t="s">
        <v>48</v>
      </c>
      <c r="AX1887" t="b">
        <v>0</v>
      </c>
    </row>
    <row r="1888" spans="1:50" x14ac:dyDescent="0.3">
      <c r="A1888" t="s">
        <v>0</v>
      </c>
      <c r="B1888" t="s">
        <v>5817</v>
      </c>
      <c r="C1888" t="s">
        <v>147</v>
      </c>
      <c r="D1888" t="s">
        <v>912</v>
      </c>
      <c r="E1888" t="s">
        <v>149</v>
      </c>
      <c r="F1888" t="s">
        <v>227</v>
      </c>
      <c r="G1888" t="s">
        <v>183</v>
      </c>
      <c r="H1888" t="s">
        <v>913</v>
      </c>
      <c r="I1888" t="s">
        <v>154</v>
      </c>
      <c r="J1888" t="s">
        <v>5818</v>
      </c>
      <c r="K1888" t="s">
        <v>1630</v>
      </c>
      <c r="L1888" t="s">
        <v>1631</v>
      </c>
      <c r="M1888" t="s">
        <v>1169</v>
      </c>
      <c r="N1888" t="s">
        <v>450</v>
      </c>
      <c r="O1888" t="s">
        <v>5819</v>
      </c>
      <c r="P1888" t="s">
        <v>154</v>
      </c>
      <c r="Q1888" t="s">
        <v>154</v>
      </c>
      <c r="R1888" t="s">
        <v>147</v>
      </c>
      <c r="S1888" t="s">
        <v>147</v>
      </c>
      <c r="T1888" t="s">
        <v>147</v>
      </c>
      <c r="W1888" t="s">
        <v>232</v>
      </c>
      <c r="Z1888" t="s">
        <v>154</v>
      </c>
      <c r="AA1888">
        <v>2019</v>
      </c>
      <c r="AB1888">
        <v>12</v>
      </c>
      <c r="AC1888">
        <v>19</v>
      </c>
      <c r="AD1888">
        <v>2019</v>
      </c>
      <c r="AE1888">
        <v>12</v>
      </c>
      <c r="AF1888">
        <v>22</v>
      </c>
      <c r="AG1888">
        <v>7</v>
      </c>
      <c r="AL1888" t="s">
        <v>154</v>
      </c>
      <c r="AM1888" t="s">
        <v>154</v>
      </c>
      <c r="AR1888">
        <v>83.90417006010567</v>
      </c>
      <c r="AS1888" t="s">
        <v>5820</v>
      </c>
      <c r="AT1888" s="1">
        <v>43822</v>
      </c>
      <c r="AU1888" s="1">
        <v>45194</v>
      </c>
      <c r="AV1888" t="s">
        <v>0</v>
      </c>
      <c r="AW1888" t="s">
        <v>48</v>
      </c>
      <c r="AX1888" t="b">
        <v>0</v>
      </c>
    </row>
    <row r="1889" spans="1:50" x14ac:dyDescent="0.3">
      <c r="A1889" t="s">
        <v>0</v>
      </c>
      <c r="B1889" t="s">
        <v>5821</v>
      </c>
      <c r="C1889" t="s">
        <v>147</v>
      </c>
      <c r="D1889" t="s">
        <v>559</v>
      </c>
      <c r="E1889" t="s">
        <v>427</v>
      </c>
      <c r="F1889" t="s">
        <v>428</v>
      </c>
      <c r="G1889" t="s">
        <v>560</v>
      </c>
      <c r="H1889" t="s">
        <v>560</v>
      </c>
      <c r="I1889" t="s">
        <v>154</v>
      </c>
      <c r="J1889" t="s">
        <v>154</v>
      </c>
      <c r="K1889" t="s">
        <v>1538</v>
      </c>
      <c r="L1889" t="s">
        <v>1539</v>
      </c>
      <c r="M1889" t="s">
        <v>291</v>
      </c>
      <c r="N1889" t="s">
        <v>292</v>
      </c>
      <c r="O1889" t="s">
        <v>5822</v>
      </c>
      <c r="P1889" t="s">
        <v>154</v>
      </c>
      <c r="Q1889" t="s">
        <v>154</v>
      </c>
      <c r="R1889" t="s">
        <v>147</v>
      </c>
      <c r="S1889" t="s">
        <v>147</v>
      </c>
      <c r="T1889" t="s">
        <v>147</v>
      </c>
      <c r="W1889" t="s">
        <v>154</v>
      </c>
      <c r="Z1889" t="s">
        <v>154</v>
      </c>
      <c r="AA1889">
        <v>2019</v>
      </c>
      <c r="AB1889">
        <v>12</v>
      </c>
      <c r="AC1889">
        <v>12</v>
      </c>
      <c r="AD1889">
        <v>2019</v>
      </c>
      <c r="AE1889">
        <v>12</v>
      </c>
      <c r="AF1889">
        <v>12</v>
      </c>
      <c r="AG1889">
        <v>28</v>
      </c>
      <c r="AL1889" t="s">
        <v>154</v>
      </c>
      <c r="AM1889" t="s">
        <v>154</v>
      </c>
      <c r="AR1889">
        <v>83.90417006010567</v>
      </c>
      <c r="AS1889" t="s">
        <v>154</v>
      </c>
      <c r="AT1889" s="1">
        <v>43812</v>
      </c>
      <c r="AU1889" s="1">
        <v>45194</v>
      </c>
      <c r="AV1889" t="s">
        <v>0</v>
      </c>
      <c r="AW1889" t="s">
        <v>48</v>
      </c>
      <c r="AX1889" t="b">
        <v>0</v>
      </c>
    </row>
    <row r="1890" spans="1:50" x14ac:dyDescent="0.3">
      <c r="A1890" t="s">
        <v>0</v>
      </c>
      <c r="B1890" t="s">
        <v>5823</v>
      </c>
      <c r="C1890" t="s">
        <v>147</v>
      </c>
      <c r="D1890" t="s">
        <v>912</v>
      </c>
      <c r="E1890" t="s">
        <v>149</v>
      </c>
      <c r="F1890" t="s">
        <v>227</v>
      </c>
      <c r="G1890" t="s">
        <v>183</v>
      </c>
      <c r="H1890" t="s">
        <v>913</v>
      </c>
      <c r="I1890" t="s">
        <v>154</v>
      </c>
      <c r="J1890" t="s">
        <v>5818</v>
      </c>
      <c r="K1890" t="s">
        <v>893</v>
      </c>
      <c r="L1890" t="s">
        <v>894</v>
      </c>
      <c r="M1890" t="s">
        <v>449</v>
      </c>
      <c r="N1890" t="s">
        <v>450</v>
      </c>
      <c r="O1890" t="s">
        <v>5824</v>
      </c>
      <c r="P1890" t="s">
        <v>154</v>
      </c>
      <c r="Q1890" t="s">
        <v>154</v>
      </c>
      <c r="R1890" t="s">
        <v>147</v>
      </c>
      <c r="S1890" t="s">
        <v>147</v>
      </c>
      <c r="T1890" t="s">
        <v>147</v>
      </c>
      <c r="V1890">
        <v>206</v>
      </c>
      <c r="W1890" t="s">
        <v>232</v>
      </c>
      <c r="Z1890" t="s">
        <v>154</v>
      </c>
      <c r="AA1890">
        <v>2019</v>
      </c>
      <c r="AB1890">
        <v>12</v>
      </c>
      <c r="AC1890">
        <v>19</v>
      </c>
      <c r="AD1890">
        <v>2019</v>
      </c>
      <c r="AE1890">
        <v>12</v>
      </c>
      <c r="AF1890">
        <v>22</v>
      </c>
      <c r="AH1890">
        <v>4</v>
      </c>
      <c r="AK1890">
        <v>4</v>
      </c>
      <c r="AL1890" t="s">
        <v>154</v>
      </c>
      <c r="AM1890" t="s">
        <v>154</v>
      </c>
      <c r="AR1890">
        <v>83.90417006010567</v>
      </c>
      <c r="AS1890" t="s">
        <v>5825</v>
      </c>
      <c r="AT1890" s="1">
        <v>43822</v>
      </c>
      <c r="AU1890" s="1">
        <v>45194</v>
      </c>
      <c r="AV1890" t="s">
        <v>0</v>
      </c>
      <c r="AW1890" t="s">
        <v>48</v>
      </c>
      <c r="AX1890" t="b">
        <v>0</v>
      </c>
    </row>
    <row r="1891" spans="1:50" x14ac:dyDescent="0.3">
      <c r="A1891" t="s">
        <v>0</v>
      </c>
      <c r="B1891" t="s">
        <v>5826</v>
      </c>
      <c r="C1891" t="s">
        <v>147</v>
      </c>
      <c r="D1891" t="s">
        <v>559</v>
      </c>
      <c r="E1891" t="s">
        <v>427</v>
      </c>
      <c r="F1891" t="s">
        <v>428</v>
      </c>
      <c r="G1891" t="s">
        <v>560</v>
      </c>
      <c r="H1891" t="s">
        <v>560</v>
      </c>
      <c r="I1891" t="s">
        <v>154</v>
      </c>
      <c r="J1891" t="s">
        <v>154</v>
      </c>
      <c r="K1891" t="s">
        <v>268</v>
      </c>
      <c r="L1891" t="s">
        <v>269</v>
      </c>
      <c r="M1891" t="s">
        <v>157</v>
      </c>
      <c r="N1891" t="s">
        <v>158</v>
      </c>
      <c r="O1891" t="s">
        <v>5827</v>
      </c>
      <c r="P1891" t="s">
        <v>154</v>
      </c>
      <c r="Q1891" t="s">
        <v>154</v>
      </c>
      <c r="R1891" t="s">
        <v>147</v>
      </c>
      <c r="S1891" t="s">
        <v>147</v>
      </c>
      <c r="T1891" t="s">
        <v>147</v>
      </c>
      <c r="W1891" t="s">
        <v>154</v>
      </c>
      <c r="Z1891" t="s">
        <v>154</v>
      </c>
      <c r="AA1891">
        <v>2019</v>
      </c>
      <c r="AB1891">
        <v>12</v>
      </c>
      <c r="AC1891">
        <v>21</v>
      </c>
      <c r="AD1891">
        <v>2019</v>
      </c>
      <c r="AE1891">
        <v>12</v>
      </c>
      <c r="AF1891">
        <v>21</v>
      </c>
      <c r="AG1891">
        <v>21</v>
      </c>
      <c r="AH1891">
        <v>11</v>
      </c>
      <c r="AK1891">
        <v>11</v>
      </c>
      <c r="AL1891" t="s">
        <v>154</v>
      </c>
      <c r="AM1891" t="s">
        <v>154</v>
      </c>
      <c r="AR1891">
        <v>83.90417006010567</v>
      </c>
      <c r="AS1891" t="s">
        <v>154</v>
      </c>
      <c r="AT1891" s="1">
        <v>43822</v>
      </c>
      <c r="AU1891" s="1">
        <v>45194</v>
      </c>
      <c r="AV1891" t="s">
        <v>0</v>
      </c>
      <c r="AW1891" t="s">
        <v>48</v>
      </c>
      <c r="AX1891" t="b">
        <v>0</v>
      </c>
    </row>
    <row r="1892" spans="1:50" x14ac:dyDescent="0.3">
      <c r="A1892" t="s">
        <v>0</v>
      </c>
      <c r="B1892" t="s">
        <v>5828</v>
      </c>
      <c r="C1892" t="s">
        <v>147</v>
      </c>
      <c r="D1892" t="s">
        <v>559</v>
      </c>
      <c r="E1892" t="s">
        <v>427</v>
      </c>
      <c r="F1892" t="s">
        <v>428</v>
      </c>
      <c r="G1892" t="s">
        <v>560</v>
      </c>
      <c r="H1892" t="s">
        <v>560</v>
      </c>
      <c r="I1892" t="s">
        <v>154</v>
      </c>
      <c r="J1892" t="s">
        <v>154</v>
      </c>
      <c r="K1892" t="s">
        <v>276</v>
      </c>
      <c r="L1892" t="s">
        <v>277</v>
      </c>
      <c r="M1892" t="s">
        <v>157</v>
      </c>
      <c r="N1892" t="s">
        <v>158</v>
      </c>
      <c r="O1892" t="s">
        <v>154</v>
      </c>
      <c r="P1892" t="s">
        <v>154</v>
      </c>
      <c r="Q1892" t="s">
        <v>154</v>
      </c>
      <c r="R1892" t="s">
        <v>147</v>
      </c>
      <c r="S1892" t="s">
        <v>147</v>
      </c>
      <c r="T1892" t="s">
        <v>147</v>
      </c>
      <c r="W1892" t="s">
        <v>154</v>
      </c>
      <c r="Z1892" t="s">
        <v>154</v>
      </c>
      <c r="AA1892">
        <v>2019</v>
      </c>
      <c r="AB1892">
        <v>12</v>
      </c>
      <c r="AC1892">
        <v>18</v>
      </c>
      <c r="AD1892">
        <v>2019</v>
      </c>
      <c r="AE1892">
        <v>12</v>
      </c>
      <c r="AF1892">
        <v>18</v>
      </c>
      <c r="AG1892">
        <v>14</v>
      </c>
      <c r="AH1892">
        <v>12</v>
      </c>
      <c r="AK1892">
        <v>12</v>
      </c>
      <c r="AL1892" t="s">
        <v>154</v>
      </c>
      <c r="AM1892" t="s">
        <v>154</v>
      </c>
      <c r="AR1892">
        <v>83.90417006010567</v>
      </c>
      <c r="AS1892" t="s">
        <v>154</v>
      </c>
      <c r="AT1892" s="1">
        <v>43822</v>
      </c>
      <c r="AU1892" s="1">
        <v>45194</v>
      </c>
      <c r="AV1892" t="s">
        <v>0</v>
      </c>
      <c r="AW1892" t="s">
        <v>48</v>
      </c>
      <c r="AX1892" t="b">
        <v>0</v>
      </c>
    </row>
    <row r="1893" spans="1:50" x14ac:dyDescent="0.3">
      <c r="A1893" t="s">
        <v>0</v>
      </c>
      <c r="B1893" t="s">
        <v>5829</v>
      </c>
      <c r="C1893" t="s">
        <v>147</v>
      </c>
      <c r="D1893" t="s">
        <v>148</v>
      </c>
      <c r="E1893" t="s">
        <v>149</v>
      </c>
      <c r="F1893" t="s">
        <v>150</v>
      </c>
      <c r="G1893" t="s">
        <v>151</v>
      </c>
      <c r="H1893" t="s">
        <v>152</v>
      </c>
      <c r="I1893" t="s">
        <v>5830</v>
      </c>
      <c r="J1893" t="s">
        <v>154</v>
      </c>
      <c r="K1893" t="s">
        <v>497</v>
      </c>
      <c r="L1893" t="s">
        <v>498</v>
      </c>
      <c r="M1893" t="s">
        <v>301</v>
      </c>
      <c r="N1893" t="s">
        <v>284</v>
      </c>
      <c r="O1893" t="s">
        <v>5831</v>
      </c>
      <c r="P1893" t="s">
        <v>160</v>
      </c>
      <c r="Q1893" t="s">
        <v>154</v>
      </c>
      <c r="R1893" t="s">
        <v>147</v>
      </c>
      <c r="S1893" t="s">
        <v>147</v>
      </c>
      <c r="T1893" t="s">
        <v>147</v>
      </c>
      <c r="V1893">
        <v>44781.54</v>
      </c>
      <c r="W1893" t="s">
        <v>161</v>
      </c>
      <c r="X1893">
        <v>7.9219999999999997</v>
      </c>
      <c r="Y1893">
        <v>80.834999999999994</v>
      </c>
      <c r="Z1893" t="s">
        <v>154</v>
      </c>
      <c r="AA1893">
        <v>2019</v>
      </c>
      <c r="AB1893">
        <v>12</v>
      </c>
      <c r="AC1893">
        <v>18</v>
      </c>
      <c r="AD1893">
        <v>2019</v>
      </c>
      <c r="AE1893">
        <v>12</v>
      </c>
      <c r="AF1893">
        <v>23</v>
      </c>
      <c r="AG1893">
        <v>3</v>
      </c>
      <c r="AH1893">
        <v>6</v>
      </c>
      <c r="AI1893">
        <v>65316</v>
      </c>
      <c r="AK1893">
        <v>65322</v>
      </c>
      <c r="AL1893" t="s">
        <v>154</v>
      </c>
      <c r="AM1893" t="s">
        <v>154</v>
      </c>
      <c r="AR1893">
        <v>83.90417006010567</v>
      </c>
      <c r="AS1893" t="s">
        <v>5832</v>
      </c>
      <c r="AT1893" s="1">
        <v>43822</v>
      </c>
      <c r="AU1893" s="1">
        <v>45194</v>
      </c>
      <c r="AV1893" t="s">
        <v>0</v>
      </c>
      <c r="AW1893" t="s">
        <v>48</v>
      </c>
      <c r="AX1893" t="b">
        <v>0</v>
      </c>
    </row>
    <row r="1894" spans="1:50" x14ac:dyDescent="0.3">
      <c r="A1894" t="s">
        <v>0</v>
      </c>
      <c r="B1894" t="s">
        <v>5833</v>
      </c>
      <c r="C1894" t="s">
        <v>147</v>
      </c>
      <c r="D1894" t="s">
        <v>4359</v>
      </c>
      <c r="E1894" t="s">
        <v>149</v>
      </c>
      <c r="F1894" t="s">
        <v>787</v>
      </c>
      <c r="G1894" t="s">
        <v>4360</v>
      </c>
      <c r="H1894" t="s">
        <v>4361</v>
      </c>
      <c r="I1894" t="s">
        <v>154</v>
      </c>
      <c r="J1894" t="s">
        <v>154</v>
      </c>
      <c r="K1894" t="s">
        <v>760</v>
      </c>
      <c r="L1894" t="s">
        <v>761</v>
      </c>
      <c r="M1894" t="s">
        <v>291</v>
      </c>
      <c r="N1894" t="s">
        <v>292</v>
      </c>
      <c r="O1894" t="s">
        <v>154</v>
      </c>
      <c r="P1894" t="s">
        <v>154</v>
      </c>
      <c r="Q1894" t="s">
        <v>154</v>
      </c>
      <c r="R1894" t="s">
        <v>147</v>
      </c>
      <c r="S1894" t="s">
        <v>147</v>
      </c>
      <c r="T1894" t="s">
        <v>147</v>
      </c>
      <c r="W1894" t="s">
        <v>154</v>
      </c>
      <c r="Z1894" t="s">
        <v>154</v>
      </c>
      <c r="AA1894">
        <v>2020</v>
      </c>
      <c r="AB1894">
        <v>2</v>
      </c>
      <c r="AD1894">
        <v>2020</v>
      </c>
      <c r="AE1894">
        <v>2</v>
      </c>
      <c r="AL1894" t="s">
        <v>154</v>
      </c>
      <c r="AM1894" t="s">
        <v>154</v>
      </c>
      <c r="AR1894">
        <v>84.939198129388615</v>
      </c>
      <c r="AS1894" t="s">
        <v>154</v>
      </c>
      <c r="AT1894" s="1">
        <v>43874</v>
      </c>
      <c r="AU1894" s="1">
        <v>45194</v>
      </c>
      <c r="AV1894" t="s">
        <v>0</v>
      </c>
      <c r="AW1894" t="s">
        <v>48</v>
      </c>
      <c r="AX1894" t="b">
        <v>0</v>
      </c>
    </row>
    <row r="1895" spans="1:50" x14ac:dyDescent="0.3">
      <c r="A1895" t="s">
        <v>0</v>
      </c>
      <c r="B1895" t="s">
        <v>5834</v>
      </c>
      <c r="C1895" t="s">
        <v>147</v>
      </c>
      <c r="D1895" t="s">
        <v>4359</v>
      </c>
      <c r="E1895" t="s">
        <v>149</v>
      </c>
      <c r="F1895" t="s">
        <v>787</v>
      </c>
      <c r="G1895" t="s">
        <v>4360</v>
      </c>
      <c r="H1895" t="s">
        <v>4361</v>
      </c>
      <c r="I1895" t="s">
        <v>154</v>
      </c>
      <c r="J1895" t="s">
        <v>154</v>
      </c>
      <c r="K1895" t="s">
        <v>5835</v>
      </c>
      <c r="L1895" t="s">
        <v>5836</v>
      </c>
      <c r="M1895" t="s">
        <v>291</v>
      </c>
      <c r="N1895" t="s">
        <v>292</v>
      </c>
      <c r="O1895" t="s">
        <v>154</v>
      </c>
      <c r="P1895" t="s">
        <v>154</v>
      </c>
      <c r="Q1895" t="s">
        <v>154</v>
      </c>
      <c r="R1895" t="s">
        <v>147</v>
      </c>
      <c r="S1895" t="s">
        <v>147</v>
      </c>
      <c r="T1895" t="s">
        <v>147</v>
      </c>
      <c r="W1895" t="s">
        <v>154</v>
      </c>
      <c r="Z1895" t="s">
        <v>154</v>
      </c>
      <c r="AA1895">
        <v>2020</v>
      </c>
      <c r="AB1895">
        <v>2</v>
      </c>
      <c r="AD1895">
        <v>2020</v>
      </c>
      <c r="AE1895">
        <v>2</v>
      </c>
      <c r="AL1895" t="s">
        <v>154</v>
      </c>
      <c r="AM1895" t="s">
        <v>154</v>
      </c>
      <c r="AR1895">
        <v>84.939198129388615</v>
      </c>
      <c r="AS1895" t="s">
        <v>154</v>
      </c>
      <c r="AT1895" s="1">
        <v>43874</v>
      </c>
      <c r="AU1895" s="1">
        <v>45194</v>
      </c>
      <c r="AV1895" t="s">
        <v>0</v>
      </c>
      <c r="AW1895" t="s">
        <v>48</v>
      </c>
      <c r="AX1895" t="b">
        <v>0</v>
      </c>
    </row>
    <row r="1896" spans="1:50" x14ac:dyDescent="0.3">
      <c r="A1896" t="s">
        <v>0</v>
      </c>
      <c r="B1896" t="s">
        <v>5837</v>
      </c>
      <c r="C1896" t="s">
        <v>147</v>
      </c>
      <c r="D1896" t="s">
        <v>4359</v>
      </c>
      <c r="E1896" t="s">
        <v>149</v>
      </c>
      <c r="F1896" t="s">
        <v>787</v>
      </c>
      <c r="G1896" t="s">
        <v>4360</v>
      </c>
      <c r="H1896" t="s">
        <v>4361</v>
      </c>
      <c r="I1896" t="s">
        <v>154</v>
      </c>
      <c r="J1896" t="s">
        <v>154</v>
      </c>
      <c r="K1896" t="s">
        <v>529</v>
      </c>
      <c r="L1896" t="s">
        <v>530</v>
      </c>
      <c r="M1896" t="s">
        <v>291</v>
      </c>
      <c r="N1896" t="s">
        <v>292</v>
      </c>
      <c r="O1896" t="s">
        <v>5838</v>
      </c>
      <c r="P1896" t="s">
        <v>154</v>
      </c>
      <c r="Q1896" t="s">
        <v>380</v>
      </c>
      <c r="R1896" t="s">
        <v>147</v>
      </c>
      <c r="S1896" t="s">
        <v>147</v>
      </c>
      <c r="T1896" t="s">
        <v>147</v>
      </c>
      <c r="W1896" t="s">
        <v>154</v>
      </c>
      <c r="Z1896" t="s">
        <v>154</v>
      </c>
      <c r="AA1896">
        <v>2019</v>
      </c>
      <c r="AB1896">
        <v>11</v>
      </c>
      <c r="AD1896">
        <v>2020</v>
      </c>
      <c r="AE1896">
        <v>2</v>
      </c>
      <c r="AL1896" t="s">
        <v>154</v>
      </c>
      <c r="AM1896" t="s">
        <v>154</v>
      </c>
      <c r="AR1896">
        <v>83.90417006010567</v>
      </c>
      <c r="AS1896" t="s">
        <v>154</v>
      </c>
      <c r="AT1896" s="1">
        <v>43822</v>
      </c>
      <c r="AU1896" s="1">
        <v>45194</v>
      </c>
      <c r="AV1896" t="s">
        <v>0</v>
      </c>
      <c r="AW1896" t="s">
        <v>48</v>
      </c>
      <c r="AX1896" t="b">
        <v>0</v>
      </c>
    </row>
    <row r="1897" spans="1:50" x14ac:dyDescent="0.3">
      <c r="A1897" t="s">
        <v>0</v>
      </c>
      <c r="B1897" t="s">
        <v>5839</v>
      </c>
      <c r="C1897" t="s">
        <v>147</v>
      </c>
      <c r="D1897" t="s">
        <v>4359</v>
      </c>
      <c r="E1897" t="s">
        <v>149</v>
      </c>
      <c r="F1897" t="s">
        <v>787</v>
      </c>
      <c r="G1897" t="s">
        <v>4360</v>
      </c>
      <c r="H1897" t="s">
        <v>4361</v>
      </c>
      <c r="I1897" t="s">
        <v>154</v>
      </c>
      <c r="J1897" t="s">
        <v>154</v>
      </c>
      <c r="K1897" t="s">
        <v>356</v>
      </c>
      <c r="L1897" t="s">
        <v>357</v>
      </c>
      <c r="M1897" t="s">
        <v>291</v>
      </c>
      <c r="N1897" t="s">
        <v>292</v>
      </c>
      <c r="O1897" t="s">
        <v>154</v>
      </c>
      <c r="P1897" t="s">
        <v>154</v>
      </c>
      <c r="Q1897" t="s">
        <v>380</v>
      </c>
      <c r="R1897" t="s">
        <v>147</v>
      </c>
      <c r="S1897" t="s">
        <v>147</v>
      </c>
      <c r="T1897" t="s">
        <v>147</v>
      </c>
      <c r="W1897" t="s">
        <v>154</v>
      </c>
      <c r="Z1897" t="s">
        <v>154</v>
      </c>
      <c r="AA1897">
        <v>2020</v>
      </c>
      <c r="AB1897">
        <v>2</v>
      </c>
      <c r="AD1897">
        <v>2020</v>
      </c>
      <c r="AE1897">
        <v>2</v>
      </c>
      <c r="AL1897" t="s">
        <v>154</v>
      </c>
      <c r="AM1897" t="s">
        <v>154</v>
      </c>
      <c r="AR1897">
        <v>84.939198129388615</v>
      </c>
      <c r="AS1897" t="s">
        <v>154</v>
      </c>
      <c r="AT1897" s="1">
        <v>43874</v>
      </c>
      <c r="AU1897" s="1">
        <v>45194</v>
      </c>
      <c r="AV1897" t="s">
        <v>0</v>
      </c>
      <c r="AW1897" t="s">
        <v>48</v>
      </c>
      <c r="AX1897" t="b">
        <v>0</v>
      </c>
    </row>
    <row r="1898" spans="1:50" x14ac:dyDescent="0.3">
      <c r="A1898" t="s">
        <v>0</v>
      </c>
      <c r="B1898" t="s">
        <v>5840</v>
      </c>
      <c r="C1898" t="s">
        <v>147</v>
      </c>
      <c r="D1898" t="s">
        <v>4359</v>
      </c>
      <c r="E1898" t="s">
        <v>149</v>
      </c>
      <c r="F1898" t="s">
        <v>787</v>
      </c>
      <c r="G1898" t="s">
        <v>4360</v>
      </c>
      <c r="H1898" t="s">
        <v>4361</v>
      </c>
      <c r="I1898" t="s">
        <v>154</v>
      </c>
      <c r="J1898" t="s">
        <v>154</v>
      </c>
      <c r="K1898" t="s">
        <v>3125</v>
      </c>
      <c r="L1898" t="s">
        <v>3126</v>
      </c>
      <c r="M1898" t="s">
        <v>563</v>
      </c>
      <c r="N1898" t="s">
        <v>292</v>
      </c>
      <c r="O1898" t="s">
        <v>154</v>
      </c>
      <c r="P1898" t="s">
        <v>154</v>
      </c>
      <c r="Q1898" t="s">
        <v>380</v>
      </c>
      <c r="R1898" t="s">
        <v>147</v>
      </c>
      <c r="S1898" t="s">
        <v>147</v>
      </c>
      <c r="T1898" t="s">
        <v>147</v>
      </c>
      <c r="W1898" t="s">
        <v>154</v>
      </c>
      <c r="Z1898" t="s">
        <v>154</v>
      </c>
      <c r="AA1898">
        <v>2020</v>
      </c>
      <c r="AB1898">
        <v>2</v>
      </c>
      <c r="AD1898">
        <v>2020</v>
      </c>
      <c r="AE1898">
        <v>2</v>
      </c>
      <c r="AL1898" t="s">
        <v>154</v>
      </c>
      <c r="AM1898" t="s">
        <v>154</v>
      </c>
      <c r="AR1898">
        <v>84.939198129388615</v>
      </c>
      <c r="AS1898" t="s">
        <v>154</v>
      </c>
      <c r="AT1898" s="1">
        <v>43874</v>
      </c>
      <c r="AU1898" s="1">
        <v>45194</v>
      </c>
      <c r="AV1898" t="s">
        <v>0</v>
      </c>
      <c r="AW1898" t="s">
        <v>48</v>
      </c>
      <c r="AX1898" t="b">
        <v>0</v>
      </c>
    </row>
    <row r="1899" spans="1:50" x14ac:dyDescent="0.3">
      <c r="A1899" t="s">
        <v>0</v>
      </c>
      <c r="B1899" t="s">
        <v>5841</v>
      </c>
      <c r="C1899" t="s">
        <v>147</v>
      </c>
      <c r="D1899" t="s">
        <v>4359</v>
      </c>
      <c r="E1899" t="s">
        <v>149</v>
      </c>
      <c r="F1899" t="s">
        <v>787</v>
      </c>
      <c r="G1899" t="s">
        <v>4360</v>
      </c>
      <c r="H1899" t="s">
        <v>4361</v>
      </c>
      <c r="I1899" t="s">
        <v>154</v>
      </c>
      <c r="J1899" t="s">
        <v>154</v>
      </c>
      <c r="K1899" t="s">
        <v>467</v>
      </c>
      <c r="L1899" t="s">
        <v>468</v>
      </c>
      <c r="M1899" t="s">
        <v>291</v>
      </c>
      <c r="N1899" t="s">
        <v>292</v>
      </c>
      <c r="O1899" t="s">
        <v>5842</v>
      </c>
      <c r="P1899" t="s">
        <v>154</v>
      </c>
      <c r="Q1899" t="s">
        <v>380</v>
      </c>
      <c r="R1899" t="s">
        <v>147</v>
      </c>
      <c r="S1899" t="s">
        <v>147</v>
      </c>
      <c r="T1899" t="s">
        <v>147</v>
      </c>
      <c r="W1899" t="s">
        <v>154</v>
      </c>
      <c r="Z1899" t="s">
        <v>154</v>
      </c>
      <c r="AA1899">
        <v>2019</v>
      </c>
      <c r="AB1899">
        <v>11</v>
      </c>
      <c r="AD1899">
        <v>2020</v>
      </c>
      <c r="AE1899">
        <v>2</v>
      </c>
      <c r="AL1899" t="s">
        <v>154</v>
      </c>
      <c r="AM1899" t="s">
        <v>154</v>
      </c>
      <c r="AR1899">
        <v>83.90417006010567</v>
      </c>
      <c r="AS1899" t="s">
        <v>154</v>
      </c>
      <c r="AT1899" s="1">
        <v>43822</v>
      </c>
      <c r="AU1899" s="1">
        <v>45194</v>
      </c>
      <c r="AV1899" t="s">
        <v>0</v>
      </c>
      <c r="AW1899" t="s">
        <v>48</v>
      </c>
      <c r="AX1899" t="b">
        <v>0</v>
      </c>
    </row>
    <row r="1900" spans="1:50" x14ac:dyDescent="0.3">
      <c r="A1900" t="s">
        <v>0</v>
      </c>
      <c r="B1900" t="s">
        <v>5843</v>
      </c>
      <c r="C1900" t="s">
        <v>147</v>
      </c>
      <c r="D1900" t="s">
        <v>4359</v>
      </c>
      <c r="E1900" t="s">
        <v>149</v>
      </c>
      <c r="F1900" t="s">
        <v>787</v>
      </c>
      <c r="G1900" t="s">
        <v>4360</v>
      </c>
      <c r="H1900" t="s">
        <v>4361</v>
      </c>
      <c r="I1900" t="s">
        <v>154</v>
      </c>
      <c r="J1900" t="s">
        <v>154</v>
      </c>
      <c r="K1900" t="s">
        <v>599</v>
      </c>
      <c r="L1900" t="s">
        <v>600</v>
      </c>
      <c r="M1900" t="s">
        <v>291</v>
      </c>
      <c r="N1900" t="s">
        <v>292</v>
      </c>
      <c r="O1900" t="s">
        <v>154</v>
      </c>
      <c r="P1900" t="s">
        <v>154</v>
      </c>
      <c r="Q1900" t="s">
        <v>154</v>
      </c>
      <c r="R1900" t="s">
        <v>147</v>
      </c>
      <c r="S1900" t="s">
        <v>147</v>
      </c>
      <c r="T1900" t="s">
        <v>147</v>
      </c>
      <c r="W1900" t="s">
        <v>154</v>
      </c>
      <c r="Z1900" t="s">
        <v>154</v>
      </c>
      <c r="AA1900">
        <v>2020</v>
      </c>
      <c r="AB1900">
        <v>2</v>
      </c>
      <c r="AC1900">
        <v>3</v>
      </c>
      <c r="AD1900">
        <v>2020</v>
      </c>
      <c r="AE1900">
        <v>2</v>
      </c>
      <c r="AL1900" t="s">
        <v>154</v>
      </c>
      <c r="AM1900" t="s">
        <v>154</v>
      </c>
      <c r="AR1900">
        <v>84.939198129388615</v>
      </c>
      <c r="AS1900" t="s">
        <v>154</v>
      </c>
      <c r="AT1900" s="1">
        <v>43874</v>
      </c>
      <c r="AU1900" s="1">
        <v>45194</v>
      </c>
      <c r="AV1900" t="s">
        <v>0</v>
      </c>
      <c r="AW1900" t="s">
        <v>48</v>
      </c>
      <c r="AX1900" t="b">
        <v>0</v>
      </c>
    </row>
    <row r="1901" spans="1:50" x14ac:dyDescent="0.3">
      <c r="A1901" t="s">
        <v>0</v>
      </c>
      <c r="B1901" t="s">
        <v>5844</v>
      </c>
      <c r="C1901" t="s">
        <v>147</v>
      </c>
      <c r="D1901" t="s">
        <v>912</v>
      </c>
      <c r="E1901" t="s">
        <v>149</v>
      </c>
      <c r="F1901" t="s">
        <v>227</v>
      </c>
      <c r="G1901" t="s">
        <v>183</v>
      </c>
      <c r="H1901" t="s">
        <v>913</v>
      </c>
      <c r="I1901" t="s">
        <v>154</v>
      </c>
      <c r="J1901" t="s">
        <v>5818</v>
      </c>
      <c r="K1901" t="s">
        <v>2959</v>
      </c>
      <c r="L1901" t="s">
        <v>2960</v>
      </c>
      <c r="M1901" t="s">
        <v>1169</v>
      </c>
      <c r="N1901" t="s">
        <v>450</v>
      </c>
      <c r="O1901" t="s">
        <v>5845</v>
      </c>
      <c r="P1901" t="s">
        <v>154</v>
      </c>
      <c r="Q1901" t="s">
        <v>154</v>
      </c>
      <c r="R1901" t="s">
        <v>147</v>
      </c>
      <c r="S1901" t="s">
        <v>147</v>
      </c>
      <c r="T1901" t="s">
        <v>147</v>
      </c>
      <c r="W1901" t="s">
        <v>232</v>
      </c>
      <c r="Z1901" t="s">
        <v>154</v>
      </c>
      <c r="AA1901">
        <v>2019</v>
      </c>
      <c r="AB1901">
        <v>12</v>
      </c>
      <c r="AC1901">
        <v>19</v>
      </c>
      <c r="AD1901">
        <v>2019</v>
      </c>
      <c r="AE1901">
        <v>12</v>
      </c>
      <c r="AF1901">
        <v>22</v>
      </c>
      <c r="AG1901">
        <v>2</v>
      </c>
      <c r="AL1901" t="s">
        <v>154</v>
      </c>
      <c r="AM1901" t="s">
        <v>154</v>
      </c>
      <c r="AR1901">
        <v>83.90417006010567</v>
      </c>
      <c r="AS1901" t="s">
        <v>5846</v>
      </c>
      <c r="AT1901" s="1">
        <v>43822</v>
      </c>
      <c r="AU1901" s="1">
        <v>45194</v>
      </c>
      <c r="AV1901" t="s">
        <v>0</v>
      </c>
      <c r="AW1901" t="s">
        <v>48</v>
      </c>
      <c r="AX1901" t="b">
        <v>0</v>
      </c>
    </row>
    <row r="1902" spans="1:50" x14ac:dyDescent="0.3">
      <c r="A1902" t="s">
        <v>0</v>
      </c>
      <c r="B1902" t="s">
        <v>5847</v>
      </c>
      <c r="C1902" t="s">
        <v>147</v>
      </c>
      <c r="D1902" t="s">
        <v>4359</v>
      </c>
      <c r="E1902" t="s">
        <v>149</v>
      </c>
      <c r="F1902" t="s">
        <v>787</v>
      </c>
      <c r="G1902" t="s">
        <v>4360</v>
      </c>
      <c r="H1902" t="s">
        <v>4361</v>
      </c>
      <c r="I1902" t="s">
        <v>154</v>
      </c>
      <c r="J1902" t="s">
        <v>154</v>
      </c>
      <c r="K1902" t="s">
        <v>314</v>
      </c>
      <c r="L1902" t="s">
        <v>315</v>
      </c>
      <c r="M1902" t="s">
        <v>291</v>
      </c>
      <c r="N1902" t="s">
        <v>292</v>
      </c>
      <c r="O1902" t="s">
        <v>154</v>
      </c>
      <c r="P1902" t="s">
        <v>154</v>
      </c>
      <c r="Q1902" t="s">
        <v>380</v>
      </c>
      <c r="R1902" t="s">
        <v>147</v>
      </c>
      <c r="S1902" t="s">
        <v>147</v>
      </c>
      <c r="T1902" t="s">
        <v>147</v>
      </c>
      <c r="W1902" t="s">
        <v>154</v>
      </c>
      <c r="Z1902" t="s">
        <v>154</v>
      </c>
      <c r="AA1902">
        <v>2020</v>
      </c>
      <c r="AB1902">
        <v>2</v>
      </c>
      <c r="AD1902">
        <v>2020</v>
      </c>
      <c r="AE1902">
        <v>2</v>
      </c>
      <c r="AL1902" t="s">
        <v>154</v>
      </c>
      <c r="AM1902" t="s">
        <v>154</v>
      </c>
      <c r="AR1902">
        <v>84.939198129388615</v>
      </c>
      <c r="AS1902" t="s">
        <v>154</v>
      </c>
      <c r="AT1902" s="1">
        <v>43874</v>
      </c>
      <c r="AU1902" s="1">
        <v>45194</v>
      </c>
      <c r="AV1902" t="s">
        <v>0</v>
      </c>
      <c r="AW1902" t="s">
        <v>48</v>
      </c>
      <c r="AX1902" t="b">
        <v>0</v>
      </c>
    </row>
    <row r="1903" spans="1:50" x14ac:dyDescent="0.3">
      <c r="A1903" t="s">
        <v>0</v>
      </c>
      <c r="B1903" t="s">
        <v>5848</v>
      </c>
      <c r="C1903" t="s">
        <v>147</v>
      </c>
      <c r="D1903" t="s">
        <v>786</v>
      </c>
      <c r="E1903" t="s">
        <v>149</v>
      </c>
      <c r="F1903" t="s">
        <v>787</v>
      </c>
      <c r="G1903" t="s">
        <v>788</v>
      </c>
      <c r="H1903" t="s">
        <v>789</v>
      </c>
      <c r="I1903" t="s">
        <v>154</v>
      </c>
      <c r="J1903" t="s">
        <v>791</v>
      </c>
      <c r="K1903" t="s">
        <v>367</v>
      </c>
      <c r="L1903" t="s">
        <v>368</v>
      </c>
      <c r="M1903" t="s">
        <v>291</v>
      </c>
      <c r="N1903" t="s">
        <v>292</v>
      </c>
      <c r="O1903" t="s">
        <v>154</v>
      </c>
      <c r="P1903" t="s">
        <v>154</v>
      </c>
      <c r="Q1903" t="s">
        <v>154</v>
      </c>
      <c r="R1903" t="s">
        <v>147</v>
      </c>
      <c r="S1903" t="s">
        <v>147</v>
      </c>
      <c r="T1903" t="s">
        <v>147</v>
      </c>
      <c r="W1903" t="s">
        <v>154</v>
      </c>
      <c r="Z1903" t="s">
        <v>154</v>
      </c>
      <c r="AA1903">
        <v>2019</v>
      </c>
      <c r="AB1903">
        <v>1</v>
      </c>
      <c r="AD1903">
        <v>2019</v>
      </c>
      <c r="AE1903">
        <v>12</v>
      </c>
      <c r="AG1903">
        <v>472</v>
      </c>
      <c r="AH1903">
        <v>27000</v>
      </c>
      <c r="AK1903">
        <v>27000</v>
      </c>
      <c r="AL1903" t="s">
        <v>154</v>
      </c>
      <c r="AM1903" t="s">
        <v>154</v>
      </c>
      <c r="AR1903">
        <v>83.90417006010567</v>
      </c>
      <c r="AS1903" t="s">
        <v>154</v>
      </c>
      <c r="AT1903" s="1">
        <v>43812</v>
      </c>
      <c r="AU1903" s="1">
        <v>45194</v>
      </c>
      <c r="AV1903" t="s">
        <v>0</v>
      </c>
      <c r="AW1903" t="s">
        <v>48</v>
      </c>
      <c r="AX1903" t="b">
        <v>0</v>
      </c>
    </row>
    <row r="1904" spans="1:50" x14ac:dyDescent="0.3">
      <c r="A1904" t="s">
        <v>0</v>
      </c>
      <c r="B1904" t="s">
        <v>5849</v>
      </c>
      <c r="C1904" t="s">
        <v>147</v>
      </c>
      <c r="D1904" t="s">
        <v>165</v>
      </c>
      <c r="E1904" t="s">
        <v>149</v>
      </c>
      <c r="F1904" t="s">
        <v>150</v>
      </c>
      <c r="G1904" t="s">
        <v>166</v>
      </c>
      <c r="H1904" t="s">
        <v>167</v>
      </c>
      <c r="I1904" t="s">
        <v>154</v>
      </c>
      <c r="J1904" t="s">
        <v>154</v>
      </c>
      <c r="K1904" t="s">
        <v>362</v>
      </c>
      <c r="L1904" t="s">
        <v>363</v>
      </c>
      <c r="M1904" t="s">
        <v>301</v>
      </c>
      <c r="N1904" t="s">
        <v>284</v>
      </c>
      <c r="O1904" t="s">
        <v>5850</v>
      </c>
      <c r="P1904" t="s">
        <v>154</v>
      </c>
      <c r="Q1904" t="s">
        <v>154</v>
      </c>
      <c r="R1904" t="s">
        <v>147</v>
      </c>
      <c r="S1904" t="s">
        <v>147</v>
      </c>
      <c r="T1904" t="s">
        <v>147</v>
      </c>
      <c r="W1904" t="s">
        <v>154</v>
      </c>
      <c r="Z1904" t="s">
        <v>154</v>
      </c>
      <c r="AA1904">
        <v>2019</v>
      </c>
      <c r="AB1904">
        <v>12</v>
      </c>
      <c r="AC1904">
        <v>11</v>
      </c>
      <c r="AD1904">
        <v>2019</v>
      </c>
      <c r="AE1904">
        <v>12</v>
      </c>
      <c r="AF1904">
        <v>11</v>
      </c>
      <c r="AG1904">
        <v>40</v>
      </c>
      <c r="AL1904" t="s">
        <v>154</v>
      </c>
      <c r="AM1904" t="s">
        <v>154</v>
      </c>
      <c r="AR1904">
        <v>83.90417006010567</v>
      </c>
      <c r="AS1904" t="s">
        <v>5851</v>
      </c>
      <c r="AT1904" s="1">
        <v>43811</v>
      </c>
      <c r="AU1904" s="1">
        <v>45194</v>
      </c>
      <c r="AV1904" t="s">
        <v>0</v>
      </c>
      <c r="AW1904" t="s">
        <v>48</v>
      </c>
      <c r="AX1904" t="b">
        <v>0</v>
      </c>
    </row>
    <row r="1905" spans="1:50" x14ac:dyDescent="0.3">
      <c r="A1905" t="s">
        <v>0</v>
      </c>
      <c r="B1905" t="s">
        <v>5852</v>
      </c>
      <c r="C1905" t="s">
        <v>147</v>
      </c>
      <c r="D1905" t="s">
        <v>435</v>
      </c>
      <c r="E1905" t="s">
        <v>427</v>
      </c>
      <c r="F1905" t="s">
        <v>436</v>
      </c>
      <c r="G1905" t="s">
        <v>437</v>
      </c>
      <c r="H1905" t="s">
        <v>437</v>
      </c>
      <c r="I1905" t="s">
        <v>154</v>
      </c>
      <c r="J1905" t="s">
        <v>580</v>
      </c>
      <c r="K1905" t="s">
        <v>2312</v>
      </c>
      <c r="L1905" t="s">
        <v>2313</v>
      </c>
      <c r="M1905" t="s">
        <v>961</v>
      </c>
      <c r="N1905" t="s">
        <v>450</v>
      </c>
      <c r="O1905" t="s">
        <v>5853</v>
      </c>
      <c r="P1905" t="s">
        <v>154</v>
      </c>
      <c r="Q1905" t="s">
        <v>154</v>
      </c>
      <c r="R1905" t="s">
        <v>147</v>
      </c>
      <c r="S1905" t="s">
        <v>147</v>
      </c>
      <c r="T1905" t="s">
        <v>147</v>
      </c>
      <c r="W1905" t="s">
        <v>154</v>
      </c>
      <c r="Z1905" t="s">
        <v>154</v>
      </c>
      <c r="AA1905">
        <v>2019</v>
      </c>
      <c r="AB1905">
        <v>12</v>
      </c>
      <c r="AC1905">
        <v>5</v>
      </c>
      <c r="AD1905">
        <v>2019</v>
      </c>
      <c r="AE1905">
        <v>12</v>
      </c>
      <c r="AF1905">
        <v>5</v>
      </c>
      <c r="AG1905">
        <v>15</v>
      </c>
      <c r="AH1905">
        <v>27</v>
      </c>
      <c r="AK1905">
        <v>27</v>
      </c>
      <c r="AL1905" t="s">
        <v>154</v>
      </c>
      <c r="AM1905" t="s">
        <v>154</v>
      </c>
      <c r="AR1905">
        <v>83.90417006010567</v>
      </c>
      <c r="AS1905" t="s">
        <v>154</v>
      </c>
      <c r="AT1905" s="1">
        <v>43804</v>
      </c>
      <c r="AU1905" s="1">
        <v>45194</v>
      </c>
      <c r="AV1905" t="s">
        <v>0</v>
      </c>
      <c r="AW1905" t="s">
        <v>48</v>
      </c>
      <c r="AX1905" t="b">
        <v>0</v>
      </c>
    </row>
    <row r="1906" spans="1:50" x14ac:dyDescent="0.3">
      <c r="A1906" t="s">
        <v>0</v>
      </c>
      <c r="B1906" t="s">
        <v>5854</v>
      </c>
      <c r="C1906" t="s">
        <v>147</v>
      </c>
      <c r="D1906" t="s">
        <v>559</v>
      </c>
      <c r="E1906" t="s">
        <v>427</v>
      </c>
      <c r="F1906" t="s">
        <v>428</v>
      </c>
      <c r="G1906" t="s">
        <v>560</v>
      </c>
      <c r="H1906" t="s">
        <v>560</v>
      </c>
      <c r="I1906" t="s">
        <v>154</v>
      </c>
      <c r="J1906" t="s">
        <v>154</v>
      </c>
      <c r="K1906" t="s">
        <v>592</v>
      </c>
      <c r="L1906" t="s">
        <v>593</v>
      </c>
      <c r="M1906" t="s">
        <v>563</v>
      </c>
      <c r="N1906" t="s">
        <v>292</v>
      </c>
      <c r="O1906" t="s">
        <v>5855</v>
      </c>
      <c r="P1906" t="s">
        <v>154</v>
      </c>
      <c r="Q1906" t="s">
        <v>154</v>
      </c>
      <c r="R1906" t="s">
        <v>147</v>
      </c>
      <c r="S1906" t="s">
        <v>147</v>
      </c>
      <c r="T1906" t="s">
        <v>147</v>
      </c>
      <c r="W1906" t="s">
        <v>154</v>
      </c>
      <c r="Z1906" t="s">
        <v>154</v>
      </c>
      <c r="AA1906">
        <v>2019</v>
      </c>
      <c r="AB1906">
        <v>12</v>
      </c>
      <c r="AC1906">
        <v>1</v>
      </c>
      <c r="AD1906">
        <v>2019</v>
      </c>
      <c r="AE1906">
        <v>12</v>
      </c>
      <c r="AF1906">
        <v>1</v>
      </c>
      <c r="AG1906">
        <v>26</v>
      </c>
      <c r="AH1906">
        <v>17</v>
      </c>
      <c r="AK1906">
        <v>17</v>
      </c>
      <c r="AL1906" t="s">
        <v>154</v>
      </c>
      <c r="AM1906" t="s">
        <v>154</v>
      </c>
      <c r="AR1906">
        <v>83.90417006010567</v>
      </c>
      <c r="AS1906" t="s">
        <v>154</v>
      </c>
      <c r="AT1906" s="1">
        <v>43804</v>
      </c>
      <c r="AU1906" s="1">
        <v>45194</v>
      </c>
      <c r="AV1906" t="s">
        <v>0</v>
      </c>
      <c r="AW1906" t="s">
        <v>48</v>
      </c>
      <c r="AX1906" t="b">
        <v>0</v>
      </c>
    </row>
    <row r="1907" spans="1:50" x14ac:dyDescent="0.3">
      <c r="A1907" t="s">
        <v>0</v>
      </c>
      <c r="B1907" t="s">
        <v>5856</v>
      </c>
      <c r="C1907" t="s">
        <v>147</v>
      </c>
      <c r="D1907" t="s">
        <v>559</v>
      </c>
      <c r="E1907" t="s">
        <v>427</v>
      </c>
      <c r="F1907" t="s">
        <v>428</v>
      </c>
      <c r="G1907" t="s">
        <v>560</v>
      </c>
      <c r="H1907" t="s">
        <v>560</v>
      </c>
      <c r="I1907" t="s">
        <v>154</v>
      </c>
      <c r="J1907" t="s">
        <v>154</v>
      </c>
      <c r="K1907" t="s">
        <v>1866</v>
      </c>
      <c r="L1907" t="s">
        <v>1867</v>
      </c>
      <c r="M1907" t="s">
        <v>563</v>
      </c>
      <c r="N1907" t="s">
        <v>292</v>
      </c>
      <c r="O1907" t="s">
        <v>4027</v>
      </c>
      <c r="P1907" t="s">
        <v>154</v>
      </c>
      <c r="Q1907" t="s">
        <v>154</v>
      </c>
      <c r="R1907" t="s">
        <v>147</v>
      </c>
      <c r="S1907" t="s">
        <v>147</v>
      </c>
      <c r="T1907" t="s">
        <v>147</v>
      </c>
      <c r="W1907" t="s">
        <v>154</v>
      </c>
      <c r="Z1907" t="s">
        <v>154</v>
      </c>
      <c r="AA1907">
        <v>2019</v>
      </c>
      <c r="AB1907">
        <v>12</v>
      </c>
      <c r="AC1907">
        <v>1</v>
      </c>
      <c r="AD1907">
        <v>2019</v>
      </c>
      <c r="AE1907">
        <v>12</v>
      </c>
      <c r="AF1907">
        <v>1</v>
      </c>
      <c r="AG1907">
        <v>17</v>
      </c>
      <c r="AH1907">
        <v>36</v>
      </c>
      <c r="AK1907">
        <v>36</v>
      </c>
      <c r="AL1907" t="s">
        <v>154</v>
      </c>
      <c r="AM1907" t="s">
        <v>154</v>
      </c>
      <c r="AR1907">
        <v>83.90417006010567</v>
      </c>
      <c r="AS1907" t="s">
        <v>154</v>
      </c>
      <c r="AT1907" s="1">
        <v>43804</v>
      </c>
      <c r="AU1907" s="1">
        <v>45194</v>
      </c>
      <c r="AV1907" t="s">
        <v>0</v>
      </c>
      <c r="AW1907" t="s">
        <v>48</v>
      </c>
      <c r="AX1907" t="b">
        <v>0</v>
      </c>
    </row>
    <row r="1908" spans="1:50" x14ac:dyDescent="0.3">
      <c r="A1908" t="s">
        <v>0</v>
      </c>
      <c r="B1908" t="s">
        <v>5857</v>
      </c>
      <c r="C1908" t="s">
        <v>147</v>
      </c>
      <c r="D1908" t="s">
        <v>596</v>
      </c>
      <c r="E1908" t="s">
        <v>427</v>
      </c>
      <c r="F1908" t="s">
        <v>568</v>
      </c>
      <c r="G1908" t="s">
        <v>597</v>
      </c>
      <c r="H1908" t="s">
        <v>597</v>
      </c>
      <c r="I1908" t="s">
        <v>154</v>
      </c>
      <c r="J1908" t="s">
        <v>1754</v>
      </c>
      <c r="K1908" t="s">
        <v>3125</v>
      </c>
      <c r="L1908" t="s">
        <v>3126</v>
      </c>
      <c r="M1908" t="s">
        <v>563</v>
      </c>
      <c r="N1908" t="s">
        <v>292</v>
      </c>
      <c r="O1908" t="s">
        <v>5858</v>
      </c>
      <c r="P1908" t="s">
        <v>154</v>
      </c>
      <c r="Q1908" t="s">
        <v>154</v>
      </c>
      <c r="R1908" t="s">
        <v>147</v>
      </c>
      <c r="S1908" t="s">
        <v>147</v>
      </c>
      <c r="T1908" t="s">
        <v>147</v>
      </c>
      <c r="W1908" t="s">
        <v>574</v>
      </c>
      <c r="Z1908" t="s">
        <v>154</v>
      </c>
      <c r="AA1908">
        <v>2019</v>
      </c>
      <c r="AB1908">
        <v>12</v>
      </c>
      <c r="AC1908">
        <v>3</v>
      </c>
      <c r="AD1908">
        <v>2019</v>
      </c>
      <c r="AE1908">
        <v>12</v>
      </c>
      <c r="AF1908">
        <v>3</v>
      </c>
      <c r="AG1908">
        <v>23</v>
      </c>
      <c r="AH1908">
        <v>130</v>
      </c>
      <c r="AK1908">
        <v>130</v>
      </c>
      <c r="AL1908" t="s">
        <v>154</v>
      </c>
      <c r="AM1908" t="s">
        <v>154</v>
      </c>
      <c r="AR1908">
        <v>83.90417006010567</v>
      </c>
      <c r="AS1908" t="s">
        <v>154</v>
      </c>
      <c r="AT1908" s="1">
        <v>43804</v>
      </c>
      <c r="AU1908" s="1">
        <v>45194</v>
      </c>
      <c r="AV1908" t="s">
        <v>0</v>
      </c>
      <c r="AW1908" t="s">
        <v>48</v>
      </c>
      <c r="AX1908" t="b">
        <v>0</v>
      </c>
    </row>
    <row r="1909" spans="1:50" x14ac:dyDescent="0.3">
      <c r="A1909" t="s">
        <v>0</v>
      </c>
      <c r="B1909" t="s">
        <v>5859</v>
      </c>
      <c r="C1909" t="s">
        <v>147</v>
      </c>
      <c r="D1909" t="s">
        <v>559</v>
      </c>
      <c r="E1909" t="s">
        <v>427</v>
      </c>
      <c r="F1909" t="s">
        <v>428</v>
      </c>
      <c r="G1909" t="s">
        <v>560</v>
      </c>
      <c r="H1909" t="s">
        <v>560</v>
      </c>
      <c r="I1909" t="s">
        <v>154</v>
      </c>
      <c r="J1909" t="s">
        <v>154</v>
      </c>
      <c r="K1909" t="s">
        <v>1146</v>
      </c>
      <c r="L1909" t="s">
        <v>1147</v>
      </c>
      <c r="M1909" t="s">
        <v>961</v>
      </c>
      <c r="N1909" t="s">
        <v>450</v>
      </c>
      <c r="O1909" t="s">
        <v>5860</v>
      </c>
      <c r="P1909" t="s">
        <v>154</v>
      </c>
      <c r="Q1909" t="s">
        <v>154</v>
      </c>
      <c r="R1909" t="s">
        <v>147</v>
      </c>
      <c r="S1909" t="s">
        <v>147</v>
      </c>
      <c r="T1909" t="s">
        <v>147</v>
      </c>
      <c r="W1909" t="s">
        <v>154</v>
      </c>
      <c r="Z1909" t="s">
        <v>154</v>
      </c>
      <c r="AA1909">
        <v>2019</v>
      </c>
      <c r="AB1909">
        <v>12</v>
      </c>
      <c r="AC1909">
        <v>1</v>
      </c>
      <c r="AD1909">
        <v>2019</v>
      </c>
      <c r="AE1909">
        <v>12</v>
      </c>
      <c r="AF1909">
        <v>1</v>
      </c>
      <c r="AG1909">
        <v>19</v>
      </c>
      <c r="AH1909">
        <v>21</v>
      </c>
      <c r="AK1909">
        <v>21</v>
      </c>
      <c r="AL1909" t="s">
        <v>154</v>
      </c>
      <c r="AM1909" t="s">
        <v>154</v>
      </c>
      <c r="AR1909">
        <v>83.90417006010567</v>
      </c>
      <c r="AS1909" t="s">
        <v>154</v>
      </c>
      <c r="AT1909" s="1">
        <v>43804</v>
      </c>
      <c r="AU1909" s="1">
        <v>45194</v>
      </c>
      <c r="AV1909" t="s">
        <v>0</v>
      </c>
      <c r="AW1909" t="s">
        <v>48</v>
      </c>
      <c r="AX1909" t="b">
        <v>0</v>
      </c>
    </row>
    <row r="1910" spans="1:50" x14ac:dyDescent="0.3">
      <c r="A1910" t="s">
        <v>0</v>
      </c>
      <c r="B1910" t="s">
        <v>5861</v>
      </c>
      <c r="C1910" t="s">
        <v>147</v>
      </c>
      <c r="D1910" t="s">
        <v>426</v>
      </c>
      <c r="E1910" t="s">
        <v>427</v>
      </c>
      <c r="F1910" t="s">
        <v>428</v>
      </c>
      <c r="G1910" t="s">
        <v>429</v>
      </c>
      <c r="H1910" t="s">
        <v>429</v>
      </c>
      <c r="I1910" t="s">
        <v>154</v>
      </c>
      <c r="J1910" t="s">
        <v>3781</v>
      </c>
      <c r="K1910" t="s">
        <v>1668</v>
      </c>
      <c r="L1910" t="s">
        <v>1669</v>
      </c>
      <c r="M1910" t="s">
        <v>291</v>
      </c>
      <c r="N1910" t="s">
        <v>292</v>
      </c>
      <c r="O1910" t="s">
        <v>5862</v>
      </c>
      <c r="P1910" t="s">
        <v>154</v>
      </c>
      <c r="Q1910" t="s">
        <v>154</v>
      </c>
      <c r="R1910" t="s">
        <v>147</v>
      </c>
      <c r="S1910" t="s">
        <v>147</v>
      </c>
      <c r="T1910" t="s">
        <v>147</v>
      </c>
      <c r="W1910" t="s">
        <v>154</v>
      </c>
      <c r="Z1910" t="s">
        <v>154</v>
      </c>
      <c r="AA1910">
        <v>2019</v>
      </c>
      <c r="AB1910">
        <v>11</v>
      </c>
      <c r="AC1910">
        <v>26</v>
      </c>
      <c r="AD1910">
        <v>2019</v>
      </c>
      <c r="AE1910">
        <v>11</v>
      </c>
      <c r="AF1910">
        <v>26</v>
      </c>
      <c r="AG1910">
        <v>13</v>
      </c>
      <c r="AL1910" t="s">
        <v>154</v>
      </c>
      <c r="AM1910" t="s">
        <v>154</v>
      </c>
      <c r="AR1910">
        <v>83.90417006010567</v>
      </c>
      <c r="AS1910" t="s">
        <v>154</v>
      </c>
      <c r="AT1910" s="1">
        <v>43804</v>
      </c>
      <c r="AU1910" s="1">
        <v>45194</v>
      </c>
      <c r="AV1910" t="s">
        <v>0</v>
      </c>
      <c r="AW1910" t="s">
        <v>48</v>
      </c>
      <c r="AX1910" t="b">
        <v>0</v>
      </c>
    </row>
    <row r="1911" spans="1:50" x14ac:dyDescent="0.3">
      <c r="A1911" t="s">
        <v>0</v>
      </c>
      <c r="B1911" t="s">
        <v>5863</v>
      </c>
      <c r="C1911" t="s">
        <v>147</v>
      </c>
      <c r="D1911" t="s">
        <v>333</v>
      </c>
      <c r="E1911" t="s">
        <v>149</v>
      </c>
      <c r="F1911" t="s">
        <v>227</v>
      </c>
      <c r="G1911" t="s">
        <v>183</v>
      </c>
      <c r="H1911" t="s">
        <v>334</v>
      </c>
      <c r="I1911" t="s">
        <v>154</v>
      </c>
      <c r="J1911" t="s">
        <v>154</v>
      </c>
      <c r="K1911" t="s">
        <v>263</v>
      </c>
      <c r="L1911" t="s">
        <v>264</v>
      </c>
      <c r="M1911" t="s">
        <v>265</v>
      </c>
      <c r="N1911" t="s">
        <v>158</v>
      </c>
      <c r="O1911" t="s">
        <v>5864</v>
      </c>
      <c r="P1911" t="s">
        <v>154</v>
      </c>
      <c r="Q1911" t="s">
        <v>695</v>
      </c>
      <c r="R1911" t="s">
        <v>147</v>
      </c>
      <c r="S1911" t="s">
        <v>147</v>
      </c>
      <c r="T1911" t="s">
        <v>147</v>
      </c>
      <c r="W1911" t="s">
        <v>232</v>
      </c>
      <c r="Z1911" t="s">
        <v>154</v>
      </c>
      <c r="AA1911">
        <v>2019</v>
      </c>
      <c r="AB1911">
        <v>11</v>
      </c>
      <c r="AC1911">
        <v>27</v>
      </c>
      <c r="AD1911">
        <v>2019</v>
      </c>
      <c r="AE1911">
        <v>12</v>
      </c>
      <c r="AF1911">
        <v>3</v>
      </c>
      <c r="AG1911">
        <v>10</v>
      </c>
      <c r="AL1911" t="s">
        <v>154</v>
      </c>
      <c r="AM1911" t="s">
        <v>154</v>
      </c>
      <c r="AR1911">
        <v>83.90417006010567</v>
      </c>
      <c r="AS1911" t="s">
        <v>5865</v>
      </c>
      <c r="AT1911" s="1">
        <v>43805</v>
      </c>
      <c r="AU1911" s="1">
        <v>45194</v>
      </c>
      <c r="AV1911" t="s">
        <v>0</v>
      </c>
      <c r="AW1911" t="s">
        <v>48</v>
      </c>
      <c r="AX1911" t="b">
        <v>0</v>
      </c>
    </row>
    <row r="1912" spans="1:50" x14ac:dyDescent="0.3">
      <c r="A1912" t="s">
        <v>0</v>
      </c>
      <c r="B1912" t="s">
        <v>5866</v>
      </c>
      <c r="C1912" t="s">
        <v>147</v>
      </c>
      <c r="D1912" t="s">
        <v>148</v>
      </c>
      <c r="E1912" t="s">
        <v>149</v>
      </c>
      <c r="F1912" t="s">
        <v>150</v>
      </c>
      <c r="G1912" t="s">
        <v>151</v>
      </c>
      <c r="H1912" t="s">
        <v>152</v>
      </c>
      <c r="I1912" t="s">
        <v>154</v>
      </c>
      <c r="J1912" t="s">
        <v>154</v>
      </c>
      <c r="K1912" t="s">
        <v>168</v>
      </c>
      <c r="L1912" t="s">
        <v>169</v>
      </c>
      <c r="M1912" t="s">
        <v>157</v>
      </c>
      <c r="N1912" t="s">
        <v>158</v>
      </c>
      <c r="O1912" t="s">
        <v>5867</v>
      </c>
      <c r="P1912" t="s">
        <v>154</v>
      </c>
      <c r="Q1912" t="s">
        <v>154</v>
      </c>
      <c r="R1912" t="s">
        <v>147</v>
      </c>
      <c r="S1912" t="s">
        <v>147</v>
      </c>
      <c r="T1912" t="s">
        <v>147</v>
      </c>
      <c r="W1912" t="s">
        <v>161</v>
      </c>
      <c r="Z1912" t="s">
        <v>154</v>
      </c>
      <c r="AA1912">
        <v>2019</v>
      </c>
      <c r="AB1912">
        <v>10</v>
      </c>
      <c r="AC1912">
        <v>27</v>
      </c>
      <c r="AD1912">
        <v>2019</v>
      </c>
      <c r="AE1912">
        <v>11</v>
      </c>
      <c r="AF1912">
        <v>17</v>
      </c>
      <c r="AG1912">
        <v>20</v>
      </c>
      <c r="AI1912">
        <v>23035</v>
      </c>
      <c r="AJ1912">
        <v>215</v>
      </c>
      <c r="AK1912">
        <v>23250</v>
      </c>
      <c r="AL1912" t="s">
        <v>154</v>
      </c>
      <c r="AM1912" t="s">
        <v>154</v>
      </c>
      <c r="AR1912">
        <v>83.90417006010567</v>
      </c>
      <c r="AS1912" t="s">
        <v>5868</v>
      </c>
      <c r="AT1912" s="1">
        <v>43805</v>
      </c>
      <c r="AU1912" s="1">
        <v>45194</v>
      </c>
      <c r="AV1912" t="s">
        <v>0</v>
      </c>
      <c r="AW1912" t="s">
        <v>48</v>
      </c>
      <c r="AX1912" t="b">
        <v>0</v>
      </c>
    </row>
    <row r="1913" spans="1:50" x14ac:dyDescent="0.3">
      <c r="A1913" t="s">
        <v>0</v>
      </c>
      <c r="B1913" t="s">
        <v>5869</v>
      </c>
      <c r="C1913" t="s">
        <v>147</v>
      </c>
      <c r="D1913" t="s">
        <v>148</v>
      </c>
      <c r="E1913" t="s">
        <v>149</v>
      </c>
      <c r="F1913" t="s">
        <v>150</v>
      </c>
      <c r="G1913" t="s">
        <v>151</v>
      </c>
      <c r="H1913" t="s">
        <v>152</v>
      </c>
      <c r="I1913" t="s">
        <v>5870</v>
      </c>
      <c r="J1913" t="s">
        <v>154</v>
      </c>
      <c r="K1913" t="s">
        <v>276</v>
      </c>
      <c r="L1913" t="s">
        <v>277</v>
      </c>
      <c r="M1913" t="s">
        <v>157</v>
      </c>
      <c r="N1913" t="s">
        <v>158</v>
      </c>
      <c r="O1913" t="s">
        <v>5871</v>
      </c>
      <c r="P1913" t="s">
        <v>1315</v>
      </c>
      <c r="Q1913" t="s">
        <v>154</v>
      </c>
      <c r="R1913" t="s">
        <v>147</v>
      </c>
      <c r="S1913" t="s">
        <v>147</v>
      </c>
      <c r="T1913" t="s">
        <v>147</v>
      </c>
      <c r="V1913">
        <v>397450.44</v>
      </c>
      <c r="W1913" t="s">
        <v>161</v>
      </c>
      <c r="X1913">
        <v>28.484000000000002</v>
      </c>
      <c r="Y1913">
        <v>-107.661</v>
      </c>
      <c r="Z1913" t="s">
        <v>154</v>
      </c>
      <c r="AA1913">
        <v>2019</v>
      </c>
      <c r="AB1913">
        <v>11</v>
      </c>
      <c r="AC1913">
        <v>27</v>
      </c>
      <c r="AD1913">
        <v>2019</v>
      </c>
      <c r="AE1913">
        <v>12</v>
      </c>
      <c r="AF1913">
        <v>4</v>
      </c>
      <c r="AG1913">
        <v>3</v>
      </c>
      <c r="AI1913">
        <v>500</v>
      </c>
      <c r="AK1913">
        <v>500</v>
      </c>
      <c r="AL1913" t="s">
        <v>154</v>
      </c>
      <c r="AM1913" t="s">
        <v>154</v>
      </c>
      <c r="AR1913">
        <v>83.90417006010567</v>
      </c>
      <c r="AS1913" t="s">
        <v>5872</v>
      </c>
      <c r="AT1913" s="1">
        <v>43805</v>
      </c>
      <c r="AU1913" s="1">
        <v>45194</v>
      </c>
      <c r="AV1913" t="s">
        <v>0</v>
      </c>
      <c r="AW1913" t="s">
        <v>48</v>
      </c>
      <c r="AX1913" t="b">
        <v>0</v>
      </c>
    </row>
    <row r="1914" spans="1:50" x14ac:dyDescent="0.3">
      <c r="A1914" t="s">
        <v>0</v>
      </c>
      <c r="B1914" t="s">
        <v>5873</v>
      </c>
      <c r="C1914" t="s">
        <v>147</v>
      </c>
      <c r="D1914" t="s">
        <v>831</v>
      </c>
      <c r="E1914" t="s">
        <v>149</v>
      </c>
      <c r="F1914" t="s">
        <v>296</v>
      </c>
      <c r="G1914" t="s">
        <v>442</v>
      </c>
      <c r="H1914" t="s">
        <v>832</v>
      </c>
      <c r="I1914" t="s">
        <v>154</v>
      </c>
      <c r="J1914" t="s">
        <v>5874</v>
      </c>
      <c r="K1914" t="s">
        <v>2124</v>
      </c>
      <c r="L1914" t="s">
        <v>2125</v>
      </c>
      <c r="M1914" t="s">
        <v>1210</v>
      </c>
      <c r="N1914" t="s">
        <v>418</v>
      </c>
      <c r="O1914" t="s">
        <v>5875</v>
      </c>
      <c r="P1914" t="s">
        <v>154</v>
      </c>
      <c r="Q1914" t="s">
        <v>154</v>
      </c>
      <c r="R1914" t="s">
        <v>147</v>
      </c>
      <c r="S1914" t="s">
        <v>147</v>
      </c>
      <c r="T1914" t="s">
        <v>147</v>
      </c>
      <c r="W1914" t="s">
        <v>154</v>
      </c>
      <c r="Z1914" t="s">
        <v>154</v>
      </c>
      <c r="AA1914">
        <v>2019</v>
      </c>
      <c r="AB1914">
        <v>12</v>
      </c>
      <c r="AC1914">
        <v>9</v>
      </c>
      <c r="AD1914">
        <v>2019</v>
      </c>
      <c r="AE1914">
        <v>12</v>
      </c>
      <c r="AF1914">
        <v>9</v>
      </c>
      <c r="AG1914">
        <v>21</v>
      </c>
      <c r="AH1914">
        <v>23</v>
      </c>
      <c r="AK1914">
        <v>23</v>
      </c>
      <c r="AL1914" t="s">
        <v>154</v>
      </c>
      <c r="AM1914" t="s">
        <v>154</v>
      </c>
      <c r="AR1914">
        <v>83.90417006010567</v>
      </c>
      <c r="AS1914" t="s">
        <v>5876</v>
      </c>
      <c r="AT1914" s="1">
        <v>43808</v>
      </c>
      <c r="AU1914" s="1">
        <v>45194</v>
      </c>
      <c r="AV1914" t="s">
        <v>0</v>
      </c>
      <c r="AW1914" t="s">
        <v>48</v>
      </c>
      <c r="AX1914" t="b">
        <v>0</v>
      </c>
    </row>
    <row r="1915" spans="1:50" x14ac:dyDescent="0.3">
      <c r="A1915" t="s">
        <v>0</v>
      </c>
      <c r="B1915" t="s">
        <v>5877</v>
      </c>
      <c r="C1915" t="s">
        <v>147</v>
      </c>
      <c r="D1915" t="s">
        <v>2253</v>
      </c>
      <c r="E1915" t="s">
        <v>149</v>
      </c>
      <c r="F1915" t="s">
        <v>787</v>
      </c>
      <c r="G1915" t="s">
        <v>788</v>
      </c>
      <c r="H1915" t="s">
        <v>2254</v>
      </c>
      <c r="I1915" t="s">
        <v>5878</v>
      </c>
      <c r="J1915" t="s">
        <v>2499</v>
      </c>
      <c r="K1915" t="s">
        <v>367</v>
      </c>
      <c r="L1915" t="s">
        <v>368</v>
      </c>
      <c r="M1915" t="s">
        <v>291</v>
      </c>
      <c r="N1915" t="s">
        <v>292</v>
      </c>
      <c r="O1915" t="s">
        <v>154</v>
      </c>
      <c r="P1915" t="s">
        <v>154</v>
      </c>
      <c r="Q1915" t="s">
        <v>154</v>
      </c>
      <c r="R1915" t="s">
        <v>147</v>
      </c>
      <c r="S1915" t="s">
        <v>147</v>
      </c>
      <c r="T1915" t="s">
        <v>177</v>
      </c>
      <c r="W1915" t="s">
        <v>2259</v>
      </c>
      <c r="Z1915" t="s">
        <v>154</v>
      </c>
      <c r="AA1915">
        <v>2019</v>
      </c>
      <c r="AB1915">
        <v>1</v>
      </c>
      <c r="AD1915">
        <v>2019</v>
      </c>
      <c r="AE1915">
        <v>12</v>
      </c>
      <c r="AG1915">
        <v>3667</v>
      </c>
      <c r="AI1915">
        <v>183837</v>
      </c>
      <c r="AK1915">
        <v>183837</v>
      </c>
      <c r="AL1915" t="s">
        <v>154</v>
      </c>
      <c r="AM1915" t="s">
        <v>154</v>
      </c>
      <c r="AR1915">
        <v>83.90417006010567</v>
      </c>
      <c r="AS1915" t="s">
        <v>154</v>
      </c>
      <c r="AT1915" s="1">
        <v>43812</v>
      </c>
      <c r="AU1915" s="1">
        <v>45194</v>
      </c>
      <c r="AV1915" t="s">
        <v>0</v>
      </c>
      <c r="AW1915" t="s">
        <v>48</v>
      </c>
      <c r="AX1915" t="b">
        <v>0</v>
      </c>
    </row>
    <row r="1916" spans="1:50" x14ac:dyDescent="0.3">
      <c r="A1916" t="s">
        <v>0</v>
      </c>
      <c r="B1916" t="s">
        <v>5879</v>
      </c>
      <c r="C1916" t="s">
        <v>147</v>
      </c>
      <c r="D1916" t="s">
        <v>318</v>
      </c>
      <c r="E1916" t="s">
        <v>149</v>
      </c>
      <c r="F1916" t="s">
        <v>150</v>
      </c>
      <c r="G1916" t="s">
        <v>151</v>
      </c>
      <c r="H1916" t="s">
        <v>319</v>
      </c>
      <c r="I1916" t="s">
        <v>5880</v>
      </c>
      <c r="J1916" t="s">
        <v>154</v>
      </c>
      <c r="K1916" t="s">
        <v>314</v>
      </c>
      <c r="L1916" t="s">
        <v>315</v>
      </c>
      <c r="M1916" t="s">
        <v>291</v>
      </c>
      <c r="N1916" t="s">
        <v>292</v>
      </c>
      <c r="O1916" t="s">
        <v>5881</v>
      </c>
      <c r="P1916" t="s">
        <v>160</v>
      </c>
      <c r="Q1916" t="s">
        <v>176</v>
      </c>
      <c r="R1916" t="s">
        <v>147</v>
      </c>
      <c r="S1916" t="s">
        <v>147</v>
      </c>
      <c r="T1916" t="s">
        <v>147</v>
      </c>
      <c r="W1916" t="s">
        <v>161</v>
      </c>
      <c r="Z1916" t="s">
        <v>154</v>
      </c>
      <c r="AA1916">
        <v>2019</v>
      </c>
      <c r="AB1916">
        <v>11</v>
      </c>
      <c r="AC1916">
        <v>29</v>
      </c>
      <c r="AD1916">
        <v>2019</v>
      </c>
      <c r="AE1916">
        <v>12</v>
      </c>
      <c r="AF1916">
        <v>7</v>
      </c>
      <c r="AG1916">
        <v>36</v>
      </c>
      <c r="AI1916">
        <v>6000</v>
      </c>
      <c r="AK1916">
        <v>6000</v>
      </c>
      <c r="AL1916" t="s">
        <v>154</v>
      </c>
      <c r="AM1916" t="s">
        <v>154</v>
      </c>
      <c r="AR1916">
        <v>83.90417006010567</v>
      </c>
      <c r="AS1916" t="s">
        <v>5882</v>
      </c>
      <c r="AT1916" s="1">
        <v>43808</v>
      </c>
      <c r="AU1916" s="1">
        <v>45194</v>
      </c>
      <c r="AV1916" t="s">
        <v>0</v>
      </c>
      <c r="AW1916" t="s">
        <v>48</v>
      </c>
      <c r="AX1916" t="b">
        <v>0</v>
      </c>
    </row>
    <row r="1917" spans="1:50" x14ac:dyDescent="0.3">
      <c r="A1917" t="s">
        <v>0</v>
      </c>
      <c r="B1917" t="s">
        <v>5883</v>
      </c>
      <c r="C1917" t="s">
        <v>147</v>
      </c>
      <c r="D1917" t="s">
        <v>238</v>
      </c>
      <c r="E1917" t="s">
        <v>149</v>
      </c>
      <c r="F1917" t="s">
        <v>227</v>
      </c>
      <c r="G1917" t="s">
        <v>183</v>
      </c>
      <c r="H1917" t="s">
        <v>239</v>
      </c>
      <c r="I1917" t="s">
        <v>5884</v>
      </c>
      <c r="J1917" t="s">
        <v>5885</v>
      </c>
      <c r="K1917" t="s">
        <v>5886</v>
      </c>
      <c r="L1917" t="s">
        <v>5887</v>
      </c>
      <c r="M1917" t="s">
        <v>291</v>
      </c>
      <c r="N1917" t="s">
        <v>292</v>
      </c>
      <c r="O1917" t="s">
        <v>154</v>
      </c>
      <c r="P1917" t="s">
        <v>154</v>
      </c>
      <c r="Q1917" t="s">
        <v>154</v>
      </c>
      <c r="R1917" t="s">
        <v>147</v>
      </c>
      <c r="S1917" t="s">
        <v>147</v>
      </c>
      <c r="T1917" t="s">
        <v>147</v>
      </c>
      <c r="W1917" t="s">
        <v>232</v>
      </c>
      <c r="Z1917" t="s">
        <v>154</v>
      </c>
      <c r="AA1917">
        <v>2019</v>
      </c>
      <c r="AB1917">
        <v>12</v>
      </c>
      <c r="AC1917">
        <v>5</v>
      </c>
      <c r="AD1917">
        <v>2019</v>
      </c>
      <c r="AE1917">
        <v>12</v>
      </c>
      <c r="AF1917">
        <v>8</v>
      </c>
      <c r="AL1917" t="s">
        <v>154</v>
      </c>
      <c r="AM1917" t="s">
        <v>154</v>
      </c>
      <c r="AR1917">
        <v>83.90417006010567</v>
      </c>
      <c r="AS1917" t="s">
        <v>5888</v>
      </c>
      <c r="AT1917" s="1">
        <v>43809</v>
      </c>
      <c r="AU1917" s="1">
        <v>45194</v>
      </c>
      <c r="AV1917" t="s">
        <v>0</v>
      </c>
      <c r="AW1917" t="s">
        <v>48</v>
      </c>
      <c r="AX1917" t="b">
        <v>0</v>
      </c>
    </row>
    <row r="1918" spans="1:50" x14ac:dyDescent="0.3">
      <c r="A1918" t="s">
        <v>0</v>
      </c>
      <c r="B1918" t="s">
        <v>5889</v>
      </c>
      <c r="C1918" t="s">
        <v>147</v>
      </c>
      <c r="D1918" t="s">
        <v>238</v>
      </c>
      <c r="E1918" t="s">
        <v>149</v>
      </c>
      <c r="F1918" t="s">
        <v>227</v>
      </c>
      <c r="G1918" t="s">
        <v>183</v>
      </c>
      <c r="H1918" t="s">
        <v>239</v>
      </c>
      <c r="I1918" t="s">
        <v>5884</v>
      </c>
      <c r="J1918" t="s">
        <v>5885</v>
      </c>
      <c r="K1918" t="s">
        <v>630</v>
      </c>
      <c r="L1918" t="s">
        <v>631</v>
      </c>
      <c r="M1918" t="s">
        <v>291</v>
      </c>
      <c r="N1918" t="s">
        <v>292</v>
      </c>
      <c r="O1918" t="s">
        <v>5890</v>
      </c>
      <c r="P1918" t="s">
        <v>154</v>
      </c>
      <c r="Q1918" t="s">
        <v>2416</v>
      </c>
      <c r="R1918" t="s">
        <v>147</v>
      </c>
      <c r="S1918" t="s">
        <v>147</v>
      </c>
      <c r="T1918" t="s">
        <v>147</v>
      </c>
      <c r="V1918">
        <v>180</v>
      </c>
      <c r="W1918" t="s">
        <v>232</v>
      </c>
      <c r="Z1918" t="s">
        <v>154</v>
      </c>
      <c r="AA1918">
        <v>2019</v>
      </c>
      <c r="AB1918">
        <v>12</v>
      </c>
      <c r="AC1918">
        <v>9</v>
      </c>
      <c r="AD1918">
        <v>2019</v>
      </c>
      <c r="AE1918">
        <v>12</v>
      </c>
      <c r="AF1918">
        <v>10</v>
      </c>
      <c r="AG1918">
        <v>5</v>
      </c>
      <c r="AH1918">
        <v>6293</v>
      </c>
      <c r="AI1918">
        <v>14000</v>
      </c>
      <c r="AK1918">
        <v>20293</v>
      </c>
      <c r="AL1918" t="s">
        <v>154</v>
      </c>
      <c r="AM1918" t="s">
        <v>154</v>
      </c>
      <c r="AP1918">
        <v>25000</v>
      </c>
      <c r="AQ1918">
        <v>29796</v>
      </c>
      <c r="AR1918">
        <v>83.90417006010567</v>
      </c>
      <c r="AS1918" t="s">
        <v>5891</v>
      </c>
      <c r="AT1918" s="1">
        <v>43809</v>
      </c>
      <c r="AU1918" s="1">
        <v>45194</v>
      </c>
      <c r="AV1918" t="s">
        <v>0</v>
      </c>
      <c r="AW1918" t="s">
        <v>48</v>
      </c>
      <c r="AX1918" t="b">
        <v>0</v>
      </c>
    </row>
    <row r="1919" spans="1:50" x14ac:dyDescent="0.3">
      <c r="A1919" t="s">
        <v>0</v>
      </c>
      <c r="B1919" t="s">
        <v>5892</v>
      </c>
      <c r="C1919" t="s">
        <v>147</v>
      </c>
      <c r="D1919" t="s">
        <v>426</v>
      </c>
      <c r="E1919" t="s">
        <v>427</v>
      </c>
      <c r="F1919" t="s">
        <v>428</v>
      </c>
      <c r="G1919" t="s">
        <v>429</v>
      </c>
      <c r="H1919" t="s">
        <v>429</v>
      </c>
      <c r="I1919" t="s">
        <v>154</v>
      </c>
      <c r="J1919" t="s">
        <v>5893</v>
      </c>
      <c r="K1919" t="s">
        <v>253</v>
      </c>
      <c r="L1919" t="s">
        <v>254</v>
      </c>
      <c r="M1919" t="s">
        <v>157</v>
      </c>
      <c r="N1919" t="s">
        <v>158</v>
      </c>
      <c r="O1919" t="s">
        <v>5894</v>
      </c>
      <c r="P1919" t="s">
        <v>154</v>
      </c>
      <c r="Q1919" t="s">
        <v>154</v>
      </c>
      <c r="R1919" t="s">
        <v>147</v>
      </c>
      <c r="S1919" t="s">
        <v>147</v>
      </c>
      <c r="T1919" t="s">
        <v>147</v>
      </c>
      <c r="W1919" t="s">
        <v>154</v>
      </c>
      <c r="Z1919" t="s">
        <v>154</v>
      </c>
      <c r="AA1919">
        <v>2019</v>
      </c>
      <c r="AB1919">
        <v>12</v>
      </c>
      <c r="AC1919">
        <v>9</v>
      </c>
      <c r="AD1919">
        <v>2019</v>
      </c>
      <c r="AE1919">
        <v>12</v>
      </c>
      <c r="AF1919">
        <v>9</v>
      </c>
      <c r="AG1919">
        <v>38</v>
      </c>
      <c r="AL1919" t="s">
        <v>154</v>
      </c>
      <c r="AM1919" t="s">
        <v>154</v>
      </c>
      <c r="AR1919">
        <v>83.90417006010567</v>
      </c>
      <c r="AS1919" t="s">
        <v>154</v>
      </c>
      <c r="AT1919" s="1">
        <v>43809</v>
      </c>
      <c r="AU1919" s="1">
        <v>45194</v>
      </c>
      <c r="AV1919" t="s">
        <v>0</v>
      </c>
      <c r="AW1919" t="s">
        <v>48</v>
      </c>
      <c r="AX1919" t="b">
        <v>0</v>
      </c>
    </row>
    <row r="1920" spans="1:50" x14ac:dyDescent="0.3">
      <c r="A1920" t="s">
        <v>0</v>
      </c>
      <c r="B1920" t="s">
        <v>5895</v>
      </c>
      <c r="C1920" t="s">
        <v>147</v>
      </c>
      <c r="D1920" t="s">
        <v>2464</v>
      </c>
      <c r="E1920" t="s">
        <v>427</v>
      </c>
      <c r="F1920" t="s">
        <v>568</v>
      </c>
      <c r="G1920" t="s">
        <v>2465</v>
      </c>
      <c r="H1920" t="s">
        <v>2465</v>
      </c>
      <c r="I1920" t="s">
        <v>154</v>
      </c>
      <c r="J1920" t="s">
        <v>1754</v>
      </c>
      <c r="K1920" t="s">
        <v>409</v>
      </c>
      <c r="L1920" t="s">
        <v>410</v>
      </c>
      <c r="M1920" t="s">
        <v>301</v>
      </c>
      <c r="N1920" t="s">
        <v>284</v>
      </c>
      <c r="O1920" t="s">
        <v>5896</v>
      </c>
      <c r="P1920" t="s">
        <v>154</v>
      </c>
      <c r="Q1920" t="s">
        <v>154</v>
      </c>
      <c r="R1920" t="s">
        <v>147</v>
      </c>
      <c r="S1920" t="s">
        <v>147</v>
      </c>
      <c r="T1920" t="s">
        <v>147</v>
      </c>
      <c r="W1920" t="s">
        <v>574</v>
      </c>
      <c r="Z1920" t="s">
        <v>154</v>
      </c>
      <c r="AA1920">
        <v>2019</v>
      </c>
      <c r="AB1920">
        <v>12</v>
      </c>
      <c r="AC1920">
        <v>8</v>
      </c>
      <c r="AD1920">
        <v>2019</v>
      </c>
      <c r="AE1920">
        <v>12</v>
      </c>
      <c r="AF1920">
        <v>8</v>
      </c>
      <c r="AG1920">
        <v>43</v>
      </c>
      <c r="AH1920">
        <v>16</v>
      </c>
      <c r="AK1920">
        <v>16</v>
      </c>
      <c r="AL1920" t="s">
        <v>154</v>
      </c>
      <c r="AM1920" t="s">
        <v>154</v>
      </c>
      <c r="AR1920">
        <v>83.90417006010567</v>
      </c>
      <c r="AS1920" t="s">
        <v>154</v>
      </c>
      <c r="AT1920" s="1">
        <v>43809</v>
      </c>
      <c r="AU1920" s="1">
        <v>45194</v>
      </c>
      <c r="AV1920" t="s">
        <v>0</v>
      </c>
      <c r="AW1920" t="s">
        <v>48</v>
      </c>
      <c r="AX1920" t="b">
        <v>0</v>
      </c>
    </row>
    <row r="1921" spans="1:50" x14ac:dyDescent="0.3">
      <c r="A1921" t="s">
        <v>0</v>
      </c>
      <c r="B1921" t="s">
        <v>5897</v>
      </c>
      <c r="C1921" t="s">
        <v>147</v>
      </c>
      <c r="D1921" t="s">
        <v>1685</v>
      </c>
      <c r="E1921" t="s">
        <v>427</v>
      </c>
      <c r="F1921" t="s">
        <v>436</v>
      </c>
      <c r="G1921" t="s">
        <v>1686</v>
      </c>
      <c r="H1921" t="s">
        <v>1686</v>
      </c>
      <c r="I1921" t="s">
        <v>154</v>
      </c>
      <c r="J1921" t="s">
        <v>580</v>
      </c>
      <c r="K1921" t="s">
        <v>3049</v>
      </c>
      <c r="L1921" t="s">
        <v>3050</v>
      </c>
      <c r="M1921" t="s">
        <v>961</v>
      </c>
      <c r="N1921" t="s">
        <v>450</v>
      </c>
      <c r="O1921" t="s">
        <v>5898</v>
      </c>
      <c r="P1921" t="s">
        <v>154</v>
      </c>
      <c r="Q1921" t="s">
        <v>1688</v>
      </c>
      <c r="R1921" t="s">
        <v>147</v>
      </c>
      <c r="S1921" t="s">
        <v>147</v>
      </c>
      <c r="T1921" t="s">
        <v>147</v>
      </c>
      <c r="W1921" t="s">
        <v>154</v>
      </c>
      <c r="Z1921" t="s">
        <v>154</v>
      </c>
      <c r="AA1921">
        <v>2019</v>
      </c>
      <c r="AB1921">
        <v>12</v>
      </c>
      <c r="AC1921">
        <v>6</v>
      </c>
      <c r="AD1921">
        <v>2019</v>
      </c>
      <c r="AE1921">
        <v>12</v>
      </c>
      <c r="AF1921">
        <v>6</v>
      </c>
      <c r="AG1921">
        <v>11</v>
      </c>
      <c r="AH1921">
        <v>20</v>
      </c>
      <c r="AK1921">
        <v>20</v>
      </c>
      <c r="AL1921" t="s">
        <v>154</v>
      </c>
      <c r="AM1921" t="s">
        <v>154</v>
      </c>
      <c r="AR1921">
        <v>83.90417006010567</v>
      </c>
      <c r="AS1921" t="s">
        <v>154</v>
      </c>
      <c r="AT1921" s="1">
        <v>43809</v>
      </c>
      <c r="AU1921" s="1">
        <v>45194</v>
      </c>
      <c r="AV1921" t="s">
        <v>0</v>
      </c>
      <c r="AW1921" t="s">
        <v>48</v>
      </c>
      <c r="AX1921" t="b">
        <v>0</v>
      </c>
    </row>
    <row r="1922" spans="1:50" x14ac:dyDescent="0.3">
      <c r="A1922" t="s">
        <v>0</v>
      </c>
      <c r="B1922" t="s">
        <v>5899</v>
      </c>
      <c r="C1922" t="s">
        <v>147</v>
      </c>
      <c r="D1922" t="s">
        <v>148</v>
      </c>
      <c r="E1922" t="s">
        <v>149</v>
      </c>
      <c r="F1922" t="s">
        <v>150</v>
      </c>
      <c r="G1922" t="s">
        <v>151</v>
      </c>
      <c r="H1922" t="s">
        <v>152</v>
      </c>
      <c r="I1922" t="s">
        <v>154</v>
      </c>
      <c r="J1922" t="s">
        <v>154</v>
      </c>
      <c r="K1922" t="s">
        <v>168</v>
      </c>
      <c r="L1922" t="s">
        <v>169</v>
      </c>
      <c r="M1922" t="s">
        <v>157</v>
      </c>
      <c r="N1922" t="s">
        <v>158</v>
      </c>
      <c r="O1922" t="s">
        <v>5900</v>
      </c>
      <c r="P1922" t="s">
        <v>160</v>
      </c>
      <c r="Q1922" t="s">
        <v>154</v>
      </c>
      <c r="R1922" t="s">
        <v>147</v>
      </c>
      <c r="S1922" t="s">
        <v>147</v>
      </c>
      <c r="T1922" t="s">
        <v>147</v>
      </c>
      <c r="W1922" t="s">
        <v>161</v>
      </c>
      <c r="Z1922" t="s">
        <v>5901</v>
      </c>
      <c r="AA1922">
        <v>2019</v>
      </c>
      <c r="AB1922">
        <v>12</v>
      </c>
      <c r="AC1922">
        <v>6</v>
      </c>
      <c r="AD1922">
        <v>2019</v>
      </c>
      <c r="AE1922">
        <v>12</v>
      </c>
      <c r="AF1922">
        <v>11</v>
      </c>
      <c r="AI1922">
        <v>6000</v>
      </c>
      <c r="AK1922">
        <v>6000</v>
      </c>
      <c r="AL1922" t="s">
        <v>154</v>
      </c>
      <c r="AM1922" t="s">
        <v>154</v>
      </c>
      <c r="AR1922">
        <v>83.90417006010567</v>
      </c>
      <c r="AS1922" t="s">
        <v>5902</v>
      </c>
      <c r="AT1922" s="1">
        <v>43810</v>
      </c>
      <c r="AU1922" s="1">
        <v>45194</v>
      </c>
      <c r="AV1922" t="s">
        <v>0</v>
      </c>
      <c r="AW1922" t="s">
        <v>48</v>
      </c>
      <c r="AX1922" t="b">
        <v>0</v>
      </c>
    </row>
    <row r="1923" spans="1:50" x14ac:dyDescent="0.3">
      <c r="A1923" t="s">
        <v>0</v>
      </c>
      <c r="B1923" t="s">
        <v>5903</v>
      </c>
      <c r="C1923" t="s">
        <v>147</v>
      </c>
      <c r="D1923" t="s">
        <v>148</v>
      </c>
      <c r="E1923" t="s">
        <v>149</v>
      </c>
      <c r="F1923" t="s">
        <v>150</v>
      </c>
      <c r="G1923" t="s">
        <v>151</v>
      </c>
      <c r="H1923" t="s">
        <v>152</v>
      </c>
      <c r="I1923" t="s">
        <v>154</v>
      </c>
      <c r="J1923" t="s">
        <v>154</v>
      </c>
      <c r="K1923" t="s">
        <v>321</v>
      </c>
      <c r="L1923" t="s">
        <v>322</v>
      </c>
      <c r="M1923" t="s">
        <v>291</v>
      </c>
      <c r="N1923" t="s">
        <v>292</v>
      </c>
      <c r="O1923" t="s">
        <v>5904</v>
      </c>
      <c r="P1923" t="s">
        <v>160</v>
      </c>
      <c r="Q1923" t="s">
        <v>154</v>
      </c>
      <c r="R1923" t="s">
        <v>147</v>
      </c>
      <c r="S1923" t="s">
        <v>147</v>
      </c>
      <c r="T1923" t="s">
        <v>147</v>
      </c>
      <c r="W1923" t="s">
        <v>161</v>
      </c>
      <c r="Z1923" t="s">
        <v>154</v>
      </c>
      <c r="AA1923">
        <v>2019</v>
      </c>
      <c r="AB1923">
        <v>12</v>
      </c>
      <c r="AC1923">
        <v>2</v>
      </c>
      <c r="AD1923">
        <v>2019</v>
      </c>
      <c r="AE1923">
        <v>12</v>
      </c>
      <c r="AF1923">
        <v>11</v>
      </c>
      <c r="AG1923">
        <v>2</v>
      </c>
      <c r="AI1923">
        <v>3500</v>
      </c>
      <c r="AK1923">
        <v>3500</v>
      </c>
      <c r="AL1923" t="s">
        <v>154</v>
      </c>
      <c r="AM1923" t="s">
        <v>154</v>
      </c>
      <c r="AR1923">
        <v>83.90417006010567</v>
      </c>
      <c r="AS1923" t="s">
        <v>1257</v>
      </c>
      <c r="AT1923" s="1">
        <v>43810</v>
      </c>
      <c r="AU1923" s="1">
        <v>45194</v>
      </c>
      <c r="AV1923" t="s">
        <v>0</v>
      </c>
      <c r="AW1923" t="s">
        <v>48</v>
      </c>
      <c r="AX1923" t="b">
        <v>0</v>
      </c>
    </row>
    <row r="1924" spans="1:50" x14ac:dyDescent="0.3">
      <c r="A1924" t="s">
        <v>0</v>
      </c>
      <c r="B1924" t="s">
        <v>5905</v>
      </c>
      <c r="C1924" t="s">
        <v>147</v>
      </c>
      <c r="D1924" t="s">
        <v>148</v>
      </c>
      <c r="E1924" t="s">
        <v>149</v>
      </c>
      <c r="F1924" t="s">
        <v>150</v>
      </c>
      <c r="G1924" t="s">
        <v>151</v>
      </c>
      <c r="H1924" t="s">
        <v>152</v>
      </c>
      <c r="I1924" t="s">
        <v>5906</v>
      </c>
      <c r="J1924" t="s">
        <v>154</v>
      </c>
      <c r="K1924" t="s">
        <v>220</v>
      </c>
      <c r="L1924" t="s">
        <v>221</v>
      </c>
      <c r="M1924" t="s">
        <v>157</v>
      </c>
      <c r="N1924" t="s">
        <v>158</v>
      </c>
      <c r="O1924" t="s">
        <v>5907</v>
      </c>
      <c r="P1924" t="s">
        <v>154</v>
      </c>
      <c r="Q1924" t="s">
        <v>154</v>
      </c>
      <c r="R1924" t="s">
        <v>147</v>
      </c>
      <c r="S1924" t="s">
        <v>147</v>
      </c>
      <c r="T1924" t="s">
        <v>147</v>
      </c>
      <c r="V1924">
        <v>73269.14</v>
      </c>
      <c r="W1924" t="s">
        <v>161</v>
      </c>
      <c r="X1924">
        <v>-33.749000000000002</v>
      </c>
      <c r="Y1924">
        <v>-55.921999999999997</v>
      </c>
      <c r="Z1924" t="s">
        <v>154</v>
      </c>
      <c r="AA1924">
        <v>2019</v>
      </c>
      <c r="AB1924">
        <v>10</v>
      </c>
      <c r="AC1924">
        <v>12</v>
      </c>
      <c r="AD1924">
        <v>2019</v>
      </c>
      <c r="AE1924">
        <v>10</v>
      </c>
      <c r="AF1924">
        <v>18</v>
      </c>
      <c r="AI1924">
        <v>270</v>
      </c>
      <c r="AK1924">
        <v>270</v>
      </c>
      <c r="AL1924" t="s">
        <v>154</v>
      </c>
      <c r="AM1924" t="s">
        <v>154</v>
      </c>
      <c r="AR1924">
        <v>83.90417006010567</v>
      </c>
      <c r="AS1924" t="s">
        <v>5908</v>
      </c>
      <c r="AT1924" s="1">
        <v>43810</v>
      </c>
      <c r="AU1924" s="1">
        <v>45194</v>
      </c>
      <c r="AV1924" t="s">
        <v>0</v>
      </c>
      <c r="AW1924" t="s">
        <v>48</v>
      </c>
      <c r="AX1924" t="b">
        <v>0</v>
      </c>
    </row>
    <row r="1925" spans="1:50" x14ac:dyDescent="0.3">
      <c r="A1925" t="s">
        <v>0</v>
      </c>
      <c r="B1925" t="s">
        <v>5909</v>
      </c>
      <c r="C1925" t="s">
        <v>147</v>
      </c>
      <c r="D1925" t="s">
        <v>148</v>
      </c>
      <c r="E1925" t="s">
        <v>149</v>
      </c>
      <c r="F1925" t="s">
        <v>150</v>
      </c>
      <c r="G1925" t="s">
        <v>151</v>
      </c>
      <c r="H1925" t="s">
        <v>152</v>
      </c>
      <c r="I1925" t="s">
        <v>5910</v>
      </c>
      <c r="J1925" t="s">
        <v>154</v>
      </c>
      <c r="K1925" t="s">
        <v>245</v>
      </c>
      <c r="L1925" t="s">
        <v>246</v>
      </c>
      <c r="M1925" t="s">
        <v>157</v>
      </c>
      <c r="N1925" t="s">
        <v>158</v>
      </c>
      <c r="O1925" t="s">
        <v>5911</v>
      </c>
      <c r="P1925" t="s">
        <v>160</v>
      </c>
      <c r="Q1925" t="s">
        <v>154</v>
      </c>
      <c r="R1925" t="s">
        <v>147</v>
      </c>
      <c r="S1925" t="s">
        <v>147</v>
      </c>
      <c r="T1925" t="s">
        <v>147</v>
      </c>
      <c r="V1925">
        <v>24680.9</v>
      </c>
      <c r="W1925" t="s">
        <v>161</v>
      </c>
      <c r="X1925">
        <v>9.7720000000000002</v>
      </c>
      <c r="Y1925">
        <v>-72.227999999999994</v>
      </c>
      <c r="Z1925" t="s">
        <v>154</v>
      </c>
      <c r="AA1925">
        <v>2019</v>
      </c>
      <c r="AB1925">
        <v>10</v>
      </c>
      <c r="AC1925">
        <v>5</v>
      </c>
      <c r="AD1925">
        <v>2019</v>
      </c>
      <c r="AE1925">
        <v>10</v>
      </c>
      <c r="AF1925">
        <v>15</v>
      </c>
      <c r="AG1925">
        <v>6</v>
      </c>
      <c r="AI1925">
        <v>2000</v>
      </c>
      <c r="AK1925">
        <v>2000</v>
      </c>
      <c r="AL1925" t="s">
        <v>154</v>
      </c>
      <c r="AM1925" t="s">
        <v>154</v>
      </c>
      <c r="AR1925">
        <v>83.90417006010567</v>
      </c>
      <c r="AS1925" t="s">
        <v>5912</v>
      </c>
      <c r="AT1925" s="1">
        <v>43810</v>
      </c>
      <c r="AU1925" s="1">
        <v>45194</v>
      </c>
      <c r="AV1925" t="s">
        <v>0</v>
      </c>
      <c r="AW1925" t="s">
        <v>48</v>
      </c>
      <c r="AX1925" t="b">
        <v>0</v>
      </c>
    </row>
    <row r="1926" spans="1:50" x14ac:dyDescent="0.3">
      <c r="A1926" t="s">
        <v>0</v>
      </c>
      <c r="B1926" t="s">
        <v>5913</v>
      </c>
      <c r="C1926" t="s">
        <v>147</v>
      </c>
      <c r="D1926" t="s">
        <v>148</v>
      </c>
      <c r="E1926" t="s">
        <v>149</v>
      </c>
      <c r="F1926" t="s">
        <v>150</v>
      </c>
      <c r="G1926" t="s">
        <v>151</v>
      </c>
      <c r="H1926" t="s">
        <v>152</v>
      </c>
      <c r="I1926" t="s">
        <v>154</v>
      </c>
      <c r="J1926" t="s">
        <v>154</v>
      </c>
      <c r="K1926" t="s">
        <v>328</v>
      </c>
      <c r="L1926" t="s">
        <v>329</v>
      </c>
      <c r="M1926" t="s">
        <v>330</v>
      </c>
      <c r="N1926" t="s">
        <v>284</v>
      </c>
      <c r="O1926" t="s">
        <v>5914</v>
      </c>
      <c r="P1926" t="s">
        <v>160</v>
      </c>
      <c r="Q1926" t="s">
        <v>176</v>
      </c>
      <c r="R1926" t="s">
        <v>147</v>
      </c>
      <c r="S1926" t="s">
        <v>147</v>
      </c>
      <c r="T1926" t="s">
        <v>147</v>
      </c>
      <c r="W1926" t="s">
        <v>161</v>
      </c>
      <c r="Z1926" t="s">
        <v>154</v>
      </c>
      <c r="AA1926">
        <v>2019</v>
      </c>
      <c r="AB1926">
        <v>10</v>
      </c>
      <c r="AC1926">
        <v>15</v>
      </c>
      <c r="AD1926">
        <v>2019</v>
      </c>
      <c r="AE1926">
        <v>10</v>
      </c>
      <c r="AF1926">
        <v>25</v>
      </c>
      <c r="AG1926">
        <v>14</v>
      </c>
      <c r="AL1926" t="s">
        <v>154</v>
      </c>
      <c r="AM1926" t="s">
        <v>154</v>
      </c>
      <c r="AP1926">
        <v>90000</v>
      </c>
      <c r="AQ1926">
        <v>107265</v>
      </c>
      <c r="AR1926">
        <v>83.90417006010567</v>
      </c>
      <c r="AS1926" t="s">
        <v>5915</v>
      </c>
      <c r="AT1926" s="1">
        <v>43810</v>
      </c>
      <c r="AU1926" s="1">
        <v>45194</v>
      </c>
      <c r="AV1926" t="s">
        <v>0</v>
      </c>
      <c r="AW1926" t="s">
        <v>48</v>
      </c>
      <c r="AX1926" t="b">
        <v>0</v>
      </c>
    </row>
    <row r="1927" spans="1:50" x14ac:dyDescent="0.3">
      <c r="A1927" t="s">
        <v>0</v>
      </c>
      <c r="B1927" t="s">
        <v>5916</v>
      </c>
      <c r="C1927" t="s">
        <v>147</v>
      </c>
      <c r="D1927" t="s">
        <v>238</v>
      </c>
      <c r="E1927" t="s">
        <v>149</v>
      </c>
      <c r="F1927" t="s">
        <v>227</v>
      </c>
      <c r="G1927" t="s">
        <v>183</v>
      </c>
      <c r="H1927" t="s">
        <v>239</v>
      </c>
      <c r="I1927" t="s">
        <v>154</v>
      </c>
      <c r="J1927" t="s">
        <v>5917</v>
      </c>
      <c r="K1927" t="s">
        <v>467</v>
      </c>
      <c r="L1927" t="s">
        <v>468</v>
      </c>
      <c r="M1927" t="s">
        <v>291</v>
      </c>
      <c r="N1927" t="s">
        <v>292</v>
      </c>
      <c r="O1927" t="s">
        <v>5918</v>
      </c>
      <c r="P1927" t="s">
        <v>160</v>
      </c>
      <c r="Q1927" t="s">
        <v>214</v>
      </c>
      <c r="R1927" t="s">
        <v>147</v>
      </c>
      <c r="S1927" t="s">
        <v>147</v>
      </c>
      <c r="T1927" t="s">
        <v>147</v>
      </c>
      <c r="W1927" t="s">
        <v>232</v>
      </c>
      <c r="Z1927" t="s">
        <v>154</v>
      </c>
      <c r="AA1927">
        <v>2019</v>
      </c>
      <c r="AB1927">
        <v>12</v>
      </c>
      <c r="AC1927">
        <v>7</v>
      </c>
      <c r="AD1927">
        <v>2019</v>
      </c>
      <c r="AE1927">
        <v>12</v>
      </c>
      <c r="AF1927">
        <v>10</v>
      </c>
      <c r="AG1927">
        <v>6</v>
      </c>
      <c r="AI1927">
        <v>30000</v>
      </c>
      <c r="AK1927">
        <v>30000</v>
      </c>
      <c r="AL1927" t="s">
        <v>154</v>
      </c>
      <c r="AM1927" t="s">
        <v>154</v>
      </c>
      <c r="AR1927">
        <v>83.90417006010567</v>
      </c>
      <c r="AS1927" t="s">
        <v>5919</v>
      </c>
      <c r="AT1927" s="1">
        <v>43809</v>
      </c>
      <c r="AU1927" s="1">
        <v>45194</v>
      </c>
      <c r="AV1927" t="s">
        <v>0</v>
      </c>
      <c r="AW1927" t="s">
        <v>48</v>
      </c>
      <c r="AX1927" t="b">
        <v>0</v>
      </c>
    </row>
    <row r="1928" spans="1:50" x14ac:dyDescent="0.3">
      <c r="A1928" t="s">
        <v>0</v>
      </c>
      <c r="B1928" t="s">
        <v>5920</v>
      </c>
      <c r="C1928" t="s">
        <v>147</v>
      </c>
      <c r="D1928" t="s">
        <v>148</v>
      </c>
      <c r="E1928" t="s">
        <v>149</v>
      </c>
      <c r="F1928" t="s">
        <v>150</v>
      </c>
      <c r="G1928" t="s">
        <v>151</v>
      </c>
      <c r="H1928" t="s">
        <v>152</v>
      </c>
      <c r="I1928" t="s">
        <v>154</v>
      </c>
      <c r="J1928" t="s">
        <v>154</v>
      </c>
      <c r="K1928" t="s">
        <v>756</v>
      </c>
      <c r="L1928" t="s">
        <v>757</v>
      </c>
      <c r="M1928" t="s">
        <v>307</v>
      </c>
      <c r="N1928" t="s">
        <v>284</v>
      </c>
      <c r="O1928" t="s">
        <v>5921</v>
      </c>
      <c r="P1928" t="s">
        <v>160</v>
      </c>
      <c r="Q1928" t="s">
        <v>154</v>
      </c>
      <c r="R1928" t="s">
        <v>147</v>
      </c>
      <c r="S1928" t="s">
        <v>147</v>
      </c>
      <c r="T1928" t="s">
        <v>147</v>
      </c>
      <c r="W1928" t="s">
        <v>161</v>
      </c>
      <c r="Z1928" t="s">
        <v>5922</v>
      </c>
      <c r="AA1928">
        <v>2019</v>
      </c>
      <c r="AB1928">
        <v>12</v>
      </c>
      <c r="AC1928">
        <v>18</v>
      </c>
      <c r="AD1928">
        <v>2019</v>
      </c>
      <c r="AE1928">
        <v>12</v>
      </c>
      <c r="AF1928">
        <v>19</v>
      </c>
      <c r="AI1928">
        <v>4065</v>
      </c>
      <c r="AK1928">
        <v>4065</v>
      </c>
      <c r="AL1928" t="s">
        <v>154</v>
      </c>
      <c r="AM1928" t="s">
        <v>154</v>
      </c>
      <c r="AR1928">
        <v>83.90417006010567</v>
      </c>
      <c r="AS1928" t="s">
        <v>5923</v>
      </c>
      <c r="AT1928" s="1">
        <v>43822</v>
      </c>
      <c r="AU1928" s="1">
        <v>45194</v>
      </c>
      <c r="AV1928" t="s">
        <v>0</v>
      </c>
      <c r="AW1928" t="s">
        <v>48</v>
      </c>
      <c r="AX1928" t="b">
        <v>0</v>
      </c>
    </row>
    <row r="1929" spans="1:50" x14ac:dyDescent="0.3">
      <c r="A1929" t="s">
        <v>0</v>
      </c>
      <c r="B1929" t="s">
        <v>5924</v>
      </c>
      <c r="C1929" t="s">
        <v>147</v>
      </c>
      <c r="D1929" t="s">
        <v>318</v>
      </c>
      <c r="E1929" t="s">
        <v>149</v>
      </c>
      <c r="F1929" t="s">
        <v>150</v>
      </c>
      <c r="G1929" t="s">
        <v>151</v>
      </c>
      <c r="H1929" t="s">
        <v>319</v>
      </c>
      <c r="I1929" t="s">
        <v>5925</v>
      </c>
      <c r="J1929" t="s">
        <v>154</v>
      </c>
      <c r="K1929" t="s">
        <v>402</v>
      </c>
      <c r="L1929" t="s">
        <v>403</v>
      </c>
      <c r="M1929" t="s">
        <v>307</v>
      </c>
      <c r="N1929" t="s">
        <v>284</v>
      </c>
      <c r="O1929" t="s">
        <v>5926</v>
      </c>
      <c r="P1929" t="s">
        <v>154</v>
      </c>
      <c r="Q1929" t="s">
        <v>176</v>
      </c>
      <c r="R1929" t="s">
        <v>147</v>
      </c>
      <c r="S1929" t="s">
        <v>147</v>
      </c>
      <c r="T1929" t="s">
        <v>147</v>
      </c>
      <c r="V1929">
        <v>24986.75</v>
      </c>
      <c r="W1929" t="s">
        <v>161</v>
      </c>
      <c r="X1929">
        <v>-6.5330000000000004</v>
      </c>
      <c r="Y1929">
        <v>107.508</v>
      </c>
      <c r="Z1929" t="s">
        <v>154</v>
      </c>
      <c r="AA1929">
        <v>2019</v>
      </c>
      <c r="AB1929">
        <v>12</v>
      </c>
      <c r="AC1929">
        <v>31</v>
      </c>
      <c r="AD1929">
        <v>2020</v>
      </c>
      <c r="AE1929">
        <v>1</v>
      </c>
      <c r="AF1929">
        <v>3</v>
      </c>
      <c r="AG1929">
        <v>66</v>
      </c>
      <c r="AH1929">
        <v>110</v>
      </c>
      <c r="AI1929">
        <v>501000</v>
      </c>
      <c r="AK1929">
        <v>501110</v>
      </c>
      <c r="AL1929" t="s">
        <v>154</v>
      </c>
      <c r="AM1929" t="s">
        <v>154</v>
      </c>
      <c r="AP1929">
        <v>1200000</v>
      </c>
      <c r="AQ1929">
        <v>1430203</v>
      </c>
      <c r="AR1929">
        <v>83.90417006010567</v>
      </c>
      <c r="AS1929" t="s">
        <v>5927</v>
      </c>
      <c r="AT1929" s="1">
        <v>43832</v>
      </c>
      <c r="AU1929" s="1">
        <v>45194</v>
      </c>
      <c r="AV1929" t="s">
        <v>0</v>
      </c>
      <c r="AW1929" t="s">
        <v>48</v>
      </c>
      <c r="AX1929" t="b">
        <v>0</v>
      </c>
    </row>
    <row r="1930" spans="1:50" x14ac:dyDescent="0.3">
      <c r="A1930" t="s">
        <v>0</v>
      </c>
      <c r="B1930" t="s">
        <v>5928</v>
      </c>
      <c r="C1930" t="s">
        <v>147</v>
      </c>
      <c r="D1930" t="s">
        <v>148</v>
      </c>
      <c r="E1930" t="s">
        <v>149</v>
      </c>
      <c r="F1930" t="s">
        <v>150</v>
      </c>
      <c r="G1930" t="s">
        <v>151</v>
      </c>
      <c r="H1930" t="s">
        <v>152</v>
      </c>
      <c r="I1930" t="s">
        <v>5929</v>
      </c>
      <c r="J1930" t="s">
        <v>154</v>
      </c>
      <c r="K1930" t="s">
        <v>396</v>
      </c>
      <c r="L1930" t="s">
        <v>397</v>
      </c>
      <c r="M1930" t="s">
        <v>291</v>
      </c>
      <c r="N1930" t="s">
        <v>292</v>
      </c>
      <c r="O1930" t="s">
        <v>5930</v>
      </c>
      <c r="P1930" t="s">
        <v>154</v>
      </c>
      <c r="Q1930" t="s">
        <v>183</v>
      </c>
      <c r="R1930" t="s">
        <v>147</v>
      </c>
      <c r="S1930" t="s">
        <v>147</v>
      </c>
      <c r="T1930" t="s">
        <v>147</v>
      </c>
      <c r="V1930">
        <v>401249.74</v>
      </c>
      <c r="W1930" t="s">
        <v>161</v>
      </c>
      <c r="X1930">
        <v>-16.222999999999999</v>
      </c>
      <c r="Y1930">
        <v>36.866</v>
      </c>
      <c r="Z1930" t="s">
        <v>154</v>
      </c>
      <c r="AA1930">
        <v>2019</v>
      </c>
      <c r="AB1930">
        <v>12</v>
      </c>
      <c r="AC1930">
        <v>27</v>
      </c>
      <c r="AD1930">
        <v>2020</v>
      </c>
      <c r="AE1930">
        <v>1</v>
      </c>
      <c r="AF1930">
        <v>23</v>
      </c>
      <c r="AG1930">
        <v>28</v>
      </c>
      <c r="AH1930">
        <v>66</v>
      </c>
      <c r="AI1930">
        <v>58000</v>
      </c>
      <c r="AK1930">
        <v>58066</v>
      </c>
      <c r="AL1930" t="s">
        <v>154</v>
      </c>
      <c r="AM1930" t="s">
        <v>154</v>
      </c>
      <c r="AR1930">
        <v>83.90417006010567</v>
      </c>
      <c r="AS1930" t="s">
        <v>5931</v>
      </c>
      <c r="AT1930" s="1">
        <v>43832</v>
      </c>
      <c r="AU1930" s="1">
        <v>45194</v>
      </c>
      <c r="AV1930" t="s">
        <v>0</v>
      </c>
      <c r="AW1930" t="s">
        <v>48</v>
      </c>
      <c r="AX1930" t="b">
        <v>0</v>
      </c>
    </row>
    <row r="1931" spans="1:50" x14ac:dyDescent="0.3">
      <c r="A1931" t="s">
        <v>0</v>
      </c>
      <c r="B1931" t="s">
        <v>5932</v>
      </c>
      <c r="C1931" t="s">
        <v>147</v>
      </c>
      <c r="D1931" t="s">
        <v>5933</v>
      </c>
      <c r="E1931" t="s">
        <v>149</v>
      </c>
      <c r="F1931" t="s">
        <v>787</v>
      </c>
      <c r="G1931" t="s">
        <v>788</v>
      </c>
      <c r="H1931" t="s">
        <v>5934</v>
      </c>
      <c r="I1931" t="s">
        <v>154</v>
      </c>
      <c r="J1931" t="s">
        <v>5935</v>
      </c>
      <c r="K1931" t="s">
        <v>3125</v>
      </c>
      <c r="L1931" t="s">
        <v>3126</v>
      </c>
      <c r="M1931" t="s">
        <v>563</v>
      </c>
      <c r="N1931" t="s">
        <v>292</v>
      </c>
      <c r="O1931" t="s">
        <v>154</v>
      </c>
      <c r="P1931" t="s">
        <v>154</v>
      </c>
      <c r="Q1931" t="s">
        <v>154</v>
      </c>
      <c r="R1931" t="s">
        <v>147</v>
      </c>
      <c r="S1931" t="s">
        <v>147</v>
      </c>
      <c r="T1931" t="s">
        <v>147</v>
      </c>
      <c r="W1931" t="s">
        <v>2259</v>
      </c>
      <c r="Z1931" t="s">
        <v>154</v>
      </c>
      <c r="AA1931">
        <v>2019</v>
      </c>
      <c r="AD1931">
        <v>2019</v>
      </c>
      <c r="AE1931">
        <v>12</v>
      </c>
      <c r="AG1931">
        <v>29</v>
      </c>
      <c r="AH1931">
        <v>2098</v>
      </c>
      <c r="AK1931">
        <v>2098</v>
      </c>
      <c r="AL1931" t="s">
        <v>154</v>
      </c>
      <c r="AM1931" t="s">
        <v>154</v>
      </c>
      <c r="AR1931">
        <v>83.90417006010567</v>
      </c>
      <c r="AS1931" t="s">
        <v>154</v>
      </c>
      <c r="AT1931" s="1">
        <v>44700</v>
      </c>
      <c r="AU1931" s="1">
        <v>45194</v>
      </c>
      <c r="AV1931" t="s">
        <v>0</v>
      </c>
      <c r="AW1931" t="s">
        <v>48</v>
      </c>
      <c r="AX1931" t="b">
        <v>0</v>
      </c>
    </row>
    <row r="1932" spans="1:50" x14ac:dyDescent="0.3">
      <c r="A1932" t="s">
        <v>0</v>
      </c>
      <c r="B1932" t="s">
        <v>5936</v>
      </c>
      <c r="C1932" t="s">
        <v>147</v>
      </c>
      <c r="D1932" t="s">
        <v>373</v>
      </c>
      <c r="E1932" t="s">
        <v>149</v>
      </c>
      <c r="F1932" t="s">
        <v>259</v>
      </c>
      <c r="G1932" t="s">
        <v>374</v>
      </c>
      <c r="H1932" t="s">
        <v>374</v>
      </c>
      <c r="I1932" t="s">
        <v>5937</v>
      </c>
      <c r="J1932" t="s">
        <v>154</v>
      </c>
      <c r="K1932" t="s">
        <v>571</v>
      </c>
      <c r="L1932" t="s">
        <v>572</v>
      </c>
      <c r="M1932" t="s">
        <v>301</v>
      </c>
      <c r="N1932" t="s">
        <v>284</v>
      </c>
      <c r="O1932" t="s">
        <v>5938</v>
      </c>
      <c r="P1932" t="s">
        <v>5939</v>
      </c>
      <c r="Q1932" t="s">
        <v>380</v>
      </c>
      <c r="R1932" t="s">
        <v>177</v>
      </c>
      <c r="S1932" t="s">
        <v>147</v>
      </c>
      <c r="T1932" t="s">
        <v>147</v>
      </c>
      <c r="W1932" t="s">
        <v>161</v>
      </c>
      <c r="Z1932" t="s">
        <v>154</v>
      </c>
      <c r="AA1932">
        <v>2019</v>
      </c>
      <c r="AB1932">
        <v>1</v>
      </c>
      <c r="AD1932">
        <v>2019</v>
      </c>
      <c r="AE1932">
        <v>12</v>
      </c>
      <c r="AG1932">
        <v>77</v>
      </c>
      <c r="AI1932">
        <v>4680912</v>
      </c>
      <c r="AK1932">
        <v>4680912</v>
      </c>
      <c r="AL1932" t="s">
        <v>154</v>
      </c>
      <c r="AM1932" t="s">
        <v>154</v>
      </c>
      <c r="AR1932">
        <v>83.90417006010567</v>
      </c>
      <c r="AS1932" t="s">
        <v>5940</v>
      </c>
      <c r="AT1932" s="1">
        <v>43490</v>
      </c>
      <c r="AU1932" s="1">
        <v>45194</v>
      </c>
      <c r="AV1932" t="s">
        <v>0</v>
      </c>
      <c r="AW1932" t="s">
        <v>48</v>
      </c>
      <c r="AX1932" t="b">
        <v>0</v>
      </c>
    </row>
    <row r="1933" spans="1:50" x14ac:dyDescent="0.3">
      <c r="A1933" t="s">
        <v>0</v>
      </c>
      <c r="B1933" t="s">
        <v>5941</v>
      </c>
      <c r="C1933" t="s">
        <v>147</v>
      </c>
      <c r="D1933" t="s">
        <v>373</v>
      </c>
      <c r="E1933" t="s">
        <v>149</v>
      </c>
      <c r="F1933" t="s">
        <v>259</v>
      </c>
      <c r="G1933" t="s">
        <v>374</v>
      </c>
      <c r="H1933" t="s">
        <v>374</v>
      </c>
      <c r="I1933" t="s">
        <v>5942</v>
      </c>
      <c r="J1933" t="s">
        <v>154</v>
      </c>
      <c r="K1933" t="s">
        <v>4661</v>
      </c>
      <c r="L1933" t="s">
        <v>4662</v>
      </c>
      <c r="M1933" t="s">
        <v>330</v>
      </c>
      <c r="N1933" t="s">
        <v>284</v>
      </c>
      <c r="O1933" t="s">
        <v>154</v>
      </c>
      <c r="P1933" t="s">
        <v>5943</v>
      </c>
      <c r="Q1933" t="s">
        <v>380</v>
      </c>
      <c r="R1933" t="s">
        <v>147</v>
      </c>
      <c r="S1933" t="s">
        <v>147</v>
      </c>
      <c r="T1933" t="s">
        <v>177</v>
      </c>
      <c r="W1933" t="s">
        <v>161</v>
      </c>
      <c r="Z1933" t="s">
        <v>154</v>
      </c>
      <c r="AA1933">
        <v>2019</v>
      </c>
      <c r="AB1933">
        <v>1</v>
      </c>
      <c r="AD1933">
        <v>2019</v>
      </c>
      <c r="AE1933">
        <v>2</v>
      </c>
      <c r="AI1933">
        <v>10100000</v>
      </c>
      <c r="AK1933">
        <v>10100000</v>
      </c>
      <c r="AL1933" t="s">
        <v>154</v>
      </c>
      <c r="AM1933" t="s">
        <v>154</v>
      </c>
      <c r="AR1933">
        <v>83.90417006010567</v>
      </c>
      <c r="AS1933" t="s">
        <v>154</v>
      </c>
      <c r="AT1933" s="1">
        <v>43529</v>
      </c>
      <c r="AU1933" s="1">
        <v>45194</v>
      </c>
      <c r="AV1933" t="s">
        <v>0</v>
      </c>
      <c r="AW1933" t="s">
        <v>48</v>
      </c>
      <c r="AX1933" t="b">
        <v>0</v>
      </c>
    </row>
    <row r="1934" spans="1:50" x14ac:dyDescent="0.3">
      <c r="A1934" t="s">
        <v>0</v>
      </c>
      <c r="B1934" t="s">
        <v>5944</v>
      </c>
      <c r="C1934" t="s">
        <v>147</v>
      </c>
      <c r="D1934" t="s">
        <v>373</v>
      </c>
      <c r="E1934" t="s">
        <v>149</v>
      </c>
      <c r="F1934" t="s">
        <v>259</v>
      </c>
      <c r="G1934" t="s">
        <v>374</v>
      </c>
      <c r="H1934" t="s">
        <v>374</v>
      </c>
      <c r="I1934" t="s">
        <v>154</v>
      </c>
      <c r="J1934" t="s">
        <v>154</v>
      </c>
      <c r="K1934" t="s">
        <v>467</v>
      </c>
      <c r="L1934" t="s">
        <v>468</v>
      </c>
      <c r="M1934" t="s">
        <v>291</v>
      </c>
      <c r="N1934" t="s">
        <v>292</v>
      </c>
      <c r="O1934" t="s">
        <v>5945</v>
      </c>
      <c r="P1934" t="s">
        <v>5946</v>
      </c>
      <c r="Q1934" t="s">
        <v>380</v>
      </c>
      <c r="R1934" t="s">
        <v>147</v>
      </c>
      <c r="S1934" t="s">
        <v>147</v>
      </c>
      <c r="T1934" t="s">
        <v>147</v>
      </c>
      <c r="W1934" t="s">
        <v>161</v>
      </c>
      <c r="Z1934" t="s">
        <v>154</v>
      </c>
      <c r="AA1934">
        <v>2019</v>
      </c>
      <c r="AB1934">
        <v>2</v>
      </c>
      <c r="AD1934">
        <v>2019</v>
      </c>
      <c r="AE1934">
        <v>10</v>
      </c>
      <c r="AI1934">
        <v>1500000</v>
      </c>
      <c r="AK1934">
        <v>1500000</v>
      </c>
      <c r="AL1934" t="s">
        <v>154</v>
      </c>
      <c r="AM1934" t="s">
        <v>154</v>
      </c>
      <c r="AR1934">
        <v>83.90417006010567</v>
      </c>
      <c r="AS1934" t="s">
        <v>5947</v>
      </c>
      <c r="AT1934" s="1">
        <v>43537</v>
      </c>
      <c r="AU1934" s="1">
        <v>45194</v>
      </c>
      <c r="AV1934" t="s">
        <v>0</v>
      </c>
      <c r="AW1934" t="s">
        <v>48</v>
      </c>
      <c r="AX1934" t="b">
        <v>0</v>
      </c>
    </row>
    <row r="1935" spans="1:50" x14ac:dyDescent="0.3">
      <c r="A1935" t="s">
        <v>0</v>
      </c>
      <c r="B1935" t="s">
        <v>5948</v>
      </c>
      <c r="C1935" t="s">
        <v>147</v>
      </c>
      <c r="D1935" t="s">
        <v>373</v>
      </c>
      <c r="E1935" t="s">
        <v>149</v>
      </c>
      <c r="F1935" t="s">
        <v>259</v>
      </c>
      <c r="G1935" t="s">
        <v>374</v>
      </c>
      <c r="H1935" t="s">
        <v>374</v>
      </c>
      <c r="I1935" t="s">
        <v>154</v>
      </c>
      <c r="J1935" t="s">
        <v>154</v>
      </c>
      <c r="K1935" t="s">
        <v>342</v>
      </c>
      <c r="L1935" t="s">
        <v>343</v>
      </c>
      <c r="M1935" t="s">
        <v>307</v>
      </c>
      <c r="N1935" t="s">
        <v>284</v>
      </c>
      <c r="O1935" t="s">
        <v>5949</v>
      </c>
      <c r="P1935" t="s">
        <v>398</v>
      </c>
      <c r="Q1935" t="s">
        <v>154</v>
      </c>
      <c r="R1935" t="s">
        <v>147</v>
      </c>
      <c r="S1935" t="s">
        <v>147</v>
      </c>
      <c r="T1935" t="s">
        <v>177</v>
      </c>
      <c r="W1935" t="s">
        <v>161</v>
      </c>
      <c r="Z1935" t="s">
        <v>154</v>
      </c>
      <c r="AA1935">
        <v>2019</v>
      </c>
      <c r="AB1935">
        <v>3</v>
      </c>
      <c r="AD1935">
        <v>2019</v>
      </c>
      <c r="AE1935">
        <v>4</v>
      </c>
      <c r="AI1935">
        <v>16000</v>
      </c>
      <c r="AK1935">
        <v>16000</v>
      </c>
      <c r="AL1935" t="s">
        <v>154</v>
      </c>
      <c r="AM1935" t="s">
        <v>154</v>
      </c>
      <c r="AP1935">
        <v>25600</v>
      </c>
      <c r="AQ1935">
        <v>30511</v>
      </c>
      <c r="AR1935">
        <v>83.90417006010567</v>
      </c>
      <c r="AS1935" t="s">
        <v>5950</v>
      </c>
      <c r="AT1935" s="1">
        <v>43556</v>
      </c>
      <c r="AU1935" s="1">
        <v>45194</v>
      </c>
      <c r="AV1935" t="s">
        <v>0</v>
      </c>
      <c r="AW1935" t="s">
        <v>48</v>
      </c>
      <c r="AX1935" t="b">
        <v>0</v>
      </c>
    </row>
    <row r="1936" spans="1:50" x14ac:dyDescent="0.3">
      <c r="A1936" t="s">
        <v>0</v>
      </c>
      <c r="B1936" t="s">
        <v>5951</v>
      </c>
      <c r="C1936" t="s">
        <v>147</v>
      </c>
      <c r="D1936" t="s">
        <v>373</v>
      </c>
      <c r="E1936" t="s">
        <v>149</v>
      </c>
      <c r="F1936" t="s">
        <v>259</v>
      </c>
      <c r="G1936" t="s">
        <v>374</v>
      </c>
      <c r="H1936" t="s">
        <v>374</v>
      </c>
      <c r="I1936" t="s">
        <v>5952</v>
      </c>
      <c r="J1936" t="s">
        <v>154</v>
      </c>
      <c r="K1936" t="s">
        <v>356</v>
      </c>
      <c r="L1936" t="s">
        <v>357</v>
      </c>
      <c r="M1936" t="s">
        <v>291</v>
      </c>
      <c r="N1936" t="s">
        <v>292</v>
      </c>
      <c r="O1936" t="s">
        <v>5953</v>
      </c>
      <c r="P1936" t="s">
        <v>5954</v>
      </c>
      <c r="Q1936" t="s">
        <v>380</v>
      </c>
      <c r="R1936" t="s">
        <v>177</v>
      </c>
      <c r="S1936" t="s">
        <v>147</v>
      </c>
      <c r="T1936" t="s">
        <v>147</v>
      </c>
      <c r="W1936" t="s">
        <v>161</v>
      </c>
      <c r="Z1936" t="s">
        <v>154</v>
      </c>
      <c r="AA1936">
        <v>2019</v>
      </c>
      <c r="AB1936">
        <v>1</v>
      </c>
      <c r="AD1936">
        <v>2019</v>
      </c>
      <c r="AE1936">
        <v>9</v>
      </c>
      <c r="AI1936">
        <v>2600000</v>
      </c>
      <c r="AK1936">
        <v>2600000</v>
      </c>
      <c r="AL1936" t="s">
        <v>154</v>
      </c>
      <c r="AM1936" t="s">
        <v>154</v>
      </c>
      <c r="AR1936">
        <v>83.90417006010567</v>
      </c>
      <c r="AS1936" t="s">
        <v>5955</v>
      </c>
      <c r="AT1936" s="1">
        <v>43566</v>
      </c>
      <c r="AU1936" s="1">
        <v>45194</v>
      </c>
      <c r="AV1936" t="s">
        <v>0</v>
      </c>
      <c r="AW1936" t="s">
        <v>48</v>
      </c>
      <c r="AX1936" t="b">
        <v>0</v>
      </c>
    </row>
    <row r="1937" spans="1:50" x14ac:dyDescent="0.3">
      <c r="A1937" t="s">
        <v>0</v>
      </c>
      <c r="B1937" t="s">
        <v>5956</v>
      </c>
      <c r="C1937" t="s">
        <v>147</v>
      </c>
      <c r="D1937" t="s">
        <v>373</v>
      </c>
      <c r="E1937" t="s">
        <v>149</v>
      </c>
      <c r="F1937" t="s">
        <v>259</v>
      </c>
      <c r="G1937" t="s">
        <v>374</v>
      </c>
      <c r="H1937" t="s">
        <v>374</v>
      </c>
      <c r="I1937" t="s">
        <v>1380</v>
      </c>
      <c r="J1937" t="s">
        <v>154</v>
      </c>
      <c r="K1937" t="s">
        <v>350</v>
      </c>
      <c r="L1937" t="s">
        <v>351</v>
      </c>
      <c r="M1937" t="s">
        <v>307</v>
      </c>
      <c r="N1937" t="s">
        <v>284</v>
      </c>
      <c r="O1937" t="s">
        <v>154</v>
      </c>
      <c r="P1937" t="s">
        <v>154</v>
      </c>
      <c r="Q1937" t="s">
        <v>154</v>
      </c>
      <c r="R1937" t="s">
        <v>147</v>
      </c>
      <c r="S1937" t="s">
        <v>147</v>
      </c>
      <c r="T1937" t="s">
        <v>147</v>
      </c>
      <c r="W1937" t="s">
        <v>161</v>
      </c>
      <c r="Z1937" t="s">
        <v>154</v>
      </c>
      <c r="AA1937">
        <v>2019</v>
      </c>
      <c r="AB1937">
        <v>7</v>
      </c>
      <c r="AD1937">
        <v>2019</v>
      </c>
      <c r="AE1937">
        <v>7</v>
      </c>
      <c r="AL1937" t="s">
        <v>154</v>
      </c>
      <c r="AM1937" t="s">
        <v>154</v>
      </c>
      <c r="AR1937">
        <v>83.90417006010567</v>
      </c>
      <c r="AS1937" t="s">
        <v>154</v>
      </c>
      <c r="AT1937" s="1">
        <v>43669</v>
      </c>
      <c r="AU1937" s="1">
        <v>45194</v>
      </c>
      <c r="AV1937" t="s">
        <v>0</v>
      </c>
      <c r="AW1937" t="s">
        <v>48</v>
      </c>
      <c r="AX1937" t="b">
        <v>0</v>
      </c>
    </row>
    <row r="1938" spans="1:50" x14ac:dyDescent="0.3">
      <c r="A1938" t="s">
        <v>0</v>
      </c>
      <c r="B1938" t="s">
        <v>5957</v>
      </c>
      <c r="C1938" t="s">
        <v>147</v>
      </c>
      <c r="D1938" t="s">
        <v>373</v>
      </c>
      <c r="E1938" t="s">
        <v>149</v>
      </c>
      <c r="F1938" t="s">
        <v>259</v>
      </c>
      <c r="G1938" t="s">
        <v>374</v>
      </c>
      <c r="H1938" t="s">
        <v>374</v>
      </c>
      <c r="I1938" t="s">
        <v>1380</v>
      </c>
      <c r="J1938" t="s">
        <v>154</v>
      </c>
      <c r="K1938" t="s">
        <v>305</v>
      </c>
      <c r="L1938" t="s">
        <v>306</v>
      </c>
      <c r="M1938" t="s">
        <v>307</v>
      </c>
      <c r="N1938" t="s">
        <v>284</v>
      </c>
      <c r="O1938" t="s">
        <v>5958</v>
      </c>
      <c r="P1938" t="s">
        <v>154</v>
      </c>
      <c r="Q1938" t="s">
        <v>154</v>
      </c>
      <c r="R1938" t="s">
        <v>147</v>
      </c>
      <c r="S1938" t="s">
        <v>147</v>
      </c>
      <c r="T1938" t="s">
        <v>147</v>
      </c>
      <c r="W1938" t="s">
        <v>161</v>
      </c>
      <c r="Z1938" t="s">
        <v>154</v>
      </c>
      <c r="AA1938">
        <v>2019</v>
      </c>
      <c r="AB1938">
        <v>7</v>
      </c>
      <c r="AD1938">
        <v>2020</v>
      </c>
      <c r="AE1938">
        <v>2</v>
      </c>
      <c r="AI1938">
        <v>685558</v>
      </c>
      <c r="AK1938">
        <v>685558</v>
      </c>
      <c r="AL1938" t="s">
        <v>154</v>
      </c>
      <c r="AM1938" t="s">
        <v>154</v>
      </c>
      <c r="AR1938">
        <v>83.90417006010567</v>
      </c>
      <c r="AS1938" t="s">
        <v>5959</v>
      </c>
      <c r="AT1938" s="1">
        <v>43669</v>
      </c>
      <c r="AU1938" s="1">
        <v>45194</v>
      </c>
      <c r="AV1938" t="s">
        <v>0</v>
      </c>
      <c r="AW1938" t="s">
        <v>48</v>
      </c>
      <c r="AX1938" t="b">
        <v>0</v>
      </c>
    </row>
    <row r="1939" spans="1:50" x14ac:dyDescent="0.3">
      <c r="A1939" t="s">
        <v>0</v>
      </c>
      <c r="B1939" t="s">
        <v>5960</v>
      </c>
      <c r="C1939" t="s">
        <v>147</v>
      </c>
      <c r="D1939" t="s">
        <v>373</v>
      </c>
      <c r="E1939" t="s">
        <v>149</v>
      </c>
      <c r="F1939" t="s">
        <v>259</v>
      </c>
      <c r="G1939" t="s">
        <v>374</v>
      </c>
      <c r="H1939" t="s">
        <v>374</v>
      </c>
      <c r="I1939" t="s">
        <v>154</v>
      </c>
      <c r="J1939" t="s">
        <v>154</v>
      </c>
      <c r="K1939" t="s">
        <v>497</v>
      </c>
      <c r="L1939" t="s">
        <v>498</v>
      </c>
      <c r="M1939" t="s">
        <v>301</v>
      </c>
      <c r="N1939" t="s">
        <v>284</v>
      </c>
      <c r="O1939" t="s">
        <v>5961</v>
      </c>
      <c r="P1939" t="s">
        <v>154</v>
      </c>
      <c r="Q1939" t="s">
        <v>154</v>
      </c>
      <c r="R1939" t="s">
        <v>147</v>
      </c>
      <c r="S1939" t="s">
        <v>147</v>
      </c>
      <c r="T1939" t="s">
        <v>147</v>
      </c>
      <c r="W1939" t="s">
        <v>161</v>
      </c>
      <c r="Z1939" t="s">
        <v>154</v>
      </c>
      <c r="AA1939">
        <v>2019</v>
      </c>
      <c r="AB1939">
        <v>8</v>
      </c>
      <c r="AD1939">
        <v>2020</v>
      </c>
      <c r="AE1939">
        <v>3</v>
      </c>
      <c r="AI1939">
        <v>222091</v>
      </c>
      <c r="AK1939">
        <v>222091</v>
      </c>
      <c r="AL1939" t="s">
        <v>154</v>
      </c>
      <c r="AM1939" t="s">
        <v>154</v>
      </c>
      <c r="AR1939">
        <v>83.90417006010567</v>
      </c>
      <c r="AS1939" t="s">
        <v>5962</v>
      </c>
      <c r="AT1939" s="1">
        <v>43697</v>
      </c>
      <c r="AU1939" s="1">
        <v>45194</v>
      </c>
      <c r="AV1939" t="s">
        <v>0</v>
      </c>
      <c r="AW1939" t="s">
        <v>48</v>
      </c>
      <c r="AX1939" t="b">
        <v>0</v>
      </c>
    </row>
    <row r="1940" spans="1:50" x14ac:dyDescent="0.3">
      <c r="A1940" t="s">
        <v>0</v>
      </c>
      <c r="B1940" t="s">
        <v>5963</v>
      </c>
      <c r="C1940" t="s">
        <v>147</v>
      </c>
      <c r="D1940" t="s">
        <v>373</v>
      </c>
      <c r="E1940" t="s">
        <v>149</v>
      </c>
      <c r="F1940" t="s">
        <v>259</v>
      </c>
      <c r="G1940" t="s">
        <v>374</v>
      </c>
      <c r="H1940" t="s">
        <v>374</v>
      </c>
      <c r="I1940" t="s">
        <v>154</v>
      </c>
      <c r="J1940" t="s">
        <v>154</v>
      </c>
      <c r="K1940" t="s">
        <v>321</v>
      </c>
      <c r="L1940" t="s">
        <v>322</v>
      </c>
      <c r="M1940" t="s">
        <v>291</v>
      </c>
      <c r="N1940" t="s">
        <v>292</v>
      </c>
      <c r="O1940" t="s">
        <v>154</v>
      </c>
      <c r="P1940" t="s">
        <v>154</v>
      </c>
      <c r="Q1940" t="s">
        <v>154</v>
      </c>
      <c r="R1940" t="s">
        <v>147</v>
      </c>
      <c r="S1940" t="s">
        <v>147</v>
      </c>
      <c r="T1940" t="s">
        <v>147</v>
      </c>
      <c r="W1940" t="s">
        <v>161</v>
      </c>
      <c r="Z1940" t="s">
        <v>154</v>
      </c>
      <c r="AA1940">
        <v>2019</v>
      </c>
      <c r="AB1940">
        <v>1</v>
      </c>
      <c r="AC1940">
        <v>1</v>
      </c>
      <c r="AD1940">
        <v>2019</v>
      </c>
      <c r="AE1940">
        <v>12</v>
      </c>
      <c r="AF1940">
        <v>31</v>
      </c>
      <c r="AI1940">
        <v>750000</v>
      </c>
      <c r="AK1940">
        <v>750000</v>
      </c>
      <c r="AL1940" t="s">
        <v>154</v>
      </c>
      <c r="AM1940" t="s">
        <v>154</v>
      </c>
      <c r="AP1940">
        <v>135000</v>
      </c>
      <c r="AQ1940">
        <v>160898</v>
      </c>
      <c r="AR1940">
        <v>83.90417006010567</v>
      </c>
      <c r="AS1940" t="s">
        <v>154</v>
      </c>
      <c r="AT1940" s="1">
        <v>43805</v>
      </c>
      <c r="AU1940" s="1">
        <v>45194</v>
      </c>
      <c r="AV1940" t="s">
        <v>0</v>
      </c>
      <c r="AW1940" t="s">
        <v>48</v>
      </c>
      <c r="AX1940" t="b">
        <v>0</v>
      </c>
    </row>
    <row r="1941" spans="1:50" x14ac:dyDescent="0.3">
      <c r="A1941" t="s">
        <v>0</v>
      </c>
      <c r="B1941" t="s">
        <v>5964</v>
      </c>
      <c r="C1941" t="s">
        <v>147</v>
      </c>
      <c r="D1941" t="s">
        <v>318</v>
      </c>
      <c r="E1941" t="s">
        <v>149</v>
      </c>
      <c r="F1941" t="s">
        <v>150</v>
      </c>
      <c r="G1941" t="s">
        <v>151</v>
      </c>
      <c r="H1941" t="s">
        <v>319</v>
      </c>
      <c r="I1941" t="s">
        <v>5965</v>
      </c>
      <c r="J1941" t="s">
        <v>154</v>
      </c>
      <c r="K1941" t="s">
        <v>1344</v>
      </c>
      <c r="L1941" t="s">
        <v>1345</v>
      </c>
      <c r="M1941" t="s">
        <v>291</v>
      </c>
      <c r="N1941" t="s">
        <v>292</v>
      </c>
      <c r="O1941" t="s">
        <v>5966</v>
      </c>
      <c r="P1941" t="s">
        <v>154</v>
      </c>
      <c r="Q1941" t="s">
        <v>154</v>
      </c>
      <c r="R1941" t="s">
        <v>147</v>
      </c>
      <c r="S1941" t="s">
        <v>147</v>
      </c>
      <c r="T1941" t="s">
        <v>147</v>
      </c>
      <c r="W1941" t="s">
        <v>161</v>
      </c>
      <c r="Z1941" t="s">
        <v>154</v>
      </c>
      <c r="AA1941">
        <v>2019</v>
      </c>
      <c r="AB1941">
        <v>3</v>
      </c>
      <c r="AD1941">
        <v>2020</v>
      </c>
      <c r="AE1941">
        <v>1</v>
      </c>
      <c r="AF1941">
        <v>10</v>
      </c>
      <c r="AG1941">
        <v>41</v>
      </c>
      <c r="AI1941">
        <v>11190</v>
      </c>
      <c r="AK1941">
        <v>11190</v>
      </c>
      <c r="AL1941" t="s">
        <v>154</v>
      </c>
      <c r="AM1941" t="s">
        <v>154</v>
      </c>
      <c r="AR1941">
        <v>83.90417006010567</v>
      </c>
      <c r="AS1941" t="s">
        <v>5967</v>
      </c>
      <c r="AT1941" s="1">
        <v>43840</v>
      </c>
      <c r="AU1941" s="1">
        <v>45194</v>
      </c>
      <c r="AV1941" t="s">
        <v>0</v>
      </c>
      <c r="AW1941" t="s">
        <v>48</v>
      </c>
      <c r="AX1941" t="b">
        <v>0</v>
      </c>
    </row>
    <row r="1942" spans="1:50" x14ac:dyDescent="0.3">
      <c r="A1942" t="s">
        <v>0</v>
      </c>
      <c r="B1942" t="s">
        <v>5968</v>
      </c>
      <c r="C1942" t="s">
        <v>147</v>
      </c>
      <c r="D1942" t="s">
        <v>373</v>
      </c>
      <c r="E1942" t="s">
        <v>149</v>
      </c>
      <c r="F1942" t="s">
        <v>259</v>
      </c>
      <c r="G1942" t="s">
        <v>374</v>
      </c>
      <c r="H1942" t="s">
        <v>374</v>
      </c>
      <c r="I1942" t="s">
        <v>154</v>
      </c>
      <c r="J1942" t="s">
        <v>154</v>
      </c>
      <c r="K1942" t="s">
        <v>478</v>
      </c>
      <c r="L1942" t="s">
        <v>479</v>
      </c>
      <c r="M1942" t="s">
        <v>291</v>
      </c>
      <c r="N1942" t="s">
        <v>292</v>
      </c>
      <c r="O1942" t="s">
        <v>5969</v>
      </c>
      <c r="P1942" t="s">
        <v>154</v>
      </c>
      <c r="Q1942" t="s">
        <v>380</v>
      </c>
      <c r="R1942" t="s">
        <v>147</v>
      </c>
      <c r="S1942" t="s">
        <v>147</v>
      </c>
      <c r="T1942" t="s">
        <v>177</v>
      </c>
      <c r="W1942" t="s">
        <v>161</v>
      </c>
      <c r="Z1942" t="s">
        <v>154</v>
      </c>
      <c r="AA1942">
        <v>2019</v>
      </c>
      <c r="AD1942">
        <v>2019</v>
      </c>
      <c r="AE1942">
        <v>12</v>
      </c>
      <c r="AI1942">
        <v>38000</v>
      </c>
      <c r="AK1942">
        <v>38000</v>
      </c>
      <c r="AL1942" t="s">
        <v>154</v>
      </c>
      <c r="AM1942" t="s">
        <v>154</v>
      </c>
      <c r="AR1942">
        <v>83.90417006010567</v>
      </c>
      <c r="AS1942" t="s">
        <v>5970</v>
      </c>
      <c r="AT1942" s="1">
        <v>43812</v>
      </c>
      <c r="AU1942" s="1">
        <v>45194</v>
      </c>
      <c r="AV1942" t="s">
        <v>0</v>
      </c>
      <c r="AW1942" t="s">
        <v>48</v>
      </c>
      <c r="AX1942" t="b">
        <v>0</v>
      </c>
    </row>
    <row r="1943" spans="1:50" x14ac:dyDescent="0.3">
      <c r="A1943" t="s">
        <v>0</v>
      </c>
      <c r="B1943" t="s">
        <v>5971</v>
      </c>
      <c r="C1943" t="s">
        <v>147</v>
      </c>
      <c r="D1943" t="s">
        <v>373</v>
      </c>
      <c r="E1943" t="s">
        <v>149</v>
      </c>
      <c r="F1943" t="s">
        <v>259</v>
      </c>
      <c r="G1943" t="s">
        <v>374</v>
      </c>
      <c r="H1943" t="s">
        <v>374</v>
      </c>
      <c r="I1943" t="s">
        <v>154</v>
      </c>
      <c r="J1943" t="s">
        <v>154</v>
      </c>
      <c r="K1943" t="s">
        <v>3979</v>
      </c>
      <c r="L1943" t="s">
        <v>3980</v>
      </c>
      <c r="M1943" t="s">
        <v>291</v>
      </c>
      <c r="N1943" t="s">
        <v>292</v>
      </c>
      <c r="O1943" t="s">
        <v>5972</v>
      </c>
      <c r="P1943" t="s">
        <v>154</v>
      </c>
      <c r="Q1943" t="s">
        <v>154</v>
      </c>
      <c r="R1943" t="s">
        <v>147</v>
      </c>
      <c r="S1943" t="s">
        <v>147</v>
      </c>
      <c r="T1943" t="s">
        <v>147</v>
      </c>
      <c r="W1943" t="s">
        <v>161</v>
      </c>
      <c r="Z1943" t="s">
        <v>154</v>
      </c>
      <c r="AA1943">
        <v>2019</v>
      </c>
      <c r="AD1943">
        <v>2019</v>
      </c>
      <c r="AE1943">
        <v>12</v>
      </c>
      <c r="AI1943">
        <v>232000</v>
      </c>
      <c r="AK1943">
        <v>232000</v>
      </c>
      <c r="AL1943" t="s">
        <v>154</v>
      </c>
      <c r="AM1943" t="s">
        <v>154</v>
      </c>
      <c r="AR1943">
        <v>83.90417006010567</v>
      </c>
      <c r="AS1943" t="s">
        <v>5973</v>
      </c>
      <c r="AT1943" s="1">
        <v>43812</v>
      </c>
      <c r="AU1943" s="1">
        <v>45194</v>
      </c>
      <c r="AV1943" t="s">
        <v>0</v>
      </c>
      <c r="AW1943" t="s">
        <v>48</v>
      </c>
      <c r="AX1943" t="b">
        <v>0</v>
      </c>
    </row>
    <row r="1944" spans="1:50" x14ac:dyDescent="0.3">
      <c r="A1944" t="s">
        <v>0</v>
      </c>
      <c r="B1944" t="s">
        <v>5974</v>
      </c>
      <c r="C1944" t="s">
        <v>147</v>
      </c>
      <c r="D1944" t="s">
        <v>373</v>
      </c>
      <c r="E1944" t="s">
        <v>149</v>
      </c>
      <c r="F1944" t="s">
        <v>259</v>
      </c>
      <c r="G1944" t="s">
        <v>374</v>
      </c>
      <c r="H1944" t="s">
        <v>374</v>
      </c>
      <c r="I1944" t="s">
        <v>5975</v>
      </c>
      <c r="J1944" t="s">
        <v>154</v>
      </c>
      <c r="K1944" t="s">
        <v>489</v>
      </c>
      <c r="L1944" t="s">
        <v>490</v>
      </c>
      <c r="M1944" t="s">
        <v>157</v>
      </c>
      <c r="N1944" t="s">
        <v>158</v>
      </c>
      <c r="O1944" t="s">
        <v>5976</v>
      </c>
      <c r="P1944" t="s">
        <v>154</v>
      </c>
      <c r="Q1944" t="s">
        <v>154</v>
      </c>
      <c r="R1944" t="s">
        <v>147</v>
      </c>
      <c r="S1944" t="s">
        <v>147</v>
      </c>
      <c r="T1944" t="s">
        <v>177</v>
      </c>
      <c r="W1944" t="s">
        <v>161</v>
      </c>
      <c r="Z1944" t="s">
        <v>154</v>
      </c>
      <c r="AA1944">
        <v>2019</v>
      </c>
      <c r="AD1944">
        <v>2021</v>
      </c>
      <c r="AE1944">
        <v>12</v>
      </c>
      <c r="AG1944">
        <v>8</v>
      </c>
      <c r="AH1944">
        <v>32</v>
      </c>
      <c r="AI1944">
        <v>35000</v>
      </c>
      <c r="AK1944">
        <v>35032</v>
      </c>
      <c r="AL1944" t="s">
        <v>154</v>
      </c>
      <c r="AM1944" t="s">
        <v>154</v>
      </c>
      <c r="AR1944">
        <v>83.90417006010567</v>
      </c>
      <c r="AS1944" t="s">
        <v>5977</v>
      </c>
      <c r="AT1944" s="1">
        <v>43893</v>
      </c>
      <c r="AU1944" s="1">
        <v>45194</v>
      </c>
      <c r="AV1944" t="s">
        <v>0</v>
      </c>
      <c r="AW1944" t="s">
        <v>48</v>
      </c>
      <c r="AX1944" t="b">
        <v>0</v>
      </c>
    </row>
    <row r="1945" spans="1:50" x14ac:dyDescent="0.3">
      <c r="A1945" t="s">
        <v>0</v>
      </c>
      <c r="B1945" t="s">
        <v>5978</v>
      </c>
      <c r="C1945" t="s">
        <v>147</v>
      </c>
      <c r="D1945" t="s">
        <v>559</v>
      </c>
      <c r="E1945" t="s">
        <v>427</v>
      </c>
      <c r="F1945" t="s">
        <v>428</v>
      </c>
      <c r="G1945" t="s">
        <v>560</v>
      </c>
      <c r="H1945" t="s">
        <v>560</v>
      </c>
      <c r="I1945" t="s">
        <v>154</v>
      </c>
      <c r="J1945" t="s">
        <v>154</v>
      </c>
      <c r="K1945" t="s">
        <v>201</v>
      </c>
      <c r="L1945" t="s">
        <v>202</v>
      </c>
      <c r="M1945" t="s">
        <v>157</v>
      </c>
      <c r="N1945" t="s">
        <v>158</v>
      </c>
      <c r="O1945" t="s">
        <v>5979</v>
      </c>
      <c r="P1945" t="s">
        <v>154</v>
      </c>
      <c r="Q1945" t="s">
        <v>154</v>
      </c>
      <c r="R1945" t="s">
        <v>147</v>
      </c>
      <c r="S1945" t="s">
        <v>147</v>
      </c>
      <c r="T1945" t="s">
        <v>147</v>
      </c>
      <c r="W1945" t="s">
        <v>154</v>
      </c>
      <c r="Z1945" t="s">
        <v>154</v>
      </c>
      <c r="AA1945">
        <v>2020</v>
      </c>
      <c r="AB1945">
        <v>1</v>
      </c>
      <c r="AC1945">
        <v>6</v>
      </c>
      <c r="AD1945">
        <v>2020</v>
      </c>
      <c r="AE1945">
        <v>1</v>
      </c>
      <c r="AF1945">
        <v>6</v>
      </c>
      <c r="AG1945">
        <v>16</v>
      </c>
      <c r="AH1945">
        <v>40</v>
      </c>
      <c r="AK1945">
        <v>40</v>
      </c>
      <c r="AL1945" t="s">
        <v>154</v>
      </c>
      <c r="AM1945" t="s">
        <v>154</v>
      </c>
      <c r="AR1945">
        <v>84.939198129388615</v>
      </c>
      <c r="AS1945" t="s">
        <v>154</v>
      </c>
      <c r="AT1945" s="1">
        <v>43837</v>
      </c>
      <c r="AU1945" s="1">
        <v>45194</v>
      </c>
      <c r="AV1945" t="s">
        <v>0</v>
      </c>
      <c r="AW1945" t="s">
        <v>48</v>
      </c>
      <c r="AX1945" t="b">
        <v>0</v>
      </c>
    </row>
    <row r="1946" spans="1:50" x14ac:dyDescent="0.3">
      <c r="A1946" t="s">
        <v>0</v>
      </c>
      <c r="B1946" t="s">
        <v>5980</v>
      </c>
      <c r="C1946" t="s">
        <v>147</v>
      </c>
      <c r="D1946" t="s">
        <v>426</v>
      </c>
      <c r="E1946" t="s">
        <v>427</v>
      </c>
      <c r="F1946" t="s">
        <v>428</v>
      </c>
      <c r="G1946" t="s">
        <v>429</v>
      </c>
      <c r="H1946" t="s">
        <v>429</v>
      </c>
      <c r="I1946" t="s">
        <v>154</v>
      </c>
      <c r="J1946" t="s">
        <v>5981</v>
      </c>
      <c r="K1946" t="s">
        <v>3125</v>
      </c>
      <c r="L1946" t="s">
        <v>3126</v>
      </c>
      <c r="M1946" t="s">
        <v>563</v>
      </c>
      <c r="N1946" t="s">
        <v>292</v>
      </c>
      <c r="O1946" t="s">
        <v>5982</v>
      </c>
      <c r="P1946" t="s">
        <v>154</v>
      </c>
      <c r="Q1946" t="s">
        <v>154</v>
      </c>
      <c r="R1946" t="s">
        <v>147</v>
      </c>
      <c r="S1946" t="s">
        <v>147</v>
      </c>
      <c r="T1946" t="s">
        <v>147</v>
      </c>
      <c r="W1946" t="s">
        <v>154</v>
      </c>
      <c r="Z1946" t="s">
        <v>154</v>
      </c>
      <c r="AA1946">
        <v>2020</v>
      </c>
      <c r="AB1946">
        <v>1</v>
      </c>
      <c r="AC1946">
        <v>2</v>
      </c>
      <c r="AD1946">
        <v>2020</v>
      </c>
      <c r="AE1946">
        <v>1</v>
      </c>
      <c r="AF1946">
        <v>2</v>
      </c>
      <c r="AG1946">
        <v>18</v>
      </c>
      <c r="AL1946" t="s">
        <v>154</v>
      </c>
      <c r="AM1946" t="s">
        <v>154</v>
      </c>
      <c r="AR1946">
        <v>84.939198129388615</v>
      </c>
      <c r="AS1946" t="s">
        <v>154</v>
      </c>
      <c r="AT1946" s="1">
        <v>43833</v>
      </c>
      <c r="AU1946" s="1">
        <v>45194</v>
      </c>
      <c r="AV1946" t="s">
        <v>0</v>
      </c>
      <c r="AW1946" t="s">
        <v>48</v>
      </c>
      <c r="AX1946" t="b">
        <v>0</v>
      </c>
    </row>
    <row r="1947" spans="1:50" x14ac:dyDescent="0.3">
      <c r="A1947" t="s">
        <v>0</v>
      </c>
      <c r="B1947" t="s">
        <v>5983</v>
      </c>
      <c r="C1947" t="s">
        <v>147</v>
      </c>
      <c r="D1947" t="s">
        <v>226</v>
      </c>
      <c r="E1947" t="s">
        <v>149</v>
      </c>
      <c r="F1947" t="s">
        <v>227</v>
      </c>
      <c r="G1947" t="s">
        <v>183</v>
      </c>
      <c r="H1947" t="s">
        <v>228</v>
      </c>
      <c r="I1947" t="s">
        <v>154</v>
      </c>
      <c r="J1947" t="s">
        <v>154</v>
      </c>
      <c r="K1947" t="s">
        <v>588</v>
      </c>
      <c r="L1947" t="s">
        <v>589</v>
      </c>
      <c r="M1947" t="s">
        <v>283</v>
      </c>
      <c r="N1947" t="s">
        <v>284</v>
      </c>
      <c r="O1947" t="s">
        <v>5984</v>
      </c>
      <c r="P1947" t="s">
        <v>154</v>
      </c>
      <c r="Q1947" t="s">
        <v>784</v>
      </c>
      <c r="R1947" t="s">
        <v>147</v>
      </c>
      <c r="S1947" t="s">
        <v>147</v>
      </c>
      <c r="T1947" t="s">
        <v>147</v>
      </c>
      <c r="W1947" t="s">
        <v>232</v>
      </c>
      <c r="Z1947" t="s">
        <v>154</v>
      </c>
      <c r="AA1947">
        <v>2020</v>
      </c>
      <c r="AB1947">
        <v>1</v>
      </c>
      <c r="AC1947">
        <v>7</v>
      </c>
      <c r="AD1947">
        <v>2020</v>
      </c>
      <c r="AE1947">
        <v>1</v>
      </c>
      <c r="AF1947">
        <v>9</v>
      </c>
      <c r="AG1947">
        <v>2</v>
      </c>
      <c r="AI1947">
        <v>300</v>
      </c>
      <c r="AK1947">
        <v>300</v>
      </c>
      <c r="AL1947" t="s">
        <v>154</v>
      </c>
      <c r="AM1947" t="s">
        <v>154</v>
      </c>
      <c r="AR1947">
        <v>84.939198129388615</v>
      </c>
      <c r="AS1947" t="s">
        <v>5985</v>
      </c>
      <c r="AT1947" s="1">
        <v>43840</v>
      </c>
      <c r="AU1947" s="1">
        <v>45194</v>
      </c>
      <c r="AV1947" t="s">
        <v>0</v>
      </c>
      <c r="AW1947" t="s">
        <v>48</v>
      </c>
      <c r="AX1947" t="b">
        <v>0</v>
      </c>
    </row>
    <row r="1948" spans="1:50" x14ac:dyDescent="0.3">
      <c r="A1948" t="s">
        <v>0</v>
      </c>
      <c r="B1948" t="s">
        <v>5986</v>
      </c>
      <c r="C1948" t="s">
        <v>147</v>
      </c>
      <c r="D1948" t="s">
        <v>295</v>
      </c>
      <c r="E1948" t="s">
        <v>149</v>
      </c>
      <c r="F1948" t="s">
        <v>296</v>
      </c>
      <c r="G1948" t="s">
        <v>297</v>
      </c>
      <c r="H1948" t="s">
        <v>298</v>
      </c>
      <c r="I1948" t="s">
        <v>154</v>
      </c>
      <c r="J1948" t="s">
        <v>154</v>
      </c>
      <c r="K1948" t="s">
        <v>2735</v>
      </c>
      <c r="L1948" t="s">
        <v>2736</v>
      </c>
      <c r="M1948" t="s">
        <v>157</v>
      </c>
      <c r="N1948" t="s">
        <v>158</v>
      </c>
      <c r="O1948" t="s">
        <v>5987</v>
      </c>
      <c r="P1948" t="s">
        <v>154</v>
      </c>
      <c r="Q1948" t="s">
        <v>839</v>
      </c>
      <c r="R1948" t="s">
        <v>147</v>
      </c>
      <c r="S1948" t="s">
        <v>147</v>
      </c>
      <c r="T1948" t="s">
        <v>147</v>
      </c>
      <c r="V1948">
        <v>6.4</v>
      </c>
      <c r="W1948" t="s">
        <v>303</v>
      </c>
      <c r="X1948">
        <v>17.934999999999999</v>
      </c>
      <c r="Y1948">
        <v>-66.882999999999996</v>
      </c>
      <c r="Z1948" t="s">
        <v>154</v>
      </c>
      <c r="AA1948">
        <v>2020</v>
      </c>
      <c r="AB1948">
        <v>1</v>
      </c>
      <c r="AC1948">
        <v>7</v>
      </c>
      <c r="AD1948">
        <v>2020</v>
      </c>
      <c r="AE1948">
        <v>1</v>
      </c>
      <c r="AF1948">
        <v>7</v>
      </c>
      <c r="AG1948">
        <v>4</v>
      </c>
      <c r="AH1948">
        <v>8</v>
      </c>
      <c r="AI1948">
        <v>4170</v>
      </c>
      <c r="AJ1948">
        <v>900</v>
      </c>
      <c r="AK1948">
        <v>5078</v>
      </c>
      <c r="AL1948" t="s">
        <v>154</v>
      </c>
      <c r="AM1948" t="s">
        <v>154</v>
      </c>
      <c r="AN1948">
        <v>400000</v>
      </c>
      <c r="AO1948">
        <v>470925</v>
      </c>
      <c r="AP1948">
        <v>800000</v>
      </c>
      <c r="AQ1948">
        <v>941850</v>
      </c>
      <c r="AR1948">
        <v>84.939198129388615</v>
      </c>
      <c r="AS1948" t="s">
        <v>5988</v>
      </c>
      <c r="AT1948" s="1">
        <v>43840</v>
      </c>
      <c r="AU1948" s="1">
        <v>45194</v>
      </c>
      <c r="AV1948" t="s">
        <v>0</v>
      </c>
      <c r="AW1948" t="s">
        <v>48</v>
      </c>
      <c r="AX1948" t="b">
        <v>0</v>
      </c>
    </row>
    <row r="1949" spans="1:50" x14ac:dyDescent="0.3">
      <c r="A1949" t="s">
        <v>0</v>
      </c>
      <c r="B1949" t="s">
        <v>5989</v>
      </c>
      <c r="C1949" t="s">
        <v>147</v>
      </c>
      <c r="D1949" t="s">
        <v>831</v>
      </c>
      <c r="E1949" t="s">
        <v>149</v>
      </c>
      <c r="F1949" t="s">
        <v>296</v>
      </c>
      <c r="G1949" t="s">
        <v>442</v>
      </c>
      <c r="H1949" t="s">
        <v>832</v>
      </c>
      <c r="I1949" t="s">
        <v>5990</v>
      </c>
      <c r="J1949" t="s">
        <v>5991</v>
      </c>
      <c r="K1949" t="s">
        <v>342</v>
      </c>
      <c r="L1949" t="s">
        <v>343</v>
      </c>
      <c r="M1949" t="s">
        <v>307</v>
      </c>
      <c r="N1949" t="s">
        <v>284</v>
      </c>
      <c r="O1949" t="s">
        <v>5992</v>
      </c>
      <c r="P1949" t="s">
        <v>154</v>
      </c>
      <c r="Q1949" t="s">
        <v>154</v>
      </c>
      <c r="R1949" t="s">
        <v>147</v>
      </c>
      <c r="S1949" t="s">
        <v>147</v>
      </c>
      <c r="T1949" t="s">
        <v>147</v>
      </c>
      <c r="W1949" t="s">
        <v>154</v>
      </c>
      <c r="Z1949" t="s">
        <v>154</v>
      </c>
      <c r="AA1949">
        <v>2020</v>
      </c>
      <c r="AB1949">
        <v>1</v>
      </c>
      <c r="AC1949">
        <v>12</v>
      </c>
      <c r="AD1949">
        <v>2020</v>
      </c>
      <c r="AE1949">
        <v>1</v>
      </c>
      <c r="AF1949">
        <v>22</v>
      </c>
      <c r="AG1949">
        <v>1</v>
      </c>
      <c r="AI1949">
        <v>736802</v>
      </c>
      <c r="AK1949">
        <v>736802</v>
      </c>
      <c r="AL1949" t="s">
        <v>154</v>
      </c>
      <c r="AM1949" t="s">
        <v>154</v>
      </c>
      <c r="AP1949">
        <v>66000</v>
      </c>
      <c r="AQ1949">
        <v>77703</v>
      </c>
      <c r="AR1949">
        <v>84.939198129388615</v>
      </c>
      <c r="AS1949" t="s">
        <v>5993</v>
      </c>
      <c r="AT1949" s="1">
        <v>43843</v>
      </c>
      <c r="AU1949" s="1">
        <v>45194</v>
      </c>
      <c r="AV1949" t="s">
        <v>0</v>
      </c>
      <c r="AW1949" t="s">
        <v>48</v>
      </c>
      <c r="AX1949" t="b">
        <v>0</v>
      </c>
    </row>
    <row r="1950" spans="1:50" x14ac:dyDescent="0.3">
      <c r="A1950" t="s">
        <v>0</v>
      </c>
      <c r="B1950" t="s">
        <v>5994</v>
      </c>
      <c r="C1950" t="s">
        <v>147</v>
      </c>
      <c r="D1950" t="s">
        <v>333</v>
      </c>
      <c r="E1950" t="s">
        <v>149</v>
      </c>
      <c r="F1950" t="s">
        <v>227</v>
      </c>
      <c r="G1950" t="s">
        <v>183</v>
      </c>
      <c r="H1950" t="s">
        <v>334</v>
      </c>
      <c r="I1950" t="s">
        <v>5995</v>
      </c>
      <c r="J1950" t="s">
        <v>154</v>
      </c>
      <c r="K1950" t="s">
        <v>362</v>
      </c>
      <c r="L1950" t="s">
        <v>363</v>
      </c>
      <c r="M1950" t="s">
        <v>301</v>
      </c>
      <c r="N1950" t="s">
        <v>284</v>
      </c>
      <c r="O1950" t="s">
        <v>5996</v>
      </c>
      <c r="P1950" t="s">
        <v>154</v>
      </c>
      <c r="Q1950" t="s">
        <v>340</v>
      </c>
      <c r="R1950" t="s">
        <v>147</v>
      </c>
      <c r="S1950" t="s">
        <v>147</v>
      </c>
      <c r="T1950" t="s">
        <v>147</v>
      </c>
      <c r="W1950" t="s">
        <v>232</v>
      </c>
      <c r="Z1950" t="s">
        <v>154</v>
      </c>
      <c r="AA1950">
        <v>2020</v>
      </c>
      <c r="AB1950">
        <v>1</v>
      </c>
      <c r="AC1950">
        <v>12</v>
      </c>
      <c r="AD1950">
        <v>2020</v>
      </c>
      <c r="AE1950">
        <v>1</v>
      </c>
      <c r="AF1950">
        <v>15</v>
      </c>
      <c r="AG1950">
        <v>13</v>
      </c>
      <c r="AH1950">
        <v>40</v>
      </c>
      <c r="AI1950">
        <v>7441</v>
      </c>
      <c r="AK1950">
        <v>7481</v>
      </c>
      <c r="AL1950" t="s">
        <v>154</v>
      </c>
      <c r="AM1950" t="s">
        <v>154</v>
      </c>
      <c r="AR1950">
        <v>84.939198129388615</v>
      </c>
      <c r="AS1950" t="s">
        <v>5997</v>
      </c>
      <c r="AT1950" s="1">
        <v>43843</v>
      </c>
      <c r="AU1950" s="1">
        <v>45194</v>
      </c>
      <c r="AV1950" t="s">
        <v>0</v>
      </c>
      <c r="AW1950" t="s">
        <v>48</v>
      </c>
      <c r="AX1950" t="b">
        <v>0</v>
      </c>
    </row>
    <row r="1951" spans="1:50" x14ac:dyDescent="0.3">
      <c r="A1951" t="s">
        <v>0</v>
      </c>
      <c r="B1951" t="s">
        <v>5998</v>
      </c>
      <c r="C1951" t="s">
        <v>147</v>
      </c>
      <c r="D1951" t="s">
        <v>333</v>
      </c>
      <c r="E1951" t="s">
        <v>149</v>
      </c>
      <c r="F1951" t="s">
        <v>227</v>
      </c>
      <c r="G1951" t="s">
        <v>183</v>
      </c>
      <c r="H1951" t="s">
        <v>334</v>
      </c>
      <c r="I1951" t="s">
        <v>5999</v>
      </c>
      <c r="J1951" t="s">
        <v>154</v>
      </c>
      <c r="K1951" t="s">
        <v>571</v>
      </c>
      <c r="L1951" t="s">
        <v>572</v>
      </c>
      <c r="M1951" t="s">
        <v>301</v>
      </c>
      <c r="N1951" t="s">
        <v>284</v>
      </c>
      <c r="O1951" t="s">
        <v>6000</v>
      </c>
      <c r="P1951" t="s">
        <v>154</v>
      </c>
      <c r="Q1951" t="s">
        <v>686</v>
      </c>
      <c r="R1951" t="s">
        <v>147</v>
      </c>
      <c r="S1951" t="s">
        <v>147</v>
      </c>
      <c r="T1951" t="s">
        <v>177</v>
      </c>
      <c r="W1951" t="s">
        <v>232</v>
      </c>
      <c r="Z1951" t="s">
        <v>154</v>
      </c>
      <c r="AA1951">
        <v>2020</v>
      </c>
      <c r="AB1951">
        <v>1</v>
      </c>
      <c r="AC1951">
        <v>11</v>
      </c>
      <c r="AD1951">
        <v>2020</v>
      </c>
      <c r="AE1951">
        <v>1</v>
      </c>
      <c r="AF1951">
        <v>13</v>
      </c>
      <c r="AG1951">
        <v>107</v>
      </c>
      <c r="AH1951">
        <v>104</v>
      </c>
      <c r="AI1951">
        <v>1000000</v>
      </c>
      <c r="AK1951">
        <v>1000104</v>
      </c>
      <c r="AL1951" t="s">
        <v>154</v>
      </c>
      <c r="AM1951" t="s">
        <v>154</v>
      </c>
      <c r="AR1951">
        <v>84.939198129388615</v>
      </c>
      <c r="AS1951" t="s">
        <v>6001</v>
      </c>
      <c r="AT1951" s="1">
        <v>43843</v>
      </c>
      <c r="AU1951" s="1">
        <v>45194</v>
      </c>
      <c r="AV1951" t="s">
        <v>0</v>
      </c>
      <c r="AW1951" t="s">
        <v>48</v>
      </c>
      <c r="AX1951" t="b">
        <v>0</v>
      </c>
    </row>
    <row r="1952" spans="1:50" x14ac:dyDescent="0.3">
      <c r="A1952" t="s">
        <v>0</v>
      </c>
      <c r="B1952" t="s">
        <v>6002</v>
      </c>
      <c r="C1952" t="s">
        <v>147</v>
      </c>
      <c r="D1952" t="s">
        <v>226</v>
      </c>
      <c r="E1952" t="s">
        <v>149</v>
      </c>
      <c r="F1952" t="s">
        <v>227</v>
      </c>
      <c r="G1952" t="s">
        <v>183</v>
      </c>
      <c r="H1952" t="s">
        <v>228</v>
      </c>
      <c r="I1952" t="s">
        <v>154</v>
      </c>
      <c r="J1952" t="s">
        <v>154</v>
      </c>
      <c r="K1952" t="s">
        <v>263</v>
      </c>
      <c r="L1952" t="s">
        <v>264</v>
      </c>
      <c r="M1952" t="s">
        <v>265</v>
      </c>
      <c r="N1952" t="s">
        <v>158</v>
      </c>
      <c r="O1952" t="s">
        <v>6003</v>
      </c>
      <c r="P1952" t="s">
        <v>154</v>
      </c>
      <c r="Q1952" t="s">
        <v>151</v>
      </c>
      <c r="R1952" t="s">
        <v>147</v>
      </c>
      <c r="S1952" t="s">
        <v>147</v>
      </c>
      <c r="T1952" t="s">
        <v>147</v>
      </c>
      <c r="W1952" t="s">
        <v>232</v>
      </c>
      <c r="Z1952" t="s">
        <v>154</v>
      </c>
      <c r="AA1952">
        <v>2020</v>
      </c>
      <c r="AB1952">
        <v>1</v>
      </c>
      <c r="AC1952">
        <v>10</v>
      </c>
      <c r="AD1952">
        <v>2020</v>
      </c>
      <c r="AE1952">
        <v>1</v>
      </c>
      <c r="AF1952">
        <v>12</v>
      </c>
      <c r="AG1952">
        <v>10</v>
      </c>
      <c r="AL1952" t="s">
        <v>154</v>
      </c>
      <c r="AM1952" t="s">
        <v>154</v>
      </c>
      <c r="AP1952">
        <v>1200000</v>
      </c>
      <c r="AQ1952">
        <v>1412775</v>
      </c>
      <c r="AR1952">
        <v>84.939198129388615</v>
      </c>
      <c r="AS1952" t="s">
        <v>6004</v>
      </c>
      <c r="AT1952" s="1">
        <v>43843</v>
      </c>
      <c r="AU1952" s="1">
        <v>45194</v>
      </c>
      <c r="AV1952" t="s">
        <v>0</v>
      </c>
      <c r="AW1952" t="s">
        <v>48</v>
      </c>
      <c r="AX1952" t="b">
        <v>0</v>
      </c>
    </row>
    <row r="1953" spans="1:50" x14ac:dyDescent="0.3">
      <c r="A1953" t="s">
        <v>0</v>
      </c>
      <c r="B1953" t="s">
        <v>6005</v>
      </c>
      <c r="C1953" t="s">
        <v>147</v>
      </c>
      <c r="D1953" t="s">
        <v>373</v>
      </c>
      <c r="E1953" t="s">
        <v>149</v>
      </c>
      <c r="F1953" t="s">
        <v>259</v>
      </c>
      <c r="G1953" t="s">
        <v>374</v>
      </c>
      <c r="H1953" t="s">
        <v>374</v>
      </c>
      <c r="I1953" t="s">
        <v>154</v>
      </c>
      <c r="J1953" t="s">
        <v>154</v>
      </c>
      <c r="K1953" t="s">
        <v>1900</v>
      </c>
      <c r="L1953" t="s">
        <v>1901</v>
      </c>
      <c r="M1953" t="s">
        <v>291</v>
      </c>
      <c r="N1953" t="s">
        <v>292</v>
      </c>
      <c r="O1953" t="s">
        <v>154</v>
      </c>
      <c r="P1953" t="s">
        <v>154</v>
      </c>
      <c r="Q1953" t="s">
        <v>154</v>
      </c>
      <c r="R1953" t="s">
        <v>147</v>
      </c>
      <c r="S1953" t="s">
        <v>147</v>
      </c>
      <c r="T1953" t="s">
        <v>177</v>
      </c>
      <c r="W1953" t="s">
        <v>161</v>
      </c>
      <c r="Z1953" t="s">
        <v>154</v>
      </c>
      <c r="AA1953">
        <v>2019</v>
      </c>
      <c r="AD1953">
        <v>2019</v>
      </c>
      <c r="AE1953">
        <v>12</v>
      </c>
      <c r="AI1953">
        <v>433000</v>
      </c>
      <c r="AK1953">
        <v>433000</v>
      </c>
      <c r="AL1953" t="s">
        <v>154</v>
      </c>
      <c r="AM1953" t="s">
        <v>154</v>
      </c>
      <c r="AR1953">
        <v>83.90417006010567</v>
      </c>
      <c r="AS1953" t="s">
        <v>154</v>
      </c>
      <c r="AT1953" s="1">
        <v>43812</v>
      </c>
      <c r="AU1953" s="1">
        <v>45194</v>
      </c>
      <c r="AV1953" t="s">
        <v>0</v>
      </c>
      <c r="AW1953" t="s">
        <v>48</v>
      </c>
      <c r="AX1953" t="b">
        <v>0</v>
      </c>
    </row>
    <row r="1954" spans="1:50" x14ac:dyDescent="0.3">
      <c r="A1954" t="s">
        <v>0</v>
      </c>
      <c r="B1954" t="s">
        <v>6006</v>
      </c>
      <c r="C1954" t="s">
        <v>147</v>
      </c>
      <c r="D1954" t="s">
        <v>656</v>
      </c>
      <c r="E1954" t="s">
        <v>149</v>
      </c>
      <c r="F1954" t="s">
        <v>227</v>
      </c>
      <c r="G1954" t="s">
        <v>183</v>
      </c>
      <c r="H1954" t="s">
        <v>657</v>
      </c>
      <c r="I1954" t="s">
        <v>6007</v>
      </c>
      <c r="J1954" t="s">
        <v>154</v>
      </c>
      <c r="K1954" t="s">
        <v>1513</v>
      </c>
      <c r="L1954" t="s">
        <v>1514</v>
      </c>
      <c r="M1954" t="s">
        <v>291</v>
      </c>
      <c r="N1954" t="s">
        <v>292</v>
      </c>
      <c r="O1954" t="s">
        <v>6008</v>
      </c>
      <c r="P1954" t="s">
        <v>154</v>
      </c>
      <c r="Q1954" t="s">
        <v>154</v>
      </c>
      <c r="R1954" t="s">
        <v>147</v>
      </c>
      <c r="S1954" t="s">
        <v>147</v>
      </c>
      <c r="T1954" t="s">
        <v>147</v>
      </c>
      <c r="W1954" t="s">
        <v>232</v>
      </c>
      <c r="Z1954" t="s">
        <v>154</v>
      </c>
      <c r="AA1954">
        <v>2019</v>
      </c>
      <c r="AB1954">
        <v>6</v>
      </c>
      <c r="AC1954">
        <v>19</v>
      </c>
      <c r="AD1954">
        <v>2019</v>
      </c>
      <c r="AE1954">
        <v>6</v>
      </c>
      <c r="AF1954">
        <v>19</v>
      </c>
      <c r="AG1954">
        <v>4</v>
      </c>
      <c r="AH1954">
        <v>101</v>
      </c>
      <c r="AI1954">
        <v>15000</v>
      </c>
      <c r="AK1954">
        <v>15101</v>
      </c>
      <c r="AL1954" t="s">
        <v>154</v>
      </c>
      <c r="AM1954" t="s">
        <v>154</v>
      </c>
      <c r="AR1954">
        <v>83.90417006010567</v>
      </c>
      <c r="AS1954" t="s">
        <v>6009</v>
      </c>
      <c r="AT1954" s="1">
        <v>43924</v>
      </c>
      <c r="AU1954" s="1">
        <v>45194</v>
      </c>
      <c r="AV1954" t="s">
        <v>0</v>
      </c>
      <c r="AW1954" t="s">
        <v>48</v>
      </c>
      <c r="AX1954" t="b">
        <v>0</v>
      </c>
    </row>
    <row r="1955" spans="1:50" x14ac:dyDescent="0.3">
      <c r="A1955" t="s">
        <v>0</v>
      </c>
      <c r="B1955" t="s">
        <v>6010</v>
      </c>
      <c r="C1955" t="s">
        <v>147</v>
      </c>
      <c r="D1955" t="s">
        <v>148</v>
      </c>
      <c r="E1955" t="s">
        <v>149</v>
      </c>
      <c r="F1955" t="s">
        <v>150</v>
      </c>
      <c r="G1955" t="s">
        <v>151</v>
      </c>
      <c r="H1955" t="s">
        <v>152</v>
      </c>
      <c r="I1955" t="s">
        <v>6011</v>
      </c>
      <c r="J1955" t="s">
        <v>154</v>
      </c>
      <c r="K1955" t="s">
        <v>2073</v>
      </c>
      <c r="L1955" t="s">
        <v>2074</v>
      </c>
      <c r="M1955" t="s">
        <v>291</v>
      </c>
      <c r="N1955" t="s">
        <v>292</v>
      </c>
      <c r="O1955" t="s">
        <v>6012</v>
      </c>
      <c r="P1955" t="s">
        <v>160</v>
      </c>
      <c r="Q1955" t="s">
        <v>154</v>
      </c>
      <c r="R1955" t="s">
        <v>147</v>
      </c>
      <c r="S1955" t="s">
        <v>147</v>
      </c>
      <c r="T1955" t="s">
        <v>177</v>
      </c>
      <c r="V1955">
        <v>585146.24</v>
      </c>
      <c r="W1955" t="s">
        <v>161</v>
      </c>
      <c r="X1955">
        <v>-1.1200000000000001</v>
      </c>
      <c r="Y1955">
        <v>18.16</v>
      </c>
      <c r="Z1955" t="s">
        <v>6013</v>
      </c>
      <c r="AA1955">
        <v>2019</v>
      </c>
      <c r="AB1955">
        <v>12</v>
      </c>
      <c r="AD1955">
        <v>2020</v>
      </c>
      <c r="AE1955">
        <v>3</v>
      </c>
      <c r="AI1955">
        <v>213000</v>
      </c>
      <c r="AK1955">
        <v>213000</v>
      </c>
      <c r="AL1955" t="s">
        <v>154</v>
      </c>
      <c r="AM1955" t="s">
        <v>154</v>
      </c>
      <c r="AR1955">
        <v>83.90417006010567</v>
      </c>
      <c r="AS1955" t="s">
        <v>6014</v>
      </c>
      <c r="AT1955" s="1">
        <v>43893</v>
      </c>
      <c r="AU1955" s="1">
        <v>45194</v>
      </c>
      <c r="AV1955" t="s">
        <v>0</v>
      </c>
      <c r="AW1955" t="s">
        <v>48</v>
      </c>
      <c r="AX1955" t="b">
        <v>0</v>
      </c>
    </row>
    <row r="1956" spans="1:50" x14ac:dyDescent="0.3">
      <c r="A1956" t="s">
        <v>0</v>
      </c>
      <c r="B1956" t="s">
        <v>6015</v>
      </c>
      <c r="C1956" t="s">
        <v>147</v>
      </c>
      <c r="D1956" t="s">
        <v>2253</v>
      </c>
      <c r="E1956" t="s">
        <v>149</v>
      </c>
      <c r="F1956" t="s">
        <v>787</v>
      </c>
      <c r="G1956" t="s">
        <v>788</v>
      </c>
      <c r="H1956" t="s">
        <v>2254</v>
      </c>
      <c r="I1956" t="s">
        <v>154</v>
      </c>
      <c r="J1956" t="s">
        <v>6016</v>
      </c>
      <c r="K1956" t="s">
        <v>2469</v>
      </c>
      <c r="L1956" t="s">
        <v>2470</v>
      </c>
      <c r="M1956" t="s">
        <v>291</v>
      </c>
      <c r="N1956" t="s">
        <v>292</v>
      </c>
      <c r="O1956" t="s">
        <v>6017</v>
      </c>
      <c r="P1956" t="s">
        <v>154</v>
      </c>
      <c r="Q1956" t="s">
        <v>154</v>
      </c>
      <c r="R1956" t="s">
        <v>147</v>
      </c>
      <c r="S1956" t="s">
        <v>147</v>
      </c>
      <c r="T1956" t="s">
        <v>147</v>
      </c>
      <c r="W1956" t="s">
        <v>2259</v>
      </c>
      <c r="Z1956" t="s">
        <v>154</v>
      </c>
      <c r="AA1956">
        <v>2019</v>
      </c>
      <c r="AB1956">
        <v>1</v>
      </c>
      <c r="AC1956">
        <v>6</v>
      </c>
      <c r="AD1956">
        <v>2020</v>
      </c>
      <c r="AE1956">
        <v>1</v>
      </c>
      <c r="AF1956">
        <v>22</v>
      </c>
      <c r="AG1956">
        <v>13</v>
      </c>
      <c r="AH1956">
        <v>24</v>
      </c>
      <c r="AK1956">
        <v>24</v>
      </c>
      <c r="AL1956" t="s">
        <v>154</v>
      </c>
      <c r="AM1956" t="s">
        <v>154</v>
      </c>
      <c r="AR1956">
        <v>83.90417006010567</v>
      </c>
      <c r="AS1956" t="s">
        <v>154</v>
      </c>
      <c r="AT1956" s="1">
        <v>43874</v>
      </c>
      <c r="AU1956" s="1">
        <v>45194</v>
      </c>
      <c r="AV1956" t="s">
        <v>0</v>
      </c>
      <c r="AW1956" t="s">
        <v>48</v>
      </c>
      <c r="AX1956" t="b">
        <v>0</v>
      </c>
    </row>
    <row r="1957" spans="1:50" x14ac:dyDescent="0.3">
      <c r="A1957" t="s">
        <v>0</v>
      </c>
      <c r="B1957" t="s">
        <v>6018</v>
      </c>
      <c r="C1957" t="s">
        <v>147</v>
      </c>
      <c r="D1957" t="s">
        <v>238</v>
      </c>
      <c r="E1957" t="s">
        <v>149</v>
      </c>
      <c r="F1957" t="s">
        <v>227</v>
      </c>
      <c r="G1957" t="s">
        <v>183</v>
      </c>
      <c r="H1957" t="s">
        <v>239</v>
      </c>
      <c r="I1957" t="s">
        <v>6019</v>
      </c>
      <c r="J1957" t="s">
        <v>6020</v>
      </c>
      <c r="K1957" t="s">
        <v>342</v>
      </c>
      <c r="L1957" t="s">
        <v>343</v>
      </c>
      <c r="M1957" t="s">
        <v>307</v>
      </c>
      <c r="N1957" t="s">
        <v>284</v>
      </c>
      <c r="O1957" t="s">
        <v>6021</v>
      </c>
      <c r="P1957" t="s">
        <v>154</v>
      </c>
      <c r="Q1957" t="s">
        <v>214</v>
      </c>
      <c r="R1957" t="s">
        <v>147</v>
      </c>
      <c r="S1957" t="s">
        <v>147</v>
      </c>
      <c r="T1957" t="s">
        <v>147</v>
      </c>
      <c r="V1957">
        <v>150</v>
      </c>
      <c r="W1957" t="s">
        <v>232</v>
      </c>
      <c r="Z1957" t="s">
        <v>154</v>
      </c>
      <c r="AA1957">
        <v>2019</v>
      </c>
      <c r="AB1957">
        <v>12</v>
      </c>
      <c r="AC1957">
        <v>24</v>
      </c>
      <c r="AD1957">
        <v>2019</v>
      </c>
      <c r="AE1957">
        <v>12</v>
      </c>
      <c r="AF1957">
        <v>28</v>
      </c>
      <c r="AG1957">
        <v>63</v>
      </c>
      <c r="AH1957">
        <v>369</v>
      </c>
      <c r="AI1957">
        <v>3296877</v>
      </c>
      <c r="AK1957">
        <v>3297246</v>
      </c>
      <c r="AL1957" t="s">
        <v>154</v>
      </c>
      <c r="AM1957" t="s">
        <v>154</v>
      </c>
      <c r="AP1957">
        <v>15722</v>
      </c>
      <c r="AQ1957">
        <v>18738</v>
      </c>
      <c r="AR1957">
        <v>83.90417006010567</v>
      </c>
      <c r="AS1957" t="s">
        <v>6022</v>
      </c>
      <c r="AT1957" s="1">
        <v>43833</v>
      </c>
      <c r="AU1957" s="1">
        <v>45194</v>
      </c>
      <c r="AV1957" t="s">
        <v>0</v>
      </c>
      <c r="AW1957" t="s">
        <v>48</v>
      </c>
      <c r="AX1957" t="b">
        <v>0</v>
      </c>
    </row>
    <row r="1958" spans="1:50" x14ac:dyDescent="0.3">
      <c r="A1958" t="s">
        <v>0</v>
      </c>
      <c r="B1958" t="s">
        <v>6023</v>
      </c>
      <c r="C1958" t="s">
        <v>147</v>
      </c>
      <c r="D1958" t="s">
        <v>559</v>
      </c>
      <c r="E1958" t="s">
        <v>427</v>
      </c>
      <c r="F1958" t="s">
        <v>428</v>
      </c>
      <c r="G1958" t="s">
        <v>560</v>
      </c>
      <c r="H1958" t="s">
        <v>560</v>
      </c>
      <c r="I1958" t="s">
        <v>154</v>
      </c>
      <c r="J1958" t="s">
        <v>154</v>
      </c>
      <c r="K1958" t="s">
        <v>561</v>
      </c>
      <c r="L1958" t="s">
        <v>562</v>
      </c>
      <c r="M1958" t="s">
        <v>563</v>
      </c>
      <c r="N1958" t="s">
        <v>292</v>
      </c>
      <c r="O1958" t="s">
        <v>6024</v>
      </c>
      <c r="P1958" t="s">
        <v>154</v>
      </c>
      <c r="Q1958" t="s">
        <v>154</v>
      </c>
      <c r="R1958" t="s">
        <v>147</v>
      </c>
      <c r="S1958" t="s">
        <v>147</v>
      </c>
      <c r="T1958" t="s">
        <v>147</v>
      </c>
      <c r="W1958" t="s">
        <v>154</v>
      </c>
      <c r="Z1958" t="s">
        <v>154</v>
      </c>
      <c r="AA1958">
        <v>2019</v>
      </c>
      <c r="AB1958">
        <v>12</v>
      </c>
      <c r="AC1958">
        <v>28</v>
      </c>
      <c r="AD1958">
        <v>2019</v>
      </c>
      <c r="AE1958">
        <v>12</v>
      </c>
      <c r="AF1958">
        <v>28</v>
      </c>
      <c r="AG1958">
        <v>22</v>
      </c>
      <c r="AH1958">
        <v>8</v>
      </c>
      <c r="AK1958">
        <v>8</v>
      </c>
      <c r="AL1958" t="s">
        <v>154</v>
      </c>
      <c r="AM1958" t="s">
        <v>154</v>
      </c>
      <c r="AR1958">
        <v>83.90417006010567</v>
      </c>
      <c r="AS1958" t="s">
        <v>154</v>
      </c>
      <c r="AT1958" s="1">
        <v>43833</v>
      </c>
      <c r="AU1958" s="1">
        <v>45194</v>
      </c>
      <c r="AV1958" t="s">
        <v>0</v>
      </c>
      <c r="AW1958" t="s">
        <v>48</v>
      </c>
      <c r="AX1958" t="b">
        <v>0</v>
      </c>
    </row>
    <row r="1959" spans="1:50" x14ac:dyDescent="0.3">
      <c r="A1959" t="s">
        <v>0</v>
      </c>
      <c r="B1959" t="s">
        <v>6025</v>
      </c>
      <c r="C1959" t="s">
        <v>147</v>
      </c>
      <c r="D1959" t="s">
        <v>458</v>
      </c>
      <c r="E1959" t="s">
        <v>427</v>
      </c>
      <c r="F1959" t="s">
        <v>428</v>
      </c>
      <c r="G1959" t="s">
        <v>459</v>
      </c>
      <c r="H1959" t="s">
        <v>459</v>
      </c>
      <c r="I1959" t="s">
        <v>154</v>
      </c>
      <c r="J1959" t="s">
        <v>154</v>
      </c>
      <c r="K1959" t="s">
        <v>367</v>
      </c>
      <c r="L1959" t="s">
        <v>368</v>
      </c>
      <c r="M1959" t="s">
        <v>291</v>
      </c>
      <c r="N1959" t="s">
        <v>292</v>
      </c>
      <c r="O1959" t="s">
        <v>6026</v>
      </c>
      <c r="P1959" t="s">
        <v>154</v>
      </c>
      <c r="Q1959" t="s">
        <v>154</v>
      </c>
      <c r="R1959" t="s">
        <v>147</v>
      </c>
      <c r="S1959" t="s">
        <v>147</v>
      </c>
      <c r="T1959" t="s">
        <v>147</v>
      </c>
      <c r="W1959" t="s">
        <v>154</v>
      </c>
      <c r="Z1959" t="s">
        <v>154</v>
      </c>
      <c r="AA1959">
        <v>2019</v>
      </c>
      <c r="AB1959">
        <v>12</v>
      </c>
      <c r="AC1959">
        <v>23</v>
      </c>
      <c r="AD1959">
        <v>2019</v>
      </c>
      <c r="AE1959">
        <v>12</v>
      </c>
      <c r="AF1959">
        <v>24</v>
      </c>
      <c r="AG1959">
        <v>20</v>
      </c>
      <c r="AL1959" t="s">
        <v>154</v>
      </c>
      <c r="AM1959" t="s">
        <v>154</v>
      </c>
      <c r="AR1959">
        <v>83.90417006010567</v>
      </c>
      <c r="AS1959" t="s">
        <v>154</v>
      </c>
      <c r="AT1959" s="1">
        <v>43833</v>
      </c>
      <c r="AU1959" s="1">
        <v>45194</v>
      </c>
      <c r="AV1959" t="s">
        <v>0</v>
      </c>
      <c r="AW1959" t="s">
        <v>48</v>
      </c>
      <c r="AX1959" t="b">
        <v>0</v>
      </c>
    </row>
    <row r="1960" spans="1:50" x14ac:dyDescent="0.3">
      <c r="A1960" t="s">
        <v>0</v>
      </c>
      <c r="B1960" t="s">
        <v>6027</v>
      </c>
      <c r="C1960" t="s">
        <v>147</v>
      </c>
      <c r="D1960" t="s">
        <v>426</v>
      </c>
      <c r="E1960" t="s">
        <v>427</v>
      </c>
      <c r="F1960" t="s">
        <v>428</v>
      </c>
      <c r="G1960" t="s">
        <v>429</v>
      </c>
      <c r="H1960" t="s">
        <v>429</v>
      </c>
      <c r="I1960" t="s">
        <v>154</v>
      </c>
      <c r="J1960" t="s">
        <v>154</v>
      </c>
      <c r="K1960" t="s">
        <v>1141</v>
      </c>
      <c r="L1960" t="s">
        <v>1142</v>
      </c>
      <c r="M1960" t="s">
        <v>619</v>
      </c>
      <c r="N1960" t="s">
        <v>284</v>
      </c>
      <c r="O1960" t="s">
        <v>6028</v>
      </c>
      <c r="P1960" t="s">
        <v>154</v>
      </c>
      <c r="Q1960" t="s">
        <v>154</v>
      </c>
      <c r="R1960" t="s">
        <v>147</v>
      </c>
      <c r="S1960" t="s">
        <v>147</v>
      </c>
      <c r="T1960" t="s">
        <v>147</v>
      </c>
      <c r="W1960" t="s">
        <v>154</v>
      </c>
      <c r="Z1960" t="s">
        <v>154</v>
      </c>
      <c r="AA1960">
        <v>2019</v>
      </c>
      <c r="AB1960">
        <v>12</v>
      </c>
      <c r="AC1960">
        <v>27</v>
      </c>
      <c r="AD1960">
        <v>2019</v>
      </c>
      <c r="AE1960">
        <v>12</v>
      </c>
      <c r="AF1960">
        <v>27</v>
      </c>
      <c r="AG1960">
        <v>12</v>
      </c>
      <c r="AL1960" t="s">
        <v>154</v>
      </c>
      <c r="AM1960" t="s">
        <v>154</v>
      </c>
      <c r="AR1960">
        <v>83.90417006010567</v>
      </c>
      <c r="AS1960" t="s">
        <v>154</v>
      </c>
      <c r="AT1960" s="1">
        <v>43833</v>
      </c>
      <c r="AU1960" s="1">
        <v>45194</v>
      </c>
      <c r="AV1960" t="s">
        <v>0</v>
      </c>
      <c r="AW1960" t="s">
        <v>48</v>
      </c>
      <c r="AX1960" t="b">
        <v>0</v>
      </c>
    </row>
    <row r="1961" spans="1:50" x14ac:dyDescent="0.3">
      <c r="A1961" t="s">
        <v>0</v>
      </c>
      <c r="B1961" t="s">
        <v>6029</v>
      </c>
      <c r="C1961" t="s">
        <v>147</v>
      </c>
      <c r="D1961" t="s">
        <v>6030</v>
      </c>
      <c r="E1961" t="s">
        <v>149</v>
      </c>
      <c r="F1961" t="s">
        <v>259</v>
      </c>
      <c r="G1961" t="s">
        <v>260</v>
      </c>
      <c r="H1961" t="s">
        <v>6031</v>
      </c>
      <c r="I1961" t="s">
        <v>154</v>
      </c>
      <c r="J1961" t="s">
        <v>154</v>
      </c>
      <c r="K1961" t="s">
        <v>253</v>
      </c>
      <c r="L1961" t="s">
        <v>254</v>
      </c>
      <c r="M1961" t="s">
        <v>157</v>
      </c>
      <c r="N1961" t="s">
        <v>158</v>
      </c>
      <c r="O1961" t="s">
        <v>6032</v>
      </c>
      <c r="P1961" t="s">
        <v>154</v>
      </c>
      <c r="Q1961" t="s">
        <v>154</v>
      </c>
      <c r="R1961" t="s">
        <v>147</v>
      </c>
      <c r="S1961" t="s">
        <v>147</v>
      </c>
      <c r="T1961" t="s">
        <v>177</v>
      </c>
      <c r="W1961" t="s">
        <v>161</v>
      </c>
      <c r="Z1961" t="s">
        <v>154</v>
      </c>
      <c r="AA1961">
        <v>2019</v>
      </c>
      <c r="AB1961">
        <v>12</v>
      </c>
      <c r="AC1961">
        <v>24</v>
      </c>
      <c r="AD1961">
        <v>2019</v>
      </c>
      <c r="AE1961">
        <v>12</v>
      </c>
      <c r="AF1961">
        <v>26</v>
      </c>
      <c r="AH1961">
        <v>12</v>
      </c>
      <c r="AJ1961">
        <v>735</v>
      </c>
      <c r="AK1961">
        <v>747</v>
      </c>
      <c r="AL1961" t="s">
        <v>154</v>
      </c>
      <c r="AM1961" t="s">
        <v>154</v>
      </c>
      <c r="AR1961">
        <v>83.90417006010567</v>
      </c>
      <c r="AS1961" t="s">
        <v>6033</v>
      </c>
      <c r="AT1961" s="1">
        <v>43833</v>
      </c>
      <c r="AU1961" s="1">
        <v>45194</v>
      </c>
      <c r="AV1961" t="s">
        <v>0</v>
      </c>
      <c r="AW1961" t="s">
        <v>48</v>
      </c>
      <c r="AX1961" t="b">
        <v>0</v>
      </c>
    </row>
    <row r="1962" spans="1:50" x14ac:dyDescent="0.3">
      <c r="A1962" t="s">
        <v>0</v>
      </c>
      <c r="B1962" t="s">
        <v>6034</v>
      </c>
      <c r="C1962" t="s">
        <v>147</v>
      </c>
      <c r="D1962" t="s">
        <v>559</v>
      </c>
      <c r="E1962" t="s">
        <v>427</v>
      </c>
      <c r="F1962" t="s">
        <v>428</v>
      </c>
      <c r="G1962" t="s">
        <v>560</v>
      </c>
      <c r="H1962" t="s">
        <v>560</v>
      </c>
      <c r="I1962" t="s">
        <v>154</v>
      </c>
      <c r="J1962" t="s">
        <v>154</v>
      </c>
      <c r="K1962" t="s">
        <v>402</v>
      </c>
      <c r="L1962" t="s">
        <v>403</v>
      </c>
      <c r="M1962" t="s">
        <v>307</v>
      </c>
      <c r="N1962" t="s">
        <v>284</v>
      </c>
      <c r="O1962" t="s">
        <v>2231</v>
      </c>
      <c r="P1962" t="s">
        <v>154</v>
      </c>
      <c r="Q1962" t="s">
        <v>154</v>
      </c>
      <c r="R1962" t="s">
        <v>147</v>
      </c>
      <c r="S1962" t="s">
        <v>147</v>
      </c>
      <c r="T1962" t="s">
        <v>147</v>
      </c>
      <c r="W1962" t="s">
        <v>154</v>
      </c>
      <c r="Z1962" t="s">
        <v>154</v>
      </c>
      <c r="AA1962">
        <v>2019</v>
      </c>
      <c r="AB1962">
        <v>12</v>
      </c>
      <c r="AC1962">
        <v>23</v>
      </c>
      <c r="AD1962">
        <v>2019</v>
      </c>
      <c r="AE1962">
        <v>12</v>
      </c>
      <c r="AF1962">
        <v>23</v>
      </c>
      <c r="AG1962">
        <v>28</v>
      </c>
      <c r="AH1962">
        <v>13</v>
      </c>
      <c r="AK1962">
        <v>13</v>
      </c>
      <c r="AL1962" t="s">
        <v>154</v>
      </c>
      <c r="AM1962" t="s">
        <v>154</v>
      </c>
      <c r="AR1962">
        <v>83.90417006010567</v>
      </c>
      <c r="AS1962" t="s">
        <v>154</v>
      </c>
      <c r="AT1962" s="1">
        <v>43833</v>
      </c>
      <c r="AU1962" s="1">
        <v>45194</v>
      </c>
      <c r="AV1962" t="s">
        <v>0</v>
      </c>
      <c r="AW1962" t="s">
        <v>48</v>
      </c>
      <c r="AX1962" t="b">
        <v>0</v>
      </c>
    </row>
    <row r="1963" spans="1:50" x14ac:dyDescent="0.3">
      <c r="A1963" t="s">
        <v>0</v>
      </c>
      <c r="B1963" t="s">
        <v>6035</v>
      </c>
      <c r="C1963" t="s">
        <v>147</v>
      </c>
      <c r="D1963" t="s">
        <v>238</v>
      </c>
      <c r="E1963" t="s">
        <v>149</v>
      </c>
      <c r="F1963" t="s">
        <v>227</v>
      </c>
      <c r="G1963" t="s">
        <v>183</v>
      </c>
      <c r="H1963" t="s">
        <v>239</v>
      </c>
      <c r="I1963" t="s">
        <v>6036</v>
      </c>
      <c r="J1963" t="s">
        <v>6037</v>
      </c>
      <c r="K1963" t="s">
        <v>847</v>
      </c>
      <c r="L1963" t="s">
        <v>848</v>
      </c>
      <c r="M1963" t="s">
        <v>417</v>
      </c>
      <c r="N1963" t="s">
        <v>418</v>
      </c>
      <c r="O1963" t="s">
        <v>6038</v>
      </c>
      <c r="P1963" t="s">
        <v>154</v>
      </c>
      <c r="Q1963" t="s">
        <v>154</v>
      </c>
      <c r="R1963" t="s">
        <v>147</v>
      </c>
      <c r="S1963" t="s">
        <v>147</v>
      </c>
      <c r="T1963" t="s">
        <v>147</v>
      </c>
      <c r="W1963" t="s">
        <v>232</v>
      </c>
      <c r="Z1963" t="s">
        <v>154</v>
      </c>
      <c r="AA1963">
        <v>2019</v>
      </c>
      <c r="AB1963">
        <v>12</v>
      </c>
      <c r="AC1963">
        <v>26</v>
      </c>
      <c r="AD1963">
        <v>2019</v>
      </c>
      <c r="AE1963">
        <v>12</v>
      </c>
      <c r="AF1963">
        <v>26</v>
      </c>
      <c r="AG1963">
        <v>1</v>
      </c>
      <c r="AI1963">
        <v>7780</v>
      </c>
      <c r="AK1963">
        <v>7780</v>
      </c>
      <c r="AL1963" t="s">
        <v>154</v>
      </c>
      <c r="AM1963" t="s">
        <v>154</v>
      </c>
      <c r="AR1963">
        <v>83.90417006010567</v>
      </c>
      <c r="AS1963" t="s">
        <v>6039</v>
      </c>
      <c r="AT1963" s="1">
        <v>43833</v>
      </c>
      <c r="AU1963" s="1">
        <v>45194</v>
      </c>
      <c r="AV1963" t="s">
        <v>0</v>
      </c>
      <c r="AW1963" t="s">
        <v>48</v>
      </c>
      <c r="AX1963" t="b">
        <v>0</v>
      </c>
    </row>
    <row r="1964" spans="1:50" x14ac:dyDescent="0.3">
      <c r="A1964" t="s">
        <v>0</v>
      </c>
      <c r="B1964" t="s">
        <v>6040</v>
      </c>
      <c r="C1964" t="s">
        <v>147</v>
      </c>
      <c r="D1964" t="s">
        <v>148</v>
      </c>
      <c r="E1964" t="s">
        <v>149</v>
      </c>
      <c r="F1964" t="s">
        <v>150</v>
      </c>
      <c r="G1964" t="s">
        <v>151</v>
      </c>
      <c r="H1964" t="s">
        <v>152</v>
      </c>
      <c r="I1964" t="s">
        <v>6041</v>
      </c>
      <c r="J1964" t="s">
        <v>154</v>
      </c>
      <c r="K1964" t="s">
        <v>520</v>
      </c>
      <c r="L1964" t="s">
        <v>521</v>
      </c>
      <c r="M1964" t="s">
        <v>291</v>
      </c>
      <c r="N1964" t="s">
        <v>292</v>
      </c>
      <c r="O1964" t="s">
        <v>6042</v>
      </c>
      <c r="P1964" t="s">
        <v>160</v>
      </c>
      <c r="Q1964" t="s">
        <v>154</v>
      </c>
      <c r="R1964" t="s">
        <v>147</v>
      </c>
      <c r="S1964" t="s">
        <v>147</v>
      </c>
      <c r="T1964" t="s">
        <v>147</v>
      </c>
      <c r="W1964" t="s">
        <v>161</v>
      </c>
      <c r="Z1964" t="s">
        <v>154</v>
      </c>
      <c r="AA1964">
        <v>2019</v>
      </c>
      <c r="AB1964">
        <v>11</v>
      </c>
      <c r="AD1964">
        <v>2019</v>
      </c>
      <c r="AE1964">
        <v>12</v>
      </c>
      <c r="AG1964">
        <v>16</v>
      </c>
      <c r="AH1964">
        <v>33</v>
      </c>
      <c r="AI1964">
        <v>5360</v>
      </c>
      <c r="AK1964">
        <v>5393</v>
      </c>
      <c r="AL1964" t="s">
        <v>154</v>
      </c>
      <c r="AM1964" t="s">
        <v>154</v>
      </c>
      <c r="AR1964">
        <v>83.90417006010567</v>
      </c>
      <c r="AS1964" t="s">
        <v>6043</v>
      </c>
      <c r="AT1964" s="1">
        <v>43833</v>
      </c>
      <c r="AU1964" s="1">
        <v>45194</v>
      </c>
      <c r="AV1964" t="s">
        <v>0</v>
      </c>
      <c r="AW1964" t="s">
        <v>48</v>
      </c>
      <c r="AX1964" t="b">
        <v>0</v>
      </c>
    </row>
    <row r="1965" spans="1:50" x14ac:dyDescent="0.3">
      <c r="A1965" t="s">
        <v>0</v>
      </c>
      <c r="B1965" t="s">
        <v>6044</v>
      </c>
      <c r="C1965" t="s">
        <v>147</v>
      </c>
      <c r="D1965" t="s">
        <v>2253</v>
      </c>
      <c r="E1965" t="s">
        <v>149</v>
      </c>
      <c r="F1965" t="s">
        <v>787</v>
      </c>
      <c r="G1965" t="s">
        <v>788</v>
      </c>
      <c r="H1965" t="s">
        <v>2254</v>
      </c>
      <c r="I1965" t="s">
        <v>6045</v>
      </c>
      <c r="J1965" t="s">
        <v>2255</v>
      </c>
      <c r="K1965" t="s">
        <v>281</v>
      </c>
      <c r="L1965" t="s">
        <v>282</v>
      </c>
      <c r="M1965" t="s">
        <v>283</v>
      </c>
      <c r="N1965" t="s">
        <v>284</v>
      </c>
      <c r="O1965" t="s">
        <v>6046</v>
      </c>
      <c r="P1965" t="s">
        <v>154</v>
      </c>
      <c r="Q1965" t="s">
        <v>154</v>
      </c>
      <c r="R1965" t="s">
        <v>147</v>
      </c>
      <c r="S1965" t="s">
        <v>147</v>
      </c>
      <c r="T1965" t="s">
        <v>147</v>
      </c>
      <c r="W1965" t="s">
        <v>2259</v>
      </c>
      <c r="Z1965" t="s">
        <v>154</v>
      </c>
      <c r="AA1965">
        <v>2019</v>
      </c>
      <c r="AB1965">
        <v>1</v>
      </c>
      <c r="AD1965">
        <v>2019</v>
      </c>
      <c r="AE1965">
        <v>12</v>
      </c>
      <c r="AG1965">
        <v>219</v>
      </c>
      <c r="AH1965">
        <v>59486</v>
      </c>
      <c r="AK1965">
        <v>59486</v>
      </c>
      <c r="AL1965" t="s">
        <v>154</v>
      </c>
      <c r="AM1965" t="s">
        <v>154</v>
      </c>
      <c r="AR1965">
        <v>83.90417006010567</v>
      </c>
      <c r="AS1965" t="s">
        <v>154</v>
      </c>
      <c r="AT1965" s="1">
        <v>43833</v>
      </c>
      <c r="AU1965" s="1">
        <v>45194</v>
      </c>
      <c r="AV1965" t="s">
        <v>0</v>
      </c>
      <c r="AW1965" t="s">
        <v>48</v>
      </c>
      <c r="AX1965" t="b">
        <v>0</v>
      </c>
    </row>
    <row r="1966" spans="1:50" x14ac:dyDescent="0.3">
      <c r="A1966" t="s">
        <v>0</v>
      </c>
      <c r="B1966" t="s">
        <v>6047</v>
      </c>
      <c r="C1966" t="s">
        <v>147</v>
      </c>
      <c r="D1966" t="s">
        <v>148</v>
      </c>
      <c r="E1966" t="s">
        <v>149</v>
      </c>
      <c r="F1966" t="s">
        <v>150</v>
      </c>
      <c r="G1966" t="s">
        <v>151</v>
      </c>
      <c r="H1966" t="s">
        <v>152</v>
      </c>
      <c r="I1966" t="s">
        <v>154</v>
      </c>
      <c r="J1966" t="s">
        <v>154</v>
      </c>
      <c r="K1966" t="s">
        <v>462</v>
      </c>
      <c r="L1966" t="s">
        <v>463</v>
      </c>
      <c r="M1966" t="s">
        <v>291</v>
      </c>
      <c r="N1966" t="s">
        <v>292</v>
      </c>
      <c r="O1966" t="s">
        <v>6048</v>
      </c>
      <c r="P1966" t="s">
        <v>154</v>
      </c>
      <c r="Q1966" t="s">
        <v>176</v>
      </c>
      <c r="R1966" t="s">
        <v>147</v>
      </c>
      <c r="S1966" t="s">
        <v>147</v>
      </c>
      <c r="T1966" t="s">
        <v>147</v>
      </c>
      <c r="W1966" t="s">
        <v>161</v>
      </c>
      <c r="Z1966" t="s">
        <v>154</v>
      </c>
      <c r="AA1966">
        <v>2019</v>
      </c>
      <c r="AB1966">
        <v>12</v>
      </c>
      <c r="AC1966">
        <v>21</v>
      </c>
      <c r="AD1966">
        <v>2019</v>
      </c>
      <c r="AE1966">
        <v>12</v>
      </c>
      <c r="AF1966">
        <v>28</v>
      </c>
      <c r="AG1966">
        <v>14</v>
      </c>
      <c r="AH1966">
        <v>33</v>
      </c>
      <c r="AI1966">
        <v>3740</v>
      </c>
      <c r="AK1966">
        <v>3773</v>
      </c>
      <c r="AL1966" t="s">
        <v>154</v>
      </c>
      <c r="AM1966" t="s">
        <v>154</v>
      </c>
      <c r="AR1966">
        <v>83.90417006010567</v>
      </c>
      <c r="AS1966" t="s">
        <v>6049</v>
      </c>
      <c r="AT1966" s="1">
        <v>43837</v>
      </c>
      <c r="AU1966" s="1">
        <v>45194</v>
      </c>
      <c r="AV1966" t="s">
        <v>0</v>
      </c>
      <c r="AW1966" t="s">
        <v>48</v>
      </c>
      <c r="AX1966" t="b">
        <v>0</v>
      </c>
    </row>
    <row r="1967" spans="1:50" x14ac:dyDescent="0.3">
      <c r="A1967" t="s">
        <v>0</v>
      </c>
      <c r="B1967" t="s">
        <v>6050</v>
      </c>
      <c r="C1967" t="s">
        <v>147</v>
      </c>
      <c r="D1967" t="s">
        <v>482</v>
      </c>
      <c r="E1967" t="s">
        <v>149</v>
      </c>
      <c r="F1967" t="s">
        <v>259</v>
      </c>
      <c r="G1967" t="s">
        <v>260</v>
      </c>
      <c r="H1967" t="s">
        <v>483</v>
      </c>
      <c r="I1967" t="s">
        <v>154</v>
      </c>
      <c r="J1967" t="s">
        <v>154</v>
      </c>
      <c r="K1967" t="s">
        <v>402</v>
      </c>
      <c r="L1967" t="s">
        <v>403</v>
      </c>
      <c r="M1967" t="s">
        <v>307</v>
      </c>
      <c r="N1967" t="s">
        <v>284</v>
      </c>
      <c r="O1967" t="s">
        <v>6051</v>
      </c>
      <c r="P1967" t="s">
        <v>154</v>
      </c>
      <c r="Q1967" t="s">
        <v>3606</v>
      </c>
      <c r="R1967" t="s">
        <v>147</v>
      </c>
      <c r="S1967" t="s">
        <v>147</v>
      </c>
      <c r="T1967" t="s">
        <v>177</v>
      </c>
      <c r="W1967" t="s">
        <v>161</v>
      </c>
      <c r="Z1967" t="s">
        <v>154</v>
      </c>
      <c r="AA1967">
        <v>2019</v>
      </c>
      <c r="AB1967">
        <v>2</v>
      </c>
      <c r="AD1967">
        <v>2019</v>
      </c>
      <c r="AE1967">
        <v>9</v>
      </c>
      <c r="AL1967" t="s">
        <v>154</v>
      </c>
      <c r="AM1967" t="s">
        <v>154</v>
      </c>
      <c r="AR1967">
        <v>83.90417006010567</v>
      </c>
      <c r="AS1967" t="s">
        <v>6052</v>
      </c>
      <c r="AT1967" s="1">
        <v>43840</v>
      </c>
      <c r="AU1967" s="1">
        <v>45194</v>
      </c>
      <c r="AV1967" t="s">
        <v>0</v>
      </c>
      <c r="AW1967" t="s">
        <v>48</v>
      </c>
      <c r="AX1967" t="b">
        <v>0</v>
      </c>
    </row>
    <row r="1968" spans="1:50" x14ac:dyDescent="0.3">
      <c r="A1968" t="s">
        <v>0</v>
      </c>
      <c r="B1968" t="s">
        <v>6053</v>
      </c>
      <c r="C1968" t="s">
        <v>147</v>
      </c>
      <c r="D1968" t="s">
        <v>148</v>
      </c>
      <c r="E1968" t="s">
        <v>149</v>
      </c>
      <c r="F1968" t="s">
        <v>150</v>
      </c>
      <c r="G1968" t="s">
        <v>151</v>
      </c>
      <c r="H1968" t="s">
        <v>152</v>
      </c>
      <c r="I1968" t="s">
        <v>6054</v>
      </c>
      <c r="J1968" t="s">
        <v>154</v>
      </c>
      <c r="K1968" t="s">
        <v>201</v>
      </c>
      <c r="L1968" t="s">
        <v>202</v>
      </c>
      <c r="M1968" t="s">
        <v>157</v>
      </c>
      <c r="N1968" t="s">
        <v>158</v>
      </c>
      <c r="O1968" t="s">
        <v>6055</v>
      </c>
      <c r="P1968" t="s">
        <v>154</v>
      </c>
      <c r="Q1968" t="s">
        <v>176</v>
      </c>
      <c r="R1968" t="s">
        <v>147</v>
      </c>
      <c r="S1968" t="s">
        <v>147</v>
      </c>
      <c r="T1968" t="s">
        <v>147</v>
      </c>
      <c r="V1968">
        <v>322182.75</v>
      </c>
      <c r="W1968" t="s">
        <v>161</v>
      </c>
      <c r="X1968">
        <v>-5.9210000000000003</v>
      </c>
      <c r="Y1968">
        <v>-76.978999999999999</v>
      </c>
      <c r="Z1968" t="s">
        <v>154</v>
      </c>
      <c r="AA1968">
        <v>2019</v>
      </c>
      <c r="AB1968">
        <v>12</v>
      </c>
      <c r="AC1968">
        <v>15</v>
      </c>
      <c r="AD1968">
        <v>2020</v>
      </c>
      <c r="AE1968">
        <v>1</v>
      </c>
      <c r="AF1968">
        <v>10</v>
      </c>
      <c r="AI1968">
        <v>900</v>
      </c>
      <c r="AK1968">
        <v>900</v>
      </c>
      <c r="AL1968" t="s">
        <v>154</v>
      </c>
      <c r="AM1968" t="s">
        <v>154</v>
      </c>
      <c r="AR1968">
        <v>83.90417006010567</v>
      </c>
      <c r="AS1968" t="s">
        <v>6056</v>
      </c>
      <c r="AT1968" s="1">
        <v>43840</v>
      </c>
      <c r="AU1968" s="1">
        <v>45194</v>
      </c>
      <c r="AV1968" t="s">
        <v>0</v>
      </c>
      <c r="AW1968" t="s">
        <v>48</v>
      </c>
      <c r="AX1968" t="b">
        <v>0</v>
      </c>
    </row>
    <row r="1969" spans="1:50" x14ac:dyDescent="0.3">
      <c r="A1969" t="s">
        <v>0</v>
      </c>
      <c r="B1969" t="s">
        <v>6057</v>
      </c>
      <c r="C1969" t="s">
        <v>147</v>
      </c>
      <c r="D1969" t="s">
        <v>513</v>
      </c>
      <c r="E1969" t="s">
        <v>149</v>
      </c>
      <c r="F1969" t="s">
        <v>227</v>
      </c>
      <c r="G1969" t="s">
        <v>514</v>
      </c>
      <c r="H1969" t="s">
        <v>515</v>
      </c>
      <c r="I1969" t="s">
        <v>154</v>
      </c>
      <c r="J1969" t="s">
        <v>154</v>
      </c>
      <c r="K1969" t="s">
        <v>2279</v>
      </c>
      <c r="L1969" t="s">
        <v>2280</v>
      </c>
      <c r="M1969" t="s">
        <v>449</v>
      </c>
      <c r="N1969" t="s">
        <v>450</v>
      </c>
      <c r="O1969" t="s">
        <v>154</v>
      </c>
      <c r="P1969" t="s">
        <v>154</v>
      </c>
      <c r="Q1969" t="s">
        <v>154</v>
      </c>
      <c r="R1969" t="s">
        <v>147</v>
      </c>
      <c r="S1969" t="s">
        <v>147</v>
      </c>
      <c r="T1969" t="s">
        <v>147</v>
      </c>
      <c r="V1969">
        <v>35</v>
      </c>
      <c r="W1969" t="s">
        <v>518</v>
      </c>
      <c r="Z1969" t="s">
        <v>154</v>
      </c>
      <c r="AA1969">
        <v>2019</v>
      </c>
      <c r="AB1969">
        <v>8</v>
      </c>
      <c r="AC1969">
        <v>23</v>
      </c>
      <c r="AD1969">
        <v>2019</v>
      </c>
      <c r="AE1969">
        <v>8</v>
      </c>
      <c r="AF1969">
        <v>29</v>
      </c>
      <c r="AG1969">
        <v>188</v>
      </c>
      <c r="AL1969" t="s">
        <v>154</v>
      </c>
      <c r="AM1969" t="s">
        <v>154</v>
      </c>
      <c r="AR1969">
        <v>83.90417006010567</v>
      </c>
      <c r="AS1969" t="s">
        <v>154</v>
      </c>
      <c r="AT1969" s="1">
        <v>43843</v>
      </c>
      <c r="AU1969" s="1">
        <v>45194</v>
      </c>
      <c r="AV1969" t="s">
        <v>0</v>
      </c>
      <c r="AW1969" t="s">
        <v>48</v>
      </c>
      <c r="AX1969" t="b">
        <v>0</v>
      </c>
    </row>
    <row r="1970" spans="1:50" x14ac:dyDescent="0.3">
      <c r="A1970" t="s">
        <v>0</v>
      </c>
      <c r="B1970" t="s">
        <v>6058</v>
      </c>
      <c r="C1970" t="s">
        <v>147</v>
      </c>
      <c r="D1970" t="s">
        <v>513</v>
      </c>
      <c r="E1970" t="s">
        <v>149</v>
      </c>
      <c r="F1970" t="s">
        <v>227</v>
      </c>
      <c r="G1970" t="s">
        <v>514</v>
      </c>
      <c r="H1970" t="s">
        <v>515</v>
      </c>
      <c r="I1970" t="s">
        <v>154</v>
      </c>
      <c r="J1970" t="s">
        <v>154</v>
      </c>
      <c r="K1970" t="s">
        <v>965</v>
      </c>
      <c r="L1970" t="s">
        <v>966</v>
      </c>
      <c r="M1970" t="s">
        <v>967</v>
      </c>
      <c r="N1970" t="s">
        <v>450</v>
      </c>
      <c r="O1970" t="s">
        <v>154</v>
      </c>
      <c r="P1970" t="s">
        <v>154</v>
      </c>
      <c r="Q1970" t="s">
        <v>154</v>
      </c>
      <c r="R1970" t="s">
        <v>147</v>
      </c>
      <c r="S1970" t="s">
        <v>147</v>
      </c>
      <c r="T1970" t="s">
        <v>147</v>
      </c>
      <c r="V1970">
        <v>38.700000000000003</v>
      </c>
      <c r="W1970" t="s">
        <v>518</v>
      </c>
      <c r="Z1970" t="s">
        <v>154</v>
      </c>
      <c r="AA1970">
        <v>2019</v>
      </c>
      <c r="AB1970">
        <v>7</v>
      </c>
      <c r="AC1970">
        <v>21</v>
      </c>
      <c r="AD1970">
        <v>2019</v>
      </c>
      <c r="AE1970">
        <v>8</v>
      </c>
      <c r="AF1970">
        <v>28</v>
      </c>
      <c r="AG1970">
        <v>161</v>
      </c>
      <c r="AL1970" t="s">
        <v>154</v>
      </c>
      <c r="AM1970" t="s">
        <v>154</v>
      </c>
      <c r="AR1970">
        <v>83.90417006010567</v>
      </c>
      <c r="AS1970" t="s">
        <v>154</v>
      </c>
      <c r="AT1970" s="1">
        <v>43927</v>
      </c>
      <c r="AU1970" s="1">
        <v>45194</v>
      </c>
      <c r="AV1970" t="s">
        <v>0</v>
      </c>
      <c r="AW1970" t="s">
        <v>48</v>
      </c>
      <c r="AX1970" t="b">
        <v>0</v>
      </c>
    </row>
    <row r="1971" spans="1:50" x14ac:dyDescent="0.3">
      <c r="A1971" t="s">
        <v>0</v>
      </c>
      <c r="B1971" t="s">
        <v>6059</v>
      </c>
      <c r="C1971" t="s">
        <v>147</v>
      </c>
      <c r="D1971" t="s">
        <v>148</v>
      </c>
      <c r="E1971" t="s">
        <v>149</v>
      </c>
      <c r="F1971" t="s">
        <v>150</v>
      </c>
      <c r="G1971" t="s">
        <v>151</v>
      </c>
      <c r="H1971" t="s">
        <v>152</v>
      </c>
      <c r="I1971" t="s">
        <v>154</v>
      </c>
      <c r="J1971" t="s">
        <v>154</v>
      </c>
      <c r="K1971" t="s">
        <v>168</v>
      </c>
      <c r="L1971" t="s">
        <v>169</v>
      </c>
      <c r="M1971" t="s">
        <v>157</v>
      </c>
      <c r="N1971" t="s">
        <v>158</v>
      </c>
      <c r="O1971" t="s">
        <v>6060</v>
      </c>
      <c r="P1971" t="s">
        <v>160</v>
      </c>
      <c r="Q1971" t="s">
        <v>154</v>
      </c>
      <c r="R1971" t="s">
        <v>147</v>
      </c>
      <c r="S1971" t="s">
        <v>147</v>
      </c>
      <c r="T1971" t="s">
        <v>147</v>
      </c>
      <c r="W1971" t="s">
        <v>161</v>
      </c>
      <c r="Z1971" t="s">
        <v>154</v>
      </c>
      <c r="AA1971">
        <v>2019</v>
      </c>
      <c r="AB1971">
        <v>12</v>
      </c>
      <c r="AC1971">
        <v>26</v>
      </c>
      <c r="AD1971">
        <v>2019</v>
      </c>
      <c r="AE1971">
        <v>12</v>
      </c>
      <c r="AF1971">
        <v>26</v>
      </c>
      <c r="AG1971">
        <v>18</v>
      </c>
      <c r="AL1971" t="s">
        <v>154</v>
      </c>
      <c r="AM1971" t="s">
        <v>154</v>
      </c>
      <c r="AR1971">
        <v>83.90417006010567</v>
      </c>
      <c r="AS1971" t="s">
        <v>6061</v>
      </c>
      <c r="AT1971" s="1">
        <v>43851</v>
      </c>
      <c r="AU1971" s="1">
        <v>45194</v>
      </c>
      <c r="AV1971" t="s">
        <v>0</v>
      </c>
      <c r="AW1971" t="s">
        <v>48</v>
      </c>
      <c r="AX1971" t="b">
        <v>0</v>
      </c>
    </row>
    <row r="1972" spans="1:50" x14ac:dyDescent="0.3">
      <c r="A1972" t="s">
        <v>0</v>
      </c>
      <c r="B1972" t="s">
        <v>6062</v>
      </c>
      <c r="C1972" t="s">
        <v>147</v>
      </c>
      <c r="D1972" t="s">
        <v>148</v>
      </c>
      <c r="E1972" t="s">
        <v>149</v>
      </c>
      <c r="F1972" t="s">
        <v>150</v>
      </c>
      <c r="G1972" t="s">
        <v>151</v>
      </c>
      <c r="H1972" t="s">
        <v>152</v>
      </c>
      <c r="I1972" t="s">
        <v>154</v>
      </c>
      <c r="J1972" t="s">
        <v>154</v>
      </c>
      <c r="K1972" t="s">
        <v>520</v>
      </c>
      <c r="L1972" t="s">
        <v>521</v>
      </c>
      <c r="M1972" t="s">
        <v>291</v>
      </c>
      <c r="N1972" t="s">
        <v>292</v>
      </c>
      <c r="O1972" t="s">
        <v>4018</v>
      </c>
      <c r="P1972" t="s">
        <v>160</v>
      </c>
      <c r="Q1972" t="s">
        <v>154</v>
      </c>
      <c r="R1972" t="s">
        <v>147</v>
      </c>
      <c r="S1972" t="s">
        <v>147</v>
      </c>
      <c r="T1972" t="s">
        <v>147</v>
      </c>
      <c r="W1972" t="s">
        <v>161</v>
      </c>
      <c r="Z1972" t="s">
        <v>154</v>
      </c>
      <c r="AA1972">
        <v>2019</v>
      </c>
      <c r="AB1972">
        <v>12</v>
      </c>
      <c r="AC1972">
        <v>25</v>
      </c>
      <c r="AD1972">
        <v>2019</v>
      </c>
      <c r="AE1972">
        <v>12</v>
      </c>
      <c r="AF1972">
        <v>25</v>
      </c>
      <c r="AG1972">
        <v>12</v>
      </c>
      <c r="AJ1972">
        <v>565</v>
      </c>
      <c r="AK1972">
        <v>565</v>
      </c>
      <c r="AL1972" t="s">
        <v>154</v>
      </c>
      <c r="AM1972" t="s">
        <v>154</v>
      </c>
      <c r="AR1972">
        <v>83.90417006010567</v>
      </c>
      <c r="AS1972" t="s">
        <v>4019</v>
      </c>
      <c r="AT1972" s="1">
        <v>43852</v>
      </c>
      <c r="AU1972" s="1">
        <v>45194</v>
      </c>
      <c r="AV1972" t="s">
        <v>0</v>
      </c>
      <c r="AW1972" t="s">
        <v>48</v>
      </c>
      <c r="AX1972" t="b">
        <v>0</v>
      </c>
    </row>
    <row r="1973" spans="1:50" x14ac:dyDescent="0.3">
      <c r="A1973" t="s">
        <v>0</v>
      </c>
      <c r="B1973" t="s">
        <v>6063</v>
      </c>
      <c r="C1973" t="s">
        <v>147</v>
      </c>
      <c r="D1973" t="s">
        <v>781</v>
      </c>
      <c r="E1973" t="s">
        <v>149</v>
      </c>
      <c r="F1973" t="s">
        <v>227</v>
      </c>
      <c r="G1973" t="s">
        <v>514</v>
      </c>
      <c r="H1973" t="s">
        <v>695</v>
      </c>
      <c r="I1973" t="s">
        <v>154</v>
      </c>
      <c r="J1973" t="s">
        <v>154</v>
      </c>
      <c r="K1973" t="s">
        <v>384</v>
      </c>
      <c r="L1973" t="s">
        <v>385</v>
      </c>
      <c r="M1973" t="s">
        <v>301</v>
      </c>
      <c r="N1973" t="s">
        <v>284</v>
      </c>
      <c r="O1973" t="s">
        <v>6064</v>
      </c>
      <c r="P1973" t="s">
        <v>154</v>
      </c>
      <c r="Q1973" t="s">
        <v>154</v>
      </c>
      <c r="R1973" t="s">
        <v>147</v>
      </c>
      <c r="S1973" t="s">
        <v>147</v>
      </c>
      <c r="T1973" t="s">
        <v>147</v>
      </c>
      <c r="V1973">
        <v>7.9</v>
      </c>
      <c r="W1973" t="s">
        <v>518</v>
      </c>
      <c r="Z1973" t="s">
        <v>154</v>
      </c>
      <c r="AA1973">
        <v>2019</v>
      </c>
      <c r="AB1973">
        <v>11</v>
      </c>
      <c r="AD1973">
        <v>2019</v>
      </c>
      <c r="AE1973">
        <v>12</v>
      </c>
      <c r="AG1973">
        <v>50</v>
      </c>
      <c r="AH1973">
        <v>4500</v>
      </c>
      <c r="AK1973">
        <v>4500</v>
      </c>
      <c r="AL1973" t="s">
        <v>154</v>
      </c>
      <c r="AM1973" t="s">
        <v>154</v>
      </c>
      <c r="AR1973">
        <v>83.90417006010567</v>
      </c>
      <c r="AS1973" t="s">
        <v>6065</v>
      </c>
      <c r="AT1973" s="1">
        <v>43852</v>
      </c>
      <c r="AU1973" s="1">
        <v>45194</v>
      </c>
      <c r="AV1973" t="s">
        <v>0</v>
      </c>
      <c r="AW1973" t="s">
        <v>48</v>
      </c>
      <c r="AX1973" t="b">
        <v>0</v>
      </c>
    </row>
    <row r="1974" spans="1:50" x14ac:dyDescent="0.3">
      <c r="A1974" t="s">
        <v>0</v>
      </c>
      <c r="B1974" t="s">
        <v>6066</v>
      </c>
      <c r="C1974" t="s">
        <v>147</v>
      </c>
      <c r="D1974" t="s">
        <v>148</v>
      </c>
      <c r="E1974" t="s">
        <v>149</v>
      </c>
      <c r="F1974" t="s">
        <v>150</v>
      </c>
      <c r="G1974" t="s">
        <v>151</v>
      </c>
      <c r="H1974" t="s">
        <v>152</v>
      </c>
      <c r="I1974" t="s">
        <v>154</v>
      </c>
      <c r="J1974" t="s">
        <v>154</v>
      </c>
      <c r="K1974" t="s">
        <v>497</v>
      </c>
      <c r="L1974" t="s">
        <v>498</v>
      </c>
      <c r="M1974" t="s">
        <v>301</v>
      </c>
      <c r="N1974" t="s">
        <v>284</v>
      </c>
      <c r="O1974" t="s">
        <v>6067</v>
      </c>
      <c r="P1974" t="s">
        <v>500</v>
      </c>
      <c r="Q1974" t="s">
        <v>154</v>
      </c>
      <c r="R1974" t="s">
        <v>147</v>
      </c>
      <c r="S1974" t="s">
        <v>147</v>
      </c>
      <c r="T1974" t="s">
        <v>147</v>
      </c>
      <c r="W1974" t="s">
        <v>161</v>
      </c>
      <c r="Z1974" t="s">
        <v>154</v>
      </c>
      <c r="AA1974">
        <v>2019</v>
      </c>
      <c r="AB1974">
        <v>12</v>
      </c>
      <c r="AC1974">
        <v>2</v>
      </c>
      <c r="AD1974">
        <v>2019</v>
      </c>
      <c r="AE1974">
        <v>12</v>
      </c>
      <c r="AF1974">
        <v>7</v>
      </c>
      <c r="AG1974">
        <v>9</v>
      </c>
      <c r="AI1974">
        <v>167436</v>
      </c>
      <c r="AK1974">
        <v>167436</v>
      </c>
      <c r="AL1974" t="s">
        <v>154</v>
      </c>
      <c r="AM1974" t="s">
        <v>154</v>
      </c>
      <c r="AR1974">
        <v>83.90417006010567</v>
      </c>
      <c r="AS1974" t="s">
        <v>6068</v>
      </c>
      <c r="AT1974" s="1">
        <v>43852</v>
      </c>
      <c r="AU1974" s="1">
        <v>45194</v>
      </c>
      <c r="AV1974" t="s">
        <v>0</v>
      </c>
      <c r="AW1974" t="s">
        <v>48</v>
      </c>
      <c r="AX1974" t="b">
        <v>0</v>
      </c>
    </row>
    <row r="1975" spans="1:50" x14ac:dyDescent="0.3">
      <c r="A1975" t="s">
        <v>0</v>
      </c>
      <c r="B1975" t="s">
        <v>6069</v>
      </c>
      <c r="C1975" t="s">
        <v>147</v>
      </c>
      <c r="D1975" t="s">
        <v>148</v>
      </c>
      <c r="E1975" t="s">
        <v>149</v>
      </c>
      <c r="F1975" t="s">
        <v>150</v>
      </c>
      <c r="G1975" t="s">
        <v>151</v>
      </c>
      <c r="H1975" t="s">
        <v>152</v>
      </c>
      <c r="I1975" t="s">
        <v>154</v>
      </c>
      <c r="J1975" t="s">
        <v>154</v>
      </c>
      <c r="K1975" t="s">
        <v>402</v>
      </c>
      <c r="L1975" t="s">
        <v>403</v>
      </c>
      <c r="M1975" t="s">
        <v>307</v>
      </c>
      <c r="N1975" t="s">
        <v>284</v>
      </c>
      <c r="O1975" t="s">
        <v>6070</v>
      </c>
      <c r="P1975" t="s">
        <v>154</v>
      </c>
      <c r="Q1975" t="s">
        <v>176</v>
      </c>
      <c r="R1975" t="s">
        <v>147</v>
      </c>
      <c r="S1975" t="s">
        <v>147</v>
      </c>
      <c r="T1975" t="s">
        <v>177</v>
      </c>
      <c r="W1975" t="s">
        <v>161</v>
      </c>
      <c r="Z1975" t="s">
        <v>154</v>
      </c>
      <c r="AA1975">
        <v>2019</v>
      </c>
      <c r="AB1975">
        <v>12</v>
      </c>
      <c r="AC1975">
        <v>19</v>
      </c>
      <c r="AD1975">
        <v>2019</v>
      </c>
      <c r="AE1975">
        <v>12</v>
      </c>
      <c r="AF1975">
        <v>21</v>
      </c>
      <c r="AG1975">
        <v>6</v>
      </c>
      <c r="AI1975">
        <v>60000</v>
      </c>
      <c r="AK1975">
        <v>60000</v>
      </c>
      <c r="AL1975" t="s">
        <v>154</v>
      </c>
      <c r="AM1975" t="s">
        <v>154</v>
      </c>
      <c r="AR1975">
        <v>83.90417006010567</v>
      </c>
      <c r="AS1975" t="s">
        <v>6071</v>
      </c>
      <c r="AT1975" s="1">
        <v>43852</v>
      </c>
      <c r="AU1975" s="1">
        <v>45194</v>
      </c>
      <c r="AV1975" t="s">
        <v>0</v>
      </c>
      <c r="AW1975" t="s">
        <v>48</v>
      </c>
      <c r="AX1975" t="b">
        <v>0</v>
      </c>
    </row>
    <row r="1976" spans="1:50" x14ac:dyDescent="0.3">
      <c r="A1976" t="s">
        <v>0</v>
      </c>
      <c r="B1976" t="s">
        <v>6072</v>
      </c>
      <c r="C1976" t="s">
        <v>147</v>
      </c>
      <c r="D1976" t="s">
        <v>786</v>
      </c>
      <c r="E1976" t="s">
        <v>149</v>
      </c>
      <c r="F1976" t="s">
        <v>787</v>
      </c>
      <c r="G1976" t="s">
        <v>788</v>
      </c>
      <c r="H1976" t="s">
        <v>789</v>
      </c>
      <c r="I1976" t="s">
        <v>5498</v>
      </c>
      <c r="J1976" t="s">
        <v>791</v>
      </c>
      <c r="K1976" t="s">
        <v>529</v>
      </c>
      <c r="L1976" t="s">
        <v>530</v>
      </c>
      <c r="M1976" t="s">
        <v>291</v>
      </c>
      <c r="N1976" t="s">
        <v>292</v>
      </c>
      <c r="O1976" t="s">
        <v>6073</v>
      </c>
      <c r="P1976" t="s">
        <v>154</v>
      </c>
      <c r="Q1976" t="s">
        <v>154</v>
      </c>
      <c r="R1976" t="s">
        <v>147</v>
      </c>
      <c r="S1976" t="s">
        <v>147</v>
      </c>
      <c r="T1976" t="s">
        <v>147</v>
      </c>
      <c r="W1976" t="s">
        <v>154</v>
      </c>
      <c r="Z1976" t="s">
        <v>154</v>
      </c>
      <c r="AA1976">
        <v>2019</v>
      </c>
      <c r="AB1976">
        <v>12</v>
      </c>
      <c r="AD1976">
        <v>2020</v>
      </c>
      <c r="AE1976">
        <v>1</v>
      </c>
      <c r="AF1976">
        <v>22</v>
      </c>
      <c r="AG1976">
        <v>55</v>
      </c>
      <c r="AH1976">
        <v>930</v>
      </c>
      <c r="AK1976">
        <v>930</v>
      </c>
      <c r="AL1976" t="s">
        <v>154</v>
      </c>
      <c r="AM1976" t="s">
        <v>154</v>
      </c>
      <c r="AR1976">
        <v>83.90417006010567</v>
      </c>
      <c r="AS1976" t="s">
        <v>154</v>
      </c>
      <c r="AT1976" s="1">
        <v>43852</v>
      </c>
      <c r="AU1976" s="1">
        <v>45194</v>
      </c>
      <c r="AV1976" t="s">
        <v>0</v>
      </c>
      <c r="AW1976" t="s">
        <v>48</v>
      </c>
      <c r="AX1976" t="b">
        <v>0</v>
      </c>
    </row>
    <row r="1977" spans="1:50" x14ac:dyDescent="0.3">
      <c r="A1977" t="s">
        <v>0</v>
      </c>
      <c r="B1977" t="s">
        <v>6074</v>
      </c>
      <c r="C1977" t="s">
        <v>147</v>
      </c>
      <c r="D1977" t="s">
        <v>2253</v>
      </c>
      <c r="E1977" t="s">
        <v>149</v>
      </c>
      <c r="F1977" t="s">
        <v>787</v>
      </c>
      <c r="G1977" t="s">
        <v>788</v>
      </c>
      <c r="H1977" t="s">
        <v>2254</v>
      </c>
      <c r="I1977" t="s">
        <v>6075</v>
      </c>
      <c r="J1977" t="s">
        <v>2255</v>
      </c>
      <c r="K1977" t="s">
        <v>571</v>
      </c>
      <c r="L1977" t="s">
        <v>572</v>
      </c>
      <c r="M1977" t="s">
        <v>301</v>
      </c>
      <c r="N1977" t="s">
        <v>284</v>
      </c>
      <c r="O1977" t="s">
        <v>6076</v>
      </c>
      <c r="P1977" t="s">
        <v>154</v>
      </c>
      <c r="Q1977" t="s">
        <v>154</v>
      </c>
      <c r="R1977" t="s">
        <v>147</v>
      </c>
      <c r="S1977" t="s">
        <v>147</v>
      </c>
      <c r="T1977" t="s">
        <v>147</v>
      </c>
      <c r="W1977" t="s">
        <v>2259</v>
      </c>
      <c r="Z1977" t="s">
        <v>154</v>
      </c>
      <c r="AA1977">
        <v>2019</v>
      </c>
      <c r="AB1977">
        <v>1</v>
      </c>
      <c r="AC1977">
        <v>1</v>
      </c>
      <c r="AD1977">
        <v>2020</v>
      </c>
      <c r="AE1977">
        <v>12</v>
      </c>
      <c r="AF1977">
        <v>21</v>
      </c>
      <c r="AG1977">
        <v>95</v>
      </c>
      <c r="AH1977">
        <v>53834</v>
      </c>
      <c r="AK1977">
        <v>53834</v>
      </c>
      <c r="AL1977" t="s">
        <v>154</v>
      </c>
      <c r="AM1977" t="s">
        <v>154</v>
      </c>
      <c r="AR1977">
        <v>83.90417006010567</v>
      </c>
      <c r="AS1977" t="s">
        <v>154</v>
      </c>
      <c r="AT1977" s="1">
        <v>43853</v>
      </c>
      <c r="AU1977" s="1">
        <v>45194</v>
      </c>
      <c r="AV1977" t="s">
        <v>0</v>
      </c>
      <c r="AW1977" t="s">
        <v>48</v>
      </c>
      <c r="AX1977" t="b">
        <v>0</v>
      </c>
    </row>
    <row r="1978" spans="1:50" x14ac:dyDescent="0.3">
      <c r="A1978" t="s">
        <v>0</v>
      </c>
      <c r="B1978" t="s">
        <v>6077</v>
      </c>
      <c r="C1978" t="s">
        <v>147</v>
      </c>
      <c r="D1978" t="s">
        <v>2253</v>
      </c>
      <c r="E1978" t="s">
        <v>149</v>
      </c>
      <c r="F1978" t="s">
        <v>787</v>
      </c>
      <c r="G1978" t="s">
        <v>788</v>
      </c>
      <c r="H1978" t="s">
        <v>2254</v>
      </c>
      <c r="I1978" t="s">
        <v>154</v>
      </c>
      <c r="J1978" t="s">
        <v>2499</v>
      </c>
      <c r="K1978" t="s">
        <v>989</v>
      </c>
      <c r="L1978" t="s">
        <v>990</v>
      </c>
      <c r="M1978" t="s">
        <v>291</v>
      </c>
      <c r="N1978" t="s">
        <v>292</v>
      </c>
      <c r="O1978" t="s">
        <v>6078</v>
      </c>
      <c r="P1978" t="s">
        <v>154</v>
      </c>
      <c r="Q1978" t="s">
        <v>154</v>
      </c>
      <c r="R1978" t="s">
        <v>147</v>
      </c>
      <c r="S1978" t="s">
        <v>147</v>
      </c>
      <c r="T1978" t="s">
        <v>177</v>
      </c>
      <c r="W1978" t="s">
        <v>2259</v>
      </c>
      <c r="Z1978" t="s">
        <v>154</v>
      </c>
      <c r="AA1978">
        <v>2019</v>
      </c>
      <c r="AB1978">
        <v>1</v>
      </c>
      <c r="AC1978">
        <v>1</v>
      </c>
      <c r="AD1978">
        <v>2020</v>
      </c>
      <c r="AE1978">
        <v>2</v>
      </c>
      <c r="AF1978">
        <v>2</v>
      </c>
      <c r="AG1978">
        <v>53</v>
      </c>
      <c r="AH1978">
        <v>3600</v>
      </c>
      <c r="AK1978">
        <v>3600</v>
      </c>
      <c r="AL1978" t="s">
        <v>154</v>
      </c>
      <c r="AM1978" t="s">
        <v>154</v>
      </c>
      <c r="AR1978">
        <v>83.90417006010567</v>
      </c>
      <c r="AS1978" t="s">
        <v>154</v>
      </c>
      <c r="AT1978" s="1">
        <v>43859</v>
      </c>
      <c r="AU1978" s="1">
        <v>45194</v>
      </c>
      <c r="AV1978" t="s">
        <v>0</v>
      </c>
      <c r="AW1978" t="s">
        <v>48</v>
      </c>
      <c r="AX1978" t="b">
        <v>0</v>
      </c>
    </row>
    <row r="1979" spans="1:50" x14ac:dyDescent="0.3">
      <c r="A1979" t="s">
        <v>0</v>
      </c>
      <c r="B1979" t="s">
        <v>6079</v>
      </c>
      <c r="C1979" t="s">
        <v>147</v>
      </c>
      <c r="D1979" t="s">
        <v>435</v>
      </c>
      <c r="E1979" t="s">
        <v>427</v>
      </c>
      <c r="F1979" t="s">
        <v>436</v>
      </c>
      <c r="G1979" t="s">
        <v>437</v>
      </c>
      <c r="H1979" t="s">
        <v>437</v>
      </c>
      <c r="I1979" t="s">
        <v>6080</v>
      </c>
      <c r="J1979" t="s">
        <v>6081</v>
      </c>
      <c r="K1979" t="s">
        <v>3858</v>
      </c>
      <c r="L1979" t="s">
        <v>3859</v>
      </c>
      <c r="M1979" t="s">
        <v>301</v>
      </c>
      <c r="N1979" t="s">
        <v>284</v>
      </c>
      <c r="O1979" t="s">
        <v>6082</v>
      </c>
      <c r="P1979" t="s">
        <v>154</v>
      </c>
      <c r="Q1979" t="s">
        <v>154</v>
      </c>
      <c r="R1979" t="s">
        <v>147</v>
      </c>
      <c r="S1979" t="s">
        <v>147</v>
      </c>
      <c r="T1979" t="s">
        <v>147</v>
      </c>
      <c r="W1979" t="s">
        <v>154</v>
      </c>
      <c r="Z1979" t="s">
        <v>154</v>
      </c>
      <c r="AA1979">
        <v>2019</v>
      </c>
      <c r="AB1979">
        <v>9</v>
      </c>
      <c r="AC1979">
        <v>20</v>
      </c>
      <c r="AD1979">
        <v>2019</v>
      </c>
      <c r="AE1979">
        <v>9</v>
      </c>
      <c r="AF1979">
        <v>20</v>
      </c>
      <c r="AI1979">
        <v>786</v>
      </c>
      <c r="AK1979">
        <v>786</v>
      </c>
      <c r="AL1979" t="s">
        <v>154</v>
      </c>
      <c r="AM1979" t="s">
        <v>154</v>
      </c>
      <c r="AR1979">
        <v>83.90417006010567</v>
      </c>
      <c r="AS1979" t="s">
        <v>154</v>
      </c>
      <c r="AT1979" s="1">
        <v>43874</v>
      </c>
      <c r="AU1979" s="1">
        <v>45194</v>
      </c>
      <c r="AV1979" t="s">
        <v>0</v>
      </c>
      <c r="AW1979" t="s">
        <v>48</v>
      </c>
      <c r="AX1979" t="b">
        <v>0</v>
      </c>
    </row>
    <row r="1980" spans="1:50" x14ac:dyDescent="0.3">
      <c r="A1980" t="s">
        <v>0</v>
      </c>
      <c r="B1980" t="s">
        <v>6083</v>
      </c>
      <c r="C1980" t="s">
        <v>147</v>
      </c>
      <c r="D1980" t="s">
        <v>165</v>
      </c>
      <c r="E1980" t="s">
        <v>149</v>
      </c>
      <c r="F1980" t="s">
        <v>150</v>
      </c>
      <c r="G1980" t="s">
        <v>166</v>
      </c>
      <c r="H1980" t="s">
        <v>167</v>
      </c>
      <c r="I1980" t="s">
        <v>6084</v>
      </c>
      <c r="J1980" t="s">
        <v>154</v>
      </c>
      <c r="K1980" t="s">
        <v>462</v>
      </c>
      <c r="L1980" t="s">
        <v>463</v>
      </c>
      <c r="M1980" t="s">
        <v>291</v>
      </c>
      <c r="N1980" t="s">
        <v>292</v>
      </c>
      <c r="O1980" t="s">
        <v>6085</v>
      </c>
      <c r="P1980" t="s">
        <v>160</v>
      </c>
      <c r="Q1980" t="s">
        <v>154</v>
      </c>
      <c r="R1980" t="s">
        <v>147</v>
      </c>
      <c r="S1980" t="s">
        <v>147</v>
      </c>
      <c r="T1980" t="s">
        <v>147</v>
      </c>
      <c r="W1980" t="s">
        <v>154</v>
      </c>
      <c r="Z1980" t="s">
        <v>154</v>
      </c>
      <c r="AA1980">
        <v>2019</v>
      </c>
      <c r="AB1980">
        <v>12</v>
      </c>
      <c r="AC1980">
        <v>5</v>
      </c>
      <c r="AD1980">
        <v>2019</v>
      </c>
      <c r="AE1980">
        <v>12</v>
      </c>
      <c r="AF1980">
        <v>5</v>
      </c>
      <c r="AG1980">
        <v>37</v>
      </c>
      <c r="AH1980">
        <v>7</v>
      </c>
      <c r="AI1980">
        <v>9935</v>
      </c>
      <c r="AK1980">
        <v>9942</v>
      </c>
      <c r="AL1980" t="s">
        <v>154</v>
      </c>
      <c r="AM1980" t="s">
        <v>154</v>
      </c>
      <c r="AR1980">
        <v>83.90417006010567</v>
      </c>
      <c r="AS1980" t="s">
        <v>6086</v>
      </c>
      <c r="AT1980" s="1">
        <v>43804</v>
      </c>
      <c r="AU1980" s="1">
        <v>45194</v>
      </c>
      <c r="AV1980" t="s">
        <v>0</v>
      </c>
      <c r="AW1980" t="s">
        <v>48</v>
      </c>
      <c r="AX1980" t="b">
        <v>0</v>
      </c>
    </row>
    <row r="1981" spans="1:50" x14ac:dyDescent="0.3">
      <c r="A1981" t="s">
        <v>0</v>
      </c>
      <c r="B1981" t="s">
        <v>6087</v>
      </c>
      <c r="C1981" t="s">
        <v>147</v>
      </c>
      <c r="D1981" t="s">
        <v>148</v>
      </c>
      <c r="E1981" t="s">
        <v>149</v>
      </c>
      <c r="F1981" t="s">
        <v>150</v>
      </c>
      <c r="G1981" t="s">
        <v>151</v>
      </c>
      <c r="H1981" t="s">
        <v>152</v>
      </c>
      <c r="I1981" t="s">
        <v>6088</v>
      </c>
      <c r="J1981" t="s">
        <v>154</v>
      </c>
      <c r="K1981" t="s">
        <v>281</v>
      </c>
      <c r="L1981" t="s">
        <v>282</v>
      </c>
      <c r="M1981" t="s">
        <v>283</v>
      </c>
      <c r="N1981" t="s">
        <v>284</v>
      </c>
      <c r="O1981" t="s">
        <v>6089</v>
      </c>
      <c r="P1981" t="s">
        <v>160</v>
      </c>
      <c r="Q1981" t="s">
        <v>176</v>
      </c>
      <c r="R1981" t="s">
        <v>147</v>
      </c>
      <c r="S1981" t="s">
        <v>147</v>
      </c>
      <c r="T1981" t="s">
        <v>147</v>
      </c>
      <c r="V1981">
        <v>30368.53</v>
      </c>
      <c r="W1981" t="s">
        <v>161</v>
      </c>
      <c r="X1981">
        <v>43.570999999999998</v>
      </c>
      <c r="Y1981">
        <v>15.118</v>
      </c>
      <c r="Z1981" t="s">
        <v>154</v>
      </c>
      <c r="AA1981">
        <v>2019</v>
      </c>
      <c r="AB1981">
        <v>7</v>
      </c>
      <c r="AC1981">
        <v>31</v>
      </c>
      <c r="AD1981">
        <v>2019</v>
      </c>
      <c r="AE1981">
        <v>8</v>
      </c>
      <c r="AF1981">
        <v>6</v>
      </c>
      <c r="AG1981">
        <v>12</v>
      </c>
      <c r="AI1981">
        <v>500</v>
      </c>
      <c r="AK1981">
        <v>500</v>
      </c>
      <c r="AL1981" t="s">
        <v>154</v>
      </c>
      <c r="AM1981" t="s">
        <v>154</v>
      </c>
      <c r="AR1981">
        <v>83.90417006010567</v>
      </c>
      <c r="AS1981" t="s">
        <v>6090</v>
      </c>
      <c r="AT1981" s="1">
        <v>43739</v>
      </c>
      <c r="AU1981" s="1">
        <v>45194</v>
      </c>
      <c r="AV1981" t="s">
        <v>0</v>
      </c>
      <c r="AW1981" t="s">
        <v>48</v>
      </c>
      <c r="AX1981" t="b">
        <v>0</v>
      </c>
    </row>
    <row r="1982" spans="1:50" x14ac:dyDescent="0.3">
      <c r="A1982" t="s">
        <v>0</v>
      </c>
      <c r="B1982" t="s">
        <v>6091</v>
      </c>
      <c r="C1982" t="s">
        <v>147</v>
      </c>
      <c r="D1982" t="s">
        <v>458</v>
      </c>
      <c r="E1982" t="s">
        <v>427</v>
      </c>
      <c r="F1982" t="s">
        <v>428</v>
      </c>
      <c r="G1982" t="s">
        <v>459</v>
      </c>
      <c r="H1982" t="s">
        <v>459</v>
      </c>
      <c r="I1982" t="s">
        <v>154</v>
      </c>
      <c r="J1982" t="s">
        <v>460</v>
      </c>
      <c r="K1982" t="s">
        <v>2530</v>
      </c>
      <c r="L1982" t="s">
        <v>2531</v>
      </c>
      <c r="M1982" t="s">
        <v>291</v>
      </c>
      <c r="N1982" t="s">
        <v>292</v>
      </c>
      <c r="O1982" t="s">
        <v>154</v>
      </c>
      <c r="P1982" t="s">
        <v>154</v>
      </c>
      <c r="Q1982" t="s">
        <v>154</v>
      </c>
      <c r="R1982" t="s">
        <v>147</v>
      </c>
      <c r="S1982" t="s">
        <v>147</v>
      </c>
      <c r="T1982" t="s">
        <v>147</v>
      </c>
      <c r="W1982" t="s">
        <v>154</v>
      </c>
      <c r="Z1982" t="s">
        <v>154</v>
      </c>
      <c r="AA1982">
        <v>2019</v>
      </c>
      <c r="AB1982">
        <v>12</v>
      </c>
      <c r="AC1982">
        <v>5</v>
      </c>
      <c r="AD1982">
        <v>2019</v>
      </c>
      <c r="AE1982">
        <v>12</v>
      </c>
      <c r="AF1982">
        <v>5</v>
      </c>
      <c r="AG1982">
        <v>60</v>
      </c>
      <c r="AL1982" t="s">
        <v>154</v>
      </c>
      <c r="AM1982" t="s">
        <v>154</v>
      </c>
      <c r="AR1982">
        <v>83.90417006010567</v>
      </c>
      <c r="AS1982" t="s">
        <v>154</v>
      </c>
      <c r="AT1982" s="1">
        <v>43804</v>
      </c>
      <c r="AU1982" s="1">
        <v>45194</v>
      </c>
      <c r="AV1982" t="s">
        <v>0</v>
      </c>
      <c r="AW1982" t="s">
        <v>48</v>
      </c>
      <c r="AX1982" t="b">
        <v>0</v>
      </c>
    </row>
    <row r="1983" spans="1:50" x14ac:dyDescent="0.3">
      <c r="A1983" t="s">
        <v>0</v>
      </c>
      <c r="B1983" t="s">
        <v>6092</v>
      </c>
      <c r="C1983" t="s">
        <v>147</v>
      </c>
      <c r="D1983" t="s">
        <v>148</v>
      </c>
      <c r="E1983" t="s">
        <v>149</v>
      </c>
      <c r="F1983" t="s">
        <v>150</v>
      </c>
      <c r="G1983" t="s">
        <v>151</v>
      </c>
      <c r="H1983" t="s">
        <v>152</v>
      </c>
      <c r="I1983" t="s">
        <v>6093</v>
      </c>
      <c r="J1983" t="s">
        <v>154</v>
      </c>
      <c r="K1983" t="s">
        <v>173</v>
      </c>
      <c r="L1983" t="s">
        <v>174</v>
      </c>
      <c r="M1983" t="s">
        <v>157</v>
      </c>
      <c r="N1983" t="s">
        <v>158</v>
      </c>
      <c r="O1983" t="s">
        <v>6094</v>
      </c>
      <c r="P1983" t="s">
        <v>160</v>
      </c>
      <c r="Q1983" t="s">
        <v>176</v>
      </c>
      <c r="R1983" t="s">
        <v>147</v>
      </c>
      <c r="S1983" t="s">
        <v>147</v>
      </c>
      <c r="T1983" t="s">
        <v>147</v>
      </c>
      <c r="V1983">
        <v>173355.12</v>
      </c>
      <c r="W1983" t="s">
        <v>161</v>
      </c>
      <c r="X1983">
        <v>-39.270000000000003</v>
      </c>
      <c r="Y1983">
        <v>-12.906000000000001</v>
      </c>
      <c r="Z1983" t="s">
        <v>154</v>
      </c>
      <c r="AA1983">
        <v>2019</v>
      </c>
      <c r="AB1983">
        <v>11</v>
      </c>
      <c r="AC1983">
        <v>25</v>
      </c>
      <c r="AD1983">
        <v>2019</v>
      </c>
      <c r="AE1983">
        <v>11</v>
      </c>
      <c r="AF1983">
        <v>27</v>
      </c>
      <c r="AI1983">
        <v>300</v>
      </c>
      <c r="AK1983">
        <v>300</v>
      </c>
      <c r="AL1983" t="s">
        <v>154</v>
      </c>
      <c r="AM1983" t="s">
        <v>154</v>
      </c>
      <c r="AR1983">
        <v>83.90417006010567</v>
      </c>
      <c r="AS1983" t="s">
        <v>6095</v>
      </c>
      <c r="AT1983" s="1">
        <v>43803</v>
      </c>
      <c r="AU1983" s="1">
        <v>45194</v>
      </c>
      <c r="AV1983" t="s">
        <v>0</v>
      </c>
      <c r="AW1983" t="s">
        <v>48</v>
      </c>
      <c r="AX1983" t="b">
        <v>0</v>
      </c>
    </row>
    <row r="1984" spans="1:50" x14ac:dyDescent="0.3">
      <c r="A1984" t="s">
        <v>0</v>
      </c>
      <c r="B1984" t="s">
        <v>6096</v>
      </c>
      <c r="C1984" t="s">
        <v>147</v>
      </c>
      <c r="D1984" t="s">
        <v>318</v>
      </c>
      <c r="E1984" t="s">
        <v>149</v>
      </c>
      <c r="F1984" t="s">
        <v>150</v>
      </c>
      <c r="G1984" t="s">
        <v>151</v>
      </c>
      <c r="H1984" t="s">
        <v>319</v>
      </c>
      <c r="I1984" t="s">
        <v>6097</v>
      </c>
      <c r="J1984" t="s">
        <v>154</v>
      </c>
      <c r="K1984" t="s">
        <v>529</v>
      </c>
      <c r="L1984" t="s">
        <v>530</v>
      </c>
      <c r="M1984" t="s">
        <v>291</v>
      </c>
      <c r="N1984" t="s">
        <v>292</v>
      </c>
      <c r="O1984" t="s">
        <v>6098</v>
      </c>
      <c r="P1984" t="s">
        <v>154</v>
      </c>
      <c r="Q1984" t="s">
        <v>154</v>
      </c>
      <c r="R1984" t="s">
        <v>147</v>
      </c>
      <c r="S1984" t="s">
        <v>147</v>
      </c>
      <c r="T1984" t="s">
        <v>147</v>
      </c>
      <c r="W1984" t="s">
        <v>161</v>
      </c>
      <c r="Z1984" t="s">
        <v>154</v>
      </c>
      <c r="AA1984">
        <v>2019</v>
      </c>
      <c r="AB1984">
        <v>10</v>
      </c>
      <c r="AC1984">
        <v>1</v>
      </c>
      <c r="AD1984">
        <v>2019</v>
      </c>
      <c r="AE1984">
        <v>10</v>
      </c>
      <c r="AF1984">
        <v>13</v>
      </c>
      <c r="AI1984">
        <v>200000</v>
      </c>
      <c r="AK1984">
        <v>200000</v>
      </c>
      <c r="AL1984" t="s">
        <v>154</v>
      </c>
      <c r="AM1984" t="s">
        <v>154</v>
      </c>
      <c r="AR1984">
        <v>83.90417006010567</v>
      </c>
      <c r="AS1984" t="s">
        <v>6099</v>
      </c>
      <c r="AT1984" s="1">
        <v>43766</v>
      </c>
      <c r="AU1984" s="1">
        <v>45194</v>
      </c>
      <c r="AV1984" t="s">
        <v>0</v>
      </c>
      <c r="AW1984" t="s">
        <v>48</v>
      </c>
      <c r="AX1984" t="b">
        <v>0</v>
      </c>
    </row>
    <row r="1985" spans="1:50" x14ac:dyDescent="0.3">
      <c r="A1985" t="s">
        <v>0</v>
      </c>
      <c r="B1985" t="s">
        <v>6100</v>
      </c>
      <c r="C1985" t="s">
        <v>147</v>
      </c>
      <c r="D1985" t="s">
        <v>318</v>
      </c>
      <c r="E1985" t="s">
        <v>149</v>
      </c>
      <c r="F1985" t="s">
        <v>150</v>
      </c>
      <c r="G1985" t="s">
        <v>151</v>
      </c>
      <c r="H1985" t="s">
        <v>319</v>
      </c>
      <c r="I1985" t="s">
        <v>6097</v>
      </c>
      <c r="J1985" t="s">
        <v>154</v>
      </c>
      <c r="K1985" t="s">
        <v>356</v>
      </c>
      <c r="L1985" t="s">
        <v>357</v>
      </c>
      <c r="M1985" t="s">
        <v>291</v>
      </c>
      <c r="N1985" t="s">
        <v>292</v>
      </c>
      <c r="O1985" t="s">
        <v>6101</v>
      </c>
      <c r="P1985" t="s">
        <v>154</v>
      </c>
      <c r="Q1985" t="s">
        <v>176</v>
      </c>
      <c r="R1985" t="s">
        <v>147</v>
      </c>
      <c r="S1985" t="s">
        <v>147</v>
      </c>
      <c r="T1985" t="s">
        <v>147</v>
      </c>
      <c r="V1985">
        <v>232028.01</v>
      </c>
      <c r="W1985" t="s">
        <v>161</v>
      </c>
      <c r="X1985">
        <v>0.72799999999999998</v>
      </c>
      <c r="Y1985">
        <v>39.414000000000001</v>
      </c>
      <c r="Z1985" t="s">
        <v>154</v>
      </c>
      <c r="AA1985">
        <v>2019</v>
      </c>
      <c r="AB1985">
        <v>10</v>
      </c>
      <c r="AC1985">
        <v>10</v>
      </c>
      <c r="AD1985">
        <v>2019</v>
      </c>
      <c r="AE1985">
        <v>12</v>
      </c>
      <c r="AF1985">
        <v>13</v>
      </c>
      <c r="AG1985">
        <v>90</v>
      </c>
      <c r="AI1985">
        <v>233339</v>
      </c>
      <c r="AK1985">
        <v>233339</v>
      </c>
      <c r="AL1985" t="s">
        <v>154</v>
      </c>
      <c r="AM1985" t="s">
        <v>154</v>
      </c>
      <c r="AR1985">
        <v>83.90417006010567</v>
      </c>
      <c r="AS1985" t="s">
        <v>6102</v>
      </c>
      <c r="AT1985" s="1">
        <v>43762</v>
      </c>
      <c r="AU1985" s="1">
        <v>45194</v>
      </c>
      <c r="AV1985" t="s">
        <v>0</v>
      </c>
      <c r="AW1985" t="s">
        <v>48</v>
      </c>
      <c r="AX1985" t="b">
        <v>0</v>
      </c>
    </row>
    <row r="1986" spans="1:50" x14ac:dyDescent="0.3">
      <c r="A1986" t="s">
        <v>0</v>
      </c>
      <c r="B1986" t="s">
        <v>6103</v>
      </c>
      <c r="C1986" t="s">
        <v>147</v>
      </c>
      <c r="D1986" t="s">
        <v>318</v>
      </c>
      <c r="E1986" t="s">
        <v>149</v>
      </c>
      <c r="F1986" t="s">
        <v>150</v>
      </c>
      <c r="G1986" t="s">
        <v>151</v>
      </c>
      <c r="H1986" t="s">
        <v>319</v>
      </c>
      <c r="I1986" t="s">
        <v>6097</v>
      </c>
      <c r="J1986" t="s">
        <v>154</v>
      </c>
      <c r="K1986" t="s">
        <v>467</v>
      </c>
      <c r="L1986" t="s">
        <v>468</v>
      </c>
      <c r="M1986" t="s">
        <v>291</v>
      </c>
      <c r="N1986" t="s">
        <v>292</v>
      </c>
      <c r="O1986" t="s">
        <v>6104</v>
      </c>
      <c r="P1986" t="s">
        <v>154</v>
      </c>
      <c r="Q1986" t="s">
        <v>154</v>
      </c>
      <c r="R1986" t="s">
        <v>147</v>
      </c>
      <c r="S1986" t="s">
        <v>147</v>
      </c>
      <c r="T1986" t="s">
        <v>147</v>
      </c>
      <c r="W1986" t="s">
        <v>161</v>
      </c>
      <c r="Z1986" t="s">
        <v>6105</v>
      </c>
      <c r="AA1986">
        <v>2019</v>
      </c>
      <c r="AB1986">
        <v>10</v>
      </c>
      <c r="AD1986">
        <v>2019</v>
      </c>
      <c r="AE1986">
        <v>10</v>
      </c>
      <c r="AG1986">
        <v>17</v>
      </c>
      <c r="AI1986">
        <v>500000</v>
      </c>
      <c r="AK1986">
        <v>500000</v>
      </c>
      <c r="AL1986" t="s">
        <v>154</v>
      </c>
      <c r="AM1986" t="s">
        <v>154</v>
      </c>
      <c r="AR1986">
        <v>83.90417006010567</v>
      </c>
      <c r="AS1986" t="s">
        <v>4695</v>
      </c>
      <c r="AT1986" s="1">
        <v>43766</v>
      </c>
      <c r="AU1986" s="1">
        <v>45194</v>
      </c>
      <c r="AV1986" t="s">
        <v>0</v>
      </c>
      <c r="AW1986" t="s">
        <v>48</v>
      </c>
      <c r="AX1986" t="b">
        <v>0</v>
      </c>
    </row>
    <row r="1987" spans="1:50" x14ac:dyDescent="0.3">
      <c r="A1987" t="s">
        <v>0</v>
      </c>
      <c r="B1987" t="s">
        <v>6106</v>
      </c>
      <c r="C1987" t="s">
        <v>147</v>
      </c>
      <c r="D1987" t="s">
        <v>148</v>
      </c>
      <c r="E1987" t="s">
        <v>149</v>
      </c>
      <c r="F1987" t="s">
        <v>150</v>
      </c>
      <c r="G1987" t="s">
        <v>151</v>
      </c>
      <c r="H1987" t="s">
        <v>152</v>
      </c>
      <c r="I1987" t="s">
        <v>154</v>
      </c>
      <c r="J1987" t="s">
        <v>154</v>
      </c>
      <c r="K1987" t="s">
        <v>289</v>
      </c>
      <c r="L1987" t="s">
        <v>290</v>
      </c>
      <c r="M1987" t="s">
        <v>291</v>
      </c>
      <c r="N1987" t="s">
        <v>292</v>
      </c>
      <c r="O1987" t="s">
        <v>6107</v>
      </c>
      <c r="P1987" t="s">
        <v>154</v>
      </c>
      <c r="Q1987" t="s">
        <v>154</v>
      </c>
      <c r="R1987" t="s">
        <v>147</v>
      </c>
      <c r="S1987" t="s">
        <v>147</v>
      </c>
      <c r="T1987" t="s">
        <v>147</v>
      </c>
      <c r="W1987" t="s">
        <v>161</v>
      </c>
      <c r="Z1987" t="s">
        <v>6108</v>
      </c>
      <c r="AA1987">
        <v>2019</v>
      </c>
      <c r="AB1987">
        <v>10</v>
      </c>
      <c r="AC1987">
        <v>24</v>
      </c>
      <c r="AD1987">
        <v>2019</v>
      </c>
      <c r="AE1987">
        <v>10</v>
      </c>
      <c r="AF1987">
        <v>24</v>
      </c>
      <c r="AI1987">
        <v>23000</v>
      </c>
      <c r="AK1987">
        <v>23000</v>
      </c>
      <c r="AL1987" t="s">
        <v>154</v>
      </c>
      <c r="AM1987" t="s">
        <v>154</v>
      </c>
      <c r="AR1987">
        <v>83.90417006010567</v>
      </c>
      <c r="AS1987" t="s">
        <v>6109</v>
      </c>
      <c r="AT1987" s="1">
        <v>43762</v>
      </c>
      <c r="AU1987" s="1">
        <v>45194</v>
      </c>
      <c r="AV1987" t="s">
        <v>0</v>
      </c>
      <c r="AW1987" t="s">
        <v>48</v>
      </c>
      <c r="AX1987" t="b">
        <v>0</v>
      </c>
    </row>
    <row r="1988" spans="1:50" x14ac:dyDescent="0.3">
      <c r="A1988" t="s">
        <v>0</v>
      </c>
      <c r="B1988" t="s">
        <v>6110</v>
      </c>
      <c r="C1988" t="s">
        <v>147</v>
      </c>
      <c r="D1988" t="s">
        <v>148</v>
      </c>
      <c r="E1988" t="s">
        <v>149</v>
      </c>
      <c r="F1988" t="s">
        <v>150</v>
      </c>
      <c r="G1988" t="s">
        <v>151</v>
      </c>
      <c r="H1988" t="s">
        <v>152</v>
      </c>
      <c r="I1988" t="s">
        <v>154</v>
      </c>
      <c r="J1988" t="s">
        <v>154</v>
      </c>
      <c r="K1988" t="s">
        <v>893</v>
      </c>
      <c r="L1988" t="s">
        <v>894</v>
      </c>
      <c r="M1988" t="s">
        <v>449</v>
      </c>
      <c r="N1988" t="s">
        <v>450</v>
      </c>
      <c r="O1988" t="s">
        <v>6111</v>
      </c>
      <c r="P1988" t="s">
        <v>154</v>
      </c>
      <c r="Q1988" t="s">
        <v>154</v>
      </c>
      <c r="R1988" t="s">
        <v>147</v>
      </c>
      <c r="S1988" t="s">
        <v>147</v>
      </c>
      <c r="T1988" t="s">
        <v>147</v>
      </c>
      <c r="W1988" t="s">
        <v>161</v>
      </c>
      <c r="Z1988" t="s">
        <v>154</v>
      </c>
      <c r="AA1988">
        <v>2019</v>
      </c>
      <c r="AB1988">
        <v>10</v>
      </c>
      <c r="AC1988">
        <v>21</v>
      </c>
      <c r="AD1988">
        <v>2019</v>
      </c>
      <c r="AE1988">
        <v>10</v>
      </c>
      <c r="AF1988">
        <v>24</v>
      </c>
      <c r="AG1988">
        <v>3</v>
      </c>
      <c r="AI1988">
        <v>1000</v>
      </c>
      <c r="AK1988">
        <v>1000</v>
      </c>
      <c r="AL1988" t="s">
        <v>154</v>
      </c>
      <c r="AM1988" t="s">
        <v>154</v>
      </c>
      <c r="AR1988">
        <v>83.90417006010567</v>
      </c>
      <c r="AS1988" t="s">
        <v>6112</v>
      </c>
      <c r="AT1988" s="1">
        <v>43762</v>
      </c>
      <c r="AU1988" s="1">
        <v>45194</v>
      </c>
      <c r="AV1988" t="s">
        <v>0</v>
      </c>
      <c r="AW1988" t="s">
        <v>48</v>
      </c>
      <c r="AX1988" t="b">
        <v>0</v>
      </c>
    </row>
    <row r="1989" spans="1:50" x14ac:dyDescent="0.3">
      <c r="A1989" t="s">
        <v>0</v>
      </c>
      <c r="B1989" t="s">
        <v>6113</v>
      </c>
      <c r="C1989" t="s">
        <v>147</v>
      </c>
      <c r="D1989" t="s">
        <v>559</v>
      </c>
      <c r="E1989" t="s">
        <v>427</v>
      </c>
      <c r="F1989" t="s">
        <v>428</v>
      </c>
      <c r="G1989" t="s">
        <v>560</v>
      </c>
      <c r="H1989" t="s">
        <v>560</v>
      </c>
      <c r="I1989" t="s">
        <v>154</v>
      </c>
      <c r="J1989" t="s">
        <v>154</v>
      </c>
      <c r="K1989" t="s">
        <v>3316</v>
      </c>
      <c r="L1989" t="s">
        <v>3317</v>
      </c>
      <c r="M1989" t="s">
        <v>283</v>
      </c>
      <c r="N1989" t="s">
        <v>284</v>
      </c>
      <c r="O1989" t="s">
        <v>6114</v>
      </c>
      <c r="P1989" t="s">
        <v>154</v>
      </c>
      <c r="Q1989" t="s">
        <v>154</v>
      </c>
      <c r="R1989" t="s">
        <v>147</v>
      </c>
      <c r="S1989" t="s">
        <v>147</v>
      </c>
      <c r="T1989" t="s">
        <v>147</v>
      </c>
      <c r="W1989" t="s">
        <v>154</v>
      </c>
      <c r="Z1989" t="s">
        <v>154</v>
      </c>
      <c r="AA1989">
        <v>2019</v>
      </c>
      <c r="AB1989">
        <v>10</v>
      </c>
      <c r="AC1989">
        <v>17</v>
      </c>
      <c r="AD1989">
        <v>2019</v>
      </c>
      <c r="AE1989">
        <v>10</v>
      </c>
      <c r="AF1989">
        <v>17</v>
      </c>
      <c r="AG1989">
        <v>35</v>
      </c>
      <c r="AH1989">
        <v>4</v>
      </c>
      <c r="AK1989">
        <v>4</v>
      </c>
      <c r="AL1989" t="s">
        <v>154</v>
      </c>
      <c r="AM1989" t="s">
        <v>154</v>
      </c>
      <c r="AR1989">
        <v>83.90417006010567</v>
      </c>
      <c r="AS1989" t="s">
        <v>154</v>
      </c>
      <c r="AT1989" s="1">
        <v>43762</v>
      </c>
      <c r="AU1989" s="1">
        <v>45194</v>
      </c>
      <c r="AV1989" t="s">
        <v>0</v>
      </c>
      <c r="AW1989" t="s">
        <v>48</v>
      </c>
      <c r="AX1989" t="b">
        <v>0</v>
      </c>
    </row>
    <row r="1990" spans="1:50" x14ac:dyDescent="0.3">
      <c r="A1990" t="s">
        <v>0</v>
      </c>
      <c r="B1990" t="s">
        <v>6115</v>
      </c>
      <c r="C1990" t="s">
        <v>147</v>
      </c>
      <c r="D1990" t="s">
        <v>2851</v>
      </c>
      <c r="E1990" t="s">
        <v>427</v>
      </c>
      <c r="F1990" t="s">
        <v>436</v>
      </c>
      <c r="G1990" t="s">
        <v>2852</v>
      </c>
      <c r="H1990" t="s">
        <v>2852</v>
      </c>
      <c r="I1990" t="s">
        <v>154</v>
      </c>
      <c r="J1990" t="s">
        <v>580</v>
      </c>
      <c r="K1990" t="s">
        <v>173</v>
      </c>
      <c r="L1990" t="s">
        <v>174</v>
      </c>
      <c r="M1990" t="s">
        <v>157</v>
      </c>
      <c r="N1990" t="s">
        <v>158</v>
      </c>
      <c r="O1990" t="s">
        <v>6116</v>
      </c>
      <c r="P1990" t="s">
        <v>154</v>
      </c>
      <c r="Q1990" t="s">
        <v>154</v>
      </c>
      <c r="R1990" t="s">
        <v>147</v>
      </c>
      <c r="S1990" t="s">
        <v>147</v>
      </c>
      <c r="T1990" t="s">
        <v>147</v>
      </c>
      <c r="W1990" t="s">
        <v>154</v>
      </c>
      <c r="Z1990" t="s">
        <v>154</v>
      </c>
      <c r="AA1990">
        <v>2019</v>
      </c>
      <c r="AB1990">
        <v>10</v>
      </c>
      <c r="AC1990">
        <v>15</v>
      </c>
      <c r="AD1990">
        <v>2019</v>
      </c>
      <c r="AE1990">
        <v>10</v>
      </c>
      <c r="AF1990">
        <v>15</v>
      </c>
      <c r="AG1990">
        <v>11</v>
      </c>
      <c r="AH1990">
        <v>7</v>
      </c>
      <c r="AK1990">
        <v>7</v>
      </c>
      <c r="AL1990" t="s">
        <v>154</v>
      </c>
      <c r="AM1990" t="s">
        <v>154</v>
      </c>
      <c r="AR1990">
        <v>83.90417006010567</v>
      </c>
      <c r="AS1990" t="s">
        <v>154</v>
      </c>
      <c r="AT1990" s="1">
        <v>43762</v>
      </c>
      <c r="AU1990" s="1">
        <v>45194</v>
      </c>
      <c r="AV1990" t="s">
        <v>0</v>
      </c>
      <c r="AW1990" t="s">
        <v>48</v>
      </c>
      <c r="AX1990" t="b">
        <v>0</v>
      </c>
    </row>
    <row r="1991" spans="1:50" x14ac:dyDescent="0.3">
      <c r="A1991" t="s">
        <v>0</v>
      </c>
      <c r="B1991" t="s">
        <v>6117</v>
      </c>
      <c r="C1991" t="s">
        <v>147</v>
      </c>
      <c r="D1991" t="s">
        <v>567</v>
      </c>
      <c r="E1991" t="s">
        <v>427</v>
      </c>
      <c r="F1991" t="s">
        <v>568</v>
      </c>
      <c r="G1991" t="s">
        <v>569</v>
      </c>
      <c r="H1991" t="s">
        <v>569</v>
      </c>
      <c r="I1991" t="s">
        <v>154</v>
      </c>
      <c r="J1991" t="s">
        <v>2316</v>
      </c>
      <c r="K1991" t="s">
        <v>367</v>
      </c>
      <c r="L1991" t="s">
        <v>368</v>
      </c>
      <c r="M1991" t="s">
        <v>291</v>
      </c>
      <c r="N1991" t="s">
        <v>292</v>
      </c>
      <c r="O1991" t="s">
        <v>6118</v>
      </c>
      <c r="P1991" t="s">
        <v>154</v>
      </c>
      <c r="Q1991" t="s">
        <v>154</v>
      </c>
      <c r="R1991" t="s">
        <v>147</v>
      </c>
      <c r="S1991" t="s">
        <v>147</v>
      </c>
      <c r="T1991" t="s">
        <v>147</v>
      </c>
      <c r="W1991" t="s">
        <v>574</v>
      </c>
      <c r="Z1991" t="s">
        <v>154</v>
      </c>
      <c r="AA1991">
        <v>2019</v>
      </c>
      <c r="AB1991">
        <v>10</v>
      </c>
      <c r="AC1991">
        <v>2</v>
      </c>
      <c r="AD1991">
        <v>2019</v>
      </c>
      <c r="AE1991">
        <v>10</v>
      </c>
      <c r="AF1991">
        <v>2</v>
      </c>
      <c r="AG1991">
        <v>21</v>
      </c>
      <c r="AH1991">
        <v>3</v>
      </c>
      <c r="AK1991">
        <v>3</v>
      </c>
      <c r="AL1991" t="s">
        <v>154</v>
      </c>
      <c r="AM1991" t="s">
        <v>154</v>
      </c>
      <c r="AR1991">
        <v>83.90417006010567</v>
      </c>
      <c r="AS1991" t="s">
        <v>154</v>
      </c>
      <c r="AT1991" s="1">
        <v>43766</v>
      </c>
      <c r="AU1991" s="1">
        <v>45194</v>
      </c>
      <c r="AV1991" t="s">
        <v>0</v>
      </c>
      <c r="AW1991" t="s">
        <v>48</v>
      </c>
      <c r="AX1991" t="b">
        <v>0</v>
      </c>
    </row>
    <row r="1992" spans="1:50" x14ac:dyDescent="0.3">
      <c r="A1992" t="s">
        <v>0</v>
      </c>
      <c r="B1992" t="s">
        <v>6119</v>
      </c>
      <c r="C1992" t="s">
        <v>147</v>
      </c>
      <c r="D1992" t="s">
        <v>458</v>
      </c>
      <c r="E1992" t="s">
        <v>427</v>
      </c>
      <c r="F1992" t="s">
        <v>428</v>
      </c>
      <c r="G1992" t="s">
        <v>459</v>
      </c>
      <c r="H1992" t="s">
        <v>459</v>
      </c>
      <c r="I1992" t="s">
        <v>154</v>
      </c>
      <c r="J1992" t="s">
        <v>460</v>
      </c>
      <c r="K1992" t="s">
        <v>1866</v>
      </c>
      <c r="L1992" t="s">
        <v>1867</v>
      </c>
      <c r="M1992" t="s">
        <v>563</v>
      </c>
      <c r="N1992" t="s">
        <v>292</v>
      </c>
      <c r="O1992" t="s">
        <v>6120</v>
      </c>
      <c r="P1992" t="s">
        <v>154</v>
      </c>
      <c r="Q1992" t="s">
        <v>154</v>
      </c>
      <c r="R1992" t="s">
        <v>147</v>
      </c>
      <c r="S1992" t="s">
        <v>147</v>
      </c>
      <c r="T1992" t="s">
        <v>147</v>
      </c>
      <c r="W1992" t="s">
        <v>154</v>
      </c>
      <c r="Z1992" t="s">
        <v>154</v>
      </c>
      <c r="AA1992">
        <v>2019</v>
      </c>
      <c r="AB1992">
        <v>10</v>
      </c>
      <c r="AC1992">
        <v>2</v>
      </c>
      <c r="AD1992">
        <v>2019</v>
      </c>
      <c r="AE1992">
        <v>10</v>
      </c>
      <c r="AF1992">
        <v>2</v>
      </c>
      <c r="AG1992">
        <v>16</v>
      </c>
      <c r="AH1992">
        <v>3</v>
      </c>
      <c r="AK1992">
        <v>3</v>
      </c>
      <c r="AL1992" t="s">
        <v>154</v>
      </c>
      <c r="AM1992" t="s">
        <v>154</v>
      </c>
      <c r="AR1992">
        <v>83.90417006010567</v>
      </c>
      <c r="AS1992" t="s">
        <v>154</v>
      </c>
      <c r="AT1992" s="1">
        <v>43766</v>
      </c>
      <c r="AU1992" s="1">
        <v>45194</v>
      </c>
      <c r="AV1992" t="s">
        <v>0</v>
      </c>
      <c r="AW1992" t="s">
        <v>48</v>
      </c>
      <c r="AX1992" t="b">
        <v>0</v>
      </c>
    </row>
    <row r="1993" spans="1:50" x14ac:dyDescent="0.3">
      <c r="A1993" t="s">
        <v>0</v>
      </c>
      <c r="B1993" t="s">
        <v>6121</v>
      </c>
      <c r="C1993" t="s">
        <v>147</v>
      </c>
      <c r="D1993" t="s">
        <v>559</v>
      </c>
      <c r="E1993" t="s">
        <v>427</v>
      </c>
      <c r="F1993" t="s">
        <v>428</v>
      </c>
      <c r="G1993" t="s">
        <v>560</v>
      </c>
      <c r="H1993" t="s">
        <v>560</v>
      </c>
      <c r="I1993" t="s">
        <v>154</v>
      </c>
      <c r="J1993" t="s">
        <v>154</v>
      </c>
      <c r="K1993" t="s">
        <v>2347</v>
      </c>
      <c r="L1993" t="s">
        <v>2348</v>
      </c>
      <c r="M1993" t="s">
        <v>961</v>
      </c>
      <c r="N1993" t="s">
        <v>450</v>
      </c>
      <c r="O1993" t="s">
        <v>6122</v>
      </c>
      <c r="P1993" t="s">
        <v>154</v>
      </c>
      <c r="Q1993" t="s">
        <v>154</v>
      </c>
      <c r="R1993" t="s">
        <v>147</v>
      </c>
      <c r="S1993" t="s">
        <v>147</v>
      </c>
      <c r="T1993" t="s">
        <v>147</v>
      </c>
      <c r="W1993" t="s">
        <v>154</v>
      </c>
      <c r="Z1993" t="s">
        <v>154</v>
      </c>
      <c r="AA1993">
        <v>2019</v>
      </c>
      <c r="AB1993">
        <v>10</v>
      </c>
      <c r="AC1993">
        <v>5</v>
      </c>
      <c r="AD1993">
        <v>2019</v>
      </c>
      <c r="AE1993">
        <v>10</v>
      </c>
      <c r="AF1993">
        <v>5</v>
      </c>
      <c r="AG1993">
        <v>10</v>
      </c>
      <c r="AH1993">
        <v>7</v>
      </c>
      <c r="AK1993">
        <v>7</v>
      </c>
      <c r="AL1993" t="s">
        <v>154</v>
      </c>
      <c r="AM1993" t="s">
        <v>154</v>
      </c>
      <c r="AR1993">
        <v>83.90417006010567</v>
      </c>
      <c r="AS1993" t="s">
        <v>154</v>
      </c>
      <c r="AT1993" s="1">
        <v>43766</v>
      </c>
      <c r="AU1993" s="1">
        <v>45194</v>
      </c>
      <c r="AV1993" t="s">
        <v>0</v>
      </c>
      <c r="AW1993" t="s">
        <v>48</v>
      </c>
      <c r="AX1993" t="b">
        <v>0</v>
      </c>
    </row>
    <row r="1994" spans="1:50" x14ac:dyDescent="0.3">
      <c r="A1994" t="s">
        <v>0</v>
      </c>
      <c r="B1994" t="s">
        <v>6123</v>
      </c>
      <c r="C1994" t="s">
        <v>147</v>
      </c>
      <c r="D1994" t="s">
        <v>148</v>
      </c>
      <c r="E1994" t="s">
        <v>149</v>
      </c>
      <c r="F1994" t="s">
        <v>150</v>
      </c>
      <c r="G1994" t="s">
        <v>151</v>
      </c>
      <c r="H1994" t="s">
        <v>152</v>
      </c>
      <c r="I1994" t="s">
        <v>154</v>
      </c>
      <c r="J1994" t="s">
        <v>154</v>
      </c>
      <c r="K1994" t="s">
        <v>497</v>
      </c>
      <c r="L1994" t="s">
        <v>498</v>
      </c>
      <c r="M1994" t="s">
        <v>301</v>
      </c>
      <c r="N1994" t="s">
        <v>284</v>
      </c>
      <c r="O1994" t="s">
        <v>6124</v>
      </c>
      <c r="P1994" t="s">
        <v>1418</v>
      </c>
      <c r="Q1994" t="s">
        <v>176</v>
      </c>
      <c r="R1994" t="s">
        <v>147</v>
      </c>
      <c r="S1994" t="s">
        <v>147</v>
      </c>
      <c r="T1994" t="s">
        <v>147</v>
      </c>
      <c r="W1994" t="s">
        <v>161</v>
      </c>
      <c r="Z1994" t="s">
        <v>154</v>
      </c>
      <c r="AA1994">
        <v>2019</v>
      </c>
      <c r="AB1994">
        <v>10</v>
      </c>
      <c r="AC1994">
        <v>24</v>
      </c>
      <c r="AD1994">
        <v>2019</v>
      </c>
      <c r="AE1994">
        <v>10</v>
      </c>
      <c r="AF1994">
        <v>24</v>
      </c>
      <c r="AG1994">
        <v>5</v>
      </c>
      <c r="AI1994">
        <v>8200</v>
      </c>
      <c r="AK1994">
        <v>8200</v>
      </c>
      <c r="AL1994" t="s">
        <v>154</v>
      </c>
      <c r="AM1994" t="s">
        <v>154</v>
      </c>
      <c r="AR1994">
        <v>83.90417006010567</v>
      </c>
      <c r="AS1994" t="s">
        <v>6125</v>
      </c>
      <c r="AT1994" s="1">
        <v>43762</v>
      </c>
      <c r="AU1994" s="1">
        <v>45194</v>
      </c>
      <c r="AV1994" t="s">
        <v>0</v>
      </c>
      <c r="AW1994" t="s">
        <v>48</v>
      </c>
      <c r="AX1994" t="b">
        <v>0</v>
      </c>
    </row>
    <row r="1995" spans="1:50" x14ac:dyDescent="0.3">
      <c r="A1995" t="s">
        <v>0</v>
      </c>
      <c r="B1995" t="s">
        <v>6126</v>
      </c>
      <c r="C1995" t="s">
        <v>147</v>
      </c>
      <c r="D1995" t="s">
        <v>458</v>
      </c>
      <c r="E1995" t="s">
        <v>427</v>
      </c>
      <c r="F1995" t="s">
        <v>428</v>
      </c>
      <c r="G1995" t="s">
        <v>459</v>
      </c>
      <c r="H1995" t="s">
        <v>459</v>
      </c>
      <c r="I1995" t="s">
        <v>154</v>
      </c>
      <c r="J1995" t="s">
        <v>460</v>
      </c>
      <c r="K1995" t="s">
        <v>1167</v>
      </c>
      <c r="L1995" t="s">
        <v>1168</v>
      </c>
      <c r="M1995" t="s">
        <v>1169</v>
      </c>
      <c r="N1995" t="s">
        <v>450</v>
      </c>
      <c r="O1995" t="s">
        <v>3586</v>
      </c>
      <c r="P1995" t="s">
        <v>154</v>
      </c>
      <c r="Q1995" t="s">
        <v>154</v>
      </c>
      <c r="R1995" t="s">
        <v>147</v>
      </c>
      <c r="S1995" t="s">
        <v>147</v>
      </c>
      <c r="T1995" t="s">
        <v>147</v>
      </c>
      <c r="W1995" t="s">
        <v>154</v>
      </c>
      <c r="Z1995" t="s">
        <v>154</v>
      </c>
      <c r="AA1995">
        <v>2019</v>
      </c>
      <c r="AB1995">
        <v>10</v>
      </c>
      <c r="AC1995">
        <v>7</v>
      </c>
      <c r="AD1995">
        <v>2019</v>
      </c>
      <c r="AE1995">
        <v>10</v>
      </c>
      <c r="AF1995">
        <v>7</v>
      </c>
      <c r="AG1995">
        <v>23</v>
      </c>
      <c r="AI1995">
        <v>22</v>
      </c>
      <c r="AK1995">
        <v>22</v>
      </c>
      <c r="AL1995" t="s">
        <v>154</v>
      </c>
      <c r="AM1995" t="s">
        <v>154</v>
      </c>
      <c r="AR1995">
        <v>83.90417006010567</v>
      </c>
      <c r="AS1995" t="s">
        <v>154</v>
      </c>
      <c r="AT1995" s="1">
        <v>43766</v>
      </c>
      <c r="AU1995" s="1">
        <v>45194</v>
      </c>
      <c r="AV1995" t="s">
        <v>0</v>
      </c>
      <c r="AW1995" t="s">
        <v>48</v>
      </c>
      <c r="AX1995" t="b">
        <v>0</v>
      </c>
    </row>
    <row r="1996" spans="1:50" x14ac:dyDescent="0.3">
      <c r="A1996" t="s">
        <v>0</v>
      </c>
      <c r="B1996" t="s">
        <v>6127</v>
      </c>
      <c r="C1996" t="s">
        <v>147</v>
      </c>
      <c r="D1996" t="s">
        <v>148</v>
      </c>
      <c r="E1996" t="s">
        <v>149</v>
      </c>
      <c r="F1996" t="s">
        <v>150</v>
      </c>
      <c r="G1996" t="s">
        <v>151</v>
      </c>
      <c r="H1996" t="s">
        <v>152</v>
      </c>
      <c r="I1996" t="s">
        <v>154</v>
      </c>
      <c r="J1996" t="s">
        <v>6128</v>
      </c>
      <c r="K1996" t="s">
        <v>2998</v>
      </c>
      <c r="L1996" t="s">
        <v>2999</v>
      </c>
      <c r="M1996" t="s">
        <v>291</v>
      </c>
      <c r="N1996" t="s">
        <v>292</v>
      </c>
      <c r="O1996" t="s">
        <v>6129</v>
      </c>
      <c r="P1996" t="s">
        <v>154</v>
      </c>
      <c r="Q1996" t="s">
        <v>183</v>
      </c>
      <c r="R1996" t="s">
        <v>147</v>
      </c>
      <c r="S1996" t="s">
        <v>147</v>
      </c>
      <c r="T1996" t="s">
        <v>147</v>
      </c>
      <c r="W1996" t="s">
        <v>161</v>
      </c>
      <c r="Z1996" t="s">
        <v>154</v>
      </c>
      <c r="AA1996">
        <v>2019</v>
      </c>
      <c r="AB1996">
        <v>10</v>
      </c>
      <c r="AC1996">
        <v>11</v>
      </c>
      <c r="AD1996">
        <v>2019</v>
      </c>
      <c r="AE1996">
        <v>10</v>
      </c>
      <c r="AF1996">
        <v>13</v>
      </c>
      <c r="AG1996">
        <v>12</v>
      </c>
      <c r="AH1996">
        <v>32</v>
      </c>
      <c r="AI1996">
        <v>14002</v>
      </c>
      <c r="AJ1996">
        <v>612</v>
      </c>
      <c r="AK1996">
        <v>14646</v>
      </c>
      <c r="AL1996" t="s">
        <v>154</v>
      </c>
      <c r="AM1996" t="s">
        <v>154</v>
      </c>
      <c r="AR1996">
        <v>83.90417006010567</v>
      </c>
      <c r="AS1996" t="s">
        <v>6130</v>
      </c>
      <c r="AT1996" s="1">
        <v>43766</v>
      </c>
      <c r="AU1996" s="1">
        <v>45194</v>
      </c>
      <c r="AV1996" t="s">
        <v>0</v>
      </c>
      <c r="AW1996" t="s">
        <v>48</v>
      </c>
      <c r="AX1996" t="b">
        <v>0</v>
      </c>
    </row>
    <row r="1997" spans="1:50" x14ac:dyDescent="0.3">
      <c r="A1997" t="s">
        <v>0</v>
      </c>
      <c r="B1997" t="s">
        <v>6131</v>
      </c>
      <c r="C1997" t="s">
        <v>147</v>
      </c>
      <c r="D1997" t="s">
        <v>148</v>
      </c>
      <c r="E1997" t="s">
        <v>149</v>
      </c>
      <c r="F1997" t="s">
        <v>150</v>
      </c>
      <c r="G1997" t="s">
        <v>151</v>
      </c>
      <c r="H1997" t="s">
        <v>152</v>
      </c>
      <c r="I1997" t="s">
        <v>154</v>
      </c>
      <c r="J1997" t="s">
        <v>154</v>
      </c>
      <c r="K1997" t="s">
        <v>599</v>
      </c>
      <c r="L1997" t="s">
        <v>600</v>
      </c>
      <c r="M1997" t="s">
        <v>291</v>
      </c>
      <c r="N1997" t="s">
        <v>292</v>
      </c>
      <c r="O1997" t="s">
        <v>6132</v>
      </c>
      <c r="P1997" t="s">
        <v>154</v>
      </c>
      <c r="Q1997" t="s">
        <v>154</v>
      </c>
      <c r="R1997" t="s">
        <v>147</v>
      </c>
      <c r="S1997" t="s">
        <v>147</v>
      </c>
      <c r="T1997" t="s">
        <v>147</v>
      </c>
      <c r="W1997" t="s">
        <v>161</v>
      </c>
      <c r="Z1997" t="s">
        <v>154</v>
      </c>
      <c r="AA1997">
        <v>2019</v>
      </c>
      <c r="AB1997">
        <v>10</v>
      </c>
      <c r="AC1997">
        <v>15</v>
      </c>
      <c r="AD1997">
        <v>2019</v>
      </c>
      <c r="AE1997">
        <v>10</v>
      </c>
      <c r="AF1997">
        <v>28</v>
      </c>
      <c r="AG1997">
        <v>14</v>
      </c>
      <c r="AL1997" t="s">
        <v>154</v>
      </c>
      <c r="AM1997" t="s">
        <v>154</v>
      </c>
      <c r="AR1997">
        <v>83.90417006010567</v>
      </c>
      <c r="AS1997" t="s">
        <v>6133</v>
      </c>
      <c r="AT1997" s="1">
        <v>43766</v>
      </c>
      <c r="AU1997" s="1">
        <v>45194</v>
      </c>
      <c r="AV1997" t="s">
        <v>0</v>
      </c>
      <c r="AW1997" t="s">
        <v>48</v>
      </c>
      <c r="AX1997" t="b">
        <v>0</v>
      </c>
    </row>
    <row r="1998" spans="1:50" x14ac:dyDescent="0.3">
      <c r="A1998" t="s">
        <v>0</v>
      </c>
      <c r="B1998" t="s">
        <v>6134</v>
      </c>
      <c r="C1998" t="s">
        <v>147</v>
      </c>
      <c r="D1998" t="s">
        <v>148</v>
      </c>
      <c r="E1998" t="s">
        <v>149</v>
      </c>
      <c r="F1998" t="s">
        <v>150</v>
      </c>
      <c r="G1998" t="s">
        <v>151</v>
      </c>
      <c r="H1998" t="s">
        <v>152</v>
      </c>
      <c r="I1998" t="s">
        <v>6135</v>
      </c>
      <c r="J1998" t="s">
        <v>154</v>
      </c>
      <c r="K1998" t="s">
        <v>923</v>
      </c>
      <c r="L1998" t="s">
        <v>924</v>
      </c>
      <c r="M1998" t="s">
        <v>330</v>
      </c>
      <c r="N1998" t="s">
        <v>284</v>
      </c>
      <c r="O1998" t="s">
        <v>6136</v>
      </c>
      <c r="P1998" t="s">
        <v>6137</v>
      </c>
      <c r="Q1998" t="s">
        <v>176</v>
      </c>
      <c r="R1998" t="s">
        <v>147</v>
      </c>
      <c r="S1998" t="s">
        <v>147</v>
      </c>
      <c r="T1998" t="s">
        <v>147</v>
      </c>
      <c r="V1998">
        <v>23763.91</v>
      </c>
      <c r="W1998" t="s">
        <v>161</v>
      </c>
      <c r="X1998">
        <v>36.738999999999997</v>
      </c>
      <c r="Y1998">
        <v>140.26900000000001</v>
      </c>
      <c r="Z1998" t="s">
        <v>154</v>
      </c>
      <c r="AA1998">
        <v>2019</v>
      </c>
      <c r="AB1998">
        <v>10</v>
      </c>
      <c r="AC1998">
        <v>25</v>
      </c>
      <c r="AD1998">
        <v>2019</v>
      </c>
      <c r="AE1998">
        <v>10</v>
      </c>
      <c r="AF1998">
        <v>26</v>
      </c>
      <c r="AG1998">
        <v>10</v>
      </c>
      <c r="AI1998">
        <v>270</v>
      </c>
      <c r="AK1998">
        <v>270</v>
      </c>
      <c r="AL1998" t="s">
        <v>154</v>
      </c>
      <c r="AM1998" t="s">
        <v>154</v>
      </c>
      <c r="AR1998">
        <v>83.90417006010567</v>
      </c>
      <c r="AS1998" t="s">
        <v>6138</v>
      </c>
      <c r="AT1998" s="1">
        <v>43766</v>
      </c>
      <c r="AU1998" s="1">
        <v>45194</v>
      </c>
      <c r="AV1998" t="s">
        <v>0</v>
      </c>
      <c r="AW1998" t="s">
        <v>48</v>
      </c>
      <c r="AX1998" t="b">
        <v>0</v>
      </c>
    </row>
    <row r="1999" spans="1:50" x14ac:dyDescent="0.3">
      <c r="A1999" t="s">
        <v>0</v>
      </c>
      <c r="B1999" t="s">
        <v>6139</v>
      </c>
      <c r="C1999" t="s">
        <v>147</v>
      </c>
      <c r="D1999" t="s">
        <v>258</v>
      </c>
      <c r="E1999" t="s">
        <v>149</v>
      </c>
      <c r="F1999" t="s">
        <v>259</v>
      </c>
      <c r="G1999" t="s">
        <v>260</v>
      </c>
      <c r="H1999" t="s">
        <v>261</v>
      </c>
      <c r="I1999" t="s">
        <v>154</v>
      </c>
      <c r="J1999" t="s">
        <v>6140</v>
      </c>
      <c r="K1999" t="s">
        <v>263</v>
      </c>
      <c r="L1999" t="s">
        <v>264</v>
      </c>
      <c r="M1999" t="s">
        <v>265</v>
      </c>
      <c r="N1999" t="s">
        <v>158</v>
      </c>
      <c r="O1999" t="s">
        <v>6141</v>
      </c>
      <c r="P1999" t="s">
        <v>154</v>
      </c>
      <c r="Q1999" t="s">
        <v>154</v>
      </c>
      <c r="R1999" t="s">
        <v>147</v>
      </c>
      <c r="S1999" t="s">
        <v>147</v>
      </c>
      <c r="T1999" t="s">
        <v>177</v>
      </c>
      <c r="W1999" t="s">
        <v>161</v>
      </c>
      <c r="Z1999" t="s">
        <v>154</v>
      </c>
      <c r="AA1999">
        <v>2019</v>
      </c>
      <c r="AB1999">
        <v>10</v>
      </c>
      <c r="AC1999">
        <v>26</v>
      </c>
      <c r="AD1999">
        <v>2019</v>
      </c>
      <c r="AE1999">
        <v>10</v>
      </c>
      <c r="AF1999">
        <v>31</v>
      </c>
      <c r="AH1999">
        <v>2</v>
      </c>
      <c r="AI1999">
        <v>660</v>
      </c>
      <c r="AK1999">
        <v>662</v>
      </c>
      <c r="AL1999" t="s">
        <v>154</v>
      </c>
      <c r="AM1999" t="s">
        <v>154</v>
      </c>
      <c r="AN1999">
        <v>800000</v>
      </c>
      <c r="AO1999">
        <v>953469</v>
      </c>
      <c r="AP1999">
        <v>1300000</v>
      </c>
      <c r="AQ1999">
        <v>1549387</v>
      </c>
      <c r="AR1999">
        <v>83.90417006010567</v>
      </c>
      <c r="AS1999" t="s">
        <v>6142</v>
      </c>
      <c r="AT1999" s="1">
        <v>43766</v>
      </c>
      <c r="AU1999" s="1">
        <v>45194</v>
      </c>
      <c r="AV1999" t="s">
        <v>0</v>
      </c>
      <c r="AW1999" t="s">
        <v>48</v>
      </c>
      <c r="AX1999" t="b">
        <v>0</v>
      </c>
    </row>
    <row r="2000" spans="1:50" x14ac:dyDescent="0.3">
      <c r="A2000" t="s">
        <v>0</v>
      </c>
      <c r="B2000" t="s">
        <v>6143</v>
      </c>
      <c r="C2000" t="s">
        <v>147</v>
      </c>
      <c r="D2000" t="s">
        <v>148</v>
      </c>
      <c r="E2000" t="s">
        <v>149</v>
      </c>
      <c r="F2000" t="s">
        <v>150</v>
      </c>
      <c r="G2000" t="s">
        <v>151</v>
      </c>
      <c r="H2000" t="s">
        <v>152</v>
      </c>
      <c r="I2000" t="s">
        <v>154</v>
      </c>
      <c r="J2000" t="s">
        <v>154</v>
      </c>
      <c r="K2000" t="s">
        <v>3316</v>
      </c>
      <c r="L2000" t="s">
        <v>3317</v>
      </c>
      <c r="M2000" t="s">
        <v>283</v>
      </c>
      <c r="N2000" t="s">
        <v>284</v>
      </c>
      <c r="O2000" t="s">
        <v>6144</v>
      </c>
      <c r="P2000" t="s">
        <v>1315</v>
      </c>
      <c r="Q2000" t="s">
        <v>154</v>
      </c>
      <c r="R2000" t="s">
        <v>147</v>
      </c>
      <c r="S2000" t="s">
        <v>147</v>
      </c>
      <c r="T2000" t="s">
        <v>147</v>
      </c>
      <c r="W2000" t="s">
        <v>161</v>
      </c>
      <c r="Z2000" t="s">
        <v>154</v>
      </c>
      <c r="AA2000">
        <v>2019</v>
      </c>
      <c r="AB2000">
        <v>10</v>
      </c>
      <c r="AC2000">
        <v>28</v>
      </c>
      <c r="AD2000">
        <v>2019</v>
      </c>
      <c r="AE2000">
        <v>10</v>
      </c>
      <c r="AF2000">
        <v>28</v>
      </c>
      <c r="AG2000">
        <v>7</v>
      </c>
      <c r="AH2000">
        <v>11</v>
      </c>
      <c r="AI2000">
        <v>1100</v>
      </c>
      <c r="AK2000">
        <v>1111</v>
      </c>
      <c r="AL2000" t="s">
        <v>154</v>
      </c>
      <c r="AM2000" t="s">
        <v>154</v>
      </c>
      <c r="AR2000">
        <v>83.90417006010567</v>
      </c>
      <c r="AS2000" t="s">
        <v>6145</v>
      </c>
      <c r="AT2000" s="1">
        <v>43766</v>
      </c>
      <c r="AU2000" s="1">
        <v>45194</v>
      </c>
      <c r="AV2000" t="s">
        <v>0</v>
      </c>
      <c r="AW2000" t="s">
        <v>48</v>
      </c>
      <c r="AX2000" t="b">
        <v>0</v>
      </c>
    </row>
    <row r="2001" spans="1:50" x14ac:dyDescent="0.3">
      <c r="A2001" t="s">
        <v>0</v>
      </c>
      <c r="B2001" t="s">
        <v>6146</v>
      </c>
      <c r="C2001" t="s">
        <v>147</v>
      </c>
      <c r="D2001" t="s">
        <v>238</v>
      </c>
      <c r="E2001" t="s">
        <v>149</v>
      </c>
      <c r="F2001" t="s">
        <v>227</v>
      </c>
      <c r="G2001" t="s">
        <v>183</v>
      </c>
      <c r="H2001" t="s">
        <v>239</v>
      </c>
      <c r="I2001" t="s">
        <v>154</v>
      </c>
      <c r="J2001" t="s">
        <v>6147</v>
      </c>
      <c r="K2001" t="s">
        <v>276</v>
      </c>
      <c r="L2001" t="s">
        <v>277</v>
      </c>
      <c r="M2001" t="s">
        <v>157</v>
      </c>
      <c r="N2001" t="s">
        <v>158</v>
      </c>
      <c r="O2001" t="s">
        <v>6148</v>
      </c>
      <c r="P2001" t="s">
        <v>154</v>
      </c>
      <c r="Q2001" t="s">
        <v>151</v>
      </c>
      <c r="R2001" t="s">
        <v>147</v>
      </c>
      <c r="S2001" t="s">
        <v>147</v>
      </c>
      <c r="T2001" t="s">
        <v>147</v>
      </c>
      <c r="W2001" t="s">
        <v>232</v>
      </c>
      <c r="Z2001" t="s">
        <v>154</v>
      </c>
      <c r="AA2001">
        <v>2019</v>
      </c>
      <c r="AB2001">
        <v>9</v>
      </c>
      <c r="AC2001">
        <v>5</v>
      </c>
      <c r="AD2001">
        <v>2019</v>
      </c>
      <c r="AE2001">
        <v>9</v>
      </c>
      <c r="AF2001">
        <v>6</v>
      </c>
      <c r="AG2001">
        <v>1</v>
      </c>
      <c r="AL2001" t="s">
        <v>154</v>
      </c>
      <c r="AM2001" t="s">
        <v>154</v>
      </c>
      <c r="AN2001">
        <v>25000</v>
      </c>
      <c r="AO2001">
        <v>29796</v>
      </c>
      <c r="AP2001">
        <v>383000</v>
      </c>
      <c r="AQ2001">
        <v>456473</v>
      </c>
      <c r="AR2001">
        <v>83.90417006010567</v>
      </c>
      <c r="AS2001" t="s">
        <v>6149</v>
      </c>
      <c r="AT2001" s="1">
        <v>43766</v>
      </c>
      <c r="AU2001" s="1">
        <v>45194</v>
      </c>
      <c r="AV2001" t="s">
        <v>0</v>
      </c>
      <c r="AW2001" t="s">
        <v>48</v>
      </c>
      <c r="AX2001" t="b">
        <v>0</v>
      </c>
    </row>
    <row r="2002" spans="1:50" x14ac:dyDescent="0.3">
      <c r="A2002" t="s">
        <v>0</v>
      </c>
      <c r="B2002" t="s">
        <v>6150</v>
      </c>
      <c r="C2002" t="s">
        <v>147</v>
      </c>
      <c r="D2002" t="s">
        <v>295</v>
      </c>
      <c r="E2002" t="s">
        <v>149</v>
      </c>
      <c r="F2002" t="s">
        <v>296</v>
      </c>
      <c r="G2002" t="s">
        <v>297</v>
      </c>
      <c r="H2002" t="s">
        <v>298</v>
      </c>
      <c r="I2002" t="s">
        <v>154</v>
      </c>
      <c r="J2002" t="s">
        <v>154</v>
      </c>
      <c r="K2002" t="s">
        <v>328</v>
      </c>
      <c r="L2002" t="s">
        <v>329</v>
      </c>
      <c r="M2002" t="s">
        <v>330</v>
      </c>
      <c r="N2002" t="s">
        <v>284</v>
      </c>
      <c r="O2002" t="s">
        <v>6151</v>
      </c>
      <c r="P2002" t="s">
        <v>154</v>
      </c>
      <c r="Q2002" t="s">
        <v>154</v>
      </c>
      <c r="R2002" t="s">
        <v>147</v>
      </c>
      <c r="S2002" t="s">
        <v>147</v>
      </c>
      <c r="T2002" t="s">
        <v>147</v>
      </c>
      <c r="V2002">
        <v>5.0999999999999996</v>
      </c>
      <c r="W2002" t="s">
        <v>303</v>
      </c>
      <c r="X2002">
        <v>29.573</v>
      </c>
      <c r="Y2002">
        <v>105.06399999999999</v>
      </c>
      <c r="Z2002" t="s">
        <v>154</v>
      </c>
      <c r="AA2002">
        <v>2019</v>
      </c>
      <c r="AB2002">
        <v>9</v>
      </c>
      <c r="AC2002">
        <v>8</v>
      </c>
      <c r="AD2002">
        <v>2019</v>
      </c>
      <c r="AE2002">
        <v>9</v>
      </c>
      <c r="AF2002">
        <v>8</v>
      </c>
      <c r="AG2002">
        <v>1</v>
      </c>
      <c r="AH2002">
        <v>63</v>
      </c>
      <c r="AI2002">
        <v>15123</v>
      </c>
      <c r="AJ2002">
        <v>396</v>
      </c>
      <c r="AK2002">
        <v>15582</v>
      </c>
      <c r="AL2002" t="s">
        <v>154</v>
      </c>
      <c r="AM2002" t="s">
        <v>154</v>
      </c>
      <c r="AR2002">
        <v>83.90417006010567</v>
      </c>
      <c r="AS2002" t="s">
        <v>6152</v>
      </c>
      <c r="AT2002" s="1">
        <v>43766</v>
      </c>
      <c r="AU2002" s="1">
        <v>45194</v>
      </c>
      <c r="AV2002" t="s">
        <v>0</v>
      </c>
      <c r="AW2002" t="s">
        <v>48</v>
      </c>
      <c r="AX2002" t="b">
        <v>0</v>
      </c>
    </row>
    <row r="2003" spans="1:50" x14ac:dyDescent="0.3">
      <c r="A2003" t="s">
        <v>0</v>
      </c>
      <c r="B2003" t="s">
        <v>6153</v>
      </c>
      <c r="C2003" t="s">
        <v>147</v>
      </c>
      <c r="D2003" t="s">
        <v>238</v>
      </c>
      <c r="E2003" t="s">
        <v>149</v>
      </c>
      <c r="F2003" t="s">
        <v>227</v>
      </c>
      <c r="G2003" t="s">
        <v>183</v>
      </c>
      <c r="H2003" t="s">
        <v>239</v>
      </c>
      <c r="I2003" t="s">
        <v>154</v>
      </c>
      <c r="J2003" t="s">
        <v>6154</v>
      </c>
      <c r="K2003" t="s">
        <v>923</v>
      </c>
      <c r="L2003" t="s">
        <v>924</v>
      </c>
      <c r="M2003" t="s">
        <v>330</v>
      </c>
      <c r="N2003" t="s">
        <v>284</v>
      </c>
      <c r="O2003" t="s">
        <v>6155</v>
      </c>
      <c r="P2003" t="s">
        <v>154</v>
      </c>
      <c r="Q2003" t="s">
        <v>154</v>
      </c>
      <c r="R2003" t="s">
        <v>147</v>
      </c>
      <c r="S2003" t="s">
        <v>147</v>
      </c>
      <c r="T2003" t="s">
        <v>147</v>
      </c>
      <c r="V2003">
        <v>170</v>
      </c>
      <c r="W2003" t="s">
        <v>232</v>
      </c>
      <c r="Z2003" t="s">
        <v>154</v>
      </c>
      <c r="AA2003">
        <v>2019</v>
      </c>
      <c r="AB2003">
        <v>10</v>
      </c>
      <c r="AC2003">
        <v>8</v>
      </c>
      <c r="AD2003">
        <v>2019</v>
      </c>
      <c r="AE2003">
        <v>10</v>
      </c>
      <c r="AF2003">
        <v>8</v>
      </c>
      <c r="AG2003">
        <v>3</v>
      </c>
      <c r="AH2003">
        <v>150</v>
      </c>
      <c r="AI2003">
        <v>120000</v>
      </c>
      <c r="AK2003">
        <v>120150</v>
      </c>
      <c r="AL2003" t="s">
        <v>154</v>
      </c>
      <c r="AM2003" t="s">
        <v>154</v>
      </c>
      <c r="AN2003">
        <v>7000000</v>
      </c>
      <c r="AO2003">
        <v>8342851</v>
      </c>
      <c r="AP2003">
        <v>9100000</v>
      </c>
      <c r="AQ2003">
        <v>10845706</v>
      </c>
      <c r="AR2003">
        <v>83.90417006010567</v>
      </c>
      <c r="AS2003" t="s">
        <v>6156</v>
      </c>
      <c r="AT2003" s="1">
        <v>43766</v>
      </c>
      <c r="AU2003" s="1">
        <v>45194</v>
      </c>
      <c r="AV2003" t="s">
        <v>0</v>
      </c>
      <c r="AW2003" t="s">
        <v>48</v>
      </c>
      <c r="AX2003" t="b">
        <v>0</v>
      </c>
    </row>
    <row r="2004" spans="1:50" x14ac:dyDescent="0.3">
      <c r="A2004" t="s">
        <v>0</v>
      </c>
      <c r="B2004" t="s">
        <v>6157</v>
      </c>
      <c r="C2004" t="s">
        <v>147</v>
      </c>
      <c r="D2004" t="s">
        <v>295</v>
      </c>
      <c r="E2004" t="s">
        <v>149</v>
      </c>
      <c r="F2004" t="s">
        <v>296</v>
      </c>
      <c r="G2004" t="s">
        <v>297</v>
      </c>
      <c r="H2004" t="s">
        <v>298</v>
      </c>
      <c r="I2004" t="s">
        <v>6158</v>
      </c>
      <c r="J2004" t="s">
        <v>154</v>
      </c>
      <c r="K2004" t="s">
        <v>342</v>
      </c>
      <c r="L2004" t="s">
        <v>343</v>
      </c>
      <c r="M2004" t="s">
        <v>307</v>
      </c>
      <c r="N2004" t="s">
        <v>284</v>
      </c>
      <c r="O2004" t="s">
        <v>6159</v>
      </c>
      <c r="P2004" t="s">
        <v>154</v>
      </c>
      <c r="Q2004" t="s">
        <v>154</v>
      </c>
      <c r="R2004" t="s">
        <v>147</v>
      </c>
      <c r="S2004" t="s">
        <v>147</v>
      </c>
      <c r="T2004" t="s">
        <v>147</v>
      </c>
      <c r="V2004">
        <v>6.6</v>
      </c>
      <c r="W2004" t="s">
        <v>303</v>
      </c>
      <c r="X2004">
        <v>6.7539999999999996</v>
      </c>
      <c r="Y2004">
        <v>124.985</v>
      </c>
      <c r="Z2004" t="s">
        <v>154</v>
      </c>
      <c r="AA2004">
        <v>2019</v>
      </c>
      <c r="AB2004">
        <v>10</v>
      </c>
      <c r="AC2004">
        <v>29</v>
      </c>
      <c r="AD2004">
        <v>2019</v>
      </c>
      <c r="AE2004">
        <v>10</v>
      </c>
      <c r="AF2004">
        <v>29</v>
      </c>
      <c r="AG2004">
        <v>10</v>
      </c>
      <c r="AH2004">
        <v>395</v>
      </c>
      <c r="AI2004">
        <v>25630</v>
      </c>
      <c r="AK2004">
        <v>26025</v>
      </c>
      <c r="AL2004" t="s">
        <v>154</v>
      </c>
      <c r="AM2004" t="s">
        <v>154</v>
      </c>
      <c r="AR2004">
        <v>83.90417006010567</v>
      </c>
      <c r="AS2004" t="s">
        <v>6160</v>
      </c>
      <c r="AT2004" s="1">
        <v>43767</v>
      </c>
      <c r="AU2004" s="1">
        <v>45194</v>
      </c>
      <c r="AV2004" t="s">
        <v>0</v>
      </c>
      <c r="AW2004" t="s">
        <v>48</v>
      </c>
      <c r="AX2004" t="b">
        <v>0</v>
      </c>
    </row>
    <row r="2005" spans="1:50" x14ac:dyDescent="0.3">
      <c r="A2005" t="s">
        <v>0</v>
      </c>
      <c r="B2005" t="s">
        <v>6161</v>
      </c>
      <c r="C2005" t="s">
        <v>147</v>
      </c>
      <c r="D2005" t="s">
        <v>148</v>
      </c>
      <c r="E2005" t="s">
        <v>149</v>
      </c>
      <c r="F2005" t="s">
        <v>150</v>
      </c>
      <c r="G2005" t="s">
        <v>151</v>
      </c>
      <c r="H2005" t="s">
        <v>152</v>
      </c>
      <c r="I2005" t="s">
        <v>154</v>
      </c>
      <c r="J2005" t="s">
        <v>154</v>
      </c>
      <c r="K2005" t="s">
        <v>402</v>
      </c>
      <c r="L2005" t="s">
        <v>403</v>
      </c>
      <c r="M2005" t="s">
        <v>307</v>
      </c>
      <c r="N2005" t="s">
        <v>284</v>
      </c>
      <c r="O2005" t="s">
        <v>6162</v>
      </c>
      <c r="P2005" t="s">
        <v>154</v>
      </c>
      <c r="Q2005" t="s">
        <v>154</v>
      </c>
      <c r="R2005" t="s">
        <v>147</v>
      </c>
      <c r="S2005" t="s">
        <v>147</v>
      </c>
      <c r="T2005" t="s">
        <v>147</v>
      </c>
      <c r="W2005" t="s">
        <v>161</v>
      </c>
      <c r="Z2005" t="s">
        <v>154</v>
      </c>
      <c r="AA2005">
        <v>2019</v>
      </c>
      <c r="AB2005">
        <v>10</v>
      </c>
      <c r="AC2005">
        <v>26</v>
      </c>
      <c r="AD2005">
        <v>2019</v>
      </c>
      <c r="AE2005">
        <v>10</v>
      </c>
      <c r="AF2005">
        <v>27</v>
      </c>
      <c r="AI2005">
        <v>9435</v>
      </c>
      <c r="AK2005">
        <v>9435</v>
      </c>
      <c r="AL2005" t="s">
        <v>154</v>
      </c>
      <c r="AM2005" t="s">
        <v>154</v>
      </c>
      <c r="AR2005">
        <v>83.90417006010567</v>
      </c>
      <c r="AS2005" t="s">
        <v>6163</v>
      </c>
      <c r="AT2005" s="1">
        <v>43767</v>
      </c>
      <c r="AU2005" s="1">
        <v>45194</v>
      </c>
      <c r="AV2005" t="s">
        <v>0</v>
      </c>
      <c r="AW2005" t="s">
        <v>48</v>
      </c>
      <c r="AX2005" t="b">
        <v>0</v>
      </c>
    </row>
    <row r="2006" spans="1:50" x14ac:dyDescent="0.3">
      <c r="A2006" t="s">
        <v>0</v>
      </c>
      <c r="B2006" t="s">
        <v>6164</v>
      </c>
      <c r="C2006" t="s">
        <v>147</v>
      </c>
      <c r="D2006" t="s">
        <v>258</v>
      </c>
      <c r="E2006" t="s">
        <v>149</v>
      </c>
      <c r="F2006" t="s">
        <v>259</v>
      </c>
      <c r="G2006" t="s">
        <v>260</v>
      </c>
      <c r="H2006" t="s">
        <v>261</v>
      </c>
      <c r="I2006" t="s">
        <v>154</v>
      </c>
      <c r="J2006" t="s">
        <v>6165</v>
      </c>
      <c r="K2006" t="s">
        <v>263</v>
      </c>
      <c r="L2006" t="s">
        <v>264</v>
      </c>
      <c r="M2006" t="s">
        <v>265</v>
      </c>
      <c r="N2006" t="s">
        <v>158</v>
      </c>
      <c r="O2006" t="s">
        <v>6166</v>
      </c>
      <c r="P2006" t="s">
        <v>154</v>
      </c>
      <c r="Q2006" t="s">
        <v>154</v>
      </c>
      <c r="R2006" t="s">
        <v>147</v>
      </c>
      <c r="S2006" t="s">
        <v>147</v>
      </c>
      <c r="T2006" t="s">
        <v>147</v>
      </c>
      <c r="W2006" t="s">
        <v>161</v>
      </c>
      <c r="Z2006" t="s">
        <v>154</v>
      </c>
      <c r="AA2006">
        <v>2019</v>
      </c>
      <c r="AB2006">
        <v>10</v>
      </c>
      <c r="AC2006">
        <v>10</v>
      </c>
      <c r="AD2006">
        <v>2019</v>
      </c>
      <c r="AE2006">
        <v>10</v>
      </c>
      <c r="AF2006">
        <v>17</v>
      </c>
      <c r="AG2006">
        <v>3</v>
      </c>
      <c r="AH2006">
        <v>12</v>
      </c>
      <c r="AI2006">
        <v>312</v>
      </c>
      <c r="AJ2006">
        <v>279</v>
      </c>
      <c r="AK2006">
        <v>603</v>
      </c>
      <c r="AL2006" t="s">
        <v>154</v>
      </c>
      <c r="AM2006" t="s">
        <v>154</v>
      </c>
      <c r="AP2006">
        <v>325000</v>
      </c>
      <c r="AQ2006">
        <v>387347</v>
      </c>
      <c r="AR2006">
        <v>83.90417006010567</v>
      </c>
      <c r="AS2006" t="s">
        <v>6167</v>
      </c>
      <c r="AT2006" s="1">
        <v>43766</v>
      </c>
      <c r="AU2006" s="1">
        <v>45194</v>
      </c>
      <c r="AV2006" t="s">
        <v>0</v>
      </c>
      <c r="AW2006" t="s">
        <v>48</v>
      </c>
      <c r="AX2006" t="b">
        <v>0</v>
      </c>
    </row>
    <row r="2007" spans="1:50" x14ac:dyDescent="0.3">
      <c r="A2007" t="s">
        <v>0</v>
      </c>
      <c r="B2007" t="s">
        <v>6168</v>
      </c>
      <c r="C2007" t="s">
        <v>147</v>
      </c>
      <c r="D2007" t="s">
        <v>148</v>
      </c>
      <c r="E2007" t="s">
        <v>149</v>
      </c>
      <c r="F2007" t="s">
        <v>150</v>
      </c>
      <c r="G2007" t="s">
        <v>151</v>
      </c>
      <c r="H2007" t="s">
        <v>152</v>
      </c>
      <c r="I2007" t="s">
        <v>154</v>
      </c>
      <c r="J2007" t="s">
        <v>154</v>
      </c>
      <c r="K2007" t="s">
        <v>756</v>
      </c>
      <c r="L2007" t="s">
        <v>757</v>
      </c>
      <c r="M2007" t="s">
        <v>307</v>
      </c>
      <c r="N2007" t="s">
        <v>284</v>
      </c>
      <c r="O2007" t="s">
        <v>6169</v>
      </c>
      <c r="P2007" t="s">
        <v>154</v>
      </c>
      <c r="Q2007" t="s">
        <v>154</v>
      </c>
      <c r="R2007" t="s">
        <v>147</v>
      </c>
      <c r="S2007" t="s">
        <v>147</v>
      </c>
      <c r="T2007" t="s">
        <v>147</v>
      </c>
      <c r="W2007" t="s">
        <v>161</v>
      </c>
      <c r="Z2007" t="s">
        <v>154</v>
      </c>
      <c r="AA2007">
        <v>2019</v>
      </c>
      <c r="AB2007">
        <v>10</v>
      </c>
      <c r="AC2007">
        <v>26</v>
      </c>
      <c r="AD2007">
        <v>2019</v>
      </c>
      <c r="AE2007">
        <v>10</v>
      </c>
      <c r="AF2007">
        <v>27</v>
      </c>
      <c r="AI2007">
        <v>2412</v>
      </c>
      <c r="AK2007">
        <v>2412</v>
      </c>
      <c r="AL2007" t="s">
        <v>154</v>
      </c>
      <c r="AM2007" t="s">
        <v>154</v>
      </c>
      <c r="AR2007">
        <v>83.90417006010567</v>
      </c>
      <c r="AS2007" t="s">
        <v>6170</v>
      </c>
      <c r="AT2007" s="1">
        <v>43767</v>
      </c>
      <c r="AU2007" s="1">
        <v>45194</v>
      </c>
      <c r="AV2007" t="s">
        <v>0</v>
      </c>
      <c r="AW2007" t="s">
        <v>48</v>
      </c>
      <c r="AX2007" t="b">
        <v>0</v>
      </c>
    </row>
    <row r="2008" spans="1:50" x14ac:dyDescent="0.3">
      <c r="A2008" t="s">
        <v>0</v>
      </c>
      <c r="B2008" t="s">
        <v>6171</v>
      </c>
      <c r="C2008" t="s">
        <v>147</v>
      </c>
      <c r="D2008" t="s">
        <v>559</v>
      </c>
      <c r="E2008" t="s">
        <v>427</v>
      </c>
      <c r="F2008" t="s">
        <v>428</v>
      </c>
      <c r="G2008" t="s">
        <v>560</v>
      </c>
      <c r="H2008" t="s">
        <v>560</v>
      </c>
      <c r="I2008" t="s">
        <v>154</v>
      </c>
      <c r="J2008" t="s">
        <v>154</v>
      </c>
      <c r="K2008" t="s">
        <v>367</v>
      </c>
      <c r="L2008" t="s">
        <v>368</v>
      </c>
      <c r="M2008" t="s">
        <v>291</v>
      </c>
      <c r="N2008" t="s">
        <v>292</v>
      </c>
      <c r="O2008" t="s">
        <v>6172</v>
      </c>
      <c r="P2008" t="s">
        <v>154</v>
      </c>
      <c r="Q2008" t="s">
        <v>154</v>
      </c>
      <c r="R2008" t="s">
        <v>147</v>
      </c>
      <c r="S2008" t="s">
        <v>147</v>
      </c>
      <c r="T2008" t="s">
        <v>147</v>
      </c>
      <c r="W2008" t="s">
        <v>154</v>
      </c>
      <c r="Z2008" t="s">
        <v>154</v>
      </c>
      <c r="AA2008">
        <v>2019</v>
      </c>
      <c r="AB2008">
        <v>10</v>
      </c>
      <c r="AC2008">
        <v>19</v>
      </c>
      <c r="AD2008">
        <v>2019</v>
      </c>
      <c r="AE2008">
        <v>10</v>
      </c>
      <c r="AF2008">
        <v>20</v>
      </c>
      <c r="AG2008">
        <v>30</v>
      </c>
      <c r="AH2008">
        <v>18</v>
      </c>
      <c r="AK2008">
        <v>18</v>
      </c>
      <c r="AL2008" t="s">
        <v>154</v>
      </c>
      <c r="AM2008" t="s">
        <v>154</v>
      </c>
      <c r="AR2008">
        <v>83.90417006010567</v>
      </c>
      <c r="AS2008" t="s">
        <v>154</v>
      </c>
      <c r="AT2008" s="1">
        <v>43761</v>
      </c>
      <c r="AU2008" s="1">
        <v>45194</v>
      </c>
      <c r="AV2008" t="s">
        <v>0</v>
      </c>
      <c r="AW2008" t="s">
        <v>48</v>
      </c>
      <c r="AX2008" t="b">
        <v>0</v>
      </c>
    </row>
    <row r="2009" spans="1:50" x14ac:dyDescent="0.3">
      <c r="A2009" t="s">
        <v>0</v>
      </c>
      <c r="B2009" t="s">
        <v>6173</v>
      </c>
      <c r="C2009" t="s">
        <v>147</v>
      </c>
      <c r="D2009" t="s">
        <v>148</v>
      </c>
      <c r="E2009" t="s">
        <v>149</v>
      </c>
      <c r="F2009" t="s">
        <v>150</v>
      </c>
      <c r="G2009" t="s">
        <v>151</v>
      </c>
      <c r="H2009" t="s">
        <v>152</v>
      </c>
      <c r="I2009" t="s">
        <v>154</v>
      </c>
      <c r="J2009" t="s">
        <v>154</v>
      </c>
      <c r="K2009" t="s">
        <v>599</v>
      </c>
      <c r="L2009" t="s">
        <v>600</v>
      </c>
      <c r="M2009" t="s">
        <v>291</v>
      </c>
      <c r="N2009" t="s">
        <v>292</v>
      </c>
      <c r="O2009" t="s">
        <v>6174</v>
      </c>
      <c r="P2009" t="s">
        <v>160</v>
      </c>
      <c r="Q2009" t="s">
        <v>154</v>
      </c>
      <c r="R2009" t="s">
        <v>147</v>
      </c>
      <c r="S2009" t="s">
        <v>147</v>
      </c>
      <c r="T2009" t="s">
        <v>147</v>
      </c>
      <c r="W2009" t="s">
        <v>161</v>
      </c>
      <c r="Z2009" t="s">
        <v>154</v>
      </c>
      <c r="AA2009">
        <v>2019</v>
      </c>
      <c r="AB2009">
        <v>10</v>
      </c>
      <c r="AC2009">
        <v>2</v>
      </c>
      <c r="AD2009">
        <v>2019</v>
      </c>
      <c r="AE2009">
        <v>10</v>
      </c>
      <c r="AF2009">
        <v>16</v>
      </c>
      <c r="AG2009">
        <v>18</v>
      </c>
      <c r="AL2009" t="s">
        <v>154</v>
      </c>
      <c r="AM2009" t="s">
        <v>154</v>
      </c>
      <c r="AR2009">
        <v>83.90417006010567</v>
      </c>
      <c r="AS2009" t="s">
        <v>6175</v>
      </c>
      <c r="AT2009" s="1">
        <v>43760</v>
      </c>
      <c r="AU2009" s="1">
        <v>45194</v>
      </c>
      <c r="AV2009" t="s">
        <v>0</v>
      </c>
      <c r="AW2009" t="s">
        <v>48</v>
      </c>
      <c r="AX2009" t="b">
        <v>0</v>
      </c>
    </row>
    <row r="2010" spans="1:50" x14ac:dyDescent="0.3">
      <c r="A2010" t="s">
        <v>0</v>
      </c>
      <c r="B2010" t="s">
        <v>6176</v>
      </c>
      <c r="C2010" t="s">
        <v>147</v>
      </c>
      <c r="D2010" t="s">
        <v>513</v>
      </c>
      <c r="E2010" t="s">
        <v>149</v>
      </c>
      <c r="F2010" t="s">
        <v>227</v>
      </c>
      <c r="G2010" t="s">
        <v>514</v>
      </c>
      <c r="H2010" t="s">
        <v>515</v>
      </c>
      <c r="I2010" t="s">
        <v>154</v>
      </c>
      <c r="J2010" t="s">
        <v>154</v>
      </c>
      <c r="K2010" t="s">
        <v>923</v>
      </c>
      <c r="L2010" t="s">
        <v>924</v>
      </c>
      <c r="M2010" t="s">
        <v>330</v>
      </c>
      <c r="N2010" t="s">
        <v>284</v>
      </c>
      <c r="O2010" t="s">
        <v>154</v>
      </c>
      <c r="P2010" t="s">
        <v>154</v>
      </c>
      <c r="Q2010" t="s">
        <v>154</v>
      </c>
      <c r="R2010" t="s">
        <v>147</v>
      </c>
      <c r="S2010" t="s">
        <v>147</v>
      </c>
      <c r="T2010" t="s">
        <v>147</v>
      </c>
      <c r="V2010">
        <v>30</v>
      </c>
      <c r="W2010" t="s">
        <v>518</v>
      </c>
      <c r="Z2010" t="s">
        <v>154</v>
      </c>
      <c r="AA2010">
        <v>2019</v>
      </c>
      <c r="AB2010">
        <v>7</v>
      </c>
      <c r="AC2010">
        <v>29</v>
      </c>
      <c r="AD2010">
        <v>2019</v>
      </c>
      <c r="AE2010">
        <v>8</v>
      </c>
      <c r="AF2010">
        <v>8</v>
      </c>
      <c r="AG2010">
        <v>162</v>
      </c>
      <c r="AH2010">
        <v>18347</v>
      </c>
      <c r="AK2010">
        <v>18347</v>
      </c>
      <c r="AL2010" t="s">
        <v>154</v>
      </c>
      <c r="AM2010" t="s">
        <v>154</v>
      </c>
      <c r="AR2010">
        <v>83.90417006010567</v>
      </c>
      <c r="AS2010" t="s">
        <v>154</v>
      </c>
      <c r="AT2010" s="1">
        <v>43739</v>
      </c>
      <c r="AU2010" s="1">
        <v>45194</v>
      </c>
      <c r="AV2010" t="s">
        <v>0</v>
      </c>
      <c r="AW2010" t="s">
        <v>48</v>
      </c>
      <c r="AX2010" t="b">
        <v>0</v>
      </c>
    </row>
    <row r="2011" spans="1:50" x14ac:dyDescent="0.3">
      <c r="A2011" t="s">
        <v>0</v>
      </c>
      <c r="B2011" t="s">
        <v>6177</v>
      </c>
      <c r="C2011" t="s">
        <v>147</v>
      </c>
      <c r="D2011" t="s">
        <v>148</v>
      </c>
      <c r="E2011" t="s">
        <v>149</v>
      </c>
      <c r="F2011" t="s">
        <v>150</v>
      </c>
      <c r="G2011" t="s">
        <v>151</v>
      </c>
      <c r="H2011" t="s">
        <v>152</v>
      </c>
      <c r="I2011" t="s">
        <v>154</v>
      </c>
      <c r="J2011" t="s">
        <v>154</v>
      </c>
      <c r="K2011" t="s">
        <v>571</v>
      </c>
      <c r="L2011" t="s">
        <v>572</v>
      </c>
      <c r="M2011" t="s">
        <v>301</v>
      </c>
      <c r="N2011" t="s">
        <v>284</v>
      </c>
      <c r="O2011" t="s">
        <v>6178</v>
      </c>
      <c r="P2011" t="s">
        <v>154</v>
      </c>
      <c r="Q2011" t="s">
        <v>176</v>
      </c>
      <c r="R2011" t="s">
        <v>147</v>
      </c>
      <c r="S2011" t="s">
        <v>147</v>
      </c>
      <c r="T2011" t="s">
        <v>147</v>
      </c>
      <c r="W2011" t="s">
        <v>161</v>
      </c>
      <c r="Z2011" t="s">
        <v>154</v>
      </c>
      <c r="AA2011">
        <v>2019</v>
      </c>
      <c r="AB2011">
        <v>8</v>
      </c>
      <c r="AC2011">
        <v>16</v>
      </c>
      <c r="AD2011">
        <v>2019</v>
      </c>
      <c r="AE2011">
        <v>8</v>
      </c>
      <c r="AF2011">
        <v>20</v>
      </c>
      <c r="AG2011">
        <v>16</v>
      </c>
      <c r="AL2011" t="s">
        <v>154</v>
      </c>
      <c r="AM2011" t="s">
        <v>154</v>
      </c>
      <c r="AR2011">
        <v>83.90417006010567</v>
      </c>
      <c r="AS2011" t="s">
        <v>6179</v>
      </c>
      <c r="AT2011" s="1">
        <v>43739</v>
      </c>
      <c r="AU2011" s="1">
        <v>45194</v>
      </c>
      <c r="AV2011" t="s">
        <v>0</v>
      </c>
      <c r="AW2011" t="s">
        <v>48</v>
      </c>
      <c r="AX2011" t="b">
        <v>0</v>
      </c>
    </row>
    <row r="2012" spans="1:50" x14ac:dyDescent="0.3">
      <c r="A2012" t="s">
        <v>0</v>
      </c>
      <c r="B2012" t="s">
        <v>6180</v>
      </c>
      <c r="C2012" t="s">
        <v>147</v>
      </c>
      <c r="D2012" t="s">
        <v>513</v>
      </c>
      <c r="E2012" t="s">
        <v>149</v>
      </c>
      <c r="F2012" t="s">
        <v>227</v>
      </c>
      <c r="G2012" t="s">
        <v>514</v>
      </c>
      <c r="H2012" t="s">
        <v>515</v>
      </c>
      <c r="I2012" t="s">
        <v>154</v>
      </c>
      <c r="J2012" t="s">
        <v>154</v>
      </c>
      <c r="K2012" t="s">
        <v>923</v>
      </c>
      <c r="L2012" t="s">
        <v>924</v>
      </c>
      <c r="M2012" t="s">
        <v>330</v>
      </c>
      <c r="N2012" t="s">
        <v>284</v>
      </c>
      <c r="O2012" t="s">
        <v>154</v>
      </c>
      <c r="P2012" t="s">
        <v>154</v>
      </c>
      <c r="Q2012" t="s">
        <v>154</v>
      </c>
      <c r="R2012" t="s">
        <v>147</v>
      </c>
      <c r="S2012" t="s">
        <v>147</v>
      </c>
      <c r="T2012" t="s">
        <v>147</v>
      </c>
      <c r="W2012" t="s">
        <v>518</v>
      </c>
      <c r="Z2012" t="s">
        <v>154</v>
      </c>
      <c r="AA2012">
        <v>2019</v>
      </c>
      <c r="AB2012">
        <v>7</v>
      </c>
      <c r="AC2012">
        <v>22</v>
      </c>
      <c r="AD2012">
        <v>2019</v>
      </c>
      <c r="AE2012">
        <v>7</v>
      </c>
      <c r="AF2012">
        <v>30</v>
      </c>
      <c r="AG2012">
        <v>11</v>
      </c>
      <c r="AH2012">
        <v>5600</v>
      </c>
      <c r="AK2012">
        <v>5600</v>
      </c>
      <c r="AL2012" t="s">
        <v>154</v>
      </c>
      <c r="AM2012" t="s">
        <v>154</v>
      </c>
      <c r="AR2012">
        <v>83.90417006010567</v>
      </c>
      <c r="AS2012" t="s">
        <v>154</v>
      </c>
      <c r="AT2012" s="1">
        <v>43739</v>
      </c>
      <c r="AU2012" s="1">
        <v>45194</v>
      </c>
      <c r="AV2012" t="s">
        <v>0</v>
      </c>
      <c r="AW2012" t="s">
        <v>48</v>
      </c>
      <c r="AX2012" t="b">
        <v>0</v>
      </c>
    </row>
    <row r="2013" spans="1:50" x14ac:dyDescent="0.3">
      <c r="A2013" t="s">
        <v>0</v>
      </c>
      <c r="B2013" t="s">
        <v>6181</v>
      </c>
      <c r="C2013" t="s">
        <v>147</v>
      </c>
      <c r="D2013" t="s">
        <v>148</v>
      </c>
      <c r="E2013" t="s">
        <v>149</v>
      </c>
      <c r="F2013" t="s">
        <v>150</v>
      </c>
      <c r="G2013" t="s">
        <v>151</v>
      </c>
      <c r="H2013" t="s">
        <v>152</v>
      </c>
      <c r="I2013" t="s">
        <v>154</v>
      </c>
      <c r="J2013" t="s">
        <v>154</v>
      </c>
      <c r="K2013" t="s">
        <v>1146</v>
      </c>
      <c r="L2013" t="s">
        <v>1147</v>
      </c>
      <c r="M2013" t="s">
        <v>961</v>
      </c>
      <c r="N2013" t="s">
        <v>450</v>
      </c>
      <c r="O2013" t="s">
        <v>6182</v>
      </c>
      <c r="P2013" t="s">
        <v>154</v>
      </c>
      <c r="Q2013" t="s">
        <v>154</v>
      </c>
      <c r="R2013" t="s">
        <v>147</v>
      </c>
      <c r="S2013" t="s">
        <v>147</v>
      </c>
      <c r="T2013" t="s">
        <v>147</v>
      </c>
      <c r="W2013" t="s">
        <v>161</v>
      </c>
      <c r="Z2013" t="s">
        <v>154</v>
      </c>
      <c r="AA2013">
        <v>2019</v>
      </c>
      <c r="AB2013">
        <v>7</v>
      </c>
      <c r="AC2013">
        <v>25</v>
      </c>
      <c r="AD2013">
        <v>2019</v>
      </c>
      <c r="AE2013">
        <v>7</v>
      </c>
      <c r="AF2013">
        <v>31</v>
      </c>
      <c r="AI2013">
        <v>7000</v>
      </c>
      <c r="AK2013">
        <v>7000</v>
      </c>
      <c r="AL2013" t="s">
        <v>154</v>
      </c>
      <c r="AM2013" t="s">
        <v>154</v>
      </c>
      <c r="AP2013">
        <v>8000</v>
      </c>
      <c r="AQ2013">
        <v>9535</v>
      </c>
      <c r="AR2013">
        <v>83.90417006010567</v>
      </c>
      <c r="AS2013" t="s">
        <v>6183</v>
      </c>
      <c r="AT2013" s="1">
        <v>43740</v>
      </c>
      <c r="AU2013" s="1">
        <v>45194</v>
      </c>
      <c r="AV2013" t="s">
        <v>0</v>
      </c>
      <c r="AW2013" t="s">
        <v>48</v>
      </c>
      <c r="AX2013" t="b">
        <v>0</v>
      </c>
    </row>
    <row r="2014" spans="1:50" x14ac:dyDescent="0.3">
      <c r="A2014" t="s">
        <v>0</v>
      </c>
      <c r="B2014" t="s">
        <v>6184</v>
      </c>
      <c r="C2014" t="s">
        <v>147</v>
      </c>
      <c r="D2014" t="s">
        <v>1077</v>
      </c>
      <c r="E2014" t="s">
        <v>149</v>
      </c>
      <c r="F2014" t="s">
        <v>150</v>
      </c>
      <c r="G2014" t="s">
        <v>151</v>
      </c>
      <c r="H2014" t="s">
        <v>1078</v>
      </c>
      <c r="I2014" t="s">
        <v>154</v>
      </c>
      <c r="J2014" t="s">
        <v>154</v>
      </c>
      <c r="K2014" t="s">
        <v>328</v>
      </c>
      <c r="L2014" t="s">
        <v>329</v>
      </c>
      <c r="M2014" t="s">
        <v>330</v>
      </c>
      <c r="N2014" t="s">
        <v>284</v>
      </c>
      <c r="O2014" t="s">
        <v>6185</v>
      </c>
      <c r="P2014" t="s">
        <v>160</v>
      </c>
      <c r="Q2014" t="s">
        <v>154</v>
      </c>
      <c r="R2014" t="s">
        <v>147</v>
      </c>
      <c r="S2014" t="s">
        <v>147</v>
      </c>
      <c r="T2014" t="s">
        <v>147</v>
      </c>
      <c r="W2014" t="s">
        <v>161</v>
      </c>
      <c r="Z2014" t="s">
        <v>6186</v>
      </c>
      <c r="AA2014">
        <v>2019</v>
      </c>
      <c r="AB2014">
        <v>7</v>
      </c>
      <c r="AC2014">
        <v>29</v>
      </c>
      <c r="AD2014">
        <v>2019</v>
      </c>
      <c r="AE2014">
        <v>8</v>
      </c>
      <c r="AF2014">
        <v>1</v>
      </c>
      <c r="AI2014">
        <v>11400</v>
      </c>
      <c r="AK2014">
        <v>11400</v>
      </c>
      <c r="AL2014" t="s">
        <v>154</v>
      </c>
      <c r="AM2014" t="s">
        <v>154</v>
      </c>
      <c r="AP2014">
        <v>315000</v>
      </c>
      <c r="AQ2014">
        <v>375428</v>
      </c>
      <c r="AR2014">
        <v>83.90417006010567</v>
      </c>
      <c r="AS2014" t="s">
        <v>6187</v>
      </c>
      <c r="AT2014" s="1">
        <v>43740</v>
      </c>
      <c r="AU2014" s="1">
        <v>45194</v>
      </c>
      <c r="AV2014" t="s">
        <v>0</v>
      </c>
      <c r="AW2014" t="s">
        <v>48</v>
      </c>
      <c r="AX2014" t="b">
        <v>0</v>
      </c>
    </row>
    <row r="2015" spans="1:50" x14ac:dyDescent="0.3">
      <c r="A2015" t="s">
        <v>0</v>
      </c>
      <c r="B2015" t="s">
        <v>6188</v>
      </c>
      <c r="C2015" t="s">
        <v>147</v>
      </c>
      <c r="D2015" t="s">
        <v>318</v>
      </c>
      <c r="E2015" t="s">
        <v>149</v>
      </c>
      <c r="F2015" t="s">
        <v>150</v>
      </c>
      <c r="G2015" t="s">
        <v>151</v>
      </c>
      <c r="H2015" t="s">
        <v>319</v>
      </c>
      <c r="I2015" t="s">
        <v>154</v>
      </c>
      <c r="J2015" t="s">
        <v>154</v>
      </c>
      <c r="K2015" t="s">
        <v>571</v>
      </c>
      <c r="L2015" t="s">
        <v>572</v>
      </c>
      <c r="M2015" t="s">
        <v>301</v>
      </c>
      <c r="N2015" t="s">
        <v>284</v>
      </c>
      <c r="O2015" t="s">
        <v>6189</v>
      </c>
      <c r="P2015" t="s">
        <v>6190</v>
      </c>
      <c r="Q2015" t="s">
        <v>176</v>
      </c>
      <c r="R2015" t="s">
        <v>147</v>
      </c>
      <c r="S2015" t="s">
        <v>147</v>
      </c>
      <c r="T2015" t="s">
        <v>147</v>
      </c>
      <c r="W2015" t="s">
        <v>161</v>
      </c>
      <c r="Z2015" t="s">
        <v>154</v>
      </c>
      <c r="AA2015">
        <v>2019</v>
      </c>
      <c r="AB2015">
        <v>7</v>
      </c>
      <c r="AC2015">
        <v>15</v>
      </c>
      <c r="AD2015">
        <v>2019</v>
      </c>
      <c r="AE2015">
        <v>7</v>
      </c>
      <c r="AF2015">
        <v>15</v>
      </c>
      <c r="AG2015">
        <v>28</v>
      </c>
      <c r="AL2015" t="s">
        <v>154</v>
      </c>
      <c r="AM2015" t="s">
        <v>154</v>
      </c>
      <c r="AR2015">
        <v>83.90417006010567</v>
      </c>
      <c r="AS2015" t="s">
        <v>6191</v>
      </c>
      <c r="AT2015" s="1">
        <v>43740</v>
      </c>
      <c r="AU2015" s="1">
        <v>45194</v>
      </c>
      <c r="AV2015" t="s">
        <v>0</v>
      </c>
      <c r="AW2015" t="s">
        <v>48</v>
      </c>
      <c r="AX2015" t="b">
        <v>0</v>
      </c>
    </row>
    <row r="2016" spans="1:50" x14ac:dyDescent="0.3">
      <c r="A2016" t="s">
        <v>0</v>
      </c>
      <c r="B2016" t="s">
        <v>6192</v>
      </c>
      <c r="C2016" t="s">
        <v>147</v>
      </c>
      <c r="D2016" t="s">
        <v>148</v>
      </c>
      <c r="E2016" t="s">
        <v>149</v>
      </c>
      <c r="F2016" t="s">
        <v>150</v>
      </c>
      <c r="G2016" t="s">
        <v>151</v>
      </c>
      <c r="H2016" t="s">
        <v>152</v>
      </c>
      <c r="I2016" t="s">
        <v>154</v>
      </c>
      <c r="J2016" t="s">
        <v>154</v>
      </c>
      <c r="K2016" t="s">
        <v>571</v>
      </c>
      <c r="L2016" t="s">
        <v>572</v>
      </c>
      <c r="M2016" t="s">
        <v>301</v>
      </c>
      <c r="N2016" t="s">
        <v>284</v>
      </c>
      <c r="O2016" t="s">
        <v>6193</v>
      </c>
      <c r="P2016" t="s">
        <v>160</v>
      </c>
      <c r="Q2016" t="s">
        <v>154</v>
      </c>
      <c r="R2016" t="s">
        <v>147</v>
      </c>
      <c r="S2016" t="s">
        <v>147</v>
      </c>
      <c r="T2016" t="s">
        <v>147</v>
      </c>
      <c r="W2016" t="s">
        <v>161</v>
      </c>
      <c r="Z2016" t="s">
        <v>154</v>
      </c>
      <c r="AA2016">
        <v>2019</v>
      </c>
      <c r="AB2016">
        <v>9</v>
      </c>
      <c r="AC2016">
        <v>30</v>
      </c>
      <c r="AD2016">
        <v>2019</v>
      </c>
      <c r="AE2016">
        <v>10</v>
      </c>
      <c r="AF2016">
        <v>3</v>
      </c>
      <c r="AG2016">
        <v>11</v>
      </c>
      <c r="AL2016" t="s">
        <v>154</v>
      </c>
      <c r="AM2016" t="s">
        <v>154</v>
      </c>
      <c r="AR2016">
        <v>83.90417006010567</v>
      </c>
      <c r="AS2016" t="s">
        <v>6194</v>
      </c>
      <c r="AT2016" s="1">
        <v>43741</v>
      </c>
      <c r="AU2016" s="1">
        <v>45194</v>
      </c>
      <c r="AV2016" t="s">
        <v>0</v>
      </c>
      <c r="AW2016" t="s">
        <v>48</v>
      </c>
      <c r="AX2016" t="b">
        <v>0</v>
      </c>
    </row>
    <row r="2017" spans="1:50" x14ac:dyDescent="0.3">
      <c r="A2017" t="s">
        <v>0</v>
      </c>
      <c r="B2017" t="s">
        <v>6195</v>
      </c>
      <c r="C2017" t="s">
        <v>147</v>
      </c>
      <c r="D2017" t="s">
        <v>238</v>
      </c>
      <c r="E2017" t="s">
        <v>149</v>
      </c>
      <c r="F2017" t="s">
        <v>227</v>
      </c>
      <c r="G2017" t="s">
        <v>183</v>
      </c>
      <c r="H2017" t="s">
        <v>239</v>
      </c>
      <c r="I2017" t="s">
        <v>154</v>
      </c>
      <c r="J2017" t="s">
        <v>6196</v>
      </c>
      <c r="K2017" t="s">
        <v>328</v>
      </c>
      <c r="L2017" t="s">
        <v>329</v>
      </c>
      <c r="M2017" t="s">
        <v>330</v>
      </c>
      <c r="N2017" t="s">
        <v>284</v>
      </c>
      <c r="O2017" t="s">
        <v>6197</v>
      </c>
      <c r="P2017" t="s">
        <v>154</v>
      </c>
      <c r="Q2017" t="s">
        <v>154</v>
      </c>
      <c r="R2017" t="s">
        <v>147</v>
      </c>
      <c r="S2017" t="s">
        <v>147</v>
      </c>
      <c r="T2017" t="s">
        <v>147</v>
      </c>
      <c r="W2017" t="s">
        <v>232</v>
      </c>
      <c r="Z2017" t="s">
        <v>154</v>
      </c>
      <c r="AA2017">
        <v>2019</v>
      </c>
      <c r="AB2017">
        <v>10</v>
      </c>
      <c r="AC2017">
        <v>2</v>
      </c>
      <c r="AD2017">
        <v>2019</v>
      </c>
      <c r="AE2017">
        <v>10</v>
      </c>
      <c r="AF2017">
        <v>2</v>
      </c>
      <c r="AG2017">
        <v>3</v>
      </c>
      <c r="AL2017" t="s">
        <v>154</v>
      </c>
      <c r="AM2017" t="s">
        <v>154</v>
      </c>
      <c r="AP2017">
        <v>263000</v>
      </c>
      <c r="AQ2017">
        <v>313453</v>
      </c>
      <c r="AR2017">
        <v>83.90417006010567</v>
      </c>
      <c r="AS2017" t="s">
        <v>6198</v>
      </c>
      <c r="AT2017" s="1">
        <v>43777</v>
      </c>
      <c r="AU2017" s="1">
        <v>45194</v>
      </c>
      <c r="AV2017" t="s">
        <v>0</v>
      </c>
      <c r="AW2017" t="s">
        <v>48</v>
      </c>
      <c r="AX2017" t="b">
        <v>0</v>
      </c>
    </row>
    <row r="2018" spans="1:50" x14ac:dyDescent="0.3">
      <c r="A2018" t="s">
        <v>0</v>
      </c>
      <c r="B2018" t="s">
        <v>6199</v>
      </c>
      <c r="C2018" t="s">
        <v>147</v>
      </c>
      <c r="D2018" t="s">
        <v>238</v>
      </c>
      <c r="E2018" t="s">
        <v>149</v>
      </c>
      <c r="F2018" t="s">
        <v>227</v>
      </c>
      <c r="G2018" t="s">
        <v>183</v>
      </c>
      <c r="H2018" t="s">
        <v>239</v>
      </c>
      <c r="I2018" t="s">
        <v>154</v>
      </c>
      <c r="J2018" t="s">
        <v>6196</v>
      </c>
      <c r="K2018" t="s">
        <v>875</v>
      </c>
      <c r="L2018" t="s">
        <v>876</v>
      </c>
      <c r="M2018" t="s">
        <v>330</v>
      </c>
      <c r="N2018" t="s">
        <v>284</v>
      </c>
      <c r="O2018" t="s">
        <v>6200</v>
      </c>
      <c r="P2018" t="s">
        <v>154</v>
      </c>
      <c r="Q2018" t="s">
        <v>154</v>
      </c>
      <c r="R2018" t="s">
        <v>147</v>
      </c>
      <c r="S2018" t="s">
        <v>147</v>
      </c>
      <c r="T2018" t="s">
        <v>147</v>
      </c>
      <c r="V2018">
        <v>75</v>
      </c>
      <c r="W2018" t="s">
        <v>232</v>
      </c>
      <c r="Z2018" t="s">
        <v>154</v>
      </c>
      <c r="AA2018">
        <v>2019</v>
      </c>
      <c r="AB2018">
        <v>10</v>
      </c>
      <c r="AC2018">
        <v>2</v>
      </c>
      <c r="AD2018">
        <v>2019</v>
      </c>
      <c r="AE2018">
        <v>10</v>
      </c>
      <c r="AF2018">
        <v>2</v>
      </c>
      <c r="AG2018">
        <v>15</v>
      </c>
      <c r="AH2018">
        <v>11</v>
      </c>
      <c r="AI2018">
        <v>1400</v>
      </c>
      <c r="AK2018">
        <v>1411</v>
      </c>
      <c r="AL2018" t="s">
        <v>154</v>
      </c>
      <c r="AM2018" t="s">
        <v>154</v>
      </c>
      <c r="AP2018">
        <v>553000</v>
      </c>
      <c r="AQ2018">
        <v>659085</v>
      </c>
      <c r="AR2018">
        <v>83.90417006010567</v>
      </c>
      <c r="AS2018" t="s">
        <v>6201</v>
      </c>
      <c r="AT2018" s="1">
        <v>43741</v>
      </c>
      <c r="AU2018" s="1">
        <v>45194</v>
      </c>
      <c r="AV2018" t="s">
        <v>0</v>
      </c>
      <c r="AW2018" t="s">
        <v>48</v>
      </c>
      <c r="AX2018" t="b">
        <v>0</v>
      </c>
    </row>
    <row r="2019" spans="1:50" x14ac:dyDescent="0.3">
      <c r="A2019" t="s">
        <v>0</v>
      </c>
      <c r="B2019" t="s">
        <v>6202</v>
      </c>
      <c r="C2019" t="s">
        <v>147</v>
      </c>
      <c r="D2019" t="s">
        <v>295</v>
      </c>
      <c r="E2019" t="s">
        <v>149</v>
      </c>
      <c r="F2019" t="s">
        <v>296</v>
      </c>
      <c r="G2019" t="s">
        <v>297</v>
      </c>
      <c r="H2019" t="s">
        <v>298</v>
      </c>
      <c r="I2019" t="s">
        <v>154</v>
      </c>
      <c r="J2019" t="s">
        <v>154</v>
      </c>
      <c r="K2019" t="s">
        <v>193</v>
      </c>
      <c r="L2019" t="s">
        <v>194</v>
      </c>
      <c r="M2019" t="s">
        <v>157</v>
      </c>
      <c r="N2019" t="s">
        <v>158</v>
      </c>
      <c r="O2019" t="s">
        <v>6203</v>
      </c>
      <c r="P2019" t="s">
        <v>154</v>
      </c>
      <c r="Q2019" t="s">
        <v>154</v>
      </c>
      <c r="R2019" t="s">
        <v>147</v>
      </c>
      <c r="S2019" t="s">
        <v>147</v>
      </c>
      <c r="T2019" t="s">
        <v>147</v>
      </c>
      <c r="V2019">
        <v>7.5</v>
      </c>
      <c r="W2019" t="s">
        <v>303</v>
      </c>
      <c r="X2019">
        <v>-2.1989999999999998</v>
      </c>
      <c r="Y2019">
        <v>-77.022999999999996</v>
      </c>
      <c r="Z2019" t="s">
        <v>154</v>
      </c>
      <c r="AA2019">
        <v>2019</v>
      </c>
      <c r="AB2019">
        <v>2</v>
      </c>
      <c r="AC2019">
        <v>22</v>
      </c>
      <c r="AD2019">
        <v>2019</v>
      </c>
      <c r="AE2019">
        <v>2</v>
      </c>
      <c r="AF2019">
        <v>22</v>
      </c>
      <c r="AH2019">
        <v>9</v>
      </c>
      <c r="AI2019">
        <v>225</v>
      </c>
      <c r="AJ2019">
        <v>15</v>
      </c>
      <c r="AK2019">
        <v>249</v>
      </c>
      <c r="AL2019" t="s">
        <v>154</v>
      </c>
      <c r="AM2019" t="s">
        <v>154</v>
      </c>
      <c r="AR2019">
        <v>83.90417006010567</v>
      </c>
      <c r="AS2019" t="s">
        <v>6204</v>
      </c>
      <c r="AT2019" s="1">
        <v>43742</v>
      </c>
      <c r="AU2019" s="1">
        <v>45194</v>
      </c>
      <c r="AV2019" t="s">
        <v>0</v>
      </c>
      <c r="AW2019" t="s">
        <v>48</v>
      </c>
      <c r="AX2019" t="b">
        <v>0</v>
      </c>
    </row>
    <row r="2020" spans="1:50" x14ac:dyDescent="0.3">
      <c r="A2020" t="s">
        <v>0</v>
      </c>
      <c r="B2020" t="s">
        <v>6205</v>
      </c>
      <c r="C2020" t="s">
        <v>147</v>
      </c>
      <c r="D2020" t="s">
        <v>148</v>
      </c>
      <c r="E2020" t="s">
        <v>149</v>
      </c>
      <c r="F2020" t="s">
        <v>150</v>
      </c>
      <c r="G2020" t="s">
        <v>151</v>
      </c>
      <c r="H2020" t="s">
        <v>152</v>
      </c>
      <c r="I2020" t="s">
        <v>154</v>
      </c>
      <c r="J2020" t="s">
        <v>154</v>
      </c>
      <c r="K2020" t="s">
        <v>1630</v>
      </c>
      <c r="L2020" t="s">
        <v>1631</v>
      </c>
      <c r="M2020" t="s">
        <v>1169</v>
      </c>
      <c r="N2020" t="s">
        <v>450</v>
      </c>
      <c r="O2020" t="s">
        <v>6206</v>
      </c>
      <c r="P2020" t="s">
        <v>160</v>
      </c>
      <c r="Q2020" t="s">
        <v>176</v>
      </c>
      <c r="R2020" t="s">
        <v>147</v>
      </c>
      <c r="S2020" t="s">
        <v>147</v>
      </c>
      <c r="T2020" t="s">
        <v>147</v>
      </c>
      <c r="W2020" t="s">
        <v>161</v>
      </c>
      <c r="Z2020" t="s">
        <v>154</v>
      </c>
      <c r="AA2020">
        <v>2019</v>
      </c>
      <c r="AB2020">
        <v>10</v>
      </c>
      <c r="AC2020">
        <v>22</v>
      </c>
      <c r="AD2020">
        <v>2019</v>
      </c>
      <c r="AE2020">
        <v>10</v>
      </c>
      <c r="AF2020">
        <v>23</v>
      </c>
      <c r="AG2020">
        <v>5</v>
      </c>
      <c r="AH2020">
        <v>3</v>
      </c>
      <c r="AK2020">
        <v>3</v>
      </c>
      <c r="AL2020" t="s">
        <v>154</v>
      </c>
      <c r="AM2020" t="s">
        <v>154</v>
      </c>
      <c r="AR2020">
        <v>83.90417006010567</v>
      </c>
      <c r="AS2020" t="s">
        <v>6207</v>
      </c>
      <c r="AT2020" s="1">
        <v>43761</v>
      </c>
      <c r="AU2020" s="1">
        <v>45194</v>
      </c>
      <c r="AV2020" t="s">
        <v>0</v>
      </c>
      <c r="AW2020" t="s">
        <v>48</v>
      </c>
      <c r="AX2020" t="b">
        <v>0</v>
      </c>
    </row>
    <row r="2021" spans="1:50" x14ac:dyDescent="0.3">
      <c r="A2021" t="s">
        <v>0</v>
      </c>
      <c r="B2021" t="s">
        <v>6208</v>
      </c>
      <c r="C2021" t="s">
        <v>147</v>
      </c>
      <c r="D2021" t="s">
        <v>295</v>
      </c>
      <c r="E2021" t="s">
        <v>149</v>
      </c>
      <c r="F2021" t="s">
        <v>296</v>
      </c>
      <c r="G2021" t="s">
        <v>297</v>
      </c>
      <c r="H2021" t="s">
        <v>298</v>
      </c>
      <c r="I2021" t="s">
        <v>154</v>
      </c>
      <c r="J2021" t="s">
        <v>154</v>
      </c>
      <c r="K2021" t="s">
        <v>588</v>
      </c>
      <c r="L2021" t="s">
        <v>589</v>
      </c>
      <c r="M2021" t="s">
        <v>283</v>
      </c>
      <c r="N2021" t="s">
        <v>284</v>
      </c>
      <c r="O2021" t="s">
        <v>1204</v>
      </c>
      <c r="P2021" t="s">
        <v>154</v>
      </c>
      <c r="Q2021" t="s">
        <v>154</v>
      </c>
      <c r="R2021" t="s">
        <v>147</v>
      </c>
      <c r="S2021" t="s">
        <v>147</v>
      </c>
      <c r="T2021" t="s">
        <v>147</v>
      </c>
      <c r="V2021">
        <v>5.7</v>
      </c>
      <c r="W2021" t="s">
        <v>303</v>
      </c>
      <c r="X2021">
        <v>40.89</v>
      </c>
      <c r="Y2021">
        <v>28.172999999999998</v>
      </c>
      <c r="Z2021" t="s">
        <v>154</v>
      </c>
      <c r="AA2021">
        <v>2019</v>
      </c>
      <c r="AB2021">
        <v>9</v>
      </c>
      <c r="AC2021">
        <v>26</v>
      </c>
      <c r="AD2021">
        <v>2019</v>
      </c>
      <c r="AE2021">
        <v>9</v>
      </c>
      <c r="AF2021">
        <v>26</v>
      </c>
      <c r="AG2021">
        <v>1</v>
      </c>
      <c r="AH2021">
        <v>34</v>
      </c>
      <c r="AI2021">
        <v>1419</v>
      </c>
      <c r="AK2021">
        <v>1453</v>
      </c>
      <c r="AL2021" t="s">
        <v>154</v>
      </c>
      <c r="AM2021" t="s">
        <v>154</v>
      </c>
      <c r="AR2021">
        <v>83.90417006010567</v>
      </c>
      <c r="AS2021" t="s">
        <v>6209</v>
      </c>
      <c r="AT2021" s="1">
        <v>43742</v>
      </c>
      <c r="AU2021" s="1">
        <v>45194</v>
      </c>
      <c r="AV2021" t="s">
        <v>0</v>
      </c>
      <c r="AW2021" t="s">
        <v>48</v>
      </c>
      <c r="AX2021" t="b">
        <v>0</v>
      </c>
    </row>
    <row r="2022" spans="1:50" x14ac:dyDescent="0.3">
      <c r="A2022" t="s">
        <v>0</v>
      </c>
      <c r="B2022" t="s">
        <v>6210</v>
      </c>
      <c r="C2022" t="s">
        <v>147</v>
      </c>
      <c r="D2022" t="s">
        <v>148</v>
      </c>
      <c r="E2022" t="s">
        <v>149</v>
      </c>
      <c r="F2022" t="s">
        <v>150</v>
      </c>
      <c r="G2022" t="s">
        <v>151</v>
      </c>
      <c r="H2022" t="s">
        <v>152</v>
      </c>
      <c r="I2022" t="s">
        <v>154</v>
      </c>
      <c r="J2022" t="s">
        <v>154</v>
      </c>
      <c r="K2022" t="s">
        <v>305</v>
      </c>
      <c r="L2022" t="s">
        <v>306</v>
      </c>
      <c r="M2022" t="s">
        <v>307</v>
      </c>
      <c r="N2022" t="s">
        <v>284</v>
      </c>
      <c r="O2022" t="s">
        <v>6211</v>
      </c>
      <c r="P2022" t="s">
        <v>160</v>
      </c>
      <c r="Q2022" t="s">
        <v>176</v>
      </c>
      <c r="R2022" t="s">
        <v>147</v>
      </c>
      <c r="S2022" t="s">
        <v>147</v>
      </c>
      <c r="T2022" t="s">
        <v>147</v>
      </c>
      <c r="W2022" t="s">
        <v>161</v>
      </c>
      <c r="Z2022" t="s">
        <v>154</v>
      </c>
      <c r="AA2022">
        <v>2019</v>
      </c>
      <c r="AB2022">
        <v>10</v>
      </c>
      <c r="AC2022">
        <v>15</v>
      </c>
      <c r="AD2022">
        <v>2019</v>
      </c>
      <c r="AE2022">
        <v>10</v>
      </c>
      <c r="AF2022">
        <v>22</v>
      </c>
      <c r="AG2022">
        <v>3</v>
      </c>
      <c r="AH2022">
        <v>5</v>
      </c>
      <c r="AI2022">
        <v>26250</v>
      </c>
      <c r="AK2022">
        <v>26255</v>
      </c>
      <c r="AL2022" t="s">
        <v>154</v>
      </c>
      <c r="AM2022" t="s">
        <v>154</v>
      </c>
      <c r="AR2022">
        <v>83.90417006010567</v>
      </c>
      <c r="AS2022" t="s">
        <v>6212</v>
      </c>
      <c r="AT2022" s="1">
        <v>43760</v>
      </c>
      <c r="AU2022" s="1">
        <v>45194</v>
      </c>
      <c r="AV2022" t="s">
        <v>0</v>
      </c>
      <c r="AW2022" t="s">
        <v>48</v>
      </c>
      <c r="AX2022" t="b">
        <v>0</v>
      </c>
    </row>
    <row r="2023" spans="1:50" x14ac:dyDescent="0.3">
      <c r="A2023" t="s">
        <v>0</v>
      </c>
      <c r="B2023" t="s">
        <v>6213</v>
      </c>
      <c r="C2023" t="s">
        <v>147</v>
      </c>
      <c r="D2023" t="s">
        <v>226</v>
      </c>
      <c r="E2023" t="s">
        <v>149</v>
      </c>
      <c r="F2023" t="s">
        <v>227</v>
      </c>
      <c r="G2023" t="s">
        <v>183</v>
      </c>
      <c r="H2023" t="s">
        <v>228</v>
      </c>
      <c r="I2023" t="s">
        <v>154</v>
      </c>
      <c r="J2023" t="s">
        <v>154</v>
      </c>
      <c r="K2023" t="s">
        <v>263</v>
      </c>
      <c r="L2023" t="s">
        <v>264</v>
      </c>
      <c r="M2023" t="s">
        <v>265</v>
      </c>
      <c r="N2023" t="s">
        <v>158</v>
      </c>
      <c r="O2023" t="s">
        <v>6214</v>
      </c>
      <c r="P2023" t="s">
        <v>154</v>
      </c>
      <c r="Q2023" t="s">
        <v>154</v>
      </c>
      <c r="R2023" t="s">
        <v>147</v>
      </c>
      <c r="S2023" t="s">
        <v>147</v>
      </c>
      <c r="T2023" t="s">
        <v>177</v>
      </c>
      <c r="V2023">
        <v>220</v>
      </c>
      <c r="W2023" t="s">
        <v>232</v>
      </c>
      <c r="Z2023" t="s">
        <v>154</v>
      </c>
      <c r="AA2023">
        <v>2019</v>
      </c>
      <c r="AB2023">
        <v>10</v>
      </c>
      <c r="AC2023">
        <v>20</v>
      </c>
      <c r="AD2023">
        <v>2019</v>
      </c>
      <c r="AE2023">
        <v>10</v>
      </c>
      <c r="AF2023">
        <v>21</v>
      </c>
      <c r="AG2023">
        <v>4</v>
      </c>
      <c r="AL2023" t="s">
        <v>154</v>
      </c>
      <c r="AM2023" t="s">
        <v>154</v>
      </c>
      <c r="AN2023">
        <v>2000000</v>
      </c>
      <c r="AO2023">
        <v>2383672</v>
      </c>
      <c r="AP2023">
        <v>2600000</v>
      </c>
      <c r="AQ2023">
        <v>3098773</v>
      </c>
      <c r="AR2023">
        <v>83.90417006010567</v>
      </c>
      <c r="AS2023" t="s">
        <v>6215</v>
      </c>
      <c r="AT2023" s="1">
        <v>43760</v>
      </c>
      <c r="AU2023" s="1">
        <v>45194</v>
      </c>
      <c r="AV2023" t="s">
        <v>0</v>
      </c>
      <c r="AW2023" t="s">
        <v>48</v>
      </c>
      <c r="AX2023" t="b">
        <v>0</v>
      </c>
    </row>
    <row r="2024" spans="1:50" x14ac:dyDescent="0.3">
      <c r="A2024" t="s">
        <v>0</v>
      </c>
      <c r="B2024" t="s">
        <v>6216</v>
      </c>
      <c r="C2024" t="s">
        <v>147</v>
      </c>
      <c r="D2024" t="s">
        <v>148</v>
      </c>
      <c r="E2024" t="s">
        <v>149</v>
      </c>
      <c r="F2024" t="s">
        <v>150</v>
      </c>
      <c r="G2024" t="s">
        <v>151</v>
      </c>
      <c r="H2024" t="s">
        <v>152</v>
      </c>
      <c r="I2024" t="s">
        <v>154</v>
      </c>
      <c r="J2024" t="s">
        <v>154</v>
      </c>
      <c r="K2024" t="s">
        <v>2652</v>
      </c>
      <c r="L2024" t="s">
        <v>2653</v>
      </c>
      <c r="M2024" t="s">
        <v>291</v>
      </c>
      <c r="N2024" t="s">
        <v>292</v>
      </c>
      <c r="O2024" t="s">
        <v>6217</v>
      </c>
      <c r="P2024" t="s">
        <v>160</v>
      </c>
      <c r="Q2024" t="s">
        <v>154</v>
      </c>
      <c r="R2024" t="s">
        <v>147</v>
      </c>
      <c r="S2024" t="s">
        <v>147</v>
      </c>
      <c r="T2024" t="s">
        <v>147</v>
      </c>
      <c r="W2024" t="s">
        <v>161</v>
      </c>
      <c r="Z2024" t="s">
        <v>154</v>
      </c>
      <c r="AA2024">
        <v>2019</v>
      </c>
      <c r="AB2024">
        <v>10</v>
      </c>
      <c r="AC2024">
        <v>1</v>
      </c>
      <c r="AD2024">
        <v>2019</v>
      </c>
      <c r="AE2024">
        <v>10</v>
      </c>
      <c r="AF2024">
        <v>18</v>
      </c>
      <c r="AI2024">
        <v>700000</v>
      </c>
      <c r="AK2024">
        <v>700000</v>
      </c>
      <c r="AL2024" t="s">
        <v>154</v>
      </c>
      <c r="AM2024" t="s">
        <v>154</v>
      </c>
      <c r="AR2024">
        <v>83.90417006010567</v>
      </c>
      <c r="AS2024" t="s">
        <v>6218</v>
      </c>
      <c r="AT2024" s="1">
        <v>43760</v>
      </c>
      <c r="AU2024" s="1">
        <v>45194</v>
      </c>
      <c r="AV2024" t="s">
        <v>0</v>
      </c>
      <c r="AW2024" t="s">
        <v>48</v>
      </c>
      <c r="AX2024" t="b">
        <v>0</v>
      </c>
    </row>
    <row r="2025" spans="1:50" x14ac:dyDescent="0.3">
      <c r="A2025" t="s">
        <v>0</v>
      </c>
      <c r="B2025" t="s">
        <v>6219</v>
      </c>
      <c r="C2025" t="s">
        <v>147</v>
      </c>
      <c r="D2025" t="s">
        <v>148</v>
      </c>
      <c r="E2025" t="s">
        <v>149</v>
      </c>
      <c r="F2025" t="s">
        <v>150</v>
      </c>
      <c r="G2025" t="s">
        <v>151</v>
      </c>
      <c r="H2025" t="s">
        <v>152</v>
      </c>
      <c r="I2025" t="s">
        <v>154</v>
      </c>
      <c r="J2025" t="s">
        <v>154</v>
      </c>
      <c r="K2025" t="s">
        <v>1146</v>
      </c>
      <c r="L2025" t="s">
        <v>1147</v>
      </c>
      <c r="M2025" t="s">
        <v>961</v>
      </c>
      <c r="N2025" t="s">
        <v>450</v>
      </c>
      <c r="O2025" t="s">
        <v>6220</v>
      </c>
      <c r="P2025" t="s">
        <v>154</v>
      </c>
      <c r="Q2025" t="s">
        <v>6221</v>
      </c>
      <c r="R2025" t="s">
        <v>147</v>
      </c>
      <c r="S2025" t="s">
        <v>147</v>
      </c>
      <c r="T2025" t="s">
        <v>147</v>
      </c>
      <c r="W2025" t="s">
        <v>161</v>
      </c>
      <c r="Z2025" t="s">
        <v>154</v>
      </c>
      <c r="AA2025">
        <v>2019</v>
      </c>
      <c r="AB2025">
        <v>10</v>
      </c>
      <c r="AC2025">
        <v>19</v>
      </c>
      <c r="AD2025">
        <v>2019</v>
      </c>
      <c r="AE2025">
        <v>10</v>
      </c>
      <c r="AF2025">
        <v>19</v>
      </c>
      <c r="AG2025">
        <v>28</v>
      </c>
      <c r="AH2025">
        <v>14</v>
      </c>
      <c r="AK2025">
        <v>14</v>
      </c>
      <c r="AL2025" t="s">
        <v>154</v>
      </c>
      <c r="AM2025" t="s">
        <v>154</v>
      </c>
      <c r="AR2025">
        <v>83.90417006010567</v>
      </c>
      <c r="AS2025" t="s">
        <v>6222</v>
      </c>
      <c r="AT2025" s="1">
        <v>43760</v>
      </c>
      <c r="AU2025" s="1">
        <v>45194</v>
      </c>
      <c r="AV2025" t="s">
        <v>0</v>
      </c>
      <c r="AW2025" t="s">
        <v>48</v>
      </c>
      <c r="AX2025" t="b">
        <v>0</v>
      </c>
    </row>
    <row r="2026" spans="1:50" x14ac:dyDescent="0.3">
      <c r="A2026" t="s">
        <v>0</v>
      </c>
      <c r="B2026" t="s">
        <v>6223</v>
      </c>
      <c r="C2026" t="s">
        <v>147</v>
      </c>
      <c r="D2026" t="s">
        <v>148</v>
      </c>
      <c r="E2026" t="s">
        <v>149</v>
      </c>
      <c r="F2026" t="s">
        <v>150</v>
      </c>
      <c r="G2026" t="s">
        <v>151</v>
      </c>
      <c r="H2026" t="s">
        <v>152</v>
      </c>
      <c r="I2026" t="s">
        <v>6224</v>
      </c>
      <c r="J2026" t="s">
        <v>154</v>
      </c>
      <c r="K2026" t="s">
        <v>2195</v>
      </c>
      <c r="L2026" t="s">
        <v>2196</v>
      </c>
      <c r="M2026" t="s">
        <v>291</v>
      </c>
      <c r="N2026" t="s">
        <v>292</v>
      </c>
      <c r="O2026" t="s">
        <v>6225</v>
      </c>
      <c r="P2026" t="s">
        <v>160</v>
      </c>
      <c r="Q2026" t="s">
        <v>154</v>
      </c>
      <c r="R2026" t="s">
        <v>147</v>
      </c>
      <c r="S2026" t="s">
        <v>147</v>
      </c>
      <c r="T2026" t="s">
        <v>147</v>
      </c>
      <c r="W2026" t="s">
        <v>161</v>
      </c>
      <c r="Z2026" t="s">
        <v>154</v>
      </c>
      <c r="AA2026">
        <v>2019</v>
      </c>
      <c r="AB2026">
        <v>10</v>
      </c>
      <c r="AC2026">
        <v>6</v>
      </c>
      <c r="AD2026">
        <v>2019</v>
      </c>
      <c r="AE2026">
        <v>10</v>
      </c>
      <c r="AF2026">
        <v>9</v>
      </c>
      <c r="AG2026">
        <v>19</v>
      </c>
      <c r="AH2026">
        <v>19</v>
      </c>
      <c r="AI2026">
        <v>26083</v>
      </c>
      <c r="AK2026">
        <v>26102</v>
      </c>
      <c r="AL2026" t="s">
        <v>154</v>
      </c>
      <c r="AM2026" t="s">
        <v>154</v>
      </c>
      <c r="AR2026">
        <v>83.90417006010567</v>
      </c>
      <c r="AS2026" t="s">
        <v>6226</v>
      </c>
      <c r="AT2026" s="1">
        <v>43760</v>
      </c>
      <c r="AU2026" s="1">
        <v>45194</v>
      </c>
      <c r="AV2026" t="s">
        <v>0</v>
      </c>
      <c r="AW2026" t="s">
        <v>48</v>
      </c>
      <c r="AX2026" t="b">
        <v>0</v>
      </c>
    </row>
    <row r="2027" spans="1:50" x14ac:dyDescent="0.3">
      <c r="A2027" t="s">
        <v>0</v>
      </c>
      <c r="B2027" t="s">
        <v>6227</v>
      </c>
      <c r="C2027" t="s">
        <v>147</v>
      </c>
      <c r="D2027" t="s">
        <v>295</v>
      </c>
      <c r="E2027" t="s">
        <v>149</v>
      </c>
      <c r="F2027" t="s">
        <v>296</v>
      </c>
      <c r="G2027" t="s">
        <v>297</v>
      </c>
      <c r="H2027" t="s">
        <v>298</v>
      </c>
      <c r="I2027" t="s">
        <v>154</v>
      </c>
      <c r="J2027" t="s">
        <v>154</v>
      </c>
      <c r="K2027" t="s">
        <v>342</v>
      </c>
      <c r="L2027" t="s">
        <v>343</v>
      </c>
      <c r="M2027" t="s">
        <v>307</v>
      </c>
      <c r="N2027" t="s">
        <v>284</v>
      </c>
      <c r="O2027" t="s">
        <v>6228</v>
      </c>
      <c r="P2027" t="s">
        <v>154</v>
      </c>
      <c r="Q2027" t="s">
        <v>154</v>
      </c>
      <c r="R2027" t="s">
        <v>147</v>
      </c>
      <c r="S2027" t="s">
        <v>147</v>
      </c>
      <c r="T2027" t="s">
        <v>147</v>
      </c>
      <c r="V2027">
        <v>6.4</v>
      </c>
      <c r="W2027" t="s">
        <v>303</v>
      </c>
      <c r="X2027">
        <v>6.7140000000000004</v>
      </c>
      <c r="Y2027">
        <v>125.009</v>
      </c>
      <c r="Z2027" t="s">
        <v>154</v>
      </c>
      <c r="AA2027">
        <v>2019</v>
      </c>
      <c r="AB2027">
        <v>10</v>
      </c>
      <c r="AC2027">
        <v>16</v>
      </c>
      <c r="AD2027">
        <v>2019</v>
      </c>
      <c r="AE2027">
        <v>10</v>
      </c>
      <c r="AF2027">
        <v>16</v>
      </c>
      <c r="AG2027">
        <v>7</v>
      </c>
      <c r="AH2027">
        <v>215</v>
      </c>
      <c r="AI2027">
        <v>3068</v>
      </c>
      <c r="AK2027">
        <v>3283</v>
      </c>
      <c r="AL2027" t="s">
        <v>154</v>
      </c>
      <c r="AM2027" t="s">
        <v>154</v>
      </c>
      <c r="AR2027">
        <v>83.90417006010567</v>
      </c>
      <c r="AS2027" t="s">
        <v>6229</v>
      </c>
      <c r="AT2027" s="1">
        <v>43760</v>
      </c>
      <c r="AU2027" s="1">
        <v>45194</v>
      </c>
      <c r="AV2027" t="s">
        <v>0</v>
      </c>
      <c r="AW2027" t="s">
        <v>48</v>
      </c>
      <c r="AX2027" t="b">
        <v>0</v>
      </c>
    </row>
    <row r="2028" spans="1:50" x14ac:dyDescent="0.3">
      <c r="A2028" t="s">
        <v>0</v>
      </c>
      <c r="B2028" t="s">
        <v>6230</v>
      </c>
      <c r="C2028" t="s">
        <v>147</v>
      </c>
      <c r="D2028" t="s">
        <v>226</v>
      </c>
      <c r="E2028" t="s">
        <v>149</v>
      </c>
      <c r="F2028" t="s">
        <v>227</v>
      </c>
      <c r="G2028" t="s">
        <v>183</v>
      </c>
      <c r="H2028" t="s">
        <v>228</v>
      </c>
      <c r="I2028" t="s">
        <v>154</v>
      </c>
      <c r="J2028" t="s">
        <v>154</v>
      </c>
      <c r="K2028" t="s">
        <v>268</v>
      </c>
      <c r="L2028" t="s">
        <v>269</v>
      </c>
      <c r="M2028" t="s">
        <v>157</v>
      </c>
      <c r="N2028" t="s">
        <v>158</v>
      </c>
      <c r="O2028" t="s">
        <v>6231</v>
      </c>
      <c r="P2028" t="s">
        <v>154</v>
      </c>
      <c r="Q2028" t="s">
        <v>214</v>
      </c>
      <c r="R2028" t="s">
        <v>147</v>
      </c>
      <c r="S2028" t="s">
        <v>147</v>
      </c>
      <c r="T2028" t="s">
        <v>147</v>
      </c>
      <c r="W2028" t="s">
        <v>232</v>
      </c>
      <c r="Z2028" t="s">
        <v>154</v>
      </c>
      <c r="AA2028">
        <v>2019</v>
      </c>
      <c r="AB2028">
        <v>10</v>
      </c>
      <c r="AC2028">
        <v>16</v>
      </c>
      <c r="AD2028">
        <v>2019</v>
      </c>
      <c r="AE2028">
        <v>10</v>
      </c>
      <c r="AF2028">
        <v>17</v>
      </c>
      <c r="AG2028">
        <v>2</v>
      </c>
      <c r="AI2028">
        <v>15000</v>
      </c>
      <c r="AK2028">
        <v>15000</v>
      </c>
      <c r="AL2028" t="s">
        <v>154</v>
      </c>
      <c r="AM2028" t="s">
        <v>154</v>
      </c>
      <c r="AR2028">
        <v>83.90417006010567</v>
      </c>
      <c r="AS2028" t="s">
        <v>6232</v>
      </c>
      <c r="AT2028" s="1">
        <v>43760</v>
      </c>
      <c r="AU2028" s="1">
        <v>45194</v>
      </c>
      <c r="AV2028" t="s">
        <v>0</v>
      </c>
      <c r="AW2028" t="s">
        <v>48</v>
      </c>
      <c r="AX2028" t="b">
        <v>0</v>
      </c>
    </row>
    <row r="2029" spans="1:50" x14ac:dyDescent="0.3">
      <c r="A2029" t="s">
        <v>0</v>
      </c>
      <c r="B2029" t="s">
        <v>6233</v>
      </c>
      <c r="C2029" t="s">
        <v>147</v>
      </c>
      <c r="D2029" t="s">
        <v>238</v>
      </c>
      <c r="E2029" t="s">
        <v>149</v>
      </c>
      <c r="F2029" t="s">
        <v>227</v>
      </c>
      <c r="G2029" t="s">
        <v>183</v>
      </c>
      <c r="H2029" t="s">
        <v>239</v>
      </c>
      <c r="I2029" t="s">
        <v>154</v>
      </c>
      <c r="J2029" t="s">
        <v>6234</v>
      </c>
      <c r="K2029" t="s">
        <v>923</v>
      </c>
      <c r="L2029" t="s">
        <v>924</v>
      </c>
      <c r="M2029" t="s">
        <v>330</v>
      </c>
      <c r="N2029" t="s">
        <v>284</v>
      </c>
      <c r="O2029" t="s">
        <v>6235</v>
      </c>
      <c r="P2029" t="s">
        <v>154</v>
      </c>
      <c r="Q2029" t="s">
        <v>151</v>
      </c>
      <c r="R2029" t="s">
        <v>147</v>
      </c>
      <c r="S2029" t="s">
        <v>147</v>
      </c>
      <c r="T2029" t="s">
        <v>147</v>
      </c>
      <c r="V2029">
        <v>160</v>
      </c>
      <c r="W2029" t="s">
        <v>232</v>
      </c>
      <c r="Z2029" t="s">
        <v>154</v>
      </c>
      <c r="AA2029">
        <v>2019</v>
      </c>
      <c r="AB2029">
        <v>10</v>
      </c>
      <c r="AC2029">
        <v>12</v>
      </c>
      <c r="AD2029">
        <v>2019</v>
      </c>
      <c r="AE2029">
        <v>10</v>
      </c>
      <c r="AF2029">
        <v>17</v>
      </c>
      <c r="AG2029">
        <v>99</v>
      </c>
      <c r="AH2029">
        <v>470</v>
      </c>
      <c r="AI2029">
        <v>390000</v>
      </c>
      <c r="AK2029">
        <v>390470</v>
      </c>
      <c r="AL2029" t="s">
        <v>154</v>
      </c>
      <c r="AM2029" t="s">
        <v>154</v>
      </c>
      <c r="AN2029">
        <v>10000000</v>
      </c>
      <c r="AO2029">
        <v>11918359</v>
      </c>
      <c r="AP2029">
        <v>17000000</v>
      </c>
      <c r="AQ2029">
        <v>20261210</v>
      </c>
      <c r="AR2029">
        <v>83.90417006010567</v>
      </c>
      <c r="AS2029" t="s">
        <v>6236</v>
      </c>
      <c r="AT2029" s="1">
        <v>43760</v>
      </c>
      <c r="AU2029" s="1">
        <v>45194</v>
      </c>
      <c r="AV2029" t="s">
        <v>0</v>
      </c>
      <c r="AW2029" t="s">
        <v>48</v>
      </c>
      <c r="AX2029" t="b">
        <v>0</v>
      </c>
    </row>
    <row r="2030" spans="1:50" x14ac:dyDescent="0.3">
      <c r="A2030" t="s">
        <v>0</v>
      </c>
      <c r="B2030" t="s">
        <v>6237</v>
      </c>
      <c r="C2030" t="s">
        <v>147</v>
      </c>
      <c r="D2030" t="s">
        <v>165</v>
      </c>
      <c r="E2030" t="s">
        <v>149</v>
      </c>
      <c r="F2030" t="s">
        <v>150</v>
      </c>
      <c r="G2030" t="s">
        <v>166</v>
      </c>
      <c r="H2030" t="s">
        <v>167</v>
      </c>
      <c r="I2030" t="s">
        <v>154</v>
      </c>
      <c r="J2030" t="s">
        <v>154</v>
      </c>
      <c r="K2030" t="s">
        <v>529</v>
      </c>
      <c r="L2030" t="s">
        <v>530</v>
      </c>
      <c r="M2030" t="s">
        <v>291</v>
      </c>
      <c r="N2030" t="s">
        <v>292</v>
      </c>
      <c r="O2030" t="s">
        <v>6238</v>
      </c>
      <c r="P2030" t="s">
        <v>160</v>
      </c>
      <c r="Q2030" t="s">
        <v>154</v>
      </c>
      <c r="R2030" t="s">
        <v>147</v>
      </c>
      <c r="S2030" t="s">
        <v>147</v>
      </c>
      <c r="T2030" t="s">
        <v>147</v>
      </c>
      <c r="W2030" t="s">
        <v>154</v>
      </c>
      <c r="Z2030" t="s">
        <v>154</v>
      </c>
      <c r="AA2030">
        <v>2019</v>
      </c>
      <c r="AB2030">
        <v>10</v>
      </c>
      <c r="AC2030">
        <v>15</v>
      </c>
      <c r="AD2030">
        <v>2019</v>
      </c>
      <c r="AE2030">
        <v>10</v>
      </c>
      <c r="AF2030">
        <v>15</v>
      </c>
      <c r="AG2030">
        <v>23</v>
      </c>
      <c r="AL2030" t="s">
        <v>154</v>
      </c>
      <c r="AM2030" t="s">
        <v>154</v>
      </c>
      <c r="AR2030">
        <v>83.90417006010567</v>
      </c>
      <c r="AS2030" t="s">
        <v>6239</v>
      </c>
      <c r="AT2030" s="1">
        <v>43760</v>
      </c>
      <c r="AU2030" s="1">
        <v>45194</v>
      </c>
      <c r="AV2030" t="s">
        <v>0</v>
      </c>
      <c r="AW2030" t="s">
        <v>48</v>
      </c>
      <c r="AX2030" t="b">
        <v>0</v>
      </c>
    </row>
    <row r="2031" spans="1:50" x14ac:dyDescent="0.3">
      <c r="A2031" t="s">
        <v>0</v>
      </c>
      <c r="B2031" t="s">
        <v>6240</v>
      </c>
      <c r="C2031" t="s">
        <v>147</v>
      </c>
      <c r="D2031" t="s">
        <v>148</v>
      </c>
      <c r="E2031" t="s">
        <v>149</v>
      </c>
      <c r="F2031" t="s">
        <v>150</v>
      </c>
      <c r="G2031" t="s">
        <v>151</v>
      </c>
      <c r="H2031" t="s">
        <v>152</v>
      </c>
      <c r="I2031" t="s">
        <v>154</v>
      </c>
      <c r="J2031" t="s">
        <v>154</v>
      </c>
      <c r="K2031" t="s">
        <v>299</v>
      </c>
      <c r="L2031" t="s">
        <v>300</v>
      </c>
      <c r="M2031" t="s">
        <v>301</v>
      </c>
      <c r="N2031" t="s">
        <v>284</v>
      </c>
      <c r="O2031" t="s">
        <v>6241</v>
      </c>
      <c r="P2031" t="s">
        <v>160</v>
      </c>
      <c r="Q2031" t="s">
        <v>154</v>
      </c>
      <c r="R2031" t="s">
        <v>147</v>
      </c>
      <c r="S2031" t="s">
        <v>147</v>
      </c>
      <c r="T2031" t="s">
        <v>147</v>
      </c>
      <c r="W2031" t="s">
        <v>161</v>
      </c>
      <c r="Z2031" t="s">
        <v>154</v>
      </c>
      <c r="AA2031">
        <v>2019</v>
      </c>
      <c r="AB2031">
        <v>10</v>
      </c>
      <c r="AC2031">
        <v>12</v>
      </c>
      <c r="AD2031">
        <v>2019</v>
      </c>
      <c r="AE2031">
        <v>10</v>
      </c>
      <c r="AF2031">
        <v>14</v>
      </c>
      <c r="AG2031">
        <v>1</v>
      </c>
      <c r="AH2031">
        <v>6</v>
      </c>
      <c r="AI2031">
        <v>100</v>
      </c>
      <c r="AK2031">
        <v>106</v>
      </c>
      <c r="AL2031" t="s">
        <v>154</v>
      </c>
      <c r="AM2031" t="s">
        <v>154</v>
      </c>
      <c r="AR2031">
        <v>83.90417006010567</v>
      </c>
      <c r="AS2031" t="s">
        <v>6242</v>
      </c>
      <c r="AT2031" s="1">
        <v>43760</v>
      </c>
      <c r="AU2031" s="1">
        <v>45194</v>
      </c>
      <c r="AV2031" t="s">
        <v>0</v>
      </c>
      <c r="AW2031" t="s">
        <v>48</v>
      </c>
      <c r="AX2031" t="b">
        <v>0</v>
      </c>
    </row>
    <row r="2032" spans="1:50" x14ac:dyDescent="0.3">
      <c r="A2032" t="s">
        <v>0</v>
      </c>
      <c r="B2032" t="s">
        <v>6243</v>
      </c>
      <c r="C2032" t="s">
        <v>147</v>
      </c>
      <c r="D2032" t="s">
        <v>2253</v>
      </c>
      <c r="E2032" t="s">
        <v>149</v>
      </c>
      <c r="F2032" t="s">
        <v>787</v>
      </c>
      <c r="G2032" t="s">
        <v>788</v>
      </c>
      <c r="H2032" t="s">
        <v>2254</v>
      </c>
      <c r="I2032" t="s">
        <v>154</v>
      </c>
      <c r="J2032" t="s">
        <v>2255</v>
      </c>
      <c r="K2032" t="s">
        <v>409</v>
      </c>
      <c r="L2032" t="s">
        <v>410</v>
      </c>
      <c r="M2032" t="s">
        <v>301</v>
      </c>
      <c r="N2032" t="s">
        <v>284</v>
      </c>
      <c r="O2032" t="s">
        <v>6244</v>
      </c>
      <c r="P2032" t="s">
        <v>154</v>
      </c>
      <c r="Q2032" t="s">
        <v>154</v>
      </c>
      <c r="R2032" t="s">
        <v>147</v>
      </c>
      <c r="S2032" t="s">
        <v>147</v>
      </c>
      <c r="T2032" t="s">
        <v>147</v>
      </c>
      <c r="W2032" t="s">
        <v>2259</v>
      </c>
      <c r="Z2032" t="s">
        <v>154</v>
      </c>
      <c r="AA2032">
        <v>2019</v>
      </c>
      <c r="AB2032">
        <v>10</v>
      </c>
      <c r="AD2032">
        <v>2019</v>
      </c>
      <c r="AE2032">
        <v>10</v>
      </c>
      <c r="AH2032">
        <v>900</v>
      </c>
      <c r="AK2032">
        <v>900</v>
      </c>
      <c r="AL2032" t="s">
        <v>154</v>
      </c>
      <c r="AM2032" t="s">
        <v>154</v>
      </c>
      <c r="AR2032">
        <v>83.90417006010567</v>
      </c>
      <c r="AS2032" t="s">
        <v>154</v>
      </c>
      <c r="AT2032" s="1">
        <v>43745</v>
      </c>
      <c r="AU2032" s="1">
        <v>45194</v>
      </c>
      <c r="AV2032" t="s">
        <v>0</v>
      </c>
      <c r="AW2032" t="s">
        <v>48</v>
      </c>
      <c r="AX2032" t="b">
        <v>0</v>
      </c>
    </row>
    <row r="2033" spans="1:50" x14ac:dyDescent="0.3">
      <c r="A2033" t="s">
        <v>0</v>
      </c>
      <c r="B2033" t="s">
        <v>6245</v>
      </c>
      <c r="C2033" t="s">
        <v>147</v>
      </c>
      <c r="D2033" t="s">
        <v>148</v>
      </c>
      <c r="E2033" t="s">
        <v>149</v>
      </c>
      <c r="F2033" t="s">
        <v>150</v>
      </c>
      <c r="G2033" t="s">
        <v>151</v>
      </c>
      <c r="H2033" t="s">
        <v>152</v>
      </c>
      <c r="I2033" t="s">
        <v>154</v>
      </c>
      <c r="J2033" t="s">
        <v>154</v>
      </c>
      <c r="K2033" t="s">
        <v>989</v>
      </c>
      <c r="L2033" t="s">
        <v>990</v>
      </c>
      <c r="M2033" t="s">
        <v>291</v>
      </c>
      <c r="N2033" t="s">
        <v>292</v>
      </c>
      <c r="O2033" t="s">
        <v>991</v>
      </c>
      <c r="P2033" t="s">
        <v>6246</v>
      </c>
      <c r="Q2033" t="s">
        <v>154</v>
      </c>
      <c r="R2033" t="s">
        <v>147</v>
      </c>
      <c r="S2033" t="s">
        <v>177</v>
      </c>
      <c r="T2033" t="s">
        <v>177</v>
      </c>
      <c r="W2033" t="s">
        <v>161</v>
      </c>
      <c r="Z2033" t="s">
        <v>6247</v>
      </c>
      <c r="AA2033">
        <v>2019</v>
      </c>
      <c r="AB2033">
        <v>9</v>
      </c>
      <c r="AD2033">
        <v>2019</v>
      </c>
      <c r="AE2033">
        <v>11</v>
      </c>
      <c r="AF2033">
        <v>13</v>
      </c>
      <c r="AI2033">
        <v>44918</v>
      </c>
      <c r="AK2033">
        <v>44918</v>
      </c>
      <c r="AL2033" t="s">
        <v>154</v>
      </c>
      <c r="AM2033" t="s">
        <v>154</v>
      </c>
      <c r="AR2033">
        <v>83.90417006010567</v>
      </c>
      <c r="AS2033" t="s">
        <v>6248</v>
      </c>
      <c r="AT2033" s="1">
        <v>43767</v>
      </c>
      <c r="AU2033" s="1">
        <v>45194</v>
      </c>
      <c r="AV2033" t="s">
        <v>0</v>
      </c>
      <c r="AW2033" t="s">
        <v>48</v>
      </c>
      <c r="AX2033" t="b">
        <v>0</v>
      </c>
    </row>
    <row r="2034" spans="1:50" x14ac:dyDescent="0.3">
      <c r="A2034" t="s">
        <v>0</v>
      </c>
      <c r="B2034" t="s">
        <v>6249</v>
      </c>
      <c r="C2034" t="s">
        <v>147</v>
      </c>
      <c r="D2034" t="s">
        <v>786</v>
      </c>
      <c r="E2034" t="s">
        <v>149</v>
      </c>
      <c r="F2034" t="s">
        <v>787</v>
      </c>
      <c r="G2034" t="s">
        <v>788</v>
      </c>
      <c r="H2034" t="s">
        <v>789</v>
      </c>
      <c r="I2034" t="s">
        <v>6250</v>
      </c>
      <c r="J2034" t="s">
        <v>791</v>
      </c>
      <c r="K2034" t="s">
        <v>3125</v>
      </c>
      <c r="L2034" t="s">
        <v>3126</v>
      </c>
      <c r="M2034" t="s">
        <v>563</v>
      </c>
      <c r="N2034" t="s">
        <v>292</v>
      </c>
      <c r="O2034" t="s">
        <v>6251</v>
      </c>
      <c r="P2034" t="s">
        <v>154</v>
      </c>
      <c r="Q2034" t="s">
        <v>154</v>
      </c>
      <c r="R2034" t="s">
        <v>147</v>
      </c>
      <c r="S2034" t="s">
        <v>147</v>
      </c>
      <c r="T2034" t="s">
        <v>147</v>
      </c>
      <c r="W2034" t="s">
        <v>154</v>
      </c>
      <c r="Z2034" t="s">
        <v>154</v>
      </c>
      <c r="AA2034">
        <v>2019</v>
      </c>
      <c r="AB2034">
        <v>8</v>
      </c>
      <c r="AC2034">
        <v>29</v>
      </c>
      <c r="AD2034">
        <v>2019</v>
      </c>
      <c r="AE2034">
        <v>12</v>
      </c>
      <c r="AF2034">
        <v>5</v>
      </c>
      <c r="AG2034">
        <v>24</v>
      </c>
      <c r="AI2034">
        <v>510</v>
      </c>
      <c r="AK2034">
        <v>510</v>
      </c>
      <c r="AL2034" t="s">
        <v>154</v>
      </c>
      <c r="AM2034" t="s">
        <v>154</v>
      </c>
      <c r="AR2034">
        <v>83.90417006010567</v>
      </c>
      <c r="AS2034" t="s">
        <v>154</v>
      </c>
      <c r="AT2034" s="1">
        <v>43767</v>
      </c>
      <c r="AU2034" s="1">
        <v>45194</v>
      </c>
      <c r="AV2034" t="s">
        <v>0</v>
      </c>
      <c r="AW2034" t="s">
        <v>48</v>
      </c>
      <c r="AX2034" t="b">
        <v>0</v>
      </c>
    </row>
    <row r="2035" spans="1:50" x14ac:dyDescent="0.3">
      <c r="A2035" t="s">
        <v>0</v>
      </c>
      <c r="B2035" t="s">
        <v>6252</v>
      </c>
      <c r="C2035" t="s">
        <v>147</v>
      </c>
      <c r="D2035" t="s">
        <v>148</v>
      </c>
      <c r="E2035" t="s">
        <v>149</v>
      </c>
      <c r="F2035" t="s">
        <v>150</v>
      </c>
      <c r="G2035" t="s">
        <v>151</v>
      </c>
      <c r="H2035" t="s">
        <v>152</v>
      </c>
      <c r="I2035" t="s">
        <v>6253</v>
      </c>
      <c r="J2035" t="s">
        <v>154</v>
      </c>
      <c r="K2035" t="s">
        <v>638</v>
      </c>
      <c r="L2035" t="s">
        <v>639</v>
      </c>
      <c r="M2035" t="s">
        <v>291</v>
      </c>
      <c r="N2035" t="s">
        <v>292</v>
      </c>
      <c r="O2035" t="s">
        <v>6254</v>
      </c>
      <c r="P2035" t="s">
        <v>154</v>
      </c>
      <c r="Q2035" t="s">
        <v>154</v>
      </c>
      <c r="R2035" t="s">
        <v>147</v>
      </c>
      <c r="S2035" t="s">
        <v>147</v>
      </c>
      <c r="T2035" t="s">
        <v>147</v>
      </c>
      <c r="V2035">
        <v>60942.37</v>
      </c>
      <c r="W2035" t="s">
        <v>161</v>
      </c>
      <c r="X2035">
        <v>15.52</v>
      </c>
      <c r="Y2035">
        <v>-15.516</v>
      </c>
      <c r="Z2035" t="s">
        <v>154</v>
      </c>
      <c r="AA2035">
        <v>2019</v>
      </c>
      <c r="AB2035">
        <v>9</v>
      </c>
      <c r="AC2035">
        <v>10</v>
      </c>
      <c r="AD2035">
        <v>2019</v>
      </c>
      <c r="AE2035">
        <v>9</v>
      </c>
      <c r="AF2035">
        <v>20</v>
      </c>
      <c r="AG2035">
        <v>6</v>
      </c>
      <c r="AH2035">
        <v>49</v>
      </c>
      <c r="AI2035">
        <v>8919</v>
      </c>
      <c r="AK2035">
        <v>8968</v>
      </c>
      <c r="AL2035" t="s">
        <v>154</v>
      </c>
      <c r="AM2035" t="s">
        <v>154</v>
      </c>
      <c r="AR2035">
        <v>83.90417006010567</v>
      </c>
      <c r="AS2035" t="s">
        <v>6255</v>
      </c>
      <c r="AT2035" s="1">
        <v>43767</v>
      </c>
      <c r="AU2035" s="1">
        <v>45194</v>
      </c>
      <c r="AV2035" t="s">
        <v>0</v>
      </c>
      <c r="AW2035" t="s">
        <v>48</v>
      </c>
      <c r="AX2035" t="b">
        <v>0</v>
      </c>
    </row>
    <row r="2036" spans="1:50" x14ac:dyDescent="0.3">
      <c r="A2036" t="s">
        <v>0</v>
      </c>
      <c r="B2036" t="s">
        <v>6256</v>
      </c>
      <c r="C2036" t="s">
        <v>147</v>
      </c>
      <c r="D2036" t="s">
        <v>165</v>
      </c>
      <c r="E2036" t="s">
        <v>149</v>
      </c>
      <c r="F2036" t="s">
        <v>150</v>
      </c>
      <c r="G2036" t="s">
        <v>166</v>
      </c>
      <c r="H2036" t="s">
        <v>167</v>
      </c>
      <c r="I2036" t="s">
        <v>154</v>
      </c>
      <c r="J2036" t="s">
        <v>154</v>
      </c>
      <c r="K2036" t="s">
        <v>356</v>
      </c>
      <c r="L2036" t="s">
        <v>357</v>
      </c>
      <c r="M2036" t="s">
        <v>291</v>
      </c>
      <c r="N2036" t="s">
        <v>292</v>
      </c>
      <c r="O2036" t="s">
        <v>6257</v>
      </c>
      <c r="P2036" t="s">
        <v>160</v>
      </c>
      <c r="Q2036" t="s">
        <v>151</v>
      </c>
      <c r="R2036" t="s">
        <v>147</v>
      </c>
      <c r="S2036" t="s">
        <v>147</v>
      </c>
      <c r="T2036" t="s">
        <v>147</v>
      </c>
      <c r="W2036" t="s">
        <v>154</v>
      </c>
      <c r="Z2036" t="s">
        <v>154</v>
      </c>
      <c r="AA2036">
        <v>2019</v>
      </c>
      <c r="AB2036">
        <v>11</v>
      </c>
      <c r="AC2036">
        <v>23</v>
      </c>
      <c r="AD2036">
        <v>2019</v>
      </c>
      <c r="AE2036">
        <v>11</v>
      </c>
      <c r="AF2036">
        <v>23</v>
      </c>
      <c r="AG2036">
        <v>97</v>
      </c>
      <c r="AJ2036">
        <v>120</v>
      </c>
      <c r="AK2036">
        <v>120</v>
      </c>
      <c r="AL2036" t="s">
        <v>154</v>
      </c>
      <c r="AM2036" t="s">
        <v>154</v>
      </c>
      <c r="AR2036">
        <v>83.90417006010567</v>
      </c>
      <c r="AS2036" t="s">
        <v>6258</v>
      </c>
      <c r="AT2036" s="1">
        <v>43794</v>
      </c>
      <c r="AU2036" s="1">
        <v>45194</v>
      </c>
      <c r="AV2036" t="s">
        <v>0</v>
      </c>
      <c r="AW2036" t="s">
        <v>48</v>
      </c>
      <c r="AX2036" t="b">
        <v>0</v>
      </c>
    </row>
    <row r="2037" spans="1:50" x14ac:dyDescent="0.3">
      <c r="A2037" t="s">
        <v>0</v>
      </c>
      <c r="B2037" t="s">
        <v>6259</v>
      </c>
      <c r="C2037" t="s">
        <v>147</v>
      </c>
      <c r="D2037" t="s">
        <v>226</v>
      </c>
      <c r="E2037" t="s">
        <v>149</v>
      </c>
      <c r="F2037" t="s">
        <v>227</v>
      </c>
      <c r="G2037" t="s">
        <v>183</v>
      </c>
      <c r="H2037" t="s">
        <v>228</v>
      </c>
      <c r="I2037" t="s">
        <v>154</v>
      </c>
      <c r="J2037" t="s">
        <v>154</v>
      </c>
      <c r="K2037" t="s">
        <v>893</v>
      </c>
      <c r="L2037" t="s">
        <v>894</v>
      </c>
      <c r="M2037" t="s">
        <v>449</v>
      </c>
      <c r="N2037" t="s">
        <v>450</v>
      </c>
      <c r="O2037" t="s">
        <v>6260</v>
      </c>
      <c r="P2037" t="s">
        <v>154</v>
      </c>
      <c r="Q2037" t="s">
        <v>151</v>
      </c>
      <c r="R2037" t="s">
        <v>147</v>
      </c>
      <c r="S2037" t="s">
        <v>147</v>
      </c>
      <c r="T2037" t="s">
        <v>147</v>
      </c>
      <c r="W2037" t="s">
        <v>232</v>
      </c>
      <c r="Z2037" t="s">
        <v>154</v>
      </c>
      <c r="AA2037">
        <v>2019</v>
      </c>
      <c r="AB2037">
        <v>11</v>
      </c>
      <c r="AC2037">
        <v>23</v>
      </c>
      <c r="AD2037">
        <v>2019</v>
      </c>
      <c r="AE2037">
        <v>11</v>
      </c>
      <c r="AF2037">
        <v>24</v>
      </c>
      <c r="AG2037">
        <v>5</v>
      </c>
      <c r="AI2037">
        <v>625</v>
      </c>
      <c r="AK2037">
        <v>625</v>
      </c>
      <c r="AL2037" t="s">
        <v>154</v>
      </c>
      <c r="AM2037" t="s">
        <v>154</v>
      </c>
      <c r="AP2037">
        <v>315000</v>
      </c>
      <c r="AQ2037">
        <v>375428</v>
      </c>
      <c r="AR2037">
        <v>83.90417006010567</v>
      </c>
      <c r="AS2037" t="s">
        <v>6261</v>
      </c>
      <c r="AT2037" s="1">
        <v>43794</v>
      </c>
      <c r="AU2037" s="1">
        <v>45194</v>
      </c>
      <c r="AV2037" t="s">
        <v>0</v>
      </c>
      <c r="AW2037" t="s">
        <v>48</v>
      </c>
      <c r="AX2037" t="b">
        <v>0</v>
      </c>
    </row>
    <row r="2038" spans="1:50" x14ac:dyDescent="0.3">
      <c r="A2038" t="s">
        <v>0</v>
      </c>
      <c r="B2038" t="s">
        <v>6262</v>
      </c>
      <c r="C2038" t="s">
        <v>147</v>
      </c>
      <c r="D2038" t="s">
        <v>226</v>
      </c>
      <c r="E2038" t="s">
        <v>149</v>
      </c>
      <c r="F2038" t="s">
        <v>227</v>
      </c>
      <c r="G2038" t="s">
        <v>183</v>
      </c>
      <c r="H2038" t="s">
        <v>228</v>
      </c>
      <c r="I2038" t="s">
        <v>154</v>
      </c>
      <c r="J2038" t="s">
        <v>154</v>
      </c>
      <c r="K2038" t="s">
        <v>1167</v>
      </c>
      <c r="L2038" t="s">
        <v>1168</v>
      </c>
      <c r="M2038" t="s">
        <v>1169</v>
      </c>
      <c r="N2038" t="s">
        <v>450</v>
      </c>
      <c r="O2038" t="s">
        <v>6263</v>
      </c>
      <c r="P2038" t="s">
        <v>154</v>
      </c>
      <c r="Q2038" t="s">
        <v>6264</v>
      </c>
      <c r="R2038" t="s">
        <v>147</v>
      </c>
      <c r="S2038" t="s">
        <v>147</v>
      </c>
      <c r="T2038" t="s">
        <v>147</v>
      </c>
      <c r="W2038" t="s">
        <v>232</v>
      </c>
      <c r="Z2038" t="s">
        <v>154</v>
      </c>
      <c r="AA2038">
        <v>2019</v>
      </c>
      <c r="AB2038">
        <v>11</v>
      </c>
      <c r="AC2038">
        <v>23</v>
      </c>
      <c r="AD2038">
        <v>2019</v>
      </c>
      <c r="AE2038">
        <v>11</v>
      </c>
      <c r="AF2038">
        <v>24</v>
      </c>
      <c r="AL2038" t="s">
        <v>154</v>
      </c>
      <c r="AM2038" t="s">
        <v>154</v>
      </c>
      <c r="AR2038">
        <v>83.90417006010567</v>
      </c>
      <c r="AS2038" t="s">
        <v>6265</v>
      </c>
      <c r="AT2038" s="1">
        <v>43794</v>
      </c>
      <c r="AU2038" s="1">
        <v>45194</v>
      </c>
      <c r="AV2038" t="s">
        <v>0</v>
      </c>
      <c r="AW2038" t="s">
        <v>48</v>
      </c>
      <c r="AX2038" t="b">
        <v>0</v>
      </c>
    </row>
    <row r="2039" spans="1:50" x14ac:dyDescent="0.3">
      <c r="A2039" t="s">
        <v>0</v>
      </c>
      <c r="B2039" t="s">
        <v>6266</v>
      </c>
      <c r="C2039" t="s">
        <v>147</v>
      </c>
      <c r="D2039" t="s">
        <v>426</v>
      </c>
      <c r="E2039" t="s">
        <v>427</v>
      </c>
      <c r="F2039" t="s">
        <v>428</v>
      </c>
      <c r="G2039" t="s">
        <v>429</v>
      </c>
      <c r="H2039" t="s">
        <v>429</v>
      </c>
      <c r="I2039" t="s">
        <v>154</v>
      </c>
      <c r="J2039" t="s">
        <v>6267</v>
      </c>
      <c r="K2039" t="s">
        <v>367</v>
      </c>
      <c r="L2039" t="s">
        <v>368</v>
      </c>
      <c r="M2039" t="s">
        <v>291</v>
      </c>
      <c r="N2039" t="s">
        <v>292</v>
      </c>
      <c r="O2039" t="s">
        <v>6268</v>
      </c>
      <c r="P2039" t="s">
        <v>154</v>
      </c>
      <c r="Q2039" t="s">
        <v>154</v>
      </c>
      <c r="R2039" t="s">
        <v>147</v>
      </c>
      <c r="S2039" t="s">
        <v>147</v>
      </c>
      <c r="T2039" t="s">
        <v>147</v>
      </c>
      <c r="W2039" t="s">
        <v>154</v>
      </c>
      <c r="Z2039" t="s">
        <v>154</v>
      </c>
      <c r="AA2039">
        <v>2019</v>
      </c>
      <c r="AB2039">
        <v>11</v>
      </c>
      <c r="AC2039">
        <v>24</v>
      </c>
      <c r="AD2039">
        <v>2019</v>
      </c>
      <c r="AE2039">
        <v>11</v>
      </c>
      <c r="AF2039">
        <v>24</v>
      </c>
      <c r="AG2039">
        <v>29</v>
      </c>
      <c r="AH2039">
        <v>17</v>
      </c>
      <c r="AK2039">
        <v>17</v>
      </c>
      <c r="AL2039" t="s">
        <v>154</v>
      </c>
      <c r="AM2039" t="s">
        <v>154</v>
      </c>
      <c r="AR2039">
        <v>83.90417006010567</v>
      </c>
      <c r="AS2039" t="s">
        <v>154</v>
      </c>
      <c r="AT2039" s="1">
        <v>43794</v>
      </c>
      <c r="AU2039" s="1">
        <v>45194</v>
      </c>
      <c r="AV2039" t="s">
        <v>0</v>
      </c>
      <c r="AW2039" t="s">
        <v>48</v>
      </c>
      <c r="AX2039" t="b">
        <v>0</v>
      </c>
    </row>
    <row r="2040" spans="1:50" x14ac:dyDescent="0.3">
      <c r="A2040" t="s">
        <v>0</v>
      </c>
      <c r="B2040" t="s">
        <v>6269</v>
      </c>
      <c r="C2040" t="s">
        <v>147</v>
      </c>
      <c r="D2040" t="s">
        <v>1077</v>
      </c>
      <c r="E2040" t="s">
        <v>149</v>
      </c>
      <c r="F2040" t="s">
        <v>150</v>
      </c>
      <c r="G2040" t="s">
        <v>151</v>
      </c>
      <c r="H2040" t="s">
        <v>1078</v>
      </c>
      <c r="I2040" t="s">
        <v>154</v>
      </c>
      <c r="J2040" t="s">
        <v>154</v>
      </c>
      <c r="K2040" t="s">
        <v>367</v>
      </c>
      <c r="L2040" t="s">
        <v>368</v>
      </c>
      <c r="M2040" t="s">
        <v>291</v>
      </c>
      <c r="N2040" t="s">
        <v>292</v>
      </c>
      <c r="O2040" t="s">
        <v>6270</v>
      </c>
      <c r="P2040" t="s">
        <v>154</v>
      </c>
      <c r="Q2040" t="s">
        <v>154</v>
      </c>
      <c r="R2040" t="s">
        <v>147</v>
      </c>
      <c r="S2040" t="s">
        <v>147</v>
      </c>
      <c r="T2040" t="s">
        <v>147</v>
      </c>
      <c r="W2040" t="s">
        <v>161</v>
      </c>
      <c r="Z2040" t="s">
        <v>6271</v>
      </c>
      <c r="AA2040">
        <v>2019</v>
      </c>
      <c r="AB2040">
        <v>11</v>
      </c>
      <c r="AC2040">
        <v>19</v>
      </c>
      <c r="AD2040">
        <v>2019</v>
      </c>
      <c r="AE2040">
        <v>11</v>
      </c>
      <c r="AF2040">
        <v>26</v>
      </c>
      <c r="AG2040">
        <v>43</v>
      </c>
      <c r="AH2040">
        <v>54</v>
      </c>
      <c r="AI2040">
        <v>399840</v>
      </c>
      <c r="AK2040">
        <v>399894</v>
      </c>
      <c r="AL2040" t="s">
        <v>154</v>
      </c>
      <c r="AM2040" t="s">
        <v>154</v>
      </c>
      <c r="AR2040">
        <v>83.90417006010567</v>
      </c>
      <c r="AS2040" t="s">
        <v>6272</v>
      </c>
      <c r="AT2040" s="1">
        <v>43794</v>
      </c>
      <c r="AU2040" s="1">
        <v>45194</v>
      </c>
      <c r="AV2040" t="s">
        <v>0</v>
      </c>
      <c r="AW2040" t="s">
        <v>48</v>
      </c>
      <c r="AX2040" t="b">
        <v>0</v>
      </c>
    </row>
    <row r="2041" spans="1:50" x14ac:dyDescent="0.3">
      <c r="A2041" t="s">
        <v>0</v>
      </c>
      <c r="B2041" t="s">
        <v>6273</v>
      </c>
      <c r="C2041" t="s">
        <v>147</v>
      </c>
      <c r="D2041" t="s">
        <v>1077</v>
      </c>
      <c r="E2041" t="s">
        <v>149</v>
      </c>
      <c r="F2041" t="s">
        <v>150</v>
      </c>
      <c r="G2041" t="s">
        <v>151</v>
      </c>
      <c r="H2041" t="s">
        <v>1078</v>
      </c>
      <c r="I2041" t="s">
        <v>154</v>
      </c>
      <c r="J2041" t="s">
        <v>154</v>
      </c>
      <c r="K2041" t="s">
        <v>2073</v>
      </c>
      <c r="L2041" t="s">
        <v>2074</v>
      </c>
      <c r="M2041" t="s">
        <v>291</v>
      </c>
      <c r="N2041" t="s">
        <v>292</v>
      </c>
      <c r="O2041" t="s">
        <v>6274</v>
      </c>
      <c r="P2041" t="s">
        <v>154</v>
      </c>
      <c r="Q2041" t="s">
        <v>154</v>
      </c>
      <c r="R2041" t="s">
        <v>147</v>
      </c>
      <c r="S2041" t="s">
        <v>147</v>
      </c>
      <c r="T2041" t="s">
        <v>177</v>
      </c>
      <c r="W2041" t="s">
        <v>161</v>
      </c>
      <c r="Z2041" t="s">
        <v>154</v>
      </c>
      <c r="AA2041">
        <v>2019</v>
      </c>
      <c r="AB2041">
        <v>11</v>
      </c>
      <c r="AC2041">
        <v>20</v>
      </c>
      <c r="AD2041">
        <v>2019</v>
      </c>
      <c r="AE2041">
        <v>11</v>
      </c>
      <c r="AF2041">
        <v>25</v>
      </c>
      <c r="AL2041" t="s">
        <v>154</v>
      </c>
      <c r="AM2041" t="s">
        <v>154</v>
      </c>
      <c r="AR2041">
        <v>83.90417006010567</v>
      </c>
      <c r="AS2041" t="s">
        <v>6275</v>
      </c>
      <c r="AT2041" s="1">
        <v>43794</v>
      </c>
      <c r="AU2041" s="1">
        <v>45194</v>
      </c>
      <c r="AV2041" t="s">
        <v>0</v>
      </c>
      <c r="AW2041" t="s">
        <v>48</v>
      </c>
      <c r="AX2041" t="b">
        <v>0</v>
      </c>
    </row>
    <row r="2042" spans="1:50" x14ac:dyDescent="0.3">
      <c r="A2042" t="s">
        <v>0</v>
      </c>
      <c r="B2042" t="s">
        <v>6276</v>
      </c>
      <c r="C2042" t="s">
        <v>147</v>
      </c>
      <c r="D2042" t="s">
        <v>1077</v>
      </c>
      <c r="E2042" t="s">
        <v>149</v>
      </c>
      <c r="F2042" t="s">
        <v>150</v>
      </c>
      <c r="G2042" t="s">
        <v>151</v>
      </c>
      <c r="H2042" t="s">
        <v>1078</v>
      </c>
      <c r="I2042" t="s">
        <v>154</v>
      </c>
      <c r="J2042" t="s">
        <v>154</v>
      </c>
      <c r="K2042" t="s">
        <v>599</v>
      </c>
      <c r="L2042" t="s">
        <v>600</v>
      </c>
      <c r="M2042" t="s">
        <v>291</v>
      </c>
      <c r="N2042" t="s">
        <v>292</v>
      </c>
      <c r="O2042" t="s">
        <v>6277</v>
      </c>
      <c r="P2042" t="s">
        <v>154</v>
      </c>
      <c r="Q2042" t="s">
        <v>154</v>
      </c>
      <c r="R2042" t="s">
        <v>147</v>
      </c>
      <c r="S2042" t="s">
        <v>147</v>
      </c>
      <c r="T2042" t="s">
        <v>147</v>
      </c>
      <c r="W2042" t="s">
        <v>161</v>
      </c>
      <c r="Z2042" t="s">
        <v>154</v>
      </c>
      <c r="AA2042">
        <v>2019</v>
      </c>
      <c r="AB2042">
        <v>11</v>
      </c>
      <c r="AC2042">
        <v>20</v>
      </c>
      <c r="AD2042">
        <v>2019</v>
      </c>
      <c r="AE2042">
        <v>11</v>
      </c>
      <c r="AF2042">
        <v>25</v>
      </c>
      <c r="AG2042">
        <v>10</v>
      </c>
      <c r="AL2042" t="s">
        <v>154</v>
      </c>
      <c r="AM2042" t="s">
        <v>154</v>
      </c>
      <c r="AR2042">
        <v>83.90417006010567</v>
      </c>
      <c r="AS2042" t="s">
        <v>6278</v>
      </c>
      <c r="AT2042" s="1">
        <v>43794</v>
      </c>
      <c r="AU2042" s="1">
        <v>45194</v>
      </c>
      <c r="AV2042" t="s">
        <v>0</v>
      </c>
      <c r="AW2042" t="s">
        <v>48</v>
      </c>
      <c r="AX2042" t="b">
        <v>0</v>
      </c>
    </row>
    <row r="2043" spans="1:50" x14ac:dyDescent="0.3">
      <c r="A2043" t="s">
        <v>0</v>
      </c>
      <c r="B2043" t="s">
        <v>6279</v>
      </c>
      <c r="C2043" t="s">
        <v>147</v>
      </c>
      <c r="D2043" t="s">
        <v>458</v>
      </c>
      <c r="E2043" t="s">
        <v>427</v>
      </c>
      <c r="F2043" t="s">
        <v>428</v>
      </c>
      <c r="G2043" t="s">
        <v>459</v>
      </c>
      <c r="H2043" t="s">
        <v>459</v>
      </c>
      <c r="I2043" t="s">
        <v>154</v>
      </c>
      <c r="J2043" t="s">
        <v>6280</v>
      </c>
      <c r="K2043" t="s">
        <v>1866</v>
      </c>
      <c r="L2043" t="s">
        <v>1867</v>
      </c>
      <c r="M2043" t="s">
        <v>563</v>
      </c>
      <c r="N2043" t="s">
        <v>292</v>
      </c>
      <c r="O2043" t="s">
        <v>4476</v>
      </c>
      <c r="P2043" t="s">
        <v>154</v>
      </c>
      <c r="Q2043" t="s">
        <v>154</v>
      </c>
      <c r="R2043" t="s">
        <v>147</v>
      </c>
      <c r="S2043" t="s">
        <v>147</v>
      </c>
      <c r="T2043" t="s">
        <v>147</v>
      </c>
      <c r="W2043" t="s">
        <v>154</v>
      </c>
      <c r="Z2043" t="s">
        <v>154</v>
      </c>
      <c r="AA2043">
        <v>2019</v>
      </c>
      <c r="AB2043">
        <v>11</v>
      </c>
      <c r="AC2043">
        <v>23</v>
      </c>
      <c r="AD2043">
        <v>2019</v>
      </c>
      <c r="AE2043">
        <v>11</v>
      </c>
      <c r="AF2043">
        <v>23</v>
      </c>
      <c r="AG2043">
        <v>16</v>
      </c>
      <c r="AL2043" t="s">
        <v>154</v>
      </c>
      <c r="AM2043" t="s">
        <v>154</v>
      </c>
      <c r="AR2043">
        <v>83.90417006010567</v>
      </c>
      <c r="AS2043" t="s">
        <v>154</v>
      </c>
      <c r="AT2043" s="1">
        <v>43794</v>
      </c>
      <c r="AU2043" s="1">
        <v>45194</v>
      </c>
      <c r="AV2043" t="s">
        <v>0</v>
      </c>
      <c r="AW2043" t="s">
        <v>48</v>
      </c>
      <c r="AX2043" t="b">
        <v>0</v>
      </c>
    </row>
    <row r="2044" spans="1:50" x14ac:dyDescent="0.3">
      <c r="A2044" t="s">
        <v>0</v>
      </c>
      <c r="B2044" t="s">
        <v>6281</v>
      </c>
      <c r="C2044" t="s">
        <v>147</v>
      </c>
      <c r="D2044" t="s">
        <v>596</v>
      </c>
      <c r="E2044" t="s">
        <v>427</v>
      </c>
      <c r="F2044" t="s">
        <v>568</v>
      </c>
      <c r="G2044" t="s">
        <v>597</v>
      </c>
      <c r="H2044" t="s">
        <v>597</v>
      </c>
      <c r="I2044" t="s">
        <v>154</v>
      </c>
      <c r="J2044" t="s">
        <v>2176</v>
      </c>
      <c r="K2044" t="s">
        <v>328</v>
      </c>
      <c r="L2044" t="s">
        <v>329</v>
      </c>
      <c r="M2044" t="s">
        <v>330</v>
      </c>
      <c r="N2044" t="s">
        <v>284</v>
      </c>
      <c r="O2044" t="s">
        <v>6282</v>
      </c>
      <c r="P2044" t="s">
        <v>154</v>
      </c>
      <c r="Q2044" t="s">
        <v>154</v>
      </c>
      <c r="R2044" t="s">
        <v>147</v>
      </c>
      <c r="S2044" t="s">
        <v>147</v>
      </c>
      <c r="T2044" t="s">
        <v>147</v>
      </c>
      <c r="W2044" t="s">
        <v>574</v>
      </c>
      <c r="Z2044" t="s">
        <v>154</v>
      </c>
      <c r="AA2044">
        <v>2019</v>
      </c>
      <c r="AB2044">
        <v>11</v>
      </c>
      <c r="AC2044">
        <v>18</v>
      </c>
      <c r="AD2044">
        <v>2019</v>
      </c>
      <c r="AE2044">
        <v>11</v>
      </c>
      <c r="AF2044">
        <v>18</v>
      </c>
      <c r="AG2044">
        <v>15</v>
      </c>
      <c r="AH2044">
        <v>9</v>
      </c>
      <c r="AK2044">
        <v>9</v>
      </c>
      <c r="AL2044" t="s">
        <v>154</v>
      </c>
      <c r="AM2044" t="s">
        <v>154</v>
      </c>
      <c r="AR2044">
        <v>83.90417006010567</v>
      </c>
      <c r="AS2044" t="s">
        <v>154</v>
      </c>
      <c r="AT2044" s="1">
        <v>43794</v>
      </c>
      <c r="AU2044" s="1">
        <v>45194</v>
      </c>
      <c r="AV2044" t="s">
        <v>0</v>
      </c>
      <c r="AW2044" t="s">
        <v>48</v>
      </c>
      <c r="AX2044" t="b">
        <v>0</v>
      </c>
    </row>
    <row r="2045" spans="1:50" x14ac:dyDescent="0.3">
      <c r="A2045" t="s">
        <v>0</v>
      </c>
      <c r="B2045" t="s">
        <v>6283</v>
      </c>
      <c r="C2045" t="s">
        <v>147</v>
      </c>
      <c r="D2045" t="s">
        <v>458</v>
      </c>
      <c r="E2045" t="s">
        <v>427</v>
      </c>
      <c r="F2045" t="s">
        <v>428</v>
      </c>
      <c r="G2045" t="s">
        <v>459</v>
      </c>
      <c r="H2045" t="s">
        <v>459</v>
      </c>
      <c r="I2045" t="s">
        <v>154</v>
      </c>
      <c r="J2045" t="s">
        <v>154</v>
      </c>
      <c r="K2045" t="s">
        <v>875</v>
      </c>
      <c r="L2045" t="s">
        <v>876</v>
      </c>
      <c r="M2045" t="s">
        <v>330</v>
      </c>
      <c r="N2045" t="s">
        <v>284</v>
      </c>
      <c r="O2045" t="s">
        <v>6284</v>
      </c>
      <c r="P2045" t="s">
        <v>154</v>
      </c>
      <c r="Q2045" t="s">
        <v>154</v>
      </c>
      <c r="R2045" t="s">
        <v>147</v>
      </c>
      <c r="S2045" t="s">
        <v>147</v>
      </c>
      <c r="T2045" t="s">
        <v>147</v>
      </c>
      <c r="W2045" t="s">
        <v>154</v>
      </c>
      <c r="Z2045" t="s">
        <v>154</v>
      </c>
      <c r="AA2045">
        <v>2019</v>
      </c>
      <c r="AB2045">
        <v>11</v>
      </c>
      <c r="AC2045">
        <v>19</v>
      </c>
      <c r="AD2045">
        <v>2019</v>
      </c>
      <c r="AE2045">
        <v>11</v>
      </c>
      <c r="AF2045">
        <v>19</v>
      </c>
      <c r="AG2045">
        <v>12</v>
      </c>
      <c r="AL2045" t="s">
        <v>154</v>
      </c>
      <c r="AM2045" t="s">
        <v>154</v>
      </c>
      <c r="AR2045">
        <v>83.90417006010567</v>
      </c>
      <c r="AS2045" t="s">
        <v>154</v>
      </c>
      <c r="AT2045" s="1">
        <v>43794</v>
      </c>
      <c r="AU2045" s="1">
        <v>45194</v>
      </c>
      <c r="AV2045" t="s">
        <v>0</v>
      </c>
      <c r="AW2045" t="s">
        <v>48</v>
      </c>
      <c r="AX2045" t="b">
        <v>0</v>
      </c>
    </row>
    <row r="2046" spans="1:50" x14ac:dyDescent="0.3">
      <c r="A2046" t="s">
        <v>0</v>
      </c>
      <c r="B2046" t="s">
        <v>6285</v>
      </c>
      <c r="C2046" t="s">
        <v>147</v>
      </c>
      <c r="D2046" t="s">
        <v>295</v>
      </c>
      <c r="E2046" t="s">
        <v>149</v>
      </c>
      <c r="F2046" t="s">
        <v>296</v>
      </c>
      <c r="G2046" t="s">
        <v>297</v>
      </c>
      <c r="H2046" t="s">
        <v>298</v>
      </c>
      <c r="I2046" t="s">
        <v>154</v>
      </c>
      <c r="J2046" t="s">
        <v>154</v>
      </c>
      <c r="K2046" t="s">
        <v>299</v>
      </c>
      <c r="L2046" t="s">
        <v>300</v>
      </c>
      <c r="M2046" t="s">
        <v>301</v>
      </c>
      <c r="N2046" t="s">
        <v>284</v>
      </c>
      <c r="O2046" t="s">
        <v>6286</v>
      </c>
      <c r="P2046" t="s">
        <v>154</v>
      </c>
      <c r="Q2046" t="s">
        <v>154</v>
      </c>
      <c r="R2046" t="s">
        <v>147</v>
      </c>
      <c r="S2046" t="s">
        <v>147</v>
      </c>
      <c r="T2046" t="s">
        <v>147</v>
      </c>
      <c r="V2046">
        <v>5.9</v>
      </c>
      <c r="W2046" t="s">
        <v>303</v>
      </c>
      <c r="X2046">
        <v>37.808</v>
      </c>
      <c r="Y2046">
        <v>47.558</v>
      </c>
      <c r="Z2046" t="s">
        <v>154</v>
      </c>
      <c r="AA2046">
        <v>2019</v>
      </c>
      <c r="AB2046">
        <v>11</v>
      </c>
      <c r="AC2046">
        <v>8</v>
      </c>
      <c r="AD2046">
        <v>2019</v>
      </c>
      <c r="AE2046">
        <v>11</v>
      </c>
      <c r="AF2046">
        <v>8</v>
      </c>
      <c r="AG2046">
        <v>6</v>
      </c>
      <c r="AH2046">
        <v>584</v>
      </c>
      <c r="AI2046">
        <v>22500</v>
      </c>
      <c r="AK2046">
        <v>23084</v>
      </c>
      <c r="AL2046" t="s">
        <v>154</v>
      </c>
      <c r="AM2046" t="s">
        <v>154</v>
      </c>
      <c r="AP2046">
        <v>90000</v>
      </c>
      <c r="AQ2046">
        <v>107265</v>
      </c>
      <c r="AR2046">
        <v>83.90417006010567</v>
      </c>
      <c r="AS2046" t="s">
        <v>6287</v>
      </c>
      <c r="AT2046" s="1">
        <v>43788</v>
      </c>
      <c r="AU2046" s="1">
        <v>45194</v>
      </c>
      <c r="AV2046" t="s">
        <v>0</v>
      </c>
      <c r="AW2046" t="s">
        <v>48</v>
      </c>
      <c r="AX2046" t="b">
        <v>0</v>
      </c>
    </row>
    <row r="2047" spans="1:50" x14ac:dyDescent="0.3">
      <c r="A2047" t="s">
        <v>0</v>
      </c>
      <c r="B2047" t="s">
        <v>6288</v>
      </c>
      <c r="C2047" t="s">
        <v>147</v>
      </c>
      <c r="D2047" t="s">
        <v>559</v>
      </c>
      <c r="E2047" t="s">
        <v>427</v>
      </c>
      <c r="F2047" t="s">
        <v>428</v>
      </c>
      <c r="G2047" t="s">
        <v>560</v>
      </c>
      <c r="H2047" t="s">
        <v>560</v>
      </c>
      <c r="I2047" t="s">
        <v>154</v>
      </c>
      <c r="J2047" t="s">
        <v>154</v>
      </c>
      <c r="K2047" t="s">
        <v>299</v>
      </c>
      <c r="L2047" t="s">
        <v>300</v>
      </c>
      <c r="M2047" t="s">
        <v>301</v>
      </c>
      <c r="N2047" t="s">
        <v>284</v>
      </c>
      <c r="O2047" t="s">
        <v>6289</v>
      </c>
      <c r="P2047" t="s">
        <v>154</v>
      </c>
      <c r="Q2047" t="s">
        <v>154</v>
      </c>
      <c r="R2047" t="s">
        <v>147</v>
      </c>
      <c r="S2047" t="s">
        <v>147</v>
      </c>
      <c r="T2047" t="s">
        <v>147</v>
      </c>
      <c r="W2047" t="s">
        <v>154</v>
      </c>
      <c r="Z2047" t="s">
        <v>154</v>
      </c>
      <c r="AA2047">
        <v>2019</v>
      </c>
      <c r="AB2047">
        <v>11</v>
      </c>
      <c r="AC2047">
        <v>14</v>
      </c>
      <c r="AD2047">
        <v>2019</v>
      </c>
      <c r="AE2047">
        <v>11</v>
      </c>
      <c r="AF2047">
        <v>14</v>
      </c>
      <c r="AG2047">
        <v>28</v>
      </c>
      <c r="AH2047">
        <v>21</v>
      </c>
      <c r="AK2047">
        <v>21</v>
      </c>
      <c r="AL2047" t="s">
        <v>154</v>
      </c>
      <c r="AM2047" t="s">
        <v>154</v>
      </c>
      <c r="AR2047">
        <v>83.90417006010567</v>
      </c>
      <c r="AS2047" t="s">
        <v>154</v>
      </c>
      <c r="AT2047" s="1">
        <v>43794</v>
      </c>
      <c r="AU2047" s="1">
        <v>45194</v>
      </c>
      <c r="AV2047" t="s">
        <v>0</v>
      </c>
      <c r="AW2047" t="s">
        <v>48</v>
      </c>
      <c r="AX2047" t="b">
        <v>0</v>
      </c>
    </row>
    <row r="2048" spans="1:50" x14ac:dyDescent="0.3">
      <c r="A2048" t="s">
        <v>0</v>
      </c>
      <c r="B2048" t="s">
        <v>6290</v>
      </c>
      <c r="C2048" t="s">
        <v>147</v>
      </c>
      <c r="D2048" t="s">
        <v>148</v>
      </c>
      <c r="E2048" t="s">
        <v>149</v>
      </c>
      <c r="F2048" t="s">
        <v>150</v>
      </c>
      <c r="G2048" t="s">
        <v>151</v>
      </c>
      <c r="H2048" t="s">
        <v>152</v>
      </c>
      <c r="I2048" t="s">
        <v>154</v>
      </c>
      <c r="J2048" t="s">
        <v>154</v>
      </c>
      <c r="K2048" t="s">
        <v>965</v>
      </c>
      <c r="L2048" t="s">
        <v>966</v>
      </c>
      <c r="M2048" t="s">
        <v>967</v>
      </c>
      <c r="N2048" t="s">
        <v>450</v>
      </c>
      <c r="O2048" t="s">
        <v>6291</v>
      </c>
      <c r="P2048" t="s">
        <v>154</v>
      </c>
      <c r="Q2048" t="s">
        <v>154</v>
      </c>
      <c r="R2048" t="s">
        <v>147</v>
      </c>
      <c r="S2048" t="s">
        <v>147</v>
      </c>
      <c r="T2048" t="s">
        <v>147</v>
      </c>
      <c r="W2048" t="s">
        <v>161</v>
      </c>
      <c r="Z2048" t="s">
        <v>154</v>
      </c>
      <c r="AA2048">
        <v>2019</v>
      </c>
      <c r="AB2048">
        <v>11</v>
      </c>
      <c r="AC2048">
        <v>7</v>
      </c>
      <c r="AD2048">
        <v>2019</v>
      </c>
      <c r="AE2048">
        <v>11</v>
      </c>
      <c r="AF2048">
        <v>8</v>
      </c>
      <c r="AG2048">
        <v>1</v>
      </c>
      <c r="AI2048">
        <v>100</v>
      </c>
      <c r="AK2048">
        <v>100</v>
      </c>
      <c r="AL2048" t="s">
        <v>154</v>
      </c>
      <c r="AM2048" t="s">
        <v>154</v>
      </c>
      <c r="AN2048">
        <v>142000</v>
      </c>
      <c r="AO2048">
        <v>169241</v>
      </c>
      <c r="AR2048">
        <v>83.90417006010567</v>
      </c>
      <c r="AS2048" t="s">
        <v>6292</v>
      </c>
      <c r="AT2048" s="1">
        <v>43794</v>
      </c>
      <c r="AU2048" s="1">
        <v>45194</v>
      </c>
      <c r="AV2048" t="s">
        <v>0</v>
      </c>
      <c r="AW2048" t="s">
        <v>48</v>
      </c>
      <c r="AX2048" t="b">
        <v>0</v>
      </c>
    </row>
    <row r="2049" spans="1:50" x14ac:dyDescent="0.3">
      <c r="A2049" t="s">
        <v>0</v>
      </c>
      <c r="B2049" t="s">
        <v>6293</v>
      </c>
      <c r="C2049" t="s">
        <v>147</v>
      </c>
      <c r="D2049" t="s">
        <v>2161</v>
      </c>
      <c r="E2049" t="s">
        <v>427</v>
      </c>
      <c r="F2049" t="s">
        <v>428</v>
      </c>
      <c r="G2049" t="s">
        <v>2162</v>
      </c>
      <c r="H2049" t="s">
        <v>2162</v>
      </c>
      <c r="I2049" t="s">
        <v>154</v>
      </c>
      <c r="J2049" t="s">
        <v>154</v>
      </c>
      <c r="K2049" t="s">
        <v>384</v>
      </c>
      <c r="L2049" t="s">
        <v>385</v>
      </c>
      <c r="M2049" t="s">
        <v>301</v>
      </c>
      <c r="N2049" t="s">
        <v>284</v>
      </c>
      <c r="O2049" t="s">
        <v>6294</v>
      </c>
      <c r="P2049" t="s">
        <v>154</v>
      </c>
      <c r="Q2049" t="s">
        <v>154</v>
      </c>
      <c r="R2049" t="s">
        <v>147</v>
      </c>
      <c r="S2049" t="s">
        <v>147</v>
      </c>
      <c r="T2049" t="s">
        <v>147</v>
      </c>
      <c r="W2049" t="s">
        <v>154</v>
      </c>
      <c r="Z2049" t="s">
        <v>154</v>
      </c>
      <c r="AA2049">
        <v>2019</v>
      </c>
      <c r="AB2049">
        <v>11</v>
      </c>
      <c r="AC2049">
        <v>12</v>
      </c>
      <c r="AD2049">
        <v>2019</v>
      </c>
      <c r="AE2049">
        <v>11</v>
      </c>
      <c r="AF2049">
        <v>12</v>
      </c>
      <c r="AG2049">
        <v>16</v>
      </c>
      <c r="AH2049">
        <v>58</v>
      </c>
      <c r="AK2049">
        <v>58</v>
      </c>
      <c r="AL2049" t="s">
        <v>154</v>
      </c>
      <c r="AM2049" t="s">
        <v>154</v>
      </c>
      <c r="AR2049">
        <v>83.90417006010567</v>
      </c>
      <c r="AS2049" t="s">
        <v>154</v>
      </c>
      <c r="AT2049" s="1">
        <v>43794</v>
      </c>
      <c r="AU2049" s="1">
        <v>45194</v>
      </c>
      <c r="AV2049" t="s">
        <v>0</v>
      </c>
      <c r="AW2049" t="s">
        <v>48</v>
      </c>
      <c r="AX2049" t="b">
        <v>0</v>
      </c>
    </row>
    <row r="2050" spans="1:50" x14ac:dyDescent="0.3">
      <c r="A2050" t="s">
        <v>0</v>
      </c>
      <c r="B2050" t="s">
        <v>6295</v>
      </c>
      <c r="C2050" t="s">
        <v>147</v>
      </c>
      <c r="D2050" t="s">
        <v>567</v>
      </c>
      <c r="E2050" t="s">
        <v>427</v>
      </c>
      <c r="F2050" t="s">
        <v>568</v>
      </c>
      <c r="G2050" t="s">
        <v>569</v>
      </c>
      <c r="H2050" t="s">
        <v>569</v>
      </c>
      <c r="I2050" t="s">
        <v>154</v>
      </c>
      <c r="J2050" t="s">
        <v>2316</v>
      </c>
      <c r="K2050" t="s">
        <v>767</v>
      </c>
      <c r="L2050" t="s">
        <v>768</v>
      </c>
      <c r="M2050" t="s">
        <v>291</v>
      </c>
      <c r="N2050" t="s">
        <v>292</v>
      </c>
      <c r="O2050" t="s">
        <v>6296</v>
      </c>
      <c r="P2050" t="s">
        <v>154</v>
      </c>
      <c r="Q2050" t="s">
        <v>154</v>
      </c>
      <c r="R2050" t="s">
        <v>147</v>
      </c>
      <c r="S2050" t="s">
        <v>147</v>
      </c>
      <c r="T2050" t="s">
        <v>147</v>
      </c>
      <c r="W2050" t="s">
        <v>574</v>
      </c>
      <c r="Z2050" t="s">
        <v>154</v>
      </c>
      <c r="AA2050">
        <v>2019</v>
      </c>
      <c r="AB2050">
        <v>11</v>
      </c>
      <c r="AC2050">
        <v>7</v>
      </c>
      <c r="AD2050">
        <v>2019</v>
      </c>
      <c r="AE2050">
        <v>11</v>
      </c>
      <c r="AF2050">
        <v>7</v>
      </c>
      <c r="AG2050">
        <v>10</v>
      </c>
      <c r="AL2050" t="s">
        <v>154</v>
      </c>
      <c r="AM2050" t="s">
        <v>154</v>
      </c>
      <c r="AR2050">
        <v>83.90417006010567</v>
      </c>
      <c r="AS2050" t="s">
        <v>154</v>
      </c>
      <c r="AT2050" s="1">
        <v>43794</v>
      </c>
      <c r="AU2050" s="1">
        <v>45194</v>
      </c>
      <c r="AV2050" t="s">
        <v>0</v>
      </c>
      <c r="AW2050" t="s">
        <v>48</v>
      </c>
      <c r="AX2050" t="b">
        <v>0</v>
      </c>
    </row>
    <row r="2051" spans="1:50" x14ac:dyDescent="0.3">
      <c r="A2051" t="s">
        <v>0</v>
      </c>
      <c r="B2051" t="s">
        <v>6297</v>
      </c>
      <c r="C2051" t="s">
        <v>147</v>
      </c>
      <c r="D2051" t="s">
        <v>295</v>
      </c>
      <c r="E2051" t="s">
        <v>149</v>
      </c>
      <c r="F2051" t="s">
        <v>296</v>
      </c>
      <c r="G2051" t="s">
        <v>297</v>
      </c>
      <c r="H2051" t="s">
        <v>298</v>
      </c>
      <c r="I2051" t="s">
        <v>6298</v>
      </c>
      <c r="J2051" t="s">
        <v>154</v>
      </c>
      <c r="K2051" t="s">
        <v>3150</v>
      </c>
      <c r="L2051" t="s">
        <v>3151</v>
      </c>
      <c r="M2051" t="s">
        <v>1169</v>
      </c>
      <c r="N2051" t="s">
        <v>450</v>
      </c>
      <c r="O2051" t="s">
        <v>6299</v>
      </c>
      <c r="P2051" t="s">
        <v>154</v>
      </c>
      <c r="Q2051" t="s">
        <v>154</v>
      </c>
      <c r="R2051" t="s">
        <v>147</v>
      </c>
      <c r="S2051" t="s">
        <v>147</v>
      </c>
      <c r="T2051" t="s">
        <v>147</v>
      </c>
      <c r="V2051">
        <v>6.4</v>
      </c>
      <c r="W2051" t="s">
        <v>303</v>
      </c>
      <c r="X2051">
        <v>41.511000000000003</v>
      </c>
      <c r="Y2051">
        <v>19.521999999999998</v>
      </c>
      <c r="Z2051" t="s">
        <v>154</v>
      </c>
      <c r="AA2051">
        <v>2019</v>
      </c>
      <c r="AB2051">
        <v>11</v>
      </c>
      <c r="AC2051">
        <v>26</v>
      </c>
      <c r="AD2051">
        <v>2019</v>
      </c>
      <c r="AE2051">
        <v>11</v>
      </c>
      <c r="AF2051">
        <v>26</v>
      </c>
      <c r="AG2051">
        <v>51</v>
      </c>
      <c r="AH2051">
        <v>913</v>
      </c>
      <c r="AI2051">
        <v>202000</v>
      </c>
      <c r="AK2051">
        <v>202913</v>
      </c>
      <c r="AL2051" t="s">
        <v>154</v>
      </c>
      <c r="AM2051" t="s">
        <v>154</v>
      </c>
      <c r="AP2051">
        <v>700000</v>
      </c>
      <c r="AQ2051">
        <v>834285</v>
      </c>
      <c r="AR2051">
        <v>83.90417006010567</v>
      </c>
      <c r="AS2051" t="s">
        <v>6300</v>
      </c>
      <c r="AT2051" s="1">
        <v>43795</v>
      </c>
      <c r="AU2051" s="1">
        <v>45194</v>
      </c>
      <c r="AV2051" t="s">
        <v>0</v>
      </c>
      <c r="AW2051" t="s">
        <v>48</v>
      </c>
      <c r="AX2051" t="b">
        <v>0</v>
      </c>
    </row>
    <row r="2052" spans="1:50" x14ac:dyDescent="0.3">
      <c r="A2052" t="s">
        <v>0</v>
      </c>
      <c r="B2052" t="s">
        <v>6301</v>
      </c>
      <c r="C2052" t="s">
        <v>147</v>
      </c>
      <c r="D2052" t="s">
        <v>238</v>
      </c>
      <c r="E2052" t="s">
        <v>149</v>
      </c>
      <c r="F2052" t="s">
        <v>227</v>
      </c>
      <c r="G2052" t="s">
        <v>183</v>
      </c>
      <c r="H2052" t="s">
        <v>239</v>
      </c>
      <c r="I2052" t="s">
        <v>6302</v>
      </c>
      <c r="J2052" t="s">
        <v>6303</v>
      </c>
      <c r="K2052" t="s">
        <v>342</v>
      </c>
      <c r="L2052" t="s">
        <v>343</v>
      </c>
      <c r="M2052" t="s">
        <v>307</v>
      </c>
      <c r="N2052" t="s">
        <v>284</v>
      </c>
      <c r="O2052" t="s">
        <v>6304</v>
      </c>
      <c r="P2052" t="s">
        <v>154</v>
      </c>
      <c r="Q2052" t="s">
        <v>154</v>
      </c>
      <c r="R2052" t="s">
        <v>147</v>
      </c>
      <c r="S2052" t="s">
        <v>147</v>
      </c>
      <c r="T2052" t="s">
        <v>177</v>
      </c>
      <c r="V2052">
        <v>210</v>
      </c>
      <c r="W2052" t="s">
        <v>232</v>
      </c>
      <c r="Z2052" t="s">
        <v>154</v>
      </c>
      <c r="AA2052">
        <v>2019</v>
      </c>
      <c r="AB2052">
        <v>12</v>
      </c>
      <c r="AC2052">
        <v>2</v>
      </c>
      <c r="AD2052">
        <v>2019</v>
      </c>
      <c r="AE2052">
        <v>12</v>
      </c>
      <c r="AF2052">
        <v>3</v>
      </c>
      <c r="AG2052">
        <v>4</v>
      </c>
      <c r="AH2052">
        <v>318</v>
      </c>
      <c r="AI2052">
        <v>2305075</v>
      </c>
      <c r="AJ2052">
        <v>342165</v>
      </c>
      <c r="AK2052">
        <v>2647558</v>
      </c>
      <c r="AL2052" t="s">
        <v>154</v>
      </c>
      <c r="AM2052" t="s">
        <v>154</v>
      </c>
      <c r="AP2052">
        <v>109151</v>
      </c>
      <c r="AQ2052">
        <v>130090</v>
      </c>
      <c r="AR2052">
        <v>83.90417006010567</v>
      </c>
      <c r="AS2052" t="s">
        <v>6305</v>
      </c>
      <c r="AT2052" s="1">
        <v>43803</v>
      </c>
      <c r="AU2052" s="1">
        <v>45194</v>
      </c>
      <c r="AV2052" t="s">
        <v>0</v>
      </c>
      <c r="AW2052" t="s">
        <v>48</v>
      </c>
      <c r="AX2052" t="b">
        <v>0</v>
      </c>
    </row>
    <row r="2053" spans="1:50" x14ac:dyDescent="0.3">
      <c r="A2053" t="s">
        <v>0</v>
      </c>
      <c r="B2053" t="s">
        <v>6306</v>
      </c>
      <c r="C2053" t="s">
        <v>147</v>
      </c>
      <c r="D2053" t="s">
        <v>148</v>
      </c>
      <c r="E2053" t="s">
        <v>149</v>
      </c>
      <c r="F2053" t="s">
        <v>150</v>
      </c>
      <c r="G2053" t="s">
        <v>151</v>
      </c>
      <c r="H2053" t="s">
        <v>152</v>
      </c>
      <c r="I2053" t="s">
        <v>154</v>
      </c>
      <c r="J2053" t="s">
        <v>154</v>
      </c>
      <c r="K2053" t="s">
        <v>409</v>
      </c>
      <c r="L2053" t="s">
        <v>410</v>
      </c>
      <c r="M2053" t="s">
        <v>301</v>
      </c>
      <c r="N2053" t="s">
        <v>284</v>
      </c>
      <c r="O2053" t="s">
        <v>6307</v>
      </c>
      <c r="P2053" t="s">
        <v>160</v>
      </c>
      <c r="Q2053" t="s">
        <v>154</v>
      </c>
      <c r="R2053" t="s">
        <v>147</v>
      </c>
      <c r="S2053" t="s">
        <v>147</v>
      </c>
      <c r="T2053" t="s">
        <v>147</v>
      </c>
      <c r="W2053" t="s">
        <v>161</v>
      </c>
      <c r="Z2053" t="s">
        <v>154</v>
      </c>
      <c r="AA2053">
        <v>2019</v>
      </c>
      <c r="AB2053">
        <v>11</v>
      </c>
      <c r="AC2053">
        <v>29</v>
      </c>
      <c r="AD2053">
        <v>2019</v>
      </c>
      <c r="AE2053">
        <v>12</v>
      </c>
      <c r="AF2053">
        <v>4</v>
      </c>
      <c r="AG2053">
        <v>27</v>
      </c>
      <c r="AI2053">
        <v>25000</v>
      </c>
      <c r="AK2053">
        <v>25000</v>
      </c>
      <c r="AL2053" t="s">
        <v>154</v>
      </c>
      <c r="AM2053" t="s">
        <v>154</v>
      </c>
      <c r="AR2053">
        <v>83.90417006010567</v>
      </c>
      <c r="AS2053" t="s">
        <v>6308</v>
      </c>
      <c r="AT2053" s="1">
        <v>43803</v>
      </c>
      <c r="AU2053" s="1">
        <v>45194</v>
      </c>
      <c r="AV2053" t="s">
        <v>0</v>
      </c>
      <c r="AW2053" t="s">
        <v>48</v>
      </c>
      <c r="AX2053" t="b">
        <v>0</v>
      </c>
    </row>
    <row r="2054" spans="1:50" x14ac:dyDescent="0.3">
      <c r="A2054" t="s">
        <v>0</v>
      </c>
      <c r="B2054" t="s">
        <v>6309</v>
      </c>
      <c r="C2054" t="s">
        <v>147</v>
      </c>
      <c r="D2054" t="s">
        <v>148</v>
      </c>
      <c r="E2054" t="s">
        <v>149</v>
      </c>
      <c r="F2054" t="s">
        <v>150</v>
      </c>
      <c r="G2054" t="s">
        <v>151</v>
      </c>
      <c r="H2054" t="s">
        <v>152</v>
      </c>
      <c r="I2054" t="s">
        <v>154</v>
      </c>
      <c r="J2054" t="s">
        <v>154</v>
      </c>
      <c r="K2054" t="s">
        <v>893</v>
      </c>
      <c r="L2054" t="s">
        <v>894</v>
      </c>
      <c r="M2054" t="s">
        <v>449</v>
      </c>
      <c r="N2054" t="s">
        <v>450</v>
      </c>
      <c r="O2054" t="s">
        <v>6310</v>
      </c>
      <c r="P2054" t="s">
        <v>154</v>
      </c>
      <c r="Q2054" t="s">
        <v>176</v>
      </c>
      <c r="R2054" t="s">
        <v>147</v>
      </c>
      <c r="S2054" t="s">
        <v>147</v>
      </c>
      <c r="T2054" t="s">
        <v>147</v>
      </c>
      <c r="W2054" t="s">
        <v>161</v>
      </c>
      <c r="Z2054" t="s">
        <v>154</v>
      </c>
      <c r="AA2054">
        <v>2019</v>
      </c>
      <c r="AB2054">
        <v>11</v>
      </c>
      <c r="AC2054">
        <v>30</v>
      </c>
      <c r="AD2054">
        <v>2019</v>
      </c>
      <c r="AE2054">
        <v>12</v>
      </c>
      <c r="AF2054">
        <v>2</v>
      </c>
      <c r="AG2054">
        <v>5</v>
      </c>
      <c r="AH2054">
        <v>2</v>
      </c>
      <c r="AI2054">
        <v>100</v>
      </c>
      <c r="AK2054">
        <v>102</v>
      </c>
      <c r="AL2054" t="s">
        <v>154</v>
      </c>
      <c r="AM2054" t="s">
        <v>154</v>
      </c>
      <c r="AR2054">
        <v>83.90417006010567</v>
      </c>
      <c r="AS2054" t="s">
        <v>6311</v>
      </c>
      <c r="AT2054" s="1">
        <v>43803</v>
      </c>
      <c r="AU2054" s="1">
        <v>45194</v>
      </c>
      <c r="AV2054" t="s">
        <v>0</v>
      </c>
      <c r="AW2054" t="s">
        <v>48</v>
      </c>
      <c r="AX2054" t="b">
        <v>0</v>
      </c>
    </row>
    <row r="2055" spans="1:50" x14ac:dyDescent="0.3">
      <c r="A2055" t="s">
        <v>0</v>
      </c>
      <c r="B2055" t="s">
        <v>6312</v>
      </c>
      <c r="C2055" t="s">
        <v>147</v>
      </c>
      <c r="D2055" t="s">
        <v>148</v>
      </c>
      <c r="E2055" t="s">
        <v>149</v>
      </c>
      <c r="F2055" t="s">
        <v>150</v>
      </c>
      <c r="G2055" t="s">
        <v>151</v>
      </c>
      <c r="H2055" t="s">
        <v>152</v>
      </c>
      <c r="I2055" t="s">
        <v>154</v>
      </c>
      <c r="J2055" t="s">
        <v>154</v>
      </c>
      <c r="K2055" t="s">
        <v>497</v>
      </c>
      <c r="L2055" t="s">
        <v>498</v>
      </c>
      <c r="M2055" t="s">
        <v>301</v>
      </c>
      <c r="N2055" t="s">
        <v>284</v>
      </c>
      <c r="O2055" t="s">
        <v>6313</v>
      </c>
      <c r="P2055" t="s">
        <v>182</v>
      </c>
      <c r="Q2055" t="s">
        <v>176</v>
      </c>
      <c r="R2055" t="s">
        <v>147</v>
      </c>
      <c r="S2055" t="s">
        <v>147</v>
      </c>
      <c r="T2055" t="s">
        <v>147</v>
      </c>
      <c r="W2055" t="s">
        <v>161</v>
      </c>
      <c r="Z2055" t="s">
        <v>154</v>
      </c>
      <c r="AA2055">
        <v>2019</v>
      </c>
      <c r="AB2055">
        <v>11</v>
      </c>
      <c r="AC2055">
        <v>29</v>
      </c>
      <c r="AD2055">
        <v>2019</v>
      </c>
      <c r="AE2055">
        <v>12</v>
      </c>
      <c r="AF2055">
        <v>10</v>
      </c>
      <c r="AG2055">
        <v>12</v>
      </c>
      <c r="AH2055">
        <v>9</v>
      </c>
      <c r="AI2055">
        <v>155000</v>
      </c>
      <c r="AK2055">
        <v>155009</v>
      </c>
      <c r="AL2055" t="s">
        <v>154</v>
      </c>
      <c r="AM2055" t="s">
        <v>154</v>
      </c>
      <c r="AR2055">
        <v>83.90417006010567</v>
      </c>
      <c r="AS2055" t="s">
        <v>6314</v>
      </c>
      <c r="AT2055" s="1">
        <v>43803</v>
      </c>
      <c r="AU2055" s="1">
        <v>45194</v>
      </c>
      <c r="AV2055" t="s">
        <v>0</v>
      </c>
      <c r="AW2055" t="s">
        <v>48</v>
      </c>
      <c r="AX2055" t="b">
        <v>0</v>
      </c>
    </row>
    <row r="2056" spans="1:50" x14ac:dyDescent="0.3">
      <c r="A2056" t="s">
        <v>0</v>
      </c>
      <c r="B2056" t="s">
        <v>6315</v>
      </c>
      <c r="C2056" t="s">
        <v>147</v>
      </c>
      <c r="D2056" t="s">
        <v>148</v>
      </c>
      <c r="E2056" t="s">
        <v>149</v>
      </c>
      <c r="F2056" t="s">
        <v>150</v>
      </c>
      <c r="G2056" t="s">
        <v>151</v>
      </c>
      <c r="H2056" t="s">
        <v>152</v>
      </c>
      <c r="I2056" t="s">
        <v>6316</v>
      </c>
      <c r="J2056" t="s">
        <v>154</v>
      </c>
      <c r="K2056" t="s">
        <v>756</v>
      </c>
      <c r="L2056" t="s">
        <v>757</v>
      </c>
      <c r="M2056" t="s">
        <v>307</v>
      </c>
      <c r="N2056" t="s">
        <v>284</v>
      </c>
      <c r="O2056" t="s">
        <v>6317</v>
      </c>
      <c r="P2056" t="s">
        <v>160</v>
      </c>
      <c r="Q2056" t="s">
        <v>154</v>
      </c>
      <c r="R2056" t="s">
        <v>147</v>
      </c>
      <c r="S2056" t="s">
        <v>147</v>
      </c>
      <c r="T2056" t="s">
        <v>147</v>
      </c>
      <c r="V2056">
        <v>38171.31</v>
      </c>
      <c r="W2056" t="s">
        <v>161</v>
      </c>
      <c r="X2056">
        <v>4.415</v>
      </c>
      <c r="Y2056">
        <v>102.584</v>
      </c>
      <c r="Z2056" t="s">
        <v>154</v>
      </c>
      <c r="AA2056">
        <v>2019</v>
      </c>
      <c r="AB2056">
        <v>11</v>
      </c>
      <c r="AC2056">
        <v>30</v>
      </c>
      <c r="AD2056">
        <v>2019</v>
      </c>
      <c r="AE2056">
        <v>12</v>
      </c>
      <c r="AF2056">
        <v>6</v>
      </c>
      <c r="AG2056">
        <v>2</v>
      </c>
      <c r="AI2056">
        <v>15000</v>
      </c>
      <c r="AK2056">
        <v>15000</v>
      </c>
      <c r="AL2056" t="s">
        <v>154</v>
      </c>
      <c r="AM2056" t="s">
        <v>154</v>
      </c>
      <c r="AR2056">
        <v>83.90417006010567</v>
      </c>
      <c r="AS2056" t="s">
        <v>6318</v>
      </c>
      <c r="AT2056" s="1">
        <v>43803</v>
      </c>
      <c r="AU2056" s="1">
        <v>45194</v>
      </c>
      <c r="AV2056" t="s">
        <v>0</v>
      </c>
      <c r="AW2056" t="s">
        <v>48</v>
      </c>
      <c r="AX2056" t="b">
        <v>0</v>
      </c>
    </row>
    <row r="2057" spans="1:50" x14ac:dyDescent="0.3">
      <c r="A2057" t="s">
        <v>0</v>
      </c>
      <c r="B2057" t="s">
        <v>6319</v>
      </c>
      <c r="C2057" t="s">
        <v>147</v>
      </c>
      <c r="D2057" t="s">
        <v>318</v>
      </c>
      <c r="E2057" t="s">
        <v>149</v>
      </c>
      <c r="F2057" t="s">
        <v>150</v>
      </c>
      <c r="G2057" t="s">
        <v>151</v>
      </c>
      <c r="H2057" t="s">
        <v>319</v>
      </c>
      <c r="I2057" t="s">
        <v>6320</v>
      </c>
      <c r="J2057" t="s">
        <v>154</v>
      </c>
      <c r="K2057" t="s">
        <v>760</v>
      </c>
      <c r="L2057" t="s">
        <v>761</v>
      </c>
      <c r="M2057" t="s">
        <v>291</v>
      </c>
      <c r="N2057" t="s">
        <v>292</v>
      </c>
      <c r="O2057" t="s">
        <v>6321</v>
      </c>
      <c r="P2057" t="s">
        <v>160</v>
      </c>
      <c r="Q2057" t="s">
        <v>176</v>
      </c>
      <c r="R2057" t="s">
        <v>147</v>
      </c>
      <c r="S2057" t="s">
        <v>147</v>
      </c>
      <c r="T2057" t="s">
        <v>147</v>
      </c>
      <c r="W2057" t="s">
        <v>161</v>
      </c>
      <c r="Z2057" t="s">
        <v>154</v>
      </c>
      <c r="AA2057">
        <v>2019</v>
      </c>
      <c r="AB2057">
        <v>11</v>
      </c>
      <c r="AC2057">
        <v>21</v>
      </c>
      <c r="AD2057">
        <v>2019</v>
      </c>
      <c r="AE2057">
        <v>11</v>
      </c>
      <c r="AF2057">
        <v>28</v>
      </c>
      <c r="AG2057">
        <v>11</v>
      </c>
      <c r="AI2057">
        <v>250000</v>
      </c>
      <c r="AK2057">
        <v>250000</v>
      </c>
      <c r="AL2057" t="s">
        <v>154</v>
      </c>
      <c r="AM2057" t="s">
        <v>154</v>
      </c>
      <c r="AR2057">
        <v>83.90417006010567</v>
      </c>
      <c r="AS2057" t="s">
        <v>6322</v>
      </c>
      <c r="AT2057" s="1">
        <v>43803</v>
      </c>
      <c r="AU2057" s="1">
        <v>45194</v>
      </c>
      <c r="AV2057" t="s">
        <v>0</v>
      </c>
      <c r="AW2057" t="s">
        <v>48</v>
      </c>
      <c r="AX2057" t="b">
        <v>0</v>
      </c>
    </row>
    <row r="2058" spans="1:50" x14ac:dyDescent="0.3">
      <c r="A2058" t="s">
        <v>0</v>
      </c>
      <c r="B2058" t="s">
        <v>6323</v>
      </c>
      <c r="C2058" t="s">
        <v>147</v>
      </c>
      <c r="D2058" t="s">
        <v>559</v>
      </c>
      <c r="E2058" t="s">
        <v>427</v>
      </c>
      <c r="F2058" t="s">
        <v>428</v>
      </c>
      <c r="G2058" t="s">
        <v>560</v>
      </c>
      <c r="H2058" t="s">
        <v>560</v>
      </c>
      <c r="I2058" t="s">
        <v>154</v>
      </c>
      <c r="J2058" t="s">
        <v>154</v>
      </c>
      <c r="K2058" t="s">
        <v>3049</v>
      </c>
      <c r="L2058" t="s">
        <v>3050</v>
      </c>
      <c r="M2058" t="s">
        <v>961</v>
      </c>
      <c r="N2058" t="s">
        <v>450</v>
      </c>
      <c r="O2058" t="s">
        <v>6324</v>
      </c>
      <c r="P2058" t="s">
        <v>154</v>
      </c>
      <c r="Q2058" t="s">
        <v>154</v>
      </c>
      <c r="R2058" t="s">
        <v>147</v>
      </c>
      <c r="S2058" t="s">
        <v>147</v>
      </c>
      <c r="T2058" t="s">
        <v>147</v>
      </c>
      <c r="W2058" t="s">
        <v>154</v>
      </c>
      <c r="Z2058" t="s">
        <v>154</v>
      </c>
      <c r="AA2058">
        <v>2019</v>
      </c>
      <c r="AB2058">
        <v>11</v>
      </c>
      <c r="AC2058">
        <v>13</v>
      </c>
      <c r="AD2058">
        <v>2019</v>
      </c>
      <c r="AE2058">
        <v>11</v>
      </c>
      <c r="AF2058">
        <v>13</v>
      </c>
      <c r="AG2058">
        <v>13</v>
      </c>
      <c r="AH2058">
        <v>20</v>
      </c>
      <c r="AK2058">
        <v>20</v>
      </c>
      <c r="AL2058" t="s">
        <v>154</v>
      </c>
      <c r="AM2058" t="s">
        <v>154</v>
      </c>
      <c r="AR2058">
        <v>83.90417006010567</v>
      </c>
      <c r="AS2058" t="s">
        <v>154</v>
      </c>
      <c r="AT2058" s="1">
        <v>43794</v>
      </c>
      <c r="AU2058" s="1">
        <v>45194</v>
      </c>
      <c r="AV2058" t="s">
        <v>0</v>
      </c>
      <c r="AW2058" t="s">
        <v>48</v>
      </c>
      <c r="AX2058" t="b">
        <v>0</v>
      </c>
    </row>
    <row r="2059" spans="1:50" x14ac:dyDescent="0.3">
      <c r="A2059" t="s">
        <v>0</v>
      </c>
      <c r="B2059" t="s">
        <v>6325</v>
      </c>
      <c r="C2059" t="s">
        <v>147</v>
      </c>
      <c r="D2059" t="s">
        <v>295</v>
      </c>
      <c r="E2059" t="s">
        <v>149</v>
      </c>
      <c r="F2059" t="s">
        <v>296</v>
      </c>
      <c r="G2059" t="s">
        <v>297</v>
      </c>
      <c r="H2059" t="s">
        <v>298</v>
      </c>
      <c r="I2059" t="s">
        <v>154</v>
      </c>
      <c r="J2059" t="s">
        <v>154</v>
      </c>
      <c r="K2059" t="s">
        <v>893</v>
      </c>
      <c r="L2059" t="s">
        <v>894</v>
      </c>
      <c r="M2059" t="s">
        <v>449</v>
      </c>
      <c r="N2059" t="s">
        <v>450</v>
      </c>
      <c r="O2059" t="s">
        <v>6326</v>
      </c>
      <c r="P2059" t="s">
        <v>154</v>
      </c>
      <c r="Q2059" t="s">
        <v>154</v>
      </c>
      <c r="R2059" t="s">
        <v>147</v>
      </c>
      <c r="S2059" t="s">
        <v>147</v>
      </c>
      <c r="T2059" t="s">
        <v>147</v>
      </c>
      <c r="V2059">
        <v>5.3</v>
      </c>
      <c r="W2059" t="s">
        <v>303</v>
      </c>
      <c r="Z2059" t="s">
        <v>154</v>
      </c>
      <c r="AA2059">
        <v>2019</v>
      </c>
      <c r="AB2059">
        <v>11</v>
      </c>
      <c r="AC2059">
        <v>11</v>
      </c>
      <c r="AD2059">
        <v>2019</v>
      </c>
      <c r="AE2059">
        <v>11</v>
      </c>
      <c r="AF2059">
        <v>11</v>
      </c>
      <c r="AH2059">
        <v>4</v>
      </c>
      <c r="AI2059">
        <v>750</v>
      </c>
      <c r="AK2059">
        <v>754</v>
      </c>
      <c r="AL2059" t="s">
        <v>154</v>
      </c>
      <c r="AM2059" t="s">
        <v>154</v>
      </c>
      <c r="AR2059">
        <v>83.90417006010567</v>
      </c>
      <c r="AS2059" t="s">
        <v>6327</v>
      </c>
      <c r="AT2059" s="1">
        <v>43788</v>
      </c>
      <c r="AU2059" s="1">
        <v>45194</v>
      </c>
      <c r="AV2059" t="s">
        <v>0</v>
      </c>
      <c r="AW2059" t="s">
        <v>48</v>
      </c>
      <c r="AX2059" t="b">
        <v>0</v>
      </c>
    </row>
    <row r="2060" spans="1:50" x14ac:dyDescent="0.3">
      <c r="A2060" t="s">
        <v>0</v>
      </c>
      <c r="B2060" t="s">
        <v>6328</v>
      </c>
      <c r="C2060" t="s">
        <v>147</v>
      </c>
      <c r="D2060" t="s">
        <v>238</v>
      </c>
      <c r="E2060" t="s">
        <v>149</v>
      </c>
      <c r="F2060" t="s">
        <v>227</v>
      </c>
      <c r="G2060" t="s">
        <v>183</v>
      </c>
      <c r="H2060" t="s">
        <v>239</v>
      </c>
      <c r="I2060" t="s">
        <v>6329</v>
      </c>
      <c r="J2060" t="s">
        <v>6330</v>
      </c>
      <c r="K2060" t="s">
        <v>409</v>
      </c>
      <c r="L2060" t="s">
        <v>410</v>
      </c>
      <c r="M2060" t="s">
        <v>301</v>
      </c>
      <c r="N2060" t="s">
        <v>284</v>
      </c>
      <c r="O2060" t="s">
        <v>6331</v>
      </c>
      <c r="P2060" t="s">
        <v>154</v>
      </c>
      <c r="Q2060" t="s">
        <v>154</v>
      </c>
      <c r="R2060" t="s">
        <v>147</v>
      </c>
      <c r="S2060" t="s">
        <v>147</v>
      </c>
      <c r="T2060" t="s">
        <v>147</v>
      </c>
      <c r="W2060" t="s">
        <v>232</v>
      </c>
      <c r="Z2060" t="s">
        <v>154</v>
      </c>
      <c r="AA2060">
        <v>2019</v>
      </c>
      <c r="AB2060">
        <v>11</v>
      </c>
      <c r="AC2060">
        <v>9</v>
      </c>
      <c r="AD2060">
        <v>2019</v>
      </c>
      <c r="AE2060">
        <v>11</v>
      </c>
      <c r="AF2060">
        <v>10</v>
      </c>
      <c r="AG2060">
        <v>12</v>
      </c>
      <c r="AI2060">
        <v>130000</v>
      </c>
      <c r="AK2060">
        <v>130000</v>
      </c>
      <c r="AL2060" t="s">
        <v>154</v>
      </c>
      <c r="AM2060" t="s">
        <v>154</v>
      </c>
      <c r="AR2060">
        <v>83.90417006010567</v>
      </c>
      <c r="AS2060" t="s">
        <v>6332</v>
      </c>
      <c r="AT2060" s="1">
        <v>43788</v>
      </c>
      <c r="AU2060" s="1">
        <v>45194</v>
      </c>
      <c r="AV2060" t="s">
        <v>0</v>
      </c>
      <c r="AW2060" t="s">
        <v>48</v>
      </c>
      <c r="AX2060" t="b">
        <v>0</v>
      </c>
    </row>
    <row r="2061" spans="1:50" x14ac:dyDescent="0.3">
      <c r="A2061" t="s">
        <v>0</v>
      </c>
      <c r="B2061" t="s">
        <v>6333</v>
      </c>
      <c r="C2061" t="s">
        <v>147</v>
      </c>
      <c r="D2061" t="s">
        <v>238</v>
      </c>
      <c r="E2061" t="s">
        <v>149</v>
      </c>
      <c r="F2061" t="s">
        <v>227</v>
      </c>
      <c r="G2061" t="s">
        <v>183</v>
      </c>
      <c r="H2061" t="s">
        <v>239</v>
      </c>
      <c r="I2061" t="s">
        <v>6329</v>
      </c>
      <c r="J2061" t="s">
        <v>6330</v>
      </c>
      <c r="K2061" t="s">
        <v>384</v>
      </c>
      <c r="L2061" t="s">
        <v>385</v>
      </c>
      <c r="M2061" t="s">
        <v>301</v>
      </c>
      <c r="N2061" t="s">
        <v>284</v>
      </c>
      <c r="O2061" t="s">
        <v>6334</v>
      </c>
      <c r="P2061" t="s">
        <v>154</v>
      </c>
      <c r="Q2061" t="s">
        <v>154</v>
      </c>
      <c r="R2061" t="s">
        <v>147</v>
      </c>
      <c r="S2061" t="s">
        <v>147</v>
      </c>
      <c r="T2061" t="s">
        <v>147</v>
      </c>
      <c r="V2061">
        <v>130</v>
      </c>
      <c r="W2061" t="s">
        <v>232</v>
      </c>
      <c r="Z2061" t="s">
        <v>154</v>
      </c>
      <c r="AA2061">
        <v>2019</v>
      </c>
      <c r="AB2061">
        <v>11</v>
      </c>
      <c r="AC2061">
        <v>9</v>
      </c>
      <c r="AD2061">
        <v>2019</v>
      </c>
      <c r="AE2061">
        <v>11</v>
      </c>
      <c r="AF2061">
        <v>10</v>
      </c>
      <c r="AG2061">
        <v>40</v>
      </c>
      <c r="AH2061">
        <v>71</v>
      </c>
      <c r="AI2061">
        <v>251435</v>
      </c>
      <c r="AK2061">
        <v>251506</v>
      </c>
      <c r="AL2061" t="s">
        <v>154</v>
      </c>
      <c r="AM2061" t="s">
        <v>154</v>
      </c>
      <c r="AP2061">
        <v>5785</v>
      </c>
      <c r="AQ2061">
        <v>6895</v>
      </c>
      <c r="AR2061">
        <v>83.90417006010567</v>
      </c>
      <c r="AS2061" t="s">
        <v>6335</v>
      </c>
      <c r="AT2061" s="1">
        <v>43788</v>
      </c>
      <c r="AU2061" s="1">
        <v>45194</v>
      </c>
      <c r="AV2061" t="s">
        <v>0</v>
      </c>
      <c r="AW2061" t="s">
        <v>48</v>
      </c>
      <c r="AX2061" t="b">
        <v>0</v>
      </c>
    </row>
    <row r="2062" spans="1:50" x14ac:dyDescent="0.3">
      <c r="A2062" t="s">
        <v>0</v>
      </c>
      <c r="B2062" t="s">
        <v>6336</v>
      </c>
      <c r="C2062" t="s">
        <v>147</v>
      </c>
      <c r="D2062" t="s">
        <v>165</v>
      </c>
      <c r="E2062" t="s">
        <v>149</v>
      </c>
      <c r="F2062" t="s">
        <v>150</v>
      </c>
      <c r="G2062" t="s">
        <v>166</v>
      </c>
      <c r="H2062" t="s">
        <v>167</v>
      </c>
      <c r="I2062" t="s">
        <v>154</v>
      </c>
      <c r="J2062" t="s">
        <v>154</v>
      </c>
      <c r="K2062" t="s">
        <v>2413</v>
      </c>
      <c r="L2062" t="s">
        <v>2414</v>
      </c>
      <c r="M2062" t="s">
        <v>291</v>
      </c>
      <c r="N2062" t="s">
        <v>292</v>
      </c>
      <c r="O2062" t="s">
        <v>6337</v>
      </c>
      <c r="P2062" t="s">
        <v>160</v>
      </c>
      <c r="Q2062" t="s">
        <v>154</v>
      </c>
      <c r="R2062" t="s">
        <v>147</v>
      </c>
      <c r="S2062" t="s">
        <v>147</v>
      </c>
      <c r="T2062" t="s">
        <v>147</v>
      </c>
      <c r="W2062" t="s">
        <v>154</v>
      </c>
      <c r="Z2062" t="s">
        <v>154</v>
      </c>
      <c r="AA2062">
        <v>2019</v>
      </c>
      <c r="AB2062">
        <v>10</v>
      </c>
      <c r="AC2062">
        <v>28</v>
      </c>
      <c r="AD2062">
        <v>2019</v>
      </c>
      <c r="AE2062">
        <v>10</v>
      </c>
      <c r="AF2062">
        <v>28</v>
      </c>
      <c r="AG2062">
        <v>54</v>
      </c>
      <c r="AL2062" t="s">
        <v>154</v>
      </c>
      <c r="AM2062" t="s">
        <v>154</v>
      </c>
      <c r="AR2062">
        <v>83.90417006010567</v>
      </c>
      <c r="AS2062" t="s">
        <v>6338</v>
      </c>
      <c r="AT2062" s="1">
        <v>43768</v>
      </c>
      <c r="AU2062" s="1">
        <v>45194</v>
      </c>
      <c r="AV2062" t="s">
        <v>0</v>
      </c>
      <c r="AW2062" t="s">
        <v>48</v>
      </c>
      <c r="AX2062" t="b">
        <v>0</v>
      </c>
    </row>
    <row r="2063" spans="1:50" x14ac:dyDescent="0.3">
      <c r="A2063" t="s">
        <v>0</v>
      </c>
      <c r="B2063" t="s">
        <v>6339</v>
      </c>
      <c r="C2063" t="s">
        <v>147</v>
      </c>
      <c r="D2063" t="s">
        <v>2253</v>
      </c>
      <c r="E2063" t="s">
        <v>149</v>
      </c>
      <c r="F2063" t="s">
        <v>787</v>
      </c>
      <c r="G2063" t="s">
        <v>788</v>
      </c>
      <c r="H2063" t="s">
        <v>2254</v>
      </c>
      <c r="I2063" t="s">
        <v>154</v>
      </c>
      <c r="J2063" t="s">
        <v>2499</v>
      </c>
      <c r="K2063" t="s">
        <v>835</v>
      </c>
      <c r="L2063" t="s">
        <v>836</v>
      </c>
      <c r="M2063" t="s">
        <v>837</v>
      </c>
      <c r="N2063" t="s">
        <v>418</v>
      </c>
      <c r="O2063" t="s">
        <v>154</v>
      </c>
      <c r="P2063" t="s">
        <v>154</v>
      </c>
      <c r="Q2063" t="s">
        <v>154</v>
      </c>
      <c r="R2063" t="s">
        <v>147</v>
      </c>
      <c r="S2063" t="s">
        <v>147</v>
      </c>
      <c r="T2063" t="s">
        <v>147</v>
      </c>
      <c r="W2063" t="s">
        <v>2259</v>
      </c>
      <c r="Z2063" t="s">
        <v>154</v>
      </c>
      <c r="AA2063">
        <v>2019</v>
      </c>
      <c r="AB2063">
        <v>10</v>
      </c>
      <c r="AD2063">
        <v>2019</v>
      </c>
      <c r="AE2063">
        <v>10</v>
      </c>
      <c r="AF2063">
        <v>28</v>
      </c>
      <c r="AH2063">
        <v>107</v>
      </c>
      <c r="AK2063">
        <v>107</v>
      </c>
      <c r="AL2063" t="s">
        <v>154</v>
      </c>
      <c r="AM2063" t="s">
        <v>154</v>
      </c>
      <c r="AR2063">
        <v>83.90417006010567</v>
      </c>
      <c r="AS2063" t="s">
        <v>154</v>
      </c>
      <c r="AT2063" s="1">
        <v>43768</v>
      </c>
      <c r="AU2063" s="1">
        <v>45194</v>
      </c>
      <c r="AV2063" t="s">
        <v>0</v>
      </c>
      <c r="AW2063" t="s">
        <v>48</v>
      </c>
      <c r="AX2063" t="b">
        <v>0</v>
      </c>
    </row>
    <row r="2064" spans="1:50" x14ac:dyDescent="0.3">
      <c r="A2064" t="s">
        <v>0</v>
      </c>
      <c r="B2064" t="s">
        <v>6340</v>
      </c>
      <c r="C2064" t="s">
        <v>147</v>
      </c>
      <c r="D2064" t="s">
        <v>295</v>
      </c>
      <c r="E2064" t="s">
        <v>149</v>
      </c>
      <c r="F2064" t="s">
        <v>296</v>
      </c>
      <c r="G2064" t="s">
        <v>297</v>
      </c>
      <c r="H2064" t="s">
        <v>298</v>
      </c>
      <c r="I2064" t="s">
        <v>6158</v>
      </c>
      <c r="J2064" t="s">
        <v>154</v>
      </c>
      <c r="K2064" t="s">
        <v>342</v>
      </c>
      <c r="L2064" t="s">
        <v>343</v>
      </c>
      <c r="M2064" t="s">
        <v>307</v>
      </c>
      <c r="N2064" t="s">
        <v>284</v>
      </c>
      <c r="O2064" t="s">
        <v>6341</v>
      </c>
      <c r="P2064" t="s">
        <v>154</v>
      </c>
      <c r="Q2064" t="s">
        <v>154</v>
      </c>
      <c r="R2064" t="s">
        <v>147</v>
      </c>
      <c r="S2064" t="s">
        <v>147</v>
      </c>
      <c r="T2064" t="s">
        <v>147</v>
      </c>
      <c r="V2064">
        <v>6.5</v>
      </c>
      <c r="W2064" t="s">
        <v>303</v>
      </c>
      <c r="X2064">
        <v>6.9050000000000002</v>
      </c>
      <c r="Y2064">
        <v>125.187</v>
      </c>
      <c r="Z2064" t="s">
        <v>154</v>
      </c>
      <c r="AA2064">
        <v>2019</v>
      </c>
      <c r="AB2064">
        <v>10</v>
      </c>
      <c r="AC2064">
        <v>31</v>
      </c>
      <c r="AD2064">
        <v>2019</v>
      </c>
      <c r="AE2064">
        <v>10</v>
      </c>
      <c r="AF2064">
        <v>31</v>
      </c>
      <c r="AG2064">
        <v>23</v>
      </c>
      <c r="AH2064">
        <v>417</v>
      </c>
      <c r="AI2064">
        <v>260286</v>
      </c>
      <c r="AK2064">
        <v>260703</v>
      </c>
      <c r="AL2064" t="s">
        <v>154</v>
      </c>
      <c r="AM2064" t="s">
        <v>154</v>
      </c>
      <c r="AR2064">
        <v>83.90417006010567</v>
      </c>
      <c r="AS2064" t="s">
        <v>6229</v>
      </c>
      <c r="AT2064" s="1">
        <v>43773</v>
      </c>
      <c r="AU2064" s="1">
        <v>45194</v>
      </c>
      <c r="AV2064" t="s">
        <v>0</v>
      </c>
      <c r="AW2064" t="s">
        <v>48</v>
      </c>
      <c r="AX2064" t="b">
        <v>0</v>
      </c>
    </row>
    <row r="2065" spans="1:50" x14ac:dyDescent="0.3">
      <c r="A2065" t="s">
        <v>0</v>
      </c>
      <c r="B2065" t="s">
        <v>6342</v>
      </c>
      <c r="C2065" t="s">
        <v>147</v>
      </c>
      <c r="D2065" t="s">
        <v>2253</v>
      </c>
      <c r="E2065" t="s">
        <v>149</v>
      </c>
      <c r="F2065" t="s">
        <v>787</v>
      </c>
      <c r="G2065" t="s">
        <v>788</v>
      </c>
      <c r="H2065" t="s">
        <v>2254</v>
      </c>
      <c r="I2065" t="s">
        <v>6343</v>
      </c>
      <c r="J2065" t="s">
        <v>2499</v>
      </c>
      <c r="K2065" t="s">
        <v>847</v>
      </c>
      <c r="L2065" t="s">
        <v>848</v>
      </c>
      <c r="M2065" t="s">
        <v>417</v>
      </c>
      <c r="N2065" t="s">
        <v>418</v>
      </c>
      <c r="O2065" t="s">
        <v>6344</v>
      </c>
      <c r="P2065" t="s">
        <v>154</v>
      </c>
      <c r="Q2065" t="s">
        <v>154</v>
      </c>
      <c r="R2065" t="s">
        <v>147</v>
      </c>
      <c r="S2065" t="s">
        <v>147</v>
      </c>
      <c r="T2065" t="s">
        <v>147</v>
      </c>
      <c r="W2065" t="s">
        <v>2259</v>
      </c>
      <c r="Z2065" t="s">
        <v>154</v>
      </c>
      <c r="AA2065">
        <v>2019</v>
      </c>
      <c r="AB2065">
        <v>11</v>
      </c>
      <c r="AD2065">
        <v>2019</v>
      </c>
      <c r="AE2065">
        <v>11</v>
      </c>
      <c r="AH2065">
        <v>14</v>
      </c>
      <c r="AK2065">
        <v>14</v>
      </c>
      <c r="AL2065" t="s">
        <v>154</v>
      </c>
      <c r="AM2065" t="s">
        <v>154</v>
      </c>
      <c r="AR2065">
        <v>83.90417006010567</v>
      </c>
      <c r="AS2065" t="s">
        <v>154</v>
      </c>
      <c r="AT2065" s="1">
        <v>43794</v>
      </c>
      <c r="AU2065" s="1">
        <v>45194</v>
      </c>
      <c r="AV2065" t="s">
        <v>0</v>
      </c>
      <c r="AW2065" t="s">
        <v>48</v>
      </c>
      <c r="AX2065" t="b">
        <v>0</v>
      </c>
    </row>
    <row r="2066" spans="1:50" x14ac:dyDescent="0.3">
      <c r="A2066" t="s">
        <v>0</v>
      </c>
      <c r="B2066" t="s">
        <v>6345</v>
      </c>
      <c r="C2066" t="s">
        <v>147</v>
      </c>
      <c r="D2066" t="s">
        <v>2253</v>
      </c>
      <c r="E2066" t="s">
        <v>149</v>
      </c>
      <c r="F2066" t="s">
        <v>787</v>
      </c>
      <c r="G2066" t="s">
        <v>788</v>
      </c>
      <c r="H2066" t="s">
        <v>2254</v>
      </c>
      <c r="I2066" t="s">
        <v>6343</v>
      </c>
      <c r="J2066" t="s">
        <v>2499</v>
      </c>
      <c r="K2066" t="s">
        <v>835</v>
      </c>
      <c r="L2066" t="s">
        <v>836</v>
      </c>
      <c r="M2066" t="s">
        <v>837</v>
      </c>
      <c r="N2066" t="s">
        <v>418</v>
      </c>
      <c r="O2066" t="s">
        <v>154</v>
      </c>
      <c r="P2066" t="s">
        <v>154</v>
      </c>
      <c r="Q2066" t="s">
        <v>154</v>
      </c>
      <c r="R2066" t="s">
        <v>147</v>
      </c>
      <c r="S2066" t="s">
        <v>147</v>
      </c>
      <c r="T2066" t="s">
        <v>147</v>
      </c>
      <c r="W2066" t="s">
        <v>2259</v>
      </c>
      <c r="Z2066" t="s">
        <v>154</v>
      </c>
      <c r="AA2066">
        <v>2019</v>
      </c>
      <c r="AB2066">
        <v>10</v>
      </c>
      <c r="AC2066">
        <v>22</v>
      </c>
      <c r="AD2066">
        <v>2019</v>
      </c>
      <c r="AE2066">
        <v>11</v>
      </c>
      <c r="AF2066">
        <v>19</v>
      </c>
      <c r="AH2066">
        <v>394</v>
      </c>
      <c r="AK2066">
        <v>394</v>
      </c>
      <c r="AL2066" t="s">
        <v>154</v>
      </c>
      <c r="AM2066" t="s">
        <v>154</v>
      </c>
      <c r="AR2066">
        <v>83.90417006010567</v>
      </c>
      <c r="AS2066" t="s">
        <v>154</v>
      </c>
      <c r="AT2066" s="1">
        <v>43794</v>
      </c>
      <c r="AU2066" s="1">
        <v>45194</v>
      </c>
      <c r="AV2066" t="s">
        <v>0</v>
      </c>
      <c r="AW2066" t="s">
        <v>48</v>
      </c>
      <c r="AX2066" t="b">
        <v>0</v>
      </c>
    </row>
    <row r="2067" spans="1:50" x14ac:dyDescent="0.3">
      <c r="A2067" t="s">
        <v>0</v>
      </c>
      <c r="B2067" t="s">
        <v>6346</v>
      </c>
      <c r="C2067" t="s">
        <v>147</v>
      </c>
      <c r="D2067" t="s">
        <v>2253</v>
      </c>
      <c r="E2067" t="s">
        <v>149</v>
      </c>
      <c r="F2067" t="s">
        <v>787</v>
      </c>
      <c r="G2067" t="s">
        <v>788</v>
      </c>
      <c r="H2067" t="s">
        <v>2254</v>
      </c>
      <c r="I2067" t="s">
        <v>6343</v>
      </c>
      <c r="J2067" t="s">
        <v>2499</v>
      </c>
      <c r="K2067" t="s">
        <v>6347</v>
      </c>
      <c r="L2067" t="s">
        <v>6348</v>
      </c>
      <c r="M2067" t="s">
        <v>837</v>
      </c>
      <c r="N2067" t="s">
        <v>418</v>
      </c>
      <c r="O2067" t="s">
        <v>6349</v>
      </c>
      <c r="P2067" t="s">
        <v>154</v>
      </c>
      <c r="Q2067" t="s">
        <v>154</v>
      </c>
      <c r="R2067" t="s">
        <v>147</v>
      </c>
      <c r="S2067" t="s">
        <v>147</v>
      </c>
      <c r="T2067" t="s">
        <v>177</v>
      </c>
      <c r="V2067">
        <v>54046</v>
      </c>
      <c r="W2067" t="s">
        <v>2259</v>
      </c>
      <c r="Z2067" t="s">
        <v>154</v>
      </c>
      <c r="AA2067">
        <v>2019</v>
      </c>
      <c r="AB2067">
        <v>8</v>
      </c>
      <c r="AD2067">
        <v>2020</v>
      </c>
      <c r="AE2067">
        <v>1</v>
      </c>
      <c r="AG2067">
        <v>83</v>
      </c>
      <c r="AH2067">
        <v>5617</v>
      </c>
      <c r="AK2067">
        <v>5617</v>
      </c>
      <c r="AL2067" t="s">
        <v>154</v>
      </c>
      <c r="AM2067" t="s">
        <v>154</v>
      </c>
      <c r="AR2067">
        <v>83.90417006010567</v>
      </c>
      <c r="AS2067" t="s">
        <v>6350</v>
      </c>
      <c r="AT2067" s="1">
        <v>43773</v>
      </c>
      <c r="AU2067" s="1">
        <v>45194</v>
      </c>
      <c r="AV2067" t="s">
        <v>0</v>
      </c>
      <c r="AW2067" t="s">
        <v>48</v>
      </c>
      <c r="AX2067" t="b">
        <v>0</v>
      </c>
    </row>
    <row r="2068" spans="1:50" x14ac:dyDescent="0.3">
      <c r="A2068" t="s">
        <v>0</v>
      </c>
      <c r="B2068" t="s">
        <v>6351</v>
      </c>
      <c r="C2068" t="s">
        <v>147</v>
      </c>
      <c r="D2068" t="s">
        <v>226</v>
      </c>
      <c r="E2068" t="s">
        <v>149</v>
      </c>
      <c r="F2068" t="s">
        <v>227</v>
      </c>
      <c r="G2068" t="s">
        <v>183</v>
      </c>
      <c r="H2068" t="s">
        <v>228</v>
      </c>
      <c r="I2068" t="s">
        <v>154</v>
      </c>
      <c r="J2068" t="s">
        <v>154</v>
      </c>
      <c r="K2068" t="s">
        <v>503</v>
      </c>
      <c r="L2068" t="s">
        <v>504</v>
      </c>
      <c r="M2068" t="s">
        <v>265</v>
      </c>
      <c r="N2068" t="s">
        <v>158</v>
      </c>
      <c r="O2068" t="s">
        <v>6352</v>
      </c>
      <c r="P2068" t="s">
        <v>154</v>
      </c>
      <c r="Q2068" t="s">
        <v>151</v>
      </c>
      <c r="R2068" t="s">
        <v>147</v>
      </c>
      <c r="S2068" t="s">
        <v>147</v>
      </c>
      <c r="T2068" t="s">
        <v>147</v>
      </c>
      <c r="V2068">
        <v>100</v>
      </c>
      <c r="W2068" t="s">
        <v>232</v>
      </c>
      <c r="Z2068" t="s">
        <v>154</v>
      </c>
      <c r="AA2068">
        <v>2019</v>
      </c>
      <c r="AB2068">
        <v>10</v>
      </c>
      <c r="AC2068">
        <v>31</v>
      </c>
      <c r="AD2068">
        <v>2019</v>
      </c>
      <c r="AE2068">
        <v>11</v>
      </c>
      <c r="AF2068">
        <v>2</v>
      </c>
      <c r="AG2068">
        <v>1</v>
      </c>
      <c r="AL2068" t="s">
        <v>154</v>
      </c>
      <c r="AM2068" t="s">
        <v>154</v>
      </c>
      <c r="AP2068">
        <v>275000</v>
      </c>
      <c r="AQ2068">
        <v>327755</v>
      </c>
      <c r="AR2068">
        <v>83.90417006010567</v>
      </c>
      <c r="AS2068" t="s">
        <v>6353</v>
      </c>
      <c r="AT2068" s="1">
        <v>43774</v>
      </c>
      <c r="AU2068" s="1">
        <v>45194</v>
      </c>
      <c r="AV2068" t="s">
        <v>0</v>
      </c>
      <c r="AW2068" t="s">
        <v>48</v>
      </c>
      <c r="AX2068" t="b">
        <v>0</v>
      </c>
    </row>
    <row r="2069" spans="1:50" x14ac:dyDescent="0.3">
      <c r="A2069" t="s">
        <v>0</v>
      </c>
      <c r="B2069" t="s">
        <v>6354</v>
      </c>
      <c r="C2069" t="s">
        <v>147</v>
      </c>
      <c r="D2069" t="s">
        <v>912</v>
      </c>
      <c r="E2069" t="s">
        <v>149</v>
      </c>
      <c r="F2069" t="s">
        <v>227</v>
      </c>
      <c r="G2069" t="s">
        <v>183</v>
      </c>
      <c r="H2069" t="s">
        <v>913</v>
      </c>
      <c r="I2069" t="s">
        <v>154</v>
      </c>
      <c r="J2069" t="s">
        <v>6355</v>
      </c>
      <c r="K2069" t="s">
        <v>1630</v>
      </c>
      <c r="L2069" t="s">
        <v>1631</v>
      </c>
      <c r="M2069" t="s">
        <v>1169</v>
      </c>
      <c r="N2069" t="s">
        <v>450</v>
      </c>
      <c r="O2069" t="s">
        <v>6356</v>
      </c>
      <c r="P2069" t="s">
        <v>154</v>
      </c>
      <c r="Q2069" t="s">
        <v>154</v>
      </c>
      <c r="R2069" t="s">
        <v>147</v>
      </c>
      <c r="S2069" t="s">
        <v>147</v>
      </c>
      <c r="T2069" t="s">
        <v>147</v>
      </c>
      <c r="W2069" t="s">
        <v>232</v>
      </c>
      <c r="Z2069" t="s">
        <v>154</v>
      </c>
      <c r="AA2069">
        <v>2019</v>
      </c>
      <c r="AB2069">
        <v>10</v>
      </c>
      <c r="AC2069">
        <v>28</v>
      </c>
      <c r="AD2069">
        <v>2019</v>
      </c>
      <c r="AE2069">
        <v>11</v>
      </c>
      <c r="AF2069">
        <v>3</v>
      </c>
      <c r="AG2069">
        <v>1</v>
      </c>
      <c r="AL2069" t="s">
        <v>154</v>
      </c>
      <c r="AM2069" t="s">
        <v>154</v>
      </c>
      <c r="AR2069">
        <v>83.90417006010567</v>
      </c>
      <c r="AS2069" t="s">
        <v>6357</v>
      </c>
      <c r="AT2069" s="1">
        <v>43774</v>
      </c>
      <c r="AU2069" s="1">
        <v>45194</v>
      </c>
      <c r="AV2069" t="s">
        <v>0</v>
      </c>
      <c r="AW2069" t="s">
        <v>48</v>
      </c>
      <c r="AX2069" t="b">
        <v>0</v>
      </c>
    </row>
    <row r="2070" spans="1:50" x14ac:dyDescent="0.3">
      <c r="A2070" t="s">
        <v>0</v>
      </c>
      <c r="B2070" t="s">
        <v>6358</v>
      </c>
      <c r="C2070" t="s">
        <v>147</v>
      </c>
      <c r="D2070" t="s">
        <v>912</v>
      </c>
      <c r="E2070" t="s">
        <v>149</v>
      </c>
      <c r="F2070" t="s">
        <v>227</v>
      </c>
      <c r="G2070" t="s">
        <v>183</v>
      </c>
      <c r="H2070" t="s">
        <v>913</v>
      </c>
      <c r="I2070" t="s">
        <v>154</v>
      </c>
      <c r="J2070" t="s">
        <v>6355</v>
      </c>
      <c r="K2070" t="s">
        <v>893</v>
      </c>
      <c r="L2070" t="s">
        <v>894</v>
      </c>
      <c r="M2070" t="s">
        <v>449</v>
      </c>
      <c r="N2070" t="s">
        <v>450</v>
      </c>
      <c r="O2070" t="s">
        <v>6359</v>
      </c>
      <c r="P2070" t="s">
        <v>154</v>
      </c>
      <c r="Q2070" t="s">
        <v>214</v>
      </c>
      <c r="R2070" t="s">
        <v>147</v>
      </c>
      <c r="S2070" t="s">
        <v>147</v>
      </c>
      <c r="T2070" t="s">
        <v>147</v>
      </c>
      <c r="V2070">
        <v>163</v>
      </c>
      <c r="W2070" t="s">
        <v>232</v>
      </c>
      <c r="Z2070" t="s">
        <v>154</v>
      </c>
      <c r="AA2070">
        <v>2019</v>
      </c>
      <c r="AB2070">
        <v>10</v>
      </c>
      <c r="AC2070">
        <v>28</v>
      </c>
      <c r="AD2070">
        <v>2019</v>
      </c>
      <c r="AE2070">
        <v>11</v>
      </c>
      <c r="AF2070">
        <v>3</v>
      </c>
      <c r="AG2070">
        <v>1</v>
      </c>
      <c r="AH2070">
        <v>4</v>
      </c>
      <c r="AI2070">
        <v>50</v>
      </c>
      <c r="AK2070">
        <v>54</v>
      </c>
      <c r="AL2070" t="s">
        <v>154</v>
      </c>
      <c r="AM2070" t="s">
        <v>154</v>
      </c>
      <c r="AR2070">
        <v>83.90417006010567</v>
      </c>
      <c r="AS2070" t="s">
        <v>6360</v>
      </c>
      <c r="AT2070" s="1">
        <v>43774</v>
      </c>
      <c r="AU2070" s="1">
        <v>45194</v>
      </c>
      <c r="AV2070" t="s">
        <v>0</v>
      </c>
      <c r="AW2070" t="s">
        <v>48</v>
      </c>
      <c r="AX2070" t="b">
        <v>0</v>
      </c>
    </row>
    <row r="2071" spans="1:50" x14ac:dyDescent="0.3">
      <c r="A2071" t="s">
        <v>0</v>
      </c>
      <c r="B2071" t="s">
        <v>6361</v>
      </c>
      <c r="C2071" t="s">
        <v>147</v>
      </c>
      <c r="D2071" t="s">
        <v>912</v>
      </c>
      <c r="E2071" t="s">
        <v>149</v>
      </c>
      <c r="F2071" t="s">
        <v>227</v>
      </c>
      <c r="G2071" t="s">
        <v>183</v>
      </c>
      <c r="H2071" t="s">
        <v>913</v>
      </c>
      <c r="I2071" t="s">
        <v>154</v>
      </c>
      <c r="J2071" t="s">
        <v>6355</v>
      </c>
      <c r="K2071" t="s">
        <v>1167</v>
      </c>
      <c r="L2071" t="s">
        <v>1168</v>
      </c>
      <c r="M2071" t="s">
        <v>1169</v>
      </c>
      <c r="N2071" t="s">
        <v>450</v>
      </c>
      <c r="O2071" t="s">
        <v>6362</v>
      </c>
      <c r="P2071" t="s">
        <v>154</v>
      </c>
      <c r="Q2071" t="s">
        <v>214</v>
      </c>
      <c r="R2071" t="s">
        <v>147</v>
      </c>
      <c r="S2071" t="s">
        <v>147</v>
      </c>
      <c r="T2071" t="s">
        <v>147</v>
      </c>
      <c r="W2071" t="s">
        <v>232</v>
      </c>
      <c r="Z2071" t="s">
        <v>154</v>
      </c>
      <c r="AA2071">
        <v>2019</v>
      </c>
      <c r="AB2071">
        <v>11</v>
      </c>
      <c r="AC2071">
        <v>3</v>
      </c>
      <c r="AD2071">
        <v>2019</v>
      </c>
      <c r="AE2071">
        <v>11</v>
      </c>
      <c r="AF2071">
        <v>3</v>
      </c>
      <c r="AI2071">
        <v>12</v>
      </c>
      <c r="AK2071">
        <v>12</v>
      </c>
      <c r="AL2071" t="s">
        <v>154</v>
      </c>
      <c r="AM2071" t="s">
        <v>154</v>
      </c>
      <c r="AR2071">
        <v>83.90417006010567</v>
      </c>
      <c r="AS2071" t="s">
        <v>6363</v>
      </c>
      <c r="AT2071" s="1">
        <v>43774</v>
      </c>
      <c r="AU2071" s="1">
        <v>45194</v>
      </c>
      <c r="AV2071" t="s">
        <v>0</v>
      </c>
      <c r="AW2071" t="s">
        <v>48</v>
      </c>
      <c r="AX2071" t="b">
        <v>0</v>
      </c>
    </row>
    <row r="2072" spans="1:50" x14ac:dyDescent="0.3">
      <c r="A2072" t="s">
        <v>0</v>
      </c>
      <c r="B2072" t="s">
        <v>6364</v>
      </c>
      <c r="C2072" t="s">
        <v>147</v>
      </c>
      <c r="D2072" t="s">
        <v>238</v>
      </c>
      <c r="E2072" t="s">
        <v>149</v>
      </c>
      <c r="F2072" t="s">
        <v>227</v>
      </c>
      <c r="G2072" t="s">
        <v>183</v>
      </c>
      <c r="H2072" t="s">
        <v>239</v>
      </c>
      <c r="I2072" t="s">
        <v>154</v>
      </c>
      <c r="J2072" t="s">
        <v>6365</v>
      </c>
      <c r="K2072" t="s">
        <v>305</v>
      </c>
      <c r="L2072" t="s">
        <v>306</v>
      </c>
      <c r="M2072" t="s">
        <v>307</v>
      </c>
      <c r="N2072" t="s">
        <v>284</v>
      </c>
      <c r="O2072" t="s">
        <v>6366</v>
      </c>
      <c r="P2072" t="s">
        <v>154</v>
      </c>
      <c r="Q2072" t="s">
        <v>214</v>
      </c>
      <c r="R2072" t="s">
        <v>147</v>
      </c>
      <c r="S2072" t="s">
        <v>147</v>
      </c>
      <c r="T2072" t="s">
        <v>147</v>
      </c>
      <c r="W2072" t="s">
        <v>232</v>
      </c>
      <c r="Z2072" t="s">
        <v>154</v>
      </c>
      <c r="AA2072">
        <v>2019</v>
      </c>
      <c r="AB2072">
        <v>11</v>
      </c>
      <c r="AC2072">
        <v>3</v>
      </c>
      <c r="AD2072">
        <v>2019</v>
      </c>
      <c r="AE2072">
        <v>11</v>
      </c>
      <c r="AF2072">
        <v>3</v>
      </c>
      <c r="AG2072">
        <v>1</v>
      </c>
      <c r="AH2072">
        <v>14</v>
      </c>
      <c r="AI2072">
        <v>20000</v>
      </c>
      <c r="AK2072">
        <v>20014</v>
      </c>
      <c r="AL2072" t="s">
        <v>154</v>
      </c>
      <c r="AM2072" t="s">
        <v>154</v>
      </c>
      <c r="AR2072">
        <v>83.90417006010567</v>
      </c>
      <c r="AS2072" t="s">
        <v>6367</v>
      </c>
      <c r="AT2072" s="1">
        <v>43774</v>
      </c>
      <c r="AU2072" s="1">
        <v>45194</v>
      </c>
      <c r="AV2072" t="s">
        <v>0</v>
      </c>
      <c r="AW2072" t="s">
        <v>48</v>
      </c>
      <c r="AX2072" t="b">
        <v>0</v>
      </c>
    </row>
    <row r="2073" spans="1:50" x14ac:dyDescent="0.3">
      <c r="A2073" t="s">
        <v>0</v>
      </c>
      <c r="B2073" t="s">
        <v>6368</v>
      </c>
      <c r="C2073" t="s">
        <v>147</v>
      </c>
      <c r="D2073" t="s">
        <v>559</v>
      </c>
      <c r="E2073" t="s">
        <v>427</v>
      </c>
      <c r="F2073" t="s">
        <v>428</v>
      </c>
      <c r="G2073" t="s">
        <v>560</v>
      </c>
      <c r="H2073" t="s">
        <v>560</v>
      </c>
      <c r="I2073" t="s">
        <v>154</v>
      </c>
      <c r="J2073" t="s">
        <v>154</v>
      </c>
      <c r="K2073" t="s">
        <v>1943</v>
      </c>
      <c r="L2073" t="s">
        <v>1944</v>
      </c>
      <c r="M2073" t="s">
        <v>301</v>
      </c>
      <c r="N2073" t="s">
        <v>284</v>
      </c>
      <c r="O2073" t="s">
        <v>6369</v>
      </c>
      <c r="P2073" t="s">
        <v>154</v>
      </c>
      <c r="Q2073" t="s">
        <v>154</v>
      </c>
      <c r="R2073" t="s">
        <v>147</v>
      </c>
      <c r="S2073" t="s">
        <v>147</v>
      </c>
      <c r="T2073" t="s">
        <v>147</v>
      </c>
      <c r="W2073" t="s">
        <v>154</v>
      </c>
      <c r="Z2073" t="s">
        <v>154</v>
      </c>
      <c r="AA2073">
        <v>2019</v>
      </c>
      <c r="AB2073">
        <v>11</v>
      </c>
      <c r="AC2073">
        <v>3</v>
      </c>
      <c r="AD2073">
        <v>2019</v>
      </c>
      <c r="AE2073">
        <v>11</v>
      </c>
      <c r="AF2073">
        <v>3</v>
      </c>
      <c r="AG2073">
        <v>17</v>
      </c>
      <c r="AH2073">
        <v>50</v>
      </c>
      <c r="AK2073">
        <v>50</v>
      </c>
      <c r="AL2073" t="s">
        <v>154</v>
      </c>
      <c r="AM2073" t="s">
        <v>154</v>
      </c>
      <c r="AR2073">
        <v>83.90417006010567</v>
      </c>
      <c r="AS2073" t="s">
        <v>154</v>
      </c>
      <c r="AT2073" s="1">
        <v>43774</v>
      </c>
      <c r="AU2073" s="1">
        <v>45194</v>
      </c>
      <c r="AV2073" t="s">
        <v>0</v>
      </c>
      <c r="AW2073" t="s">
        <v>48</v>
      </c>
      <c r="AX2073" t="b">
        <v>0</v>
      </c>
    </row>
    <row r="2074" spans="1:50" x14ac:dyDescent="0.3">
      <c r="A2074" t="s">
        <v>0</v>
      </c>
      <c r="B2074" t="s">
        <v>6370</v>
      </c>
      <c r="C2074" t="s">
        <v>147</v>
      </c>
      <c r="D2074" t="s">
        <v>559</v>
      </c>
      <c r="E2074" t="s">
        <v>427</v>
      </c>
      <c r="F2074" t="s">
        <v>428</v>
      </c>
      <c r="G2074" t="s">
        <v>560</v>
      </c>
      <c r="H2074" t="s">
        <v>560</v>
      </c>
      <c r="I2074" t="s">
        <v>154</v>
      </c>
      <c r="J2074" t="s">
        <v>154</v>
      </c>
      <c r="K2074" t="s">
        <v>342</v>
      </c>
      <c r="L2074" t="s">
        <v>343</v>
      </c>
      <c r="M2074" t="s">
        <v>307</v>
      </c>
      <c r="N2074" t="s">
        <v>284</v>
      </c>
      <c r="O2074" t="s">
        <v>3845</v>
      </c>
      <c r="P2074" t="s">
        <v>154</v>
      </c>
      <c r="Q2074" t="s">
        <v>154</v>
      </c>
      <c r="R2074" t="s">
        <v>147</v>
      </c>
      <c r="S2074" t="s">
        <v>147</v>
      </c>
      <c r="T2074" t="s">
        <v>147</v>
      </c>
      <c r="W2074" t="s">
        <v>154</v>
      </c>
      <c r="Z2074" t="s">
        <v>154</v>
      </c>
      <c r="AA2074">
        <v>2019</v>
      </c>
      <c r="AB2074">
        <v>11</v>
      </c>
      <c r="AC2074">
        <v>1</v>
      </c>
      <c r="AD2074">
        <v>2019</v>
      </c>
      <c r="AE2074">
        <v>11</v>
      </c>
      <c r="AF2074">
        <v>1</v>
      </c>
      <c r="AG2074">
        <v>19</v>
      </c>
      <c r="AH2074">
        <v>20</v>
      </c>
      <c r="AK2074">
        <v>20</v>
      </c>
      <c r="AL2074" t="s">
        <v>154</v>
      </c>
      <c r="AM2074" t="s">
        <v>154</v>
      </c>
      <c r="AR2074">
        <v>83.90417006010567</v>
      </c>
      <c r="AS2074" t="s">
        <v>154</v>
      </c>
      <c r="AT2074" s="1">
        <v>43774</v>
      </c>
      <c r="AU2074" s="1">
        <v>45194</v>
      </c>
      <c r="AV2074" t="s">
        <v>0</v>
      </c>
      <c r="AW2074" t="s">
        <v>48</v>
      </c>
      <c r="AX2074" t="b">
        <v>0</v>
      </c>
    </row>
    <row r="2075" spans="1:50" x14ac:dyDescent="0.3">
      <c r="A2075" t="s">
        <v>0</v>
      </c>
      <c r="B2075" t="s">
        <v>6371</v>
      </c>
      <c r="C2075" t="s">
        <v>147</v>
      </c>
      <c r="D2075" t="s">
        <v>559</v>
      </c>
      <c r="E2075" t="s">
        <v>427</v>
      </c>
      <c r="F2075" t="s">
        <v>428</v>
      </c>
      <c r="G2075" t="s">
        <v>560</v>
      </c>
      <c r="H2075" t="s">
        <v>560</v>
      </c>
      <c r="I2075" t="s">
        <v>154</v>
      </c>
      <c r="J2075" t="s">
        <v>154</v>
      </c>
      <c r="K2075" t="s">
        <v>367</v>
      </c>
      <c r="L2075" t="s">
        <v>368</v>
      </c>
      <c r="M2075" t="s">
        <v>291</v>
      </c>
      <c r="N2075" t="s">
        <v>292</v>
      </c>
      <c r="O2075" t="s">
        <v>6372</v>
      </c>
      <c r="P2075" t="s">
        <v>154</v>
      </c>
      <c r="Q2075" t="s">
        <v>154</v>
      </c>
      <c r="R2075" t="s">
        <v>147</v>
      </c>
      <c r="S2075" t="s">
        <v>147</v>
      </c>
      <c r="T2075" t="s">
        <v>147</v>
      </c>
      <c r="W2075" t="s">
        <v>154</v>
      </c>
      <c r="Z2075" t="s">
        <v>154</v>
      </c>
      <c r="AA2075">
        <v>2019</v>
      </c>
      <c r="AB2075">
        <v>11</v>
      </c>
      <c r="AC2075">
        <v>1</v>
      </c>
      <c r="AD2075">
        <v>2019</v>
      </c>
      <c r="AE2075">
        <v>11</v>
      </c>
      <c r="AF2075">
        <v>1</v>
      </c>
      <c r="AG2075">
        <v>22</v>
      </c>
      <c r="AH2075">
        <v>10</v>
      </c>
      <c r="AK2075">
        <v>10</v>
      </c>
      <c r="AL2075" t="s">
        <v>154</v>
      </c>
      <c r="AM2075" t="s">
        <v>154</v>
      </c>
      <c r="AR2075">
        <v>83.90417006010567</v>
      </c>
      <c r="AS2075" t="s">
        <v>6373</v>
      </c>
      <c r="AT2075" s="1">
        <v>43774</v>
      </c>
      <c r="AU2075" s="1">
        <v>45194</v>
      </c>
      <c r="AV2075" t="s">
        <v>0</v>
      </c>
      <c r="AW2075" t="s">
        <v>48</v>
      </c>
      <c r="AX2075" t="b">
        <v>0</v>
      </c>
    </row>
    <row r="2076" spans="1:50" x14ac:dyDescent="0.3">
      <c r="A2076" t="s">
        <v>0</v>
      </c>
      <c r="B2076" t="s">
        <v>6374</v>
      </c>
      <c r="C2076" t="s">
        <v>147</v>
      </c>
      <c r="D2076" t="s">
        <v>2161</v>
      </c>
      <c r="E2076" t="s">
        <v>427</v>
      </c>
      <c r="F2076" t="s">
        <v>428</v>
      </c>
      <c r="G2076" t="s">
        <v>2162</v>
      </c>
      <c r="H2076" t="s">
        <v>2162</v>
      </c>
      <c r="I2076" t="s">
        <v>154</v>
      </c>
      <c r="J2076" t="s">
        <v>154</v>
      </c>
      <c r="K2076" t="s">
        <v>571</v>
      </c>
      <c r="L2076" t="s">
        <v>572</v>
      </c>
      <c r="M2076" t="s">
        <v>301</v>
      </c>
      <c r="N2076" t="s">
        <v>284</v>
      </c>
      <c r="O2076" t="s">
        <v>6375</v>
      </c>
      <c r="P2076" t="s">
        <v>154</v>
      </c>
      <c r="Q2076" t="s">
        <v>154</v>
      </c>
      <c r="R2076" t="s">
        <v>147</v>
      </c>
      <c r="S2076" t="s">
        <v>147</v>
      </c>
      <c r="T2076" t="s">
        <v>147</v>
      </c>
      <c r="W2076" t="s">
        <v>154</v>
      </c>
      <c r="Z2076" t="s">
        <v>154</v>
      </c>
      <c r="AA2076">
        <v>2019</v>
      </c>
      <c r="AB2076">
        <v>10</v>
      </c>
      <c r="AC2076">
        <v>31</v>
      </c>
      <c r="AD2076">
        <v>2019</v>
      </c>
      <c r="AE2076">
        <v>10</v>
      </c>
      <c r="AF2076">
        <v>31</v>
      </c>
      <c r="AG2076">
        <v>74</v>
      </c>
      <c r="AH2076">
        <v>40</v>
      </c>
      <c r="AK2076">
        <v>40</v>
      </c>
      <c r="AL2076" t="s">
        <v>154</v>
      </c>
      <c r="AM2076" t="s">
        <v>154</v>
      </c>
      <c r="AR2076">
        <v>83.90417006010567</v>
      </c>
      <c r="AS2076" t="s">
        <v>6376</v>
      </c>
      <c r="AT2076" s="1">
        <v>43774</v>
      </c>
      <c r="AU2076" s="1">
        <v>45194</v>
      </c>
      <c r="AV2076" t="s">
        <v>0</v>
      </c>
      <c r="AW2076" t="s">
        <v>48</v>
      </c>
      <c r="AX2076" t="b">
        <v>0</v>
      </c>
    </row>
    <row r="2077" spans="1:50" x14ac:dyDescent="0.3">
      <c r="A2077" t="s">
        <v>0</v>
      </c>
      <c r="B2077" t="s">
        <v>6377</v>
      </c>
      <c r="C2077" t="s">
        <v>147</v>
      </c>
      <c r="D2077" t="s">
        <v>148</v>
      </c>
      <c r="E2077" t="s">
        <v>149</v>
      </c>
      <c r="F2077" t="s">
        <v>150</v>
      </c>
      <c r="G2077" t="s">
        <v>151</v>
      </c>
      <c r="H2077" t="s">
        <v>152</v>
      </c>
      <c r="I2077" t="s">
        <v>154</v>
      </c>
      <c r="J2077" t="s">
        <v>154</v>
      </c>
      <c r="K2077" t="s">
        <v>314</v>
      </c>
      <c r="L2077" t="s">
        <v>315</v>
      </c>
      <c r="M2077" t="s">
        <v>291</v>
      </c>
      <c r="N2077" t="s">
        <v>292</v>
      </c>
      <c r="O2077" t="s">
        <v>6378</v>
      </c>
      <c r="P2077" t="s">
        <v>154</v>
      </c>
      <c r="Q2077" t="s">
        <v>154</v>
      </c>
      <c r="R2077" t="s">
        <v>147</v>
      </c>
      <c r="S2077" t="s">
        <v>147</v>
      </c>
      <c r="T2077" t="s">
        <v>147</v>
      </c>
      <c r="W2077" t="s">
        <v>161</v>
      </c>
      <c r="Z2077" t="s">
        <v>154</v>
      </c>
      <c r="AA2077">
        <v>2019</v>
      </c>
      <c r="AB2077">
        <v>10</v>
      </c>
      <c r="AC2077">
        <v>15</v>
      </c>
      <c r="AD2077">
        <v>2019</v>
      </c>
      <c r="AE2077">
        <v>11</v>
      </c>
      <c r="AF2077">
        <v>6</v>
      </c>
      <c r="AG2077">
        <v>3</v>
      </c>
      <c r="AI2077">
        <v>4750</v>
      </c>
      <c r="AK2077">
        <v>4750</v>
      </c>
      <c r="AL2077" t="s">
        <v>154</v>
      </c>
      <c r="AM2077" t="s">
        <v>154</v>
      </c>
      <c r="AR2077">
        <v>83.90417006010567</v>
      </c>
      <c r="AS2077" t="s">
        <v>6379</v>
      </c>
      <c r="AT2077" s="1">
        <v>43775</v>
      </c>
      <c r="AU2077" s="1">
        <v>45194</v>
      </c>
      <c r="AV2077" t="s">
        <v>0</v>
      </c>
      <c r="AW2077" t="s">
        <v>48</v>
      </c>
      <c r="AX2077" t="b">
        <v>0</v>
      </c>
    </row>
    <row r="2078" spans="1:50" x14ac:dyDescent="0.3">
      <c r="A2078" t="s">
        <v>0</v>
      </c>
      <c r="B2078" t="s">
        <v>6380</v>
      </c>
      <c r="C2078" t="s">
        <v>147</v>
      </c>
      <c r="D2078" t="s">
        <v>238</v>
      </c>
      <c r="E2078" t="s">
        <v>149</v>
      </c>
      <c r="F2078" t="s">
        <v>227</v>
      </c>
      <c r="G2078" t="s">
        <v>183</v>
      </c>
      <c r="H2078" t="s">
        <v>239</v>
      </c>
      <c r="I2078" t="s">
        <v>154</v>
      </c>
      <c r="J2078" t="s">
        <v>6381</v>
      </c>
      <c r="K2078" t="s">
        <v>342</v>
      </c>
      <c r="L2078" t="s">
        <v>343</v>
      </c>
      <c r="M2078" t="s">
        <v>307</v>
      </c>
      <c r="N2078" t="s">
        <v>284</v>
      </c>
      <c r="O2078" t="s">
        <v>6382</v>
      </c>
      <c r="P2078" t="s">
        <v>154</v>
      </c>
      <c r="Q2078" t="s">
        <v>214</v>
      </c>
      <c r="R2078" t="s">
        <v>147</v>
      </c>
      <c r="S2078" t="s">
        <v>147</v>
      </c>
      <c r="T2078" t="s">
        <v>147</v>
      </c>
      <c r="V2078">
        <v>110</v>
      </c>
      <c r="W2078" t="s">
        <v>232</v>
      </c>
      <c r="Z2078" t="s">
        <v>154</v>
      </c>
      <c r="AA2078">
        <v>2019</v>
      </c>
      <c r="AB2078">
        <v>11</v>
      </c>
      <c r="AC2078">
        <v>17</v>
      </c>
      <c r="AD2078">
        <v>2019</v>
      </c>
      <c r="AE2078">
        <v>11</v>
      </c>
      <c r="AF2078">
        <v>17</v>
      </c>
      <c r="AI2078">
        <v>3000</v>
      </c>
      <c r="AK2078">
        <v>3000</v>
      </c>
      <c r="AL2078" t="s">
        <v>154</v>
      </c>
      <c r="AM2078" t="s">
        <v>154</v>
      </c>
      <c r="AR2078">
        <v>83.90417006010567</v>
      </c>
      <c r="AS2078" t="s">
        <v>6383</v>
      </c>
      <c r="AT2078" s="1">
        <v>43788</v>
      </c>
      <c r="AU2078" s="1">
        <v>45194</v>
      </c>
      <c r="AV2078" t="s">
        <v>0</v>
      </c>
      <c r="AW2078" t="s">
        <v>48</v>
      </c>
      <c r="AX2078" t="b">
        <v>0</v>
      </c>
    </row>
    <row r="2079" spans="1:50" x14ac:dyDescent="0.3">
      <c r="A2079" t="s">
        <v>0</v>
      </c>
      <c r="B2079" t="s">
        <v>6384</v>
      </c>
      <c r="C2079" t="s">
        <v>147</v>
      </c>
      <c r="D2079" t="s">
        <v>148</v>
      </c>
      <c r="E2079" t="s">
        <v>149</v>
      </c>
      <c r="F2079" t="s">
        <v>150</v>
      </c>
      <c r="G2079" t="s">
        <v>151</v>
      </c>
      <c r="H2079" t="s">
        <v>152</v>
      </c>
      <c r="I2079" t="s">
        <v>154</v>
      </c>
      <c r="J2079" t="s">
        <v>154</v>
      </c>
      <c r="K2079" t="s">
        <v>173</v>
      </c>
      <c r="L2079" t="s">
        <v>174</v>
      </c>
      <c r="M2079" t="s">
        <v>157</v>
      </c>
      <c r="N2079" t="s">
        <v>158</v>
      </c>
      <c r="O2079" t="s">
        <v>6385</v>
      </c>
      <c r="P2079" t="s">
        <v>154</v>
      </c>
      <c r="Q2079" t="s">
        <v>176</v>
      </c>
      <c r="R2079" t="s">
        <v>147</v>
      </c>
      <c r="S2079" t="s">
        <v>147</v>
      </c>
      <c r="T2079" t="s">
        <v>147</v>
      </c>
      <c r="W2079" t="s">
        <v>161</v>
      </c>
      <c r="Z2079" t="s">
        <v>154</v>
      </c>
      <c r="AA2079">
        <v>2019</v>
      </c>
      <c r="AB2079">
        <v>11</v>
      </c>
      <c r="AC2079">
        <v>16</v>
      </c>
      <c r="AD2079">
        <v>2019</v>
      </c>
      <c r="AE2079">
        <v>11</v>
      </c>
      <c r="AF2079">
        <v>17</v>
      </c>
      <c r="AG2079">
        <v>2</v>
      </c>
      <c r="AH2079">
        <v>12</v>
      </c>
      <c r="AI2079">
        <v>660</v>
      </c>
      <c r="AK2079">
        <v>672</v>
      </c>
      <c r="AL2079" t="s">
        <v>154</v>
      </c>
      <c r="AM2079" t="s">
        <v>154</v>
      </c>
      <c r="AR2079">
        <v>83.90417006010567</v>
      </c>
      <c r="AS2079" t="s">
        <v>6386</v>
      </c>
      <c r="AT2079" s="1">
        <v>43788</v>
      </c>
      <c r="AU2079" s="1">
        <v>45194</v>
      </c>
      <c r="AV2079" t="s">
        <v>0</v>
      </c>
      <c r="AW2079" t="s">
        <v>48</v>
      </c>
      <c r="AX2079" t="b">
        <v>0</v>
      </c>
    </row>
    <row r="2080" spans="1:50" x14ac:dyDescent="0.3">
      <c r="A2080" t="s">
        <v>0</v>
      </c>
      <c r="B2080" t="s">
        <v>6387</v>
      </c>
      <c r="C2080" t="s">
        <v>147</v>
      </c>
      <c r="D2080" t="s">
        <v>226</v>
      </c>
      <c r="E2080" t="s">
        <v>149</v>
      </c>
      <c r="F2080" t="s">
        <v>227</v>
      </c>
      <c r="G2080" t="s">
        <v>183</v>
      </c>
      <c r="H2080" t="s">
        <v>228</v>
      </c>
      <c r="I2080" t="s">
        <v>154</v>
      </c>
      <c r="J2080" t="s">
        <v>154</v>
      </c>
      <c r="K2080" t="s">
        <v>1167</v>
      </c>
      <c r="L2080" t="s">
        <v>1168</v>
      </c>
      <c r="M2080" t="s">
        <v>1169</v>
      </c>
      <c r="N2080" t="s">
        <v>450</v>
      </c>
      <c r="O2080" t="s">
        <v>6388</v>
      </c>
      <c r="P2080" t="s">
        <v>154</v>
      </c>
      <c r="Q2080" t="s">
        <v>214</v>
      </c>
      <c r="R2080" t="s">
        <v>147</v>
      </c>
      <c r="S2080" t="s">
        <v>147</v>
      </c>
      <c r="T2080" t="s">
        <v>177</v>
      </c>
      <c r="W2080" t="s">
        <v>232</v>
      </c>
      <c r="Z2080" t="s">
        <v>154</v>
      </c>
      <c r="AA2080">
        <v>2019</v>
      </c>
      <c r="AB2080">
        <v>11</v>
      </c>
      <c r="AC2080">
        <v>12</v>
      </c>
      <c r="AD2080">
        <v>2019</v>
      </c>
      <c r="AE2080">
        <v>11</v>
      </c>
      <c r="AF2080">
        <v>18</v>
      </c>
      <c r="AG2080">
        <v>2</v>
      </c>
      <c r="AI2080">
        <v>200</v>
      </c>
      <c r="AK2080">
        <v>200</v>
      </c>
      <c r="AL2080" t="s">
        <v>154</v>
      </c>
      <c r="AM2080" t="s">
        <v>154</v>
      </c>
      <c r="AR2080">
        <v>83.90417006010567</v>
      </c>
      <c r="AS2080" t="s">
        <v>6389</v>
      </c>
      <c r="AT2080" s="1">
        <v>43788</v>
      </c>
      <c r="AU2080" s="1">
        <v>45194</v>
      </c>
      <c r="AV2080" t="s">
        <v>0</v>
      </c>
      <c r="AW2080" t="s">
        <v>48</v>
      </c>
      <c r="AX2080" t="b">
        <v>0</v>
      </c>
    </row>
    <row r="2081" spans="1:50" x14ac:dyDescent="0.3">
      <c r="A2081" t="s">
        <v>0</v>
      </c>
      <c r="B2081" t="s">
        <v>6390</v>
      </c>
      <c r="C2081" t="s">
        <v>147</v>
      </c>
      <c r="D2081" t="s">
        <v>6030</v>
      </c>
      <c r="E2081" t="s">
        <v>149</v>
      </c>
      <c r="F2081" t="s">
        <v>259</v>
      </c>
      <c r="G2081" t="s">
        <v>260</v>
      </c>
      <c r="H2081" t="s">
        <v>6031</v>
      </c>
      <c r="I2081" t="s">
        <v>6391</v>
      </c>
      <c r="J2081" t="s">
        <v>6392</v>
      </c>
      <c r="K2081" t="s">
        <v>1208</v>
      </c>
      <c r="L2081" t="s">
        <v>1209</v>
      </c>
      <c r="M2081" t="s">
        <v>1210</v>
      </c>
      <c r="N2081" t="s">
        <v>418</v>
      </c>
      <c r="O2081" t="s">
        <v>6393</v>
      </c>
      <c r="P2081" t="s">
        <v>6394</v>
      </c>
      <c r="Q2081" t="s">
        <v>3200</v>
      </c>
      <c r="R2081" t="s">
        <v>147</v>
      </c>
      <c r="S2081" t="s">
        <v>147</v>
      </c>
      <c r="T2081" t="s">
        <v>177</v>
      </c>
      <c r="V2081">
        <v>169967</v>
      </c>
      <c r="W2081" t="s">
        <v>161</v>
      </c>
      <c r="Z2081" t="s">
        <v>154</v>
      </c>
      <c r="AA2081">
        <v>2019</v>
      </c>
      <c r="AB2081">
        <v>9</v>
      </c>
      <c r="AC2081">
        <v>1</v>
      </c>
      <c r="AD2081">
        <v>2020</v>
      </c>
      <c r="AE2081">
        <v>2</v>
      </c>
      <c r="AG2081">
        <v>32</v>
      </c>
      <c r="AH2081">
        <v>24</v>
      </c>
      <c r="AI2081">
        <v>1959</v>
      </c>
      <c r="AJ2081">
        <v>6900</v>
      </c>
      <c r="AK2081">
        <v>8883</v>
      </c>
      <c r="AL2081" t="s">
        <v>154</v>
      </c>
      <c r="AM2081" t="s">
        <v>154</v>
      </c>
      <c r="AP2081">
        <v>2000000</v>
      </c>
      <c r="AQ2081">
        <v>2383672</v>
      </c>
      <c r="AR2081">
        <v>83.90417006010567</v>
      </c>
      <c r="AS2081" t="s">
        <v>6395</v>
      </c>
      <c r="AT2081" s="1">
        <v>43788</v>
      </c>
      <c r="AU2081" s="1">
        <v>45194</v>
      </c>
      <c r="AV2081" t="s">
        <v>0</v>
      </c>
      <c r="AW2081" t="s">
        <v>48</v>
      </c>
      <c r="AX2081" t="b">
        <v>0</v>
      </c>
    </row>
    <row r="2082" spans="1:50" x14ac:dyDescent="0.3">
      <c r="A2082" t="s">
        <v>0</v>
      </c>
      <c r="B2082" t="s">
        <v>6396</v>
      </c>
      <c r="C2082" t="s">
        <v>147</v>
      </c>
      <c r="D2082" t="s">
        <v>226</v>
      </c>
      <c r="E2082" t="s">
        <v>149</v>
      </c>
      <c r="F2082" t="s">
        <v>227</v>
      </c>
      <c r="G2082" t="s">
        <v>183</v>
      </c>
      <c r="H2082" t="s">
        <v>228</v>
      </c>
      <c r="I2082" t="s">
        <v>154</v>
      </c>
      <c r="J2082" t="s">
        <v>154</v>
      </c>
      <c r="K2082" t="s">
        <v>321</v>
      </c>
      <c r="L2082" t="s">
        <v>322</v>
      </c>
      <c r="M2082" t="s">
        <v>291</v>
      </c>
      <c r="N2082" t="s">
        <v>292</v>
      </c>
      <c r="O2082" t="s">
        <v>6397</v>
      </c>
      <c r="P2082" t="s">
        <v>154</v>
      </c>
      <c r="Q2082" t="s">
        <v>154</v>
      </c>
      <c r="R2082" t="s">
        <v>147</v>
      </c>
      <c r="S2082" t="s">
        <v>147</v>
      </c>
      <c r="T2082" t="s">
        <v>147</v>
      </c>
      <c r="W2082" t="s">
        <v>232</v>
      </c>
      <c r="Z2082" t="s">
        <v>154</v>
      </c>
      <c r="AA2082">
        <v>2019</v>
      </c>
      <c r="AB2082">
        <v>11</v>
      </c>
      <c r="AC2082">
        <v>11</v>
      </c>
      <c r="AD2082">
        <v>2019</v>
      </c>
      <c r="AE2082">
        <v>11</v>
      </c>
      <c r="AF2082">
        <v>12</v>
      </c>
      <c r="AG2082">
        <v>4</v>
      </c>
      <c r="AH2082">
        <v>20</v>
      </c>
      <c r="AK2082">
        <v>20</v>
      </c>
      <c r="AL2082" t="s">
        <v>154</v>
      </c>
      <c r="AM2082" t="s">
        <v>154</v>
      </c>
      <c r="AR2082">
        <v>83.90417006010567</v>
      </c>
      <c r="AS2082" t="s">
        <v>727</v>
      </c>
      <c r="AT2082" s="1">
        <v>43788</v>
      </c>
      <c r="AU2082" s="1">
        <v>45194</v>
      </c>
      <c r="AV2082" t="s">
        <v>0</v>
      </c>
      <c r="AW2082" t="s">
        <v>48</v>
      </c>
      <c r="AX2082" t="b">
        <v>0</v>
      </c>
    </row>
    <row r="2083" spans="1:50" x14ac:dyDescent="0.3">
      <c r="A2083" t="s">
        <v>0</v>
      </c>
      <c r="B2083" t="s">
        <v>6398</v>
      </c>
      <c r="C2083" t="s">
        <v>147</v>
      </c>
      <c r="D2083" t="s">
        <v>238</v>
      </c>
      <c r="E2083" t="s">
        <v>149</v>
      </c>
      <c r="F2083" t="s">
        <v>227</v>
      </c>
      <c r="G2083" t="s">
        <v>183</v>
      </c>
      <c r="H2083" t="s">
        <v>239</v>
      </c>
      <c r="I2083" t="s">
        <v>154</v>
      </c>
      <c r="J2083" t="s">
        <v>6399</v>
      </c>
      <c r="K2083" t="s">
        <v>342</v>
      </c>
      <c r="L2083" t="s">
        <v>343</v>
      </c>
      <c r="M2083" t="s">
        <v>307</v>
      </c>
      <c r="N2083" t="s">
        <v>284</v>
      </c>
      <c r="O2083" t="s">
        <v>6400</v>
      </c>
      <c r="P2083" t="s">
        <v>154</v>
      </c>
      <c r="Q2083" t="s">
        <v>154</v>
      </c>
      <c r="R2083" t="s">
        <v>147</v>
      </c>
      <c r="S2083" t="s">
        <v>147</v>
      </c>
      <c r="T2083" t="s">
        <v>147</v>
      </c>
      <c r="W2083" t="s">
        <v>232</v>
      </c>
      <c r="Z2083" t="s">
        <v>154</v>
      </c>
      <c r="AA2083">
        <v>2019</v>
      </c>
      <c r="AB2083">
        <v>11</v>
      </c>
      <c r="AC2083">
        <v>10</v>
      </c>
      <c r="AD2083">
        <v>2019</v>
      </c>
      <c r="AE2083">
        <v>11</v>
      </c>
      <c r="AF2083">
        <v>10</v>
      </c>
      <c r="AG2083">
        <v>19</v>
      </c>
      <c r="AH2083">
        <v>3</v>
      </c>
      <c r="AI2083">
        <v>670</v>
      </c>
      <c r="AK2083">
        <v>673</v>
      </c>
      <c r="AL2083" t="s">
        <v>154</v>
      </c>
      <c r="AM2083" t="s">
        <v>154</v>
      </c>
      <c r="AP2083">
        <v>36000</v>
      </c>
      <c r="AQ2083">
        <v>42906</v>
      </c>
      <c r="AR2083">
        <v>83.90417006010567</v>
      </c>
      <c r="AS2083" t="s">
        <v>6401</v>
      </c>
      <c r="AT2083" s="1">
        <v>43788</v>
      </c>
      <c r="AU2083" s="1">
        <v>45194</v>
      </c>
      <c r="AV2083" t="s">
        <v>0</v>
      </c>
      <c r="AW2083" t="s">
        <v>48</v>
      </c>
      <c r="AX2083" t="b">
        <v>0</v>
      </c>
    </row>
    <row r="2084" spans="1:50" x14ac:dyDescent="0.3">
      <c r="A2084" t="s">
        <v>0</v>
      </c>
      <c r="B2084" t="s">
        <v>6402</v>
      </c>
      <c r="C2084" t="s">
        <v>147</v>
      </c>
      <c r="D2084" t="s">
        <v>238</v>
      </c>
      <c r="E2084" t="s">
        <v>149</v>
      </c>
      <c r="F2084" t="s">
        <v>227</v>
      </c>
      <c r="G2084" t="s">
        <v>183</v>
      </c>
      <c r="H2084" t="s">
        <v>239</v>
      </c>
      <c r="I2084" t="s">
        <v>154</v>
      </c>
      <c r="J2084" t="s">
        <v>6399</v>
      </c>
      <c r="K2084" t="s">
        <v>305</v>
      </c>
      <c r="L2084" t="s">
        <v>306</v>
      </c>
      <c r="M2084" t="s">
        <v>307</v>
      </c>
      <c r="N2084" t="s">
        <v>284</v>
      </c>
      <c r="O2084" t="s">
        <v>6403</v>
      </c>
      <c r="P2084" t="s">
        <v>154</v>
      </c>
      <c r="Q2084" t="s">
        <v>151</v>
      </c>
      <c r="R2084" t="s">
        <v>147</v>
      </c>
      <c r="S2084" t="s">
        <v>147</v>
      </c>
      <c r="T2084" t="s">
        <v>147</v>
      </c>
      <c r="W2084" t="s">
        <v>232</v>
      </c>
      <c r="Z2084" t="s">
        <v>154</v>
      </c>
      <c r="AA2084">
        <v>2019</v>
      </c>
      <c r="AB2084">
        <v>11</v>
      </c>
      <c r="AC2084">
        <v>12</v>
      </c>
      <c r="AD2084">
        <v>2019</v>
      </c>
      <c r="AE2084">
        <v>11</v>
      </c>
      <c r="AF2084">
        <v>13</v>
      </c>
      <c r="AG2084">
        <v>3</v>
      </c>
      <c r="AI2084">
        <v>2150</v>
      </c>
      <c r="AK2084">
        <v>2150</v>
      </c>
      <c r="AL2084" t="s">
        <v>154</v>
      </c>
      <c r="AM2084" t="s">
        <v>154</v>
      </c>
      <c r="AP2084">
        <v>4000</v>
      </c>
      <c r="AQ2084">
        <v>4767</v>
      </c>
      <c r="AR2084">
        <v>83.90417006010567</v>
      </c>
      <c r="AS2084" t="s">
        <v>6404</v>
      </c>
      <c r="AT2084" s="1">
        <v>43788</v>
      </c>
      <c r="AU2084" s="1">
        <v>45194</v>
      </c>
      <c r="AV2084" t="s">
        <v>0</v>
      </c>
      <c r="AW2084" t="s">
        <v>48</v>
      </c>
      <c r="AX2084" t="b">
        <v>0</v>
      </c>
    </row>
    <row r="2085" spans="1:50" x14ac:dyDescent="0.3">
      <c r="A2085" t="s">
        <v>0</v>
      </c>
      <c r="B2085" t="s">
        <v>6405</v>
      </c>
      <c r="C2085" t="s">
        <v>147</v>
      </c>
      <c r="D2085" t="s">
        <v>559</v>
      </c>
      <c r="E2085" t="s">
        <v>427</v>
      </c>
      <c r="F2085" t="s">
        <v>428</v>
      </c>
      <c r="G2085" t="s">
        <v>560</v>
      </c>
      <c r="H2085" t="s">
        <v>560</v>
      </c>
      <c r="I2085" t="s">
        <v>154</v>
      </c>
      <c r="J2085" t="s">
        <v>154</v>
      </c>
      <c r="K2085" t="s">
        <v>253</v>
      </c>
      <c r="L2085" t="s">
        <v>254</v>
      </c>
      <c r="M2085" t="s">
        <v>157</v>
      </c>
      <c r="N2085" t="s">
        <v>158</v>
      </c>
      <c r="O2085" t="s">
        <v>6406</v>
      </c>
      <c r="P2085" t="s">
        <v>154</v>
      </c>
      <c r="Q2085" t="s">
        <v>154</v>
      </c>
      <c r="R2085" t="s">
        <v>147</v>
      </c>
      <c r="S2085" t="s">
        <v>147</v>
      </c>
      <c r="T2085" t="s">
        <v>147</v>
      </c>
      <c r="W2085" t="s">
        <v>154</v>
      </c>
      <c r="Z2085" t="s">
        <v>154</v>
      </c>
      <c r="AA2085">
        <v>2019</v>
      </c>
      <c r="AB2085">
        <v>12</v>
      </c>
      <c r="AC2085">
        <v>2</v>
      </c>
      <c r="AD2085">
        <v>2019</v>
      </c>
      <c r="AE2085">
        <v>12</v>
      </c>
      <c r="AF2085">
        <v>2</v>
      </c>
      <c r="AG2085">
        <v>17</v>
      </c>
      <c r="AH2085">
        <v>22</v>
      </c>
      <c r="AK2085">
        <v>22</v>
      </c>
      <c r="AL2085" t="s">
        <v>154</v>
      </c>
      <c r="AM2085" t="s">
        <v>154</v>
      </c>
      <c r="AR2085">
        <v>83.90417006010567</v>
      </c>
      <c r="AS2085" t="s">
        <v>154</v>
      </c>
      <c r="AT2085" s="1">
        <v>43803</v>
      </c>
      <c r="AU2085" s="1">
        <v>45194</v>
      </c>
      <c r="AV2085" t="s">
        <v>0</v>
      </c>
      <c r="AW2085" t="s">
        <v>48</v>
      </c>
      <c r="AX2085" t="b">
        <v>0</v>
      </c>
    </row>
    <row r="2086" spans="1:50" x14ac:dyDescent="0.3">
      <c r="A2086" t="s">
        <v>0</v>
      </c>
      <c r="B2086" t="s">
        <v>6407</v>
      </c>
      <c r="C2086" t="s">
        <v>147</v>
      </c>
      <c r="D2086" t="s">
        <v>238</v>
      </c>
      <c r="E2086" t="s">
        <v>149</v>
      </c>
      <c r="F2086" t="s">
        <v>227</v>
      </c>
      <c r="G2086" t="s">
        <v>183</v>
      </c>
      <c r="H2086" t="s">
        <v>239</v>
      </c>
      <c r="I2086" t="s">
        <v>4313</v>
      </c>
      <c r="J2086" t="s">
        <v>4746</v>
      </c>
      <c r="K2086" t="s">
        <v>241</v>
      </c>
      <c r="L2086" t="s">
        <v>242</v>
      </c>
      <c r="M2086" t="s">
        <v>157</v>
      </c>
      <c r="N2086" t="s">
        <v>158</v>
      </c>
      <c r="O2086" t="s">
        <v>6408</v>
      </c>
      <c r="P2086" t="s">
        <v>154</v>
      </c>
      <c r="Q2086" t="s">
        <v>154</v>
      </c>
      <c r="R2086" t="s">
        <v>177</v>
      </c>
      <c r="S2086" t="s">
        <v>177</v>
      </c>
      <c r="T2086" t="s">
        <v>147</v>
      </c>
      <c r="W2086" t="s">
        <v>232</v>
      </c>
      <c r="Z2086" t="s">
        <v>154</v>
      </c>
      <c r="AA2086">
        <v>2020</v>
      </c>
      <c r="AB2086">
        <v>11</v>
      </c>
      <c r="AC2086">
        <v>17</v>
      </c>
      <c r="AD2086">
        <v>2020</v>
      </c>
      <c r="AE2086">
        <v>11</v>
      </c>
      <c r="AF2086">
        <v>18</v>
      </c>
      <c r="AG2086">
        <v>14</v>
      </c>
      <c r="AI2086">
        <v>578000</v>
      </c>
      <c r="AK2086">
        <v>578000</v>
      </c>
      <c r="AL2086" t="s">
        <v>154</v>
      </c>
      <c r="AM2086" t="s">
        <v>154</v>
      </c>
      <c r="AR2086">
        <v>84.939198129388615</v>
      </c>
      <c r="AS2086" t="s">
        <v>6409</v>
      </c>
      <c r="AT2086" s="1">
        <v>44159</v>
      </c>
      <c r="AU2086" s="1">
        <v>45194</v>
      </c>
      <c r="AV2086" t="s">
        <v>0</v>
      </c>
      <c r="AW2086" t="s">
        <v>48</v>
      </c>
      <c r="AX2086" t="b">
        <v>0</v>
      </c>
    </row>
    <row r="2087" spans="1:50" x14ac:dyDescent="0.3">
      <c r="A2087" t="s">
        <v>0</v>
      </c>
      <c r="B2087" t="s">
        <v>6410</v>
      </c>
      <c r="C2087" t="s">
        <v>147</v>
      </c>
      <c r="D2087" t="s">
        <v>148</v>
      </c>
      <c r="E2087" t="s">
        <v>149</v>
      </c>
      <c r="F2087" t="s">
        <v>150</v>
      </c>
      <c r="G2087" t="s">
        <v>151</v>
      </c>
      <c r="H2087" t="s">
        <v>152</v>
      </c>
      <c r="I2087" t="s">
        <v>154</v>
      </c>
      <c r="J2087" t="s">
        <v>154</v>
      </c>
      <c r="K2087" t="s">
        <v>402</v>
      </c>
      <c r="L2087" t="s">
        <v>403</v>
      </c>
      <c r="M2087" t="s">
        <v>307</v>
      </c>
      <c r="N2087" t="s">
        <v>284</v>
      </c>
      <c r="O2087" t="s">
        <v>6411</v>
      </c>
      <c r="P2087" t="s">
        <v>160</v>
      </c>
      <c r="Q2087" t="s">
        <v>154</v>
      </c>
      <c r="R2087" t="s">
        <v>147</v>
      </c>
      <c r="S2087" t="s">
        <v>147</v>
      </c>
      <c r="T2087" t="s">
        <v>147</v>
      </c>
      <c r="W2087" t="s">
        <v>161</v>
      </c>
      <c r="Z2087" t="s">
        <v>6412</v>
      </c>
      <c r="AA2087">
        <v>2021</v>
      </c>
      <c r="AB2087">
        <v>11</v>
      </c>
      <c r="AC2087">
        <v>19</v>
      </c>
      <c r="AD2087">
        <v>2021</v>
      </c>
      <c r="AE2087">
        <v>11</v>
      </c>
      <c r="AF2087">
        <v>25</v>
      </c>
      <c r="AH2087">
        <v>8</v>
      </c>
      <c r="AI2087">
        <v>11020</v>
      </c>
      <c r="AK2087">
        <v>11028</v>
      </c>
      <c r="AL2087" t="s">
        <v>154</v>
      </c>
      <c r="AM2087" t="s">
        <v>154</v>
      </c>
      <c r="AR2087">
        <v>88.929493477207373</v>
      </c>
      <c r="AS2087" t="s">
        <v>6413</v>
      </c>
      <c r="AT2087" s="1">
        <v>44531</v>
      </c>
      <c r="AU2087" s="1">
        <v>45194</v>
      </c>
      <c r="AV2087" t="s">
        <v>0</v>
      </c>
      <c r="AW2087" t="s">
        <v>48</v>
      </c>
      <c r="AX2087" t="b">
        <v>0</v>
      </c>
    </row>
    <row r="2088" spans="1:50" x14ac:dyDescent="0.3">
      <c r="A2088" t="s">
        <v>0</v>
      </c>
      <c r="B2088" t="s">
        <v>6414</v>
      </c>
      <c r="C2088" t="s">
        <v>147</v>
      </c>
      <c r="D2088" t="s">
        <v>238</v>
      </c>
      <c r="E2088" t="s">
        <v>149</v>
      </c>
      <c r="F2088" t="s">
        <v>227</v>
      </c>
      <c r="G2088" t="s">
        <v>183</v>
      </c>
      <c r="H2088" t="s">
        <v>239</v>
      </c>
      <c r="I2088" t="s">
        <v>4313</v>
      </c>
      <c r="J2088" t="s">
        <v>4746</v>
      </c>
      <c r="K2088" t="s">
        <v>4004</v>
      </c>
      <c r="L2088" t="s">
        <v>4005</v>
      </c>
      <c r="M2088" t="s">
        <v>157</v>
      </c>
      <c r="N2088" t="s">
        <v>158</v>
      </c>
      <c r="O2088" t="s">
        <v>6415</v>
      </c>
      <c r="P2088" t="s">
        <v>154</v>
      </c>
      <c r="Q2088" t="s">
        <v>154</v>
      </c>
      <c r="R2088" t="s">
        <v>147</v>
      </c>
      <c r="S2088" t="s">
        <v>147</v>
      </c>
      <c r="T2088" t="s">
        <v>147</v>
      </c>
      <c r="W2088" t="s">
        <v>232</v>
      </c>
      <c r="Z2088" t="s">
        <v>154</v>
      </c>
      <c r="AA2088">
        <v>2020</v>
      </c>
      <c r="AB2088">
        <v>11</v>
      </c>
      <c r="AC2088">
        <v>17</v>
      </c>
      <c r="AD2088">
        <v>2020</v>
      </c>
      <c r="AE2088">
        <v>11</v>
      </c>
      <c r="AF2088">
        <v>18</v>
      </c>
      <c r="AG2088">
        <v>4</v>
      </c>
      <c r="AL2088" t="s">
        <v>154</v>
      </c>
      <c r="AM2088" t="s">
        <v>154</v>
      </c>
      <c r="AR2088">
        <v>84.939198129388615</v>
      </c>
      <c r="AS2088" t="s">
        <v>6416</v>
      </c>
      <c r="AT2088" s="1">
        <v>44159</v>
      </c>
      <c r="AU2088" s="1">
        <v>45194</v>
      </c>
      <c r="AV2088" t="s">
        <v>0</v>
      </c>
      <c r="AW2088" t="s">
        <v>48</v>
      </c>
      <c r="AX2088" t="b">
        <v>0</v>
      </c>
    </row>
    <row r="2089" spans="1:50" x14ac:dyDescent="0.3">
      <c r="A2089" t="s">
        <v>0</v>
      </c>
      <c r="B2089" t="s">
        <v>6417</v>
      </c>
      <c r="C2089" t="s">
        <v>147</v>
      </c>
      <c r="D2089" t="s">
        <v>1025</v>
      </c>
      <c r="E2089" t="s">
        <v>149</v>
      </c>
      <c r="F2089" t="s">
        <v>227</v>
      </c>
      <c r="G2089" t="s">
        <v>183</v>
      </c>
      <c r="H2089" t="s">
        <v>1026</v>
      </c>
      <c r="I2089" t="s">
        <v>154</v>
      </c>
      <c r="J2089" t="s">
        <v>6418</v>
      </c>
      <c r="K2089" t="s">
        <v>965</v>
      </c>
      <c r="L2089" t="s">
        <v>966</v>
      </c>
      <c r="M2089" t="s">
        <v>967</v>
      </c>
      <c r="N2089" t="s">
        <v>450</v>
      </c>
      <c r="O2089" t="s">
        <v>154</v>
      </c>
      <c r="P2089" t="s">
        <v>154</v>
      </c>
      <c r="Q2089" t="s">
        <v>154</v>
      </c>
      <c r="R2089" t="s">
        <v>147</v>
      </c>
      <c r="S2089" t="s">
        <v>147</v>
      </c>
      <c r="T2089" t="s">
        <v>147</v>
      </c>
      <c r="W2089" t="s">
        <v>232</v>
      </c>
      <c r="Z2089" t="s">
        <v>154</v>
      </c>
      <c r="AA2089">
        <v>2021</v>
      </c>
      <c r="AB2089">
        <v>10</v>
      </c>
      <c r="AC2089">
        <v>21</v>
      </c>
      <c r="AD2089">
        <v>2021</v>
      </c>
      <c r="AE2089">
        <v>10</v>
      </c>
      <c r="AF2089">
        <v>21</v>
      </c>
      <c r="AG2089">
        <v>1</v>
      </c>
      <c r="AL2089" t="s">
        <v>154</v>
      </c>
      <c r="AM2089" t="s">
        <v>154</v>
      </c>
      <c r="AR2089">
        <v>88.929493477207373</v>
      </c>
      <c r="AS2089" t="s">
        <v>154</v>
      </c>
      <c r="AT2089" s="1">
        <v>44581</v>
      </c>
      <c r="AU2089" s="1">
        <v>45194</v>
      </c>
      <c r="AV2089" t="s">
        <v>0</v>
      </c>
      <c r="AW2089" t="s">
        <v>48</v>
      </c>
      <c r="AX2089" t="b">
        <v>0</v>
      </c>
    </row>
    <row r="2090" spans="1:50" x14ac:dyDescent="0.3">
      <c r="A2090" t="s">
        <v>0</v>
      </c>
      <c r="B2090" t="s">
        <v>6419</v>
      </c>
      <c r="C2090" t="s">
        <v>147</v>
      </c>
      <c r="D2090" t="s">
        <v>1025</v>
      </c>
      <c r="E2090" t="s">
        <v>149</v>
      </c>
      <c r="F2090" t="s">
        <v>227</v>
      </c>
      <c r="G2090" t="s">
        <v>183</v>
      </c>
      <c r="H2090" t="s">
        <v>1026</v>
      </c>
      <c r="I2090" t="s">
        <v>154</v>
      </c>
      <c r="J2090" t="s">
        <v>6418</v>
      </c>
      <c r="K2090" t="s">
        <v>1479</v>
      </c>
      <c r="L2090" t="s">
        <v>1480</v>
      </c>
      <c r="M2090" t="s">
        <v>449</v>
      </c>
      <c r="N2090" t="s">
        <v>450</v>
      </c>
      <c r="O2090" t="s">
        <v>6420</v>
      </c>
      <c r="P2090" t="s">
        <v>6421</v>
      </c>
      <c r="Q2090" t="s">
        <v>154</v>
      </c>
      <c r="R2090" t="s">
        <v>147</v>
      </c>
      <c r="S2090" t="s">
        <v>147</v>
      </c>
      <c r="T2090" t="s">
        <v>147</v>
      </c>
      <c r="W2090" t="s">
        <v>232</v>
      </c>
      <c r="Z2090" t="s">
        <v>154</v>
      </c>
      <c r="AA2090">
        <v>2021</v>
      </c>
      <c r="AB2090">
        <v>10</v>
      </c>
      <c r="AC2090">
        <v>21</v>
      </c>
      <c r="AD2090">
        <v>2021</v>
      </c>
      <c r="AE2090">
        <v>10</v>
      </c>
      <c r="AF2090">
        <v>22</v>
      </c>
      <c r="AH2090">
        <v>4</v>
      </c>
      <c r="AK2090">
        <v>4</v>
      </c>
      <c r="AL2090" t="s">
        <v>154</v>
      </c>
      <c r="AM2090" t="s">
        <v>154</v>
      </c>
      <c r="AR2090">
        <v>88.929493477207373</v>
      </c>
      <c r="AS2090" t="s">
        <v>6422</v>
      </c>
      <c r="AT2090" s="1">
        <v>44491</v>
      </c>
      <c r="AU2090" s="1">
        <v>45194</v>
      </c>
      <c r="AV2090" t="s">
        <v>0</v>
      </c>
      <c r="AW2090" t="s">
        <v>48</v>
      </c>
      <c r="AX2090" t="b">
        <v>0</v>
      </c>
    </row>
    <row r="2091" spans="1:50" x14ac:dyDescent="0.3">
      <c r="A2091" t="s">
        <v>0</v>
      </c>
      <c r="B2091" t="s">
        <v>6423</v>
      </c>
      <c r="C2091" t="s">
        <v>147</v>
      </c>
      <c r="D2091" t="s">
        <v>1025</v>
      </c>
      <c r="E2091" t="s">
        <v>149</v>
      </c>
      <c r="F2091" t="s">
        <v>227</v>
      </c>
      <c r="G2091" t="s">
        <v>183</v>
      </c>
      <c r="H2091" t="s">
        <v>1026</v>
      </c>
      <c r="I2091" t="s">
        <v>154</v>
      </c>
      <c r="J2091" t="s">
        <v>6418</v>
      </c>
      <c r="K2091" t="s">
        <v>959</v>
      </c>
      <c r="L2091" t="s">
        <v>960</v>
      </c>
      <c r="M2091" t="s">
        <v>961</v>
      </c>
      <c r="N2091" t="s">
        <v>450</v>
      </c>
      <c r="O2091" t="s">
        <v>6424</v>
      </c>
      <c r="P2091" t="s">
        <v>182</v>
      </c>
      <c r="Q2091" t="s">
        <v>154</v>
      </c>
      <c r="R2091" t="s">
        <v>147</v>
      </c>
      <c r="S2091" t="s">
        <v>147</v>
      </c>
      <c r="T2091" t="s">
        <v>147</v>
      </c>
      <c r="W2091" t="s">
        <v>232</v>
      </c>
      <c r="Z2091" t="s">
        <v>154</v>
      </c>
      <c r="AA2091">
        <v>2021</v>
      </c>
      <c r="AB2091">
        <v>10</v>
      </c>
      <c r="AC2091">
        <v>21</v>
      </c>
      <c r="AD2091">
        <v>2021</v>
      </c>
      <c r="AE2091">
        <v>10</v>
      </c>
      <c r="AF2091">
        <v>22</v>
      </c>
      <c r="AG2091">
        <v>4</v>
      </c>
      <c r="AH2091">
        <v>13</v>
      </c>
      <c r="AK2091">
        <v>13</v>
      </c>
      <c r="AL2091" t="s">
        <v>154</v>
      </c>
      <c r="AM2091" t="s">
        <v>154</v>
      </c>
      <c r="AR2091">
        <v>88.929493477207373</v>
      </c>
      <c r="AS2091" t="s">
        <v>6425</v>
      </c>
      <c r="AT2091" s="1">
        <v>44491</v>
      </c>
      <c r="AU2091" s="1">
        <v>45194</v>
      </c>
      <c r="AV2091" t="s">
        <v>0</v>
      </c>
      <c r="AW2091" t="s">
        <v>48</v>
      </c>
      <c r="AX2091" t="b">
        <v>0</v>
      </c>
    </row>
    <row r="2092" spans="1:50" x14ac:dyDescent="0.3">
      <c r="A2092" t="s">
        <v>0</v>
      </c>
      <c r="B2092" t="s">
        <v>6426</v>
      </c>
      <c r="C2092" t="s">
        <v>147</v>
      </c>
      <c r="D2092" t="s">
        <v>2464</v>
      </c>
      <c r="E2092" t="s">
        <v>427</v>
      </c>
      <c r="F2092" t="s">
        <v>568</v>
      </c>
      <c r="G2092" t="s">
        <v>2465</v>
      </c>
      <c r="H2092" t="s">
        <v>2465</v>
      </c>
      <c r="I2092" t="s">
        <v>154</v>
      </c>
      <c r="J2092" t="s">
        <v>6427</v>
      </c>
      <c r="K2092" t="s">
        <v>1146</v>
      </c>
      <c r="L2092" t="s">
        <v>1147</v>
      </c>
      <c r="M2092" t="s">
        <v>961</v>
      </c>
      <c r="N2092" t="s">
        <v>450</v>
      </c>
      <c r="O2092" t="s">
        <v>6428</v>
      </c>
      <c r="P2092" t="s">
        <v>154</v>
      </c>
      <c r="Q2092" t="s">
        <v>154</v>
      </c>
      <c r="R2092" t="s">
        <v>147</v>
      </c>
      <c r="S2092" t="s">
        <v>147</v>
      </c>
      <c r="T2092" t="s">
        <v>147</v>
      </c>
      <c r="W2092" t="s">
        <v>574</v>
      </c>
      <c r="Z2092" t="s">
        <v>154</v>
      </c>
      <c r="AA2092">
        <v>2021</v>
      </c>
      <c r="AB2092">
        <v>10</v>
      </c>
      <c r="AC2092">
        <v>22</v>
      </c>
      <c r="AD2092">
        <v>2021</v>
      </c>
      <c r="AE2092">
        <v>10</v>
      </c>
      <c r="AF2092">
        <v>22</v>
      </c>
      <c r="AG2092">
        <v>16</v>
      </c>
      <c r="AL2092" t="s">
        <v>154</v>
      </c>
      <c r="AM2092" t="s">
        <v>154</v>
      </c>
      <c r="AR2092">
        <v>88.929493477207373</v>
      </c>
      <c r="AS2092" t="s">
        <v>154</v>
      </c>
      <c r="AT2092" s="1">
        <v>44491</v>
      </c>
      <c r="AU2092" s="1">
        <v>45194</v>
      </c>
      <c r="AV2092" t="s">
        <v>0</v>
      </c>
      <c r="AW2092" t="s">
        <v>48</v>
      </c>
      <c r="AX2092" t="b">
        <v>0</v>
      </c>
    </row>
    <row r="2093" spans="1:50" x14ac:dyDescent="0.3">
      <c r="A2093" t="s">
        <v>0</v>
      </c>
      <c r="B2093" t="s">
        <v>6429</v>
      </c>
      <c r="C2093" t="s">
        <v>147</v>
      </c>
      <c r="D2093" t="s">
        <v>148</v>
      </c>
      <c r="E2093" t="s">
        <v>149</v>
      </c>
      <c r="F2093" t="s">
        <v>150</v>
      </c>
      <c r="G2093" t="s">
        <v>151</v>
      </c>
      <c r="H2093" t="s">
        <v>152</v>
      </c>
      <c r="I2093" t="s">
        <v>154</v>
      </c>
      <c r="J2093" t="s">
        <v>154</v>
      </c>
      <c r="K2093" t="s">
        <v>168</v>
      </c>
      <c r="L2093" t="s">
        <v>169</v>
      </c>
      <c r="M2093" t="s">
        <v>157</v>
      </c>
      <c r="N2093" t="s">
        <v>158</v>
      </c>
      <c r="O2093" t="s">
        <v>6430</v>
      </c>
      <c r="P2093" t="s">
        <v>6431</v>
      </c>
      <c r="Q2093" t="s">
        <v>176</v>
      </c>
      <c r="R2093" t="s">
        <v>147</v>
      </c>
      <c r="S2093" t="s">
        <v>147</v>
      </c>
      <c r="T2093" t="s">
        <v>147</v>
      </c>
      <c r="W2093" t="s">
        <v>161</v>
      </c>
      <c r="Z2093" t="s">
        <v>154</v>
      </c>
      <c r="AA2093">
        <v>2021</v>
      </c>
      <c r="AB2093">
        <v>10</v>
      </c>
      <c r="AC2093">
        <v>26</v>
      </c>
      <c r="AD2093">
        <v>2021</v>
      </c>
      <c r="AE2093">
        <v>10</v>
      </c>
      <c r="AF2093">
        <v>29</v>
      </c>
      <c r="AG2093">
        <v>2</v>
      </c>
      <c r="AI2093">
        <v>850</v>
      </c>
      <c r="AK2093">
        <v>850</v>
      </c>
      <c r="AL2093" t="s">
        <v>154</v>
      </c>
      <c r="AM2093" t="s">
        <v>154</v>
      </c>
      <c r="AR2093">
        <v>88.929493477207373</v>
      </c>
      <c r="AS2093" t="s">
        <v>6432</v>
      </c>
      <c r="AT2093" s="1">
        <v>44498</v>
      </c>
      <c r="AU2093" s="1">
        <v>45194</v>
      </c>
      <c r="AV2093" t="s">
        <v>0</v>
      </c>
      <c r="AW2093" t="s">
        <v>48</v>
      </c>
      <c r="AX2093" t="b">
        <v>0</v>
      </c>
    </row>
    <row r="2094" spans="1:50" x14ac:dyDescent="0.3">
      <c r="A2094" t="s">
        <v>0</v>
      </c>
      <c r="B2094" t="s">
        <v>6433</v>
      </c>
      <c r="C2094" t="s">
        <v>147</v>
      </c>
      <c r="D2094" t="s">
        <v>148</v>
      </c>
      <c r="E2094" t="s">
        <v>149</v>
      </c>
      <c r="F2094" t="s">
        <v>150</v>
      </c>
      <c r="G2094" t="s">
        <v>151</v>
      </c>
      <c r="H2094" t="s">
        <v>152</v>
      </c>
      <c r="I2094" t="s">
        <v>154</v>
      </c>
      <c r="J2094" t="s">
        <v>154</v>
      </c>
      <c r="K2094" t="s">
        <v>2705</v>
      </c>
      <c r="L2094" t="s">
        <v>2706</v>
      </c>
      <c r="M2094" t="s">
        <v>307</v>
      </c>
      <c r="N2094" t="s">
        <v>284</v>
      </c>
      <c r="O2094" t="s">
        <v>6434</v>
      </c>
      <c r="P2094" t="s">
        <v>160</v>
      </c>
      <c r="Q2094" t="s">
        <v>154</v>
      </c>
      <c r="R2094" t="s">
        <v>147</v>
      </c>
      <c r="S2094" t="s">
        <v>147</v>
      </c>
      <c r="T2094" t="s">
        <v>147</v>
      </c>
      <c r="W2094" t="s">
        <v>161</v>
      </c>
      <c r="Z2094" t="s">
        <v>6435</v>
      </c>
      <c r="AA2094">
        <v>2021</v>
      </c>
      <c r="AB2094">
        <v>10</v>
      </c>
      <c r="AC2094">
        <v>25</v>
      </c>
      <c r="AD2094">
        <v>2021</v>
      </c>
      <c r="AE2094">
        <v>10</v>
      </c>
      <c r="AF2094">
        <v>27</v>
      </c>
      <c r="AI2094">
        <v>12500</v>
      </c>
      <c r="AK2094">
        <v>12500</v>
      </c>
      <c r="AL2094" t="s">
        <v>154</v>
      </c>
      <c r="AM2094" t="s">
        <v>154</v>
      </c>
      <c r="AR2094">
        <v>88.929493477207373</v>
      </c>
      <c r="AS2094" t="s">
        <v>6436</v>
      </c>
      <c r="AT2094" s="1">
        <v>44498</v>
      </c>
      <c r="AU2094" s="1">
        <v>45194</v>
      </c>
      <c r="AV2094" t="s">
        <v>0</v>
      </c>
      <c r="AW2094" t="s">
        <v>48</v>
      </c>
      <c r="AX2094" t="b">
        <v>0</v>
      </c>
    </row>
    <row r="2095" spans="1:50" x14ac:dyDescent="0.3">
      <c r="A2095" t="s">
        <v>0</v>
      </c>
      <c r="B2095" t="s">
        <v>6437</v>
      </c>
      <c r="C2095" t="s">
        <v>147</v>
      </c>
      <c r="D2095" t="s">
        <v>238</v>
      </c>
      <c r="E2095" t="s">
        <v>149</v>
      </c>
      <c r="F2095" t="s">
        <v>227</v>
      </c>
      <c r="G2095" t="s">
        <v>183</v>
      </c>
      <c r="H2095" t="s">
        <v>239</v>
      </c>
      <c r="I2095" t="s">
        <v>154</v>
      </c>
      <c r="J2095" t="s">
        <v>6438</v>
      </c>
      <c r="K2095" t="s">
        <v>305</v>
      </c>
      <c r="L2095" t="s">
        <v>306</v>
      </c>
      <c r="M2095" t="s">
        <v>307</v>
      </c>
      <c r="N2095" t="s">
        <v>284</v>
      </c>
      <c r="O2095" t="s">
        <v>6439</v>
      </c>
      <c r="P2095" t="s">
        <v>154</v>
      </c>
      <c r="Q2095" t="s">
        <v>214</v>
      </c>
      <c r="R2095" t="s">
        <v>147</v>
      </c>
      <c r="S2095" t="s">
        <v>147</v>
      </c>
      <c r="T2095" t="s">
        <v>147</v>
      </c>
      <c r="W2095" t="s">
        <v>232</v>
      </c>
      <c r="Z2095" t="s">
        <v>154</v>
      </c>
      <c r="AA2095">
        <v>2021</v>
      </c>
      <c r="AB2095">
        <v>10</v>
      </c>
      <c r="AC2095">
        <v>22</v>
      </c>
      <c r="AD2095">
        <v>2021</v>
      </c>
      <c r="AE2095">
        <v>10</v>
      </c>
      <c r="AF2095">
        <v>27</v>
      </c>
      <c r="AG2095">
        <v>5</v>
      </c>
      <c r="AI2095">
        <v>82500</v>
      </c>
      <c r="AK2095">
        <v>82500</v>
      </c>
      <c r="AL2095" t="s">
        <v>154</v>
      </c>
      <c r="AM2095" t="s">
        <v>154</v>
      </c>
      <c r="AP2095">
        <v>7500</v>
      </c>
      <c r="AQ2095">
        <v>8434</v>
      </c>
      <c r="AR2095">
        <v>88.929493477207373</v>
      </c>
      <c r="AS2095" t="s">
        <v>6440</v>
      </c>
      <c r="AT2095" s="1">
        <v>44498</v>
      </c>
      <c r="AU2095" s="1">
        <v>45194</v>
      </c>
      <c r="AV2095" t="s">
        <v>0</v>
      </c>
      <c r="AW2095" t="s">
        <v>48</v>
      </c>
      <c r="AX2095" t="b">
        <v>0</v>
      </c>
    </row>
    <row r="2096" spans="1:50" x14ac:dyDescent="0.3">
      <c r="A2096" t="s">
        <v>0</v>
      </c>
      <c r="B2096" t="s">
        <v>6441</v>
      </c>
      <c r="C2096" t="s">
        <v>147</v>
      </c>
      <c r="D2096" t="s">
        <v>148</v>
      </c>
      <c r="E2096" t="s">
        <v>149</v>
      </c>
      <c r="F2096" t="s">
        <v>150</v>
      </c>
      <c r="G2096" t="s">
        <v>151</v>
      </c>
      <c r="H2096" t="s">
        <v>152</v>
      </c>
      <c r="I2096" t="s">
        <v>154</v>
      </c>
      <c r="J2096" t="s">
        <v>154</v>
      </c>
      <c r="K2096" t="s">
        <v>1556</v>
      </c>
      <c r="L2096" t="s">
        <v>1557</v>
      </c>
      <c r="M2096" t="s">
        <v>563</v>
      </c>
      <c r="N2096" t="s">
        <v>292</v>
      </c>
      <c r="O2096" t="s">
        <v>6442</v>
      </c>
      <c r="P2096" t="s">
        <v>160</v>
      </c>
      <c r="Q2096" t="s">
        <v>726</v>
      </c>
      <c r="R2096" t="s">
        <v>147</v>
      </c>
      <c r="S2096" t="s">
        <v>147</v>
      </c>
      <c r="T2096" t="s">
        <v>147</v>
      </c>
      <c r="W2096" t="s">
        <v>161</v>
      </c>
      <c r="Z2096" t="s">
        <v>154</v>
      </c>
      <c r="AA2096">
        <v>2021</v>
      </c>
      <c r="AB2096">
        <v>10</v>
      </c>
      <c r="AC2096">
        <v>23</v>
      </c>
      <c r="AD2096">
        <v>2021</v>
      </c>
      <c r="AE2096">
        <v>10</v>
      </c>
      <c r="AF2096">
        <v>26</v>
      </c>
      <c r="AG2096">
        <v>3</v>
      </c>
      <c r="AI2096">
        <v>402</v>
      </c>
      <c r="AJ2096">
        <v>18</v>
      </c>
      <c r="AK2096">
        <v>420</v>
      </c>
      <c r="AL2096" t="s">
        <v>154</v>
      </c>
      <c r="AM2096" t="s">
        <v>154</v>
      </c>
      <c r="AR2096">
        <v>88.929493477207373</v>
      </c>
      <c r="AS2096" t="s">
        <v>6443</v>
      </c>
      <c r="AT2096" s="1">
        <v>44498</v>
      </c>
      <c r="AU2096" s="1">
        <v>45194</v>
      </c>
      <c r="AV2096" t="s">
        <v>0</v>
      </c>
      <c r="AW2096" t="s">
        <v>48</v>
      </c>
      <c r="AX2096" t="b">
        <v>0</v>
      </c>
    </row>
    <row r="2097" spans="1:50" x14ac:dyDescent="0.3">
      <c r="A2097" t="s">
        <v>0</v>
      </c>
      <c r="B2097" t="s">
        <v>6444</v>
      </c>
      <c r="C2097" t="s">
        <v>147</v>
      </c>
      <c r="D2097" t="s">
        <v>148</v>
      </c>
      <c r="E2097" t="s">
        <v>149</v>
      </c>
      <c r="F2097" t="s">
        <v>150</v>
      </c>
      <c r="G2097" t="s">
        <v>151</v>
      </c>
      <c r="H2097" t="s">
        <v>152</v>
      </c>
      <c r="I2097" t="s">
        <v>154</v>
      </c>
      <c r="J2097" t="s">
        <v>154</v>
      </c>
      <c r="K2097" t="s">
        <v>592</v>
      </c>
      <c r="L2097" t="s">
        <v>593</v>
      </c>
      <c r="M2097" t="s">
        <v>563</v>
      </c>
      <c r="N2097" t="s">
        <v>292</v>
      </c>
      <c r="O2097" t="s">
        <v>6445</v>
      </c>
      <c r="P2097" t="s">
        <v>160</v>
      </c>
      <c r="Q2097" t="s">
        <v>726</v>
      </c>
      <c r="R2097" t="s">
        <v>147</v>
      </c>
      <c r="S2097" t="s">
        <v>147</v>
      </c>
      <c r="T2097" t="s">
        <v>147</v>
      </c>
      <c r="W2097" t="s">
        <v>161</v>
      </c>
      <c r="Z2097" t="s">
        <v>154</v>
      </c>
      <c r="AA2097">
        <v>2021</v>
      </c>
      <c r="AB2097">
        <v>10</v>
      </c>
      <c r="AC2097">
        <v>23</v>
      </c>
      <c r="AD2097">
        <v>2021</v>
      </c>
      <c r="AE2097">
        <v>10</v>
      </c>
      <c r="AF2097">
        <v>26</v>
      </c>
      <c r="AG2097">
        <v>3</v>
      </c>
      <c r="AL2097" t="s">
        <v>154</v>
      </c>
      <c r="AM2097" t="s">
        <v>154</v>
      </c>
      <c r="AR2097">
        <v>88.929493477207373</v>
      </c>
      <c r="AS2097" t="s">
        <v>6446</v>
      </c>
      <c r="AT2097" s="1">
        <v>44498</v>
      </c>
      <c r="AU2097" s="1">
        <v>45194</v>
      </c>
      <c r="AV2097" t="s">
        <v>0</v>
      </c>
      <c r="AW2097" t="s">
        <v>48</v>
      </c>
      <c r="AX2097" t="b">
        <v>0</v>
      </c>
    </row>
    <row r="2098" spans="1:50" x14ac:dyDescent="0.3">
      <c r="A2098" t="s">
        <v>0</v>
      </c>
      <c r="B2098" t="s">
        <v>6447</v>
      </c>
      <c r="C2098" t="s">
        <v>147</v>
      </c>
      <c r="D2098" t="s">
        <v>148</v>
      </c>
      <c r="E2098" t="s">
        <v>149</v>
      </c>
      <c r="F2098" t="s">
        <v>150</v>
      </c>
      <c r="G2098" t="s">
        <v>151</v>
      </c>
      <c r="H2098" t="s">
        <v>152</v>
      </c>
      <c r="I2098" t="s">
        <v>6448</v>
      </c>
      <c r="J2098" t="s">
        <v>154</v>
      </c>
      <c r="K2098" t="s">
        <v>2469</v>
      </c>
      <c r="L2098" t="s">
        <v>2470</v>
      </c>
      <c r="M2098" t="s">
        <v>291</v>
      </c>
      <c r="N2098" t="s">
        <v>292</v>
      </c>
      <c r="O2098" t="s">
        <v>6449</v>
      </c>
      <c r="P2098" t="s">
        <v>160</v>
      </c>
      <c r="Q2098" t="s">
        <v>1074</v>
      </c>
      <c r="R2098" t="s">
        <v>147</v>
      </c>
      <c r="S2098" t="s">
        <v>147</v>
      </c>
      <c r="T2098" t="s">
        <v>147</v>
      </c>
      <c r="W2098" t="s">
        <v>161</v>
      </c>
      <c r="Z2098" t="s">
        <v>6450</v>
      </c>
      <c r="AA2098">
        <v>2021</v>
      </c>
      <c r="AB2098">
        <v>9</v>
      </c>
      <c r="AC2098">
        <v>15</v>
      </c>
      <c r="AD2098">
        <v>2021</v>
      </c>
      <c r="AE2098">
        <v>10</v>
      </c>
      <c r="AF2098">
        <v>26</v>
      </c>
      <c r="AG2098">
        <v>13</v>
      </c>
      <c r="AI2098">
        <v>35850</v>
      </c>
      <c r="AK2098">
        <v>35850</v>
      </c>
      <c r="AL2098" t="s">
        <v>154</v>
      </c>
      <c r="AM2098" t="s">
        <v>154</v>
      </c>
      <c r="AR2098">
        <v>88.929493477207373</v>
      </c>
      <c r="AS2098" t="s">
        <v>6451</v>
      </c>
      <c r="AT2098" s="1">
        <v>44498</v>
      </c>
      <c r="AU2098" s="1">
        <v>45194</v>
      </c>
      <c r="AV2098" t="s">
        <v>0</v>
      </c>
      <c r="AW2098" t="s">
        <v>48</v>
      </c>
      <c r="AX2098" t="b">
        <v>0</v>
      </c>
    </row>
    <row r="2099" spans="1:50" x14ac:dyDescent="0.3">
      <c r="A2099" t="s">
        <v>0</v>
      </c>
      <c r="B2099" t="s">
        <v>6452</v>
      </c>
      <c r="C2099" t="s">
        <v>147</v>
      </c>
      <c r="D2099" t="s">
        <v>1025</v>
      </c>
      <c r="E2099" t="s">
        <v>149</v>
      </c>
      <c r="F2099" t="s">
        <v>227</v>
      </c>
      <c r="G2099" t="s">
        <v>183</v>
      </c>
      <c r="H2099" t="s">
        <v>1026</v>
      </c>
      <c r="I2099" t="s">
        <v>154</v>
      </c>
      <c r="J2099" t="s">
        <v>6418</v>
      </c>
      <c r="K2099" t="s">
        <v>893</v>
      </c>
      <c r="L2099" t="s">
        <v>894</v>
      </c>
      <c r="M2099" t="s">
        <v>449</v>
      </c>
      <c r="N2099" t="s">
        <v>450</v>
      </c>
      <c r="O2099" t="s">
        <v>6453</v>
      </c>
      <c r="P2099" t="s">
        <v>6454</v>
      </c>
      <c r="Q2099" t="s">
        <v>154</v>
      </c>
      <c r="R2099" t="s">
        <v>147</v>
      </c>
      <c r="S2099" t="s">
        <v>147</v>
      </c>
      <c r="T2099" t="s">
        <v>147</v>
      </c>
      <c r="V2099">
        <v>150</v>
      </c>
      <c r="W2099" t="s">
        <v>232</v>
      </c>
      <c r="Z2099" t="s">
        <v>154</v>
      </c>
      <c r="AA2099">
        <v>2021</v>
      </c>
      <c r="AB2099">
        <v>10</v>
      </c>
      <c r="AC2099">
        <v>21</v>
      </c>
      <c r="AD2099">
        <v>2021</v>
      </c>
      <c r="AE2099">
        <v>10</v>
      </c>
      <c r="AF2099">
        <v>22</v>
      </c>
      <c r="AL2099" t="s">
        <v>154</v>
      </c>
      <c r="AM2099" t="s">
        <v>154</v>
      </c>
      <c r="AR2099">
        <v>88.929493477207373</v>
      </c>
      <c r="AS2099" t="s">
        <v>6455</v>
      </c>
      <c r="AT2099" s="1">
        <v>44491</v>
      </c>
      <c r="AU2099" s="1">
        <v>45194</v>
      </c>
      <c r="AV2099" t="s">
        <v>0</v>
      </c>
      <c r="AW2099" t="s">
        <v>48</v>
      </c>
      <c r="AX2099" t="b">
        <v>0</v>
      </c>
    </row>
    <row r="2100" spans="1:50" x14ac:dyDescent="0.3">
      <c r="A2100" t="s">
        <v>0</v>
      </c>
      <c r="B2100" t="s">
        <v>6456</v>
      </c>
      <c r="C2100" t="s">
        <v>147</v>
      </c>
      <c r="D2100" t="s">
        <v>238</v>
      </c>
      <c r="E2100" t="s">
        <v>149</v>
      </c>
      <c r="F2100" t="s">
        <v>227</v>
      </c>
      <c r="G2100" t="s">
        <v>183</v>
      </c>
      <c r="H2100" t="s">
        <v>239</v>
      </c>
      <c r="I2100" t="s">
        <v>154</v>
      </c>
      <c r="J2100" t="s">
        <v>6457</v>
      </c>
      <c r="K2100" t="s">
        <v>276</v>
      </c>
      <c r="L2100" t="s">
        <v>277</v>
      </c>
      <c r="M2100" t="s">
        <v>157</v>
      </c>
      <c r="N2100" t="s">
        <v>158</v>
      </c>
      <c r="O2100" t="s">
        <v>6458</v>
      </c>
      <c r="P2100" t="s">
        <v>154</v>
      </c>
      <c r="Q2100" t="s">
        <v>151</v>
      </c>
      <c r="R2100" t="s">
        <v>147</v>
      </c>
      <c r="S2100" t="s">
        <v>147</v>
      </c>
      <c r="T2100" t="s">
        <v>147</v>
      </c>
      <c r="V2100">
        <v>165</v>
      </c>
      <c r="W2100" t="s">
        <v>232</v>
      </c>
      <c r="Z2100" t="s">
        <v>154</v>
      </c>
      <c r="AA2100">
        <v>2021</v>
      </c>
      <c r="AB2100">
        <v>10</v>
      </c>
      <c r="AC2100">
        <v>25</v>
      </c>
      <c r="AD2100">
        <v>2021</v>
      </c>
      <c r="AE2100">
        <v>10</v>
      </c>
      <c r="AF2100">
        <v>26</v>
      </c>
      <c r="AI2100">
        <v>150</v>
      </c>
      <c r="AK2100">
        <v>150</v>
      </c>
      <c r="AL2100" t="s">
        <v>154</v>
      </c>
      <c r="AM2100" t="s">
        <v>154</v>
      </c>
      <c r="AP2100">
        <v>10000</v>
      </c>
      <c r="AQ2100">
        <v>11245</v>
      </c>
      <c r="AR2100">
        <v>88.929493477207373</v>
      </c>
      <c r="AS2100" t="s">
        <v>6459</v>
      </c>
      <c r="AT2100" s="1">
        <v>44498</v>
      </c>
      <c r="AU2100" s="1">
        <v>45194</v>
      </c>
      <c r="AV2100" t="s">
        <v>0</v>
      </c>
      <c r="AW2100" t="s">
        <v>48</v>
      </c>
      <c r="AX2100" t="b">
        <v>0</v>
      </c>
    </row>
    <row r="2101" spans="1:50" x14ac:dyDescent="0.3">
      <c r="A2101" t="s">
        <v>0</v>
      </c>
      <c r="B2101" t="s">
        <v>6460</v>
      </c>
      <c r="C2101" t="s">
        <v>147</v>
      </c>
      <c r="D2101" t="s">
        <v>148</v>
      </c>
      <c r="E2101" t="s">
        <v>149</v>
      </c>
      <c r="F2101" t="s">
        <v>150</v>
      </c>
      <c r="G2101" t="s">
        <v>151</v>
      </c>
      <c r="H2101" t="s">
        <v>152</v>
      </c>
      <c r="I2101" t="s">
        <v>154</v>
      </c>
      <c r="J2101" t="s">
        <v>154</v>
      </c>
      <c r="K2101" t="s">
        <v>1192</v>
      </c>
      <c r="L2101" t="s">
        <v>1193</v>
      </c>
      <c r="M2101" t="s">
        <v>283</v>
      </c>
      <c r="N2101" t="s">
        <v>284</v>
      </c>
      <c r="O2101" t="s">
        <v>6461</v>
      </c>
      <c r="P2101" t="s">
        <v>160</v>
      </c>
      <c r="Q2101" t="s">
        <v>814</v>
      </c>
      <c r="R2101" t="s">
        <v>147</v>
      </c>
      <c r="S2101" t="s">
        <v>147</v>
      </c>
      <c r="T2101" t="s">
        <v>147</v>
      </c>
      <c r="W2101" t="s">
        <v>161</v>
      </c>
      <c r="Z2101" t="s">
        <v>154</v>
      </c>
      <c r="AA2101">
        <v>2021</v>
      </c>
      <c r="AB2101">
        <v>10</v>
      </c>
      <c r="AC2101">
        <v>29</v>
      </c>
      <c r="AD2101">
        <v>2021</v>
      </c>
      <c r="AE2101">
        <v>10</v>
      </c>
      <c r="AF2101">
        <v>30</v>
      </c>
      <c r="AG2101">
        <v>2</v>
      </c>
      <c r="AH2101">
        <v>3</v>
      </c>
      <c r="AI2101">
        <v>3200</v>
      </c>
      <c r="AK2101">
        <v>3203</v>
      </c>
      <c r="AL2101" t="s">
        <v>154</v>
      </c>
      <c r="AM2101" t="s">
        <v>154</v>
      </c>
      <c r="AR2101">
        <v>88.929493477207373</v>
      </c>
      <c r="AS2101" t="s">
        <v>6462</v>
      </c>
      <c r="AT2101" s="1">
        <v>44502</v>
      </c>
      <c r="AU2101" s="1">
        <v>45194</v>
      </c>
      <c r="AV2101" t="s">
        <v>0</v>
      </c>
      <c r="AW2101" t="s">
        <v>48</v>
      </c>
      <c r="AX2101" t="b">
        <v>0</v>
      </c>
    </row>
    <row r="2102" spans="1:50" x14ac:dyDescent="0.3">
      <c r="A2102" t="s">
        <v>0</v>
      </c>
      <c r="B2102" t="s">
        <v>6463</v>
      </c>
      <c r="C2102" t="s">
        <v>147</v>
      </c>
      <c r="D2102" t="s">
        <v>2253</v>
      </c>
      <c r="E2102" t="s">
        <v>149</v>
      </c>
      <c r="F2102" t="s">
        <v>787</v>
      </c>
      <c r="G2102" t="s">
        <v>788</v>
      </c>
      <c r="H2102" t="s">
        <v>2254</v>
      </c>
      <c r="I2102" t="s">
        <v>6464</v>
      </c>
      <c r="J2102" t="s">
        <v>2255</v>
      </c>
      <c r="K2102" t="s">
        <v>571</v>
      </c>
      <c r="L2102" t="s">
        <v>572</v>
      </c>
      <c r="M2102" t="s">
        <v>301</v>
      </c>
      <c r="N2102" t="s">
        <v>284</v>
      </c>
      <c r="O2102" t="s">
        <v>6465</v>
      </c>
      <c r="P2102" t="s">
        <v>154</v>
      </c>
      <c r="Q2102" t="s">
        <v>154</v>
      </c>
      <c r="R2102" t="s">
        <v>147</v>
      </c>
      <c r="S2102" t="s">
        <v>147</v>
      </c>
      <c r="T2102" t="s">
        <v>147</v>
      </c>
      <c r="W2102" t="s">
        <v>2259</v>
      </c>
      <c r="Z2102" t="s">
        <v>154</v>
      </c>
      <c r="AA2102">
        <v>2021</v>
      </c>
      <c r="AB2102">
        <v>10</v>
      </c>
      <c r="AC2102">
        <v>8</v>
      </c>
      <c r="AD2102">
        <v>2021</v>
      </c>
      <c r="AE2102">
        <v>10</v>
      </c>
      <c r="AF2102">
        <v>21</v>
      </c>
      <c r="AH2102">
        <v>2728</v>
      </c>
      <c r="AK2102">
        <v>2728</v>
      </c>
      <c r="AL2102" t="s">
        <v>154</v>
      </c>
      <c r="AM2102" t="s">
        <v>154</v>
      </c>
      <c r="AR2102">
        <v>88.929493477207373</v>
      </c>
      <c r="AS2102" t="s">
        <v>6466</v>
      </c>
      <c r="AT2102" s="1">
        <v>44502</v>
      </c>
      <c r="AU2102" s="1">
        <v>45194</v>
      </c>
      <c r="AV2102" t="s">
        <v>0</v>
      </c>
      <c r="AW2102" t="s">
        <v>48</v>
      </c>
      <c r="AX2102" t="b">
        <v>0</v>
      </c>
    </row>
    <row r="2103" spans="1:50" x14ac:dyDescent="0.3">
      <c r="A2103" t="s">
        <v>0</v>
      </c>
      <c r="B2103" t="s">
        <v>6467</v>
      </c>
      <c r="C2103" t="s">
        <v>147</v>
      </c>
      <c r="D2103" t="s">
        <v>165</v>
      </c>
      <c r="E2103" t="s">
        <v>149</v>
      </c>
      <c r="F2103" t="s">
        <v>150</v>
      </c>
      <c r="G2103" t="s">
        <v>166</v>
      </c>
      <c r="H2103" t="s">
        <v>167</v>
      </c>
      <c r="I2103" t="s">
        <v>154</v>
      </c>
      <c r="J2103" t="s">
        <v>154</v>
      </c>
      <c r="K2103" t="s">
        <v>168</v>
      </c>
      <c r="L2103" t="s">
        <v>169</v>
      </c>
      <c r="M2103" t="s">
        <v>157</v>
      </c>
      <c r="N2103" t="s">
        <v>158</v>
      </c>
      <c r="O2103" t="s">
        <v>6468</v>
      </c>
      <c r="P2103" t="s">
        <v>160</v>
      </c>
      <c r="Q2103" t="s">
        <v>154</v>
      </c>
      <c r="R2103" t="s">
        <v>147</v>
      </c>
      <c r="S2103" t="s">
        <v>147</v>
      </c>
      <c r="T2103" t="s">
        <v>147</v>
      </c>
      <c r="W2103" t="s">
        <v>154</v>
      </c>
      <c r="Z2103" t="s">
        <v>154</v>
      </c>
      <c r="AA2103">
        <v>2021</v>
      </c>
      <c r="AB2103">
        <v>11</v>
      </c>
      <c r="AC2103">
        <v>2</v>
      </c>
      <c r="AD2103">
        <v>2021</v>
      </c>
      <c r="AE2103">
        <v>11</v>
      </c>
      <c r="AF2103">
        <v>2</v>
      </c>
      <c r="AG2103">
        <v>20</v>
      </c>
      <c r="AH2103">
        <v>10</v>
      </c>
      <c r="AK2103">
        <v>10</v>
      </c>
      <c r="AL2103" t="s">
        <v>154</v>
      </c>
      <c r="AM2103" t="s">
        <v>154</v>
      </c>
      <c r="AR2103">
        <v>88.929493477207373</v>
      </c>
      <c r="AS2103" t="s">
        <v>6469</v>
      </c>
      <c r="AT2103" s="1">
        <v>44503</v>
      </c>
      <c r="AU2103" s="1">
        <v>45194</v>
      </c>
      <c r="AV2103" t="s">
        <v>0</v>
      </c>
      <c r="AW2103" t="s">
        <v>48</v>
      </c>
      <c r="AX2103" t="b">
        <v>0</v>
      </c>
    </row>
    <row r="2104" spans="1:50" x14ac:dyDescent="0.3">
      <c r="A2104" t="s">
        <v>0</v>
      </c>
      <c r="B2104" t="s">
        <v>6470</v>
      </c>
      <c r="C2104" t="s">
        <v>147</v>
      </c>
      <c r="D2104" t="s">
        <v>148</v>
      </c>
      <c r="E2104" t="s">
        <v>149</v>
      </c>
      <c r="F2104" t="s">
        <v>150</v>
      </c>
      <c r="G2104" t="s">
        <v>151</v>
      </c>
      <c r="H2104" t="s">
        <v>152</v>
      </c>
      <c r="I2104" t="s">
        <v>154</v>
      </c>
      <c r="J2104" t="s">
        <v>154</v>
      </c>
      <c r="K2104" t="s">
        <v>201</v>
      </c>
      <c r="L2104" t="s">
        <v>202</v>
      </c>
      <c r="M2104" t="s">
        <v>157</v>
      </c>
      <c r="N2104" t="s">
        <v>158</v>
      </c>
      <c r="O2104" t="s">
        <v>6471</v>
      </c>
      <c r="P2104" t="s">
        <v>6472</v>
      </c>
      <c r="Q2104" t="s">
        <v>154</v>
      </c>
      <c r="R2104" t="s">
        <v>147</v>
      </c>
      <c r="S2104" t="s">
        <v>147</v>
      </c>
      <c r="T2104" t="s">
        <v>177</v>
      </c>
      <c r="W2104" t="s">
        <v>161</v>
      </c>
      <c r="Z2104" t="s">
        <v>154</v>
      </c>
      <c r="AA2104">
        <v>2021</v>
      </c>
      <c r="AB2104">
        <v>10</v>
      </c>
      <c r="AC2104">
        <v>31</v>
      </c>
      <c r="AD2104">
        <v>2021</v>
      </c>
      <c r="AE2104">
        <v>11</v>
      </c>
      <c r="AF2104">
        <v>1</v>
      </c>
      <c r="AG2104">
        <v>1</v>
      </c>
      <c r="AH2104">
        <v>2</v>
      </c>
      <c r="AI2104">
        <v>2982</v>
      </c>
      <c r="AK2104">
        <v>2984</v>
      </c>
      <c r="AL2104" t="s">
        <v>154</v>
      </c>
      <c r="AM2104" t="s">
        <v>154</v>
      </c>
      <c r="AR2104">
        <v>88.929493477207373</v>
      </c>
      <c r="AS2104" t="s">
        <v>6473</v>
      </c>
      <c r="AT2104" s="1">
        <v>44503</v>
      </c>
      <c r="AU2104" s="1">
        <v>45194</v>
      </c>
      <c r="AV2104" t="s">
        <v>0</v>
      </c>
      <c r="AW2104" t="s">
        <v>48</v>
      </c>
      <c r="AX2104" t="b">
        <v>0</v>
      </c>
    </row>
    <row r="2105" spans="1:50" x14ac:dyDescent="0.3">
      <c r="A2105" t="s">
        <v>0</v>
      </c>
      <c r="B2105" t="s">
        <v>6474</v>
      </c>
      <c r="C2105" t="s">
        <v>147</v>
      </c>
      <c r="D2105" t="s">
        <v>559</v>
      </c>
      <c r="E2105" t="s">
        <v>427</v>
      </c>
      <c r="F2105" t="s">
        <v>428</v>
      </c>
      <c r="G2105" t="s">
        <v>560</v>
      </c>
      <c r="H2105" t="s">
        <v>560</v>
      </c>
      <c r="I2105" t="s">
        <v>154</v>
      </c>
      <c r="J2105" t="s">
        <v>154</v>
      </c>
      <c r="K2105" t="s">
        <v>571</v>
      </c>
      <c r="L2105" t="s">
        <v>572</v>
      </c>
      <c r="M2105" t="s">
        <v>301</v>
      </c>
      <c r="N2105" t="s">
        <v>284</v>
      </c>
      <c r="O2105" t="s">
        <v>6475</v>
      </c>
      <c r="P2105" t="s">
        <v>154</v>
      </c>
      <c r="Q2105" t="s">
        <v>154</v>
      </c>
      <c r="R2105" t="s">
        <v>147</v>
      </c>
      <c r="S2105" t="s">
        <v>147</v>
      </c>
      <c r="T2105" t="s">
        <v>147</v>
      </c>
      <c r="W2105" t="s">
        <v>154</v>
      </c>
      <c r="Z2105" t="s">
        <v>154</v>
      </c>
      <c r="AA2105">
        <v>2021</v>
      </c>
      <c r="AB2105">
        <v>11</v>
      </c>
      <c r="AC2105">
        <v>3</v>
      </c>
      <c r="AD2105">
        <v>2021</v>
      </c>
      <c r="AE2105">
        <v>11</v>
      </c>
      <c r="AF2105">
        <v>3</v>
      </c>
      <c r="AG2105">
        <v>20</v>
      </c>
      <c r="AL2105" t="s">
        <v>154</v>
      </c>
      <c r="AM2105" t="s">
        <v>154</v>
      </c>
      <c r="AR2105">
        <v>88.929493477207373</v>
      </c>
      <c r="AS2105" t="s">
        <v>154</v>
      </c>
      <c r="AT2105" s="1">
        <v>44503</v>
      </c>
      <c r="AU2105" s="1">
        <v>45194</v>
      </c>
      <c r="AV2105" t="s">
        <v>0</v>
      </c>
      <c r="AW2105" t="s">
        <v>48</v>
      </c>
      <c r="AX2105" t="b">
        <v>0</v>
      </c>
    </row>
    <row r="2106" spans="1:50" x14ac:dyDescent="0.3">
      <c r="A2106" t="s">
        <v>0</v>
      </c>
      <c r="B2106" t="s">
        <v>6476</v>
      </c>
      <c r="C2106" t="s">
        <v>147</v>
      </c>
      <c r="D2106" t="s">
        <v>148</v>
      </c>
      <c r="E2106" t="s">
        <v>149</v>
      </c>
      <c r="F2106" t="s">
        <v>150</v>
      </c>
      <c r="G2106" t="s">
        <v>151</v>
      </c>
      <c r="H2106" t="s">
        <v>152</v>
      </c>
      <c r="I2106" t="s">
        <v>154</v>
      </c>
      <c r="J2106" t="s">
        <v>154</v>
      </c>
      <c r="K2106" t="s">
        <v>497</v>
      </c>
      <c r="L2106" t="s">
        <v>498</v>
      </c>
      <c r="M2106" t="s">
        <v>301</v>
      </c>
      <c r="N2106" t="s">
        <v>284</v>
      </c>
      <c r="O2106" t="s">
        <v>6477</v>
      </c>
      <c r="P2106" t="s">
        <v>160</v>
      </c>
      <c r="Q2106" t="s">
        <v>726</v>
      </c>
      <c r="R2106" t="s">
        <v>147</v>
      </c>
      <c r="S2106" t="s">
        <v>147</v>
      </c>
      <c r="T2106" t="s">
        <v>147</v>
      </c>
      <c r="W2106" t="s">
        <v>161</v>
      </c>
      <c r="Z2106" t="s">
        <v>154</v>
      </c>
      <c r="AA2106">
        <v>2021</v>
      </c>
      <c r="AB2106">
        <v>10</v>
      </c>
      <c r="AC2106">
        <v>25</v>
      </c>
      <c r="AD2106">
        <v>2021</v>
      </c>
      <c r="AE2106">
        <v>11</v>
      </c>
      <c r="AF2106">
        <v>4</v>
      </c>
      <c r="AG2106">
        <v>4</v>
      </c>
      <c r="AI2106">
        <v>6000</v>
      </c>
      <c r="AK2106">
        <v>6000</v>
      </c>
      <c r="AL2106" t="s">
        <v>154</v>
      </c>
      <c r="AM2106" t="s">
        <v>154</v>
      </c>
      <c r="AR2106">
        <v>88.929493477207373</v>
      </c>
      <c r="AS2106" t="s">
        <v>6478</v>
      </c>
      <c r="AT2106" s="1">
        <v>44504</v>
      </c>
      <c r="AU2106" s="1">
        <v>45194</v>
      </c>
      <c r="AV2106" t="s">
        <v>0</v>
      </c>
      <c r="AW2106" t="s">
        <v>48</v>
      </c>
      <c r="AX2106" t="b">
        <v>0</v>
      </c>
    </row>
    <row r="2107" spans="1:50" x14ac:dyDescent="0.3">
      <c r="A2107" t="s">
        <v>0</v>
      </c>
      <c r="B2107" t="s">
        <v>6479</v>
      </c>
      <c r="C2107" t="s">
        <v>147</v>
      </c>
      <c r="D2107" t="s">
        <v>318</v>
      </c>
      <c r="E2107" t="s">
        <v>149</v>
      </c>
      <c r="F2107" t="s">
        <v>150</v>
      </c>
      <c r="G2107" t="s">
        <v>151</v>
      </c>
      <c r="H2107" t="s">
        <v>319</v>
      </c>
      <c r="I2107" t="s">
        <v>154</v>
      </c>
      <c r="J2107" t="s">
        <v>154</v>
      </c>
      <c r="K2107" t="s">
        <v>402</v>
      </c>
      <c r="L2107" t="s">
        <v>403</v>
      </c>
      <c r="M2107" t="s">
        <v>307</v>
      </c>
      <c r="N2107" t="s">
        <v>284</v>
      </c>
      <c r="O2107" t="s">
        <v>6480</v>
      </c>
      <c r="P2107" t="s">
        <v>160</v>
      </c>
      <c r="Q2107" t="s">
        <v>154</v>
      </c>
      <c r="R2107" t="s">
        <v>147</v>
      </c>
      <c r="S2107" t="s">
        <v>147</v>
      </c>
      <c r="T2107" t="s">
        <v>147</v>
      </c>
      <c r="W2107" t="s">
        <v>161</v>
      </c>
      <c r="Z2107" t="s">
        <v>6481</v>
      </c>
      <c r="AA2107">
        <v>2021</v>
      </c>
      <c r="AB2107">
        <v>11</v>
      </c>
      <c r="AC2107">
        <v>4</v>
      </c>
      <c r="AD2107">
        <v>2021</v>
      </c>
      <c r="AE2107">
        <v>11</v>
      </c>
      <c r="AF2107">
        <v>4</v>
      </c>
      <c r="AG2107">
        <v>9</v>
      </c>
      <c r="AI2107">
        <v>1275</v>
      </c>
      <c r="AK2107">
        <v>1275</v>
      </c>
      <c r="AL2107" t="s">
        <v>154</v>
      </c>
      <c r="AM2107" t="s">
        <v>154</v>
      </c>
      <c r="AR2107">
        <v>88.929493477207373</v>
      </c>
      <c r="AS2107" t="s">
        <v>6482</v>
      </c>
      <c r="AT2107" s="1">
        <v>44505</v>
      </c>
      <c r="AU2107" s="1">
        <v>45194</v>
      </c>
      <c r="AV2107" t="s">
        <v>0</v>
      </c>
      <c r="AW2107" t="s">
        <v>48</v>
      </c>
      <c r="AX2107" t="b">
        <v>0</v>
      </c>
    </row>
    <row r="2108" spans="1:50" x14ac:dyDescent="0.3">
      <c r="A2108" t="s">
        <v>0</v>
      </c>
      <c r="B2108" t="s">
        <v>6483</v>
      </c>
      <c r="C2108" t="s">
        <v>147</v>
      </c>
      <c r="D2108" t="s">
        <v>295</v>
      </c>
      <c r="E2108" t="s">
        <v>149</v>
      </c>
      <c r="F2108" t="s">
        <v>296</v>
      </c>
      <c r="G2108" t="s">
        <v>297</v>
      </c>
      <c r="H2108" t="s">
        <v>298</v>
      </c>
      <c r="I2108" t="s">
        <v>154</v>
      </c>
      <c r="J2108" t="s">
        <v>154</v>
      </c>
      <c r="K2108" t="s">
        <v>402</v>
      </c>
      <c r="L2108" t="s">
        <v>403</v>
      </c>
      <c r="M2108" t="s">
        <v>307</v>
      </c>
      <c r="N2108" t="s">
        <v>284</v>
      </c>
      <c r="O2108" t="s">
        <v>6484</v>
      </c>
      <c r="P2108" t="s">
        <v>154</v>
      </c>
      <c r="Q2108" t="s">
        <v>154</v>
      </c>
      <c r="R2108" t="s">
        <v>147</v>
      </c>
      <c r="S2108" t="s">
        <v>147</v>
      </c>
      <c r="T2108" t="s">
        <v>147</v>
      </c>
      <c r="V2108">
        <v>5.0999999999999996</v>
      </c>
      <c r="W2108" t="s">
        <v>303</v>
      </c>
      <c r="X2108">
        <v>-8.3559999999999999</v>
      </c>
      <c r="Y2108">
        <v>115.458</v>
      </c>
      <c r="Z2108" t="s">
        <v>154</v>
      </c>
      <c r="AA2108">
        <v>2021</v>
      </c>
      <c r="AB2108">
        <v>10</v>
      </c>
      <c r="AC2108">
        <v>16</v>
      </c>
      <c r="AD2108">
        <v>2021</v>
      </c>
      <c r="AE2108">
        <v>10</v>
      </c>
      <c r="AF2108">
        <v>16</v>
      </c>
      <c r="AG2108">
        <v>3</v>
      </c>
      <c r="AH2108">
        <v>82</v>
      </c>
      <c r="AI2108">
        <v>2620</v>
      </c>
      <c r="AJ2108">
        <v>1830</v>
      </c>
      <c r="AK2108">
        <v>4532</v>
      </c>
      <c r="AL2108" t="s">
        <v>154</v>
      </c>
      <c r="AM2108" t="s">
        <v>154</v>
      </c>
      <c r="AR2108">
        <v>88.929493477207373</v>
      </c>
      <c r="AS2108" t="s">
        <v>6485</v>
      </c>
      <c r="AT2108" s="1">
        <v>44505</v>
      </c>
      <c r="AU2108" s="1">
        <v>45194</v>
      </c>
      <c r="AV2108" t="s">
        <v>0</v>
      </c>
      <c r="AW2108" t="s">
        <v>48</v>
      </c>
      <c r="AX2108" t="b">
        <v>0</v>
      </c>
    </row>
    <row r="2109" spans="1:50" x14ac:dyDescent="0.3">
      <c r="A2109" t="s">
        <v>0</v>
      </c>
      <c r="B2109" t="s">
        <v>6486</v>
      </c>
      <c r="C2109" t="s">
        <v>147</v>
      </c>
      <c r="D2109" t="s">
        <v>148</v>
      </c>
      <c r="E2109" t="s">
        <v>149</v>
      </c>
      <c r="F2109" t="s">
        <v>150</v>
      </c>
      <c r="G2109" t="s">
        <v>151</v>
      </c>
      <c r="H2109" t="s">
        <v>152</v>
      </c>
      <c r="I2109" t="s">
        <v>154</v>
      </c>
      <c r="J2109" t="s">
        <v>154</v>
      </c>
      <c r="K2109" t="s">
        <v>409</v>
      </c>
      <c r="L2109" t="s">
        <v>410</v>
      </c>
      <c r="M2109" t="s">
        <v>301</v>
      </c>
      <c r="N2109" t="s">
        <v>284</v>
      </c>
      <c r="O2109" t="s">
        <v>3960</v>
      </c>
      <c r="P2109" t="s">
        <v>160</v>
      </c>
      <c r="Q2109" t="s">
        <v>154</v>
      </c>
      <c r="R2109" t="s">
        <v>147</v>
      </c>
      <c r="S2109" t="s">
        <v>147</v>
      </c>
      <c r="T2109" t="s">
        <v>147</v>
      </c>
      <c r="W2109" t="s">
        <v>161</v>
      </c>
      <c r="Z2109" t="s">
        <v>154</v>
      </c>
      <c r="AA2109">
        <v>2021</v>
      </c>
      <c r="AB2109">
        <v>11</v>
      </c>
      <c r="AC2109">
        <v>6</v>
      </c>
      <c r="AD2109">
        <v>2021</v>
      </c>
      <c r="AE2109">
        <v>11</v>
      </c>
      <c r="AF2109">
        <v>8</v>
      </c>
      <c r="AG2109">
        <v>14</v>
      </c>
      <c r="AI2109">
        <v>11000</v>
      </c>
      <c r="AK2109">
        <v>11000</v>
      </c>
      <c r="AL2109" t="s">
        <v>154</v>
      </c>
      <c r="AM2109" t="s">
        <v>154</v>
      </c>
      <c r="AR2109">
        <v>88.929493477207373</v>
      </c>
      <c r="AS2109" t="s">
        <v>3961</v>
      </c>
      <c r="AT2109" s="1">
        <v>44508</v>
      </c>
      <c r="AU2109" s="1">
        <v>45194</v>
      </c>
      <c r="AV2109" t="s">
        <v>0</v>
      </c>
      <c r="AW2109" t="s">
        <v>48</v>
      </c>
      <c r="AX2109" t="b">
        <v>0</v>
      </c>
    </row>
    <row r="2110" spans="1:50" x14ac:dyDescent="0.3">
      <c r="A2110" t="s">
        <v>0</v>
      </c>
      <c r="B2110" t="s">
        <v>6487</v>
      </c>
      <c r="C2110" t="s">
        <v>147</v>
      </c>
      <c r="D2110" t="s">
        <v>148</v>
      </c>
      <c r="E2110" t="s">
        <v>149</v>
      </c>
      <c r="F2110" t="s">
        <v>150</v>
      </c>
      <c r="G2110" t="s">
        <v>151</v>
      </c>
      <c r="H2110" t="s">
        <v>152</v>
      </c>
      <c r="I2110" t="s">
        <v>154</v>
      </c>
      <c r="J2110" t="s">
        <v>154</v>
      </c>
      <c r="K2110" t="s">
        <v>497</v>
      </c>
      <c r="L2110" t="s">
        <v>498</v>
      </c>
      <c r="M2110" t="s">
        <v>301</v>
      </c>
      <c r="N2110" t="s">
        <v>284</v>
      </c>
      <c r="O2110" t="s">
        <v>6488</v>
      </c>
      <c r="P2110" t="s">
        <v>160</v>
      </c>
      <c r="Q2110" t="s">
        <v>176</v>
      </c>
      <c r="R2110" t="s">
        <v>147</v>
      </c>
      <c r="S2110" t="s">
        <v>147</v>
      </c>
      <c r="T2110" t="s">
        <v>147</v>
      </c>
      <c r="W2110" t="s">
        <v>161</v>
      </c>
      <c r="Z2110" t="s">
        <v>154</v>
      </c>
      <c r="AA2110">
        <v>2021</v>
      </c>
      <c r="AB2110">
        <v>11</v>
      </c>
      <c r="AC2110">
        <v>6</v>
      </c>
      <c r="AD2110">
        <v>2021</v>
      </c>
      <c r="AE2110">
        <v>11</v>
      </c>
      <c r="AF2110">
        <v>7</v>
      </c>
      <c r="AG2110">
        <v>26</v>
      </c>
      <c r="AH2110">
        <v>4</v>
      </c>
      <c r="AI2110">
        <v>230000</v>
      </c>
      <c r="AK2110">
        <v>230004</v>
      </c>
      <c r="AL2110" t="s">
        <v>154</v>
      </c>
      <c r="AM2110" t="s">
        <v>154</v>
      </c>
      <c r="AR2110">
        <v>88.929493477207373</v>
      </c>
      <c r="AS2110" t="s">
        <v>6489</v>
      </c>
      <c r="AT2110" s="1">
        <v>44509</v>
      </c>
      <c r="AU2110" s="1">
        <v>45194</v>
      </c>
      <c r="AV2110" t="s">
        <v>0</v>
      </c>
      <c r="AW2110" t="s">
        <v>48</v>
      </c>
      <c r="AX2110" t="b">
        <v>0</v>
      </c>
    </row>
    <row r="2111" spans="1:50" x14ac:dyDescent="0.3">
      <c r="A2111" t="s">
        <v>0</v>
      </c>
      <c r="B2111" t="s">
        <v>6490</v>
      </c>
      <c r="C2111" t="s">
        <v>147</v>
      </c>
      <c r="D2111" t="s">
        <v>567</v>
      </c>
      <c r="E2111" t="s">
        <v>427</v>
      </c>
      <c r="F2111" t="s">
        <v>568</v>
      </c>
      <c r="G2111" t="s">
        <v>569</v>
      </c>
      <c r="H2111" t="s">
        <v>569</v>
      </c>
      <c r="I2111" t="s">
        <v>154</v>
      </c>
      <c r="J2111" t="s">
        <v>5539</v>
      </c>
      <c r="K2111" t="s">
        <v>1538</v>
      </c>
      <c r="L2111" t="s">
        <v>1539</v>
      </c>
      <c r="M2111" t="s">
        <v>291</v>
      </c>
      <c r="N2111" t="s">
        <v>292</v>
      </c>
      <c r="O2111" t="s">
        <v>3117</v>
      </c>
      <c r="P2111" t="s">
        <v>154</v>
      </c>
      <c r="Q2111" t="s">
        <v>154</v>
      </c>
      <c r="R2111" t="s">
        <v>147</v>
      </c>
      <c r="S2111" t="s">
        <v>147</v>
      </c>
      <c r="T2111" t="s">
        <v>147</v>
      </c>
      <c r="W2111" t="s">
        <v>574</v>
      </c>
      <c r="Z2111" t="s">
        <v>154</v>
      </c>
      <c r="AA2111">
        <v>2021</v>
      </c>
      <c r="AB2111">
        <v>11</v>
      </c>
      <c r="AC2111">
        <v>1</v>
      </c>
      <c r="AD2111">
        <v>2021</v>
      </c>
      <c r="AE2111">
        <v>11</v>
      </c>
      <c r="AF2111">
        <v>1</v>
      </c>
      <c r="AG2111">
        <v>42</v>
      </c>
      <c r="AH2111">
        <v>15</v>
      </c>
      <c r="AK2111">
        <v>15</v>
      </c>
      <c r="AL2111" t="s">
        <v>154</v>
      </c>
      <c r="AM2111" t="s">
        <v>154</v>
      </c>
      <c r="AR2111">
        <v>88.929493477207373</v>
      </c>
      <c r="AS2111" t="s">
        <v>154</v>
      </c>
      <c r="AT2111" s="1">
        <v>44502</v>
      </c>
      <c r="AU2111" s="1">
        <v>45194</v>
      </c>
      <c r="AV2111" t="s">
        <v>0</v>
      </c>
      <c r="AW2111" t="s">
        <v>48</v>
      </c>
      <c r="AX2111" t="b">
        <v>0</v>
      </c>
    </row>
    <row r="2112" spans="1:50" x14ac:dyDescent="0.3">
      <c r="A2112" t="s">
        <v>0</v>
      </c>
      <c r="B2112" t="s">
        <v>6491</v>
      </c>
      <c r="C2112" t="s">
        <v>147</v>
      </c>
      <c r="D2112" t="s">
        <v>318</v>
      </c>
      <c r="E2112" t="s">
        <v>149</v>
      </c>
      <c r="F2112" t="s">
        <v>150</v>
      </c>
      <c r="G2112" t="s">
        <v>151</v>
      </c>
      <c r="H2112" t="s">
        <v>319</v>
      </c>
      <c r="I2112" t="s">
        <v>6492</v>
      </c>
      <c r="J2112" t="s">
        <v>154</v>
      </c>
      <c r="K2112" t="s">
        <v>2565</v>
      </c>
      <c r="L2112" t="s">
        <v>2566</v>
      </c>
      <c r="M2112" t="s">
        <v>1169</v>
      </c>
      <c r="N2112" t="s">
        <v>450</v>
      </c>
      <c r="O2112" t="s">
        <v>6493</v>
      </c>
      <c r="P2112" t="s">
        <v>6494</v>
      </c>
      <c r="Q2112" t="s">
        <v>176</v>
      </c>
      <c r="R2112" t="s">
        <v>147</v>
      </c>
      <c r="S2112" t="s">
        <v>147</v>
      </c>
      <c r="T2112" t="s">
        <v>177</v>
      </c>
      <c r="W2112" t="s">
        <v>161</v>
      </c>
      <c r="Z2112" t="s">
        <v>6495</v>
      </c>
      <c r="AA2112">
        <v>2021</v>
      </c>
      <c r="AB2112">
        <v>11</v>
      </c>
      <c r="AC2112">
        <v>4</v>
      </c>
      <c r="AD2112">
        <v>2021</v>
      </c>
      <c r="AE2112">
        <v>11</v>
      </c>
      <c r="AF2112">
        <v>5</v>
      </c>
      <c r="AI2112">
        <v>250000</v>
      </c>
      <c r="AK2112">
        <v>250000</v>
      </c>
      <c r="AL2112" t="s">
        <v>154</v>
      </c>
      <c r="AM2112" t="s">
        <v>154</v>
      </c>
      <c r="AR2112">
        <v>88.929493477207373</v>
      </c>
      <c r="AS2112" t="s">
        <v>6496</v>
      </c>
      <c r="AT2112" s="1">
        <v>44508</v>
      </c>
      <c r="AU2112" s="1">
        <v>45194</v>
      </c>
      <c r="AV2112" t="s">
        <v>0</v>
      </c>
      <c r="AW2112" t="s">
        <v>48</v>
      </c>
      <c r="AX2112" t="b">
        <v>0</v>
      </c>
    </row>
    <row r="2113" spans="1:50" x14ac:dyDescent="0.3">
      <c r="A2113" t="s">
        <v>0</v>
      </c>
      <c r="B2113" t="s">
        <v>6497</v>
      </c>
      <c r="C2113" t="s">
        <v>147</v>
      </c>
      <c r="D2113" t="s">
        <v>1025</v>
      </c>
      <c r="E2113" t="s">
        <v>149</v>
      </c>
      <c r="F2113" t="s">
        <v>227</v>
      </c>
      <c r="G2113" t="s">
        <v>183</v>
      </c>
      <c r="H2113" t="s">
        <v>1026</v>
      </c>
      <c r="I2113" t="s">
        <v>154</v>
      </c>
      <c r="J2113" t="s">
        <v>6418</v>
      </c>
      <c r="K2113" t="s">
        <v>447</v>
      </c>
      <c r="L2113" t="s">
        <v>448</v>
      </c>
      <c r="M2113" t="s">
        <v>449</v>
      </c>
      <c r="N2113" t="s">
        <v>450</v>
      </c>
      <c r="O2113" t="s">
        <v>6498</v>
      </c>
      <c r="P2113" t="s">
        <v>6421</v>
      </c>
      <c r="Q2113" t="s">
        <v>154</v>
      </c>
      <c r="R2113" t="s">
        <v>147</v>
      </c>
      <c r="S2113" t="s">
        <v>147</v>
      </c>
      <c r="T2113" t="s">
        <v>147</v>
      </c>
      <c r="W2113" t="s">
        <v>232</v>
      </c>
      <c r="Z2113" t="s">
        <v>154</v>
      </c>
      <c r="AA2113">
        <v>2021</v>
      </c>
      <c r="AB2113">
        <v>10</v>
      </c>
      <c r="AC2113">
        <v>21</v>
      </c>
      <c r="AD2113">
        <v>2021</v>
      </c>
      <c r="AE2113">
        <v>10</v>
      </c>
      <c r="AF2113">
        <v>22</v>
      </c>
      <c r="AG2113">
        <v>1</v>
      </c>
      <c r="AH2113">
        <v>4</v>
      </c>
      <c r="AK2113">
        <v>4</v>
      </c>
      <c r="AL2113" t="s">
        <v>154</v>
      </c>
      <c r="AM2113" t="s">
        <v>154</v>
      </c>
      <c r="AR2113">
        <v>88.929493477207373</v>
      </c>
      <c r="AS2113" t="s">
        <v>6499</v>
      </c>
      <c r="AT2113" s="1">
        <v>44491</v>
      </c>
      <c r="AU2113" s="1">
        <v>45194</v>
      </c>
      <c r="AV2113" t="s">
        <v>0</v>
      </c>
      <c r="AW2113" t="s">
        <v>48</v>
      </c>
      <c r="AX2113" t="b">
        <v>0</v>
      </c>
    </row>
    <row r="2114" spans="1:50" x14ac:dyDescent="0.3">
      <c r="A2114" t="s">
        <v>0</v>
      </c>
      <c r="B2114" t="s">
        <v>6500</v>
      </c>
      <c r="C2114" t="s">
        <v>147</v>
      </c>
      <c r="D2114" t="s">
        <v>1025</v>
      </c>
      <c r="E2114" t="s">
        <v>149</v>
      </c>
      <c r="F2114" t="s">
        <v>227</v>
      </c>
      <c r="G2114" t="s">
        <v>183</v>
      </c>
      <c r="H2114" t="s">
        <v>1026</v>
      </c>
      <c r="I2114" t="s">
        <v>154</v>
      </c>
      <c r="J2114" t="s">
        <v>6418</v>
      </c>
      <c r="K2114" t="s">
        <v>2279</v>
      </c>
      <c r="L2114" t="s">
        <v>2280</v>
      </c>
      <c r="M2114" t="s">
        <v>449</v>
      </c>
      <c r="N2114" t="s">
        <v>450</v>
      </c>
      <c r="O2114" t="s">
        <v>154</v>
      </c>
      <c r="P2114" t="s">
        <v>6421</v>
      </c>
      <c r="Q2114" t="s">
        <v>154</v>
      </c>
      <c r="R2114" t="s">
        <v>147</v>
      </c>
      <c r="S2114" t="s">
        <v>147</v>
      </c>
      <c r="T2114" t="s">
        <v>147</v>
      </c>
      <c r="W2114" t="s">
        <v>232</v>
      </c>
      <c r="Z2114" t="s">
        <v>154</v>
      </c>
      <c r="AA2114">
        <v>2021</v>
      </c>
      <c r="AB2114">
        <v>10</v>
      </c>
      <c r="AC2114">
        <v>21</v>
      </c>
      <c r="AD2114">
        <v>2021</v>
      </c>
      <c r="AE2114">
        <v>10</v>
      </c>
      <c r="AF2114">
        <v>22</v>
      </c>
      <c r="AL2114" t="s">
        <v>154</v>
      </c>
      <c r="AM2114" t="s">
        <v>154</v>
      </c>
      <c r="AR2114">
        <v>88.929493477207373</v>
      </c>
      <c r="AS2114" t="s">
        <v>154</v>
      </c>
      <c r="AT2114" s="1">
        <v>44491</v>
      </c>
      <c r="AU2114" s="1">
        <v>45194</v>
      </c>
      <c r="AV2114" t="s">
        <v>0</v>
      </c>
      <c r="AW2114" t="s">
        <v>48</v>
      </c>
      <c r="AX2114" t="b">
        <v>0</v>
      </c>
    </row>
    <row r="2115" spans="1:50" x14ac:dyDescent="0.3">
      <c r="A2115" t="s">
        <v>0</v>
      </c>
      <c r="B2115" t="s">
        <v>6501</v>
      </c>
      <c r="C2115" t="s">
        <v>147</v>
      </c>
      <c r="D2115" t="s">
        <v>295</v>
      </c>
      <c r="E2115" t="s">
        <v>149</v>
      </c>
      <c r="F2115" t="s">
        <v>296</v>
      </c>
      <c r="G2115" t="s">
        <v>297</v>
      </c>
      <c r="H2115" t="s">
        <v>298</v>
      </c>
      <c r="I2115" t="s">
        <v>6502</v>
      </c>
      <c r="J2115" t="s">
        <v>154</v>
      </c>
      <c r="K2115" t="s">
        <v>571</v>
      </c>
      <c r="L2115" t="s">
        <v>572</v>
      </c>
      <c r="M2115" t="s">
        <v>301</v>
      </c>
      <c r="N2115" t="s">
        <v>284</v>
      </c>
      <c r="O2115" t="s">
        <v>6503</v>
      </c>
      <c r="P2115" t="s">
        <v>154</v>
      </c>
      <c r="Q2115" t="s">
        <v>176</v>
      </c>
      <c r="R2115" t="s">
        <v>147</v>
      </c>
      <c r="S2115" t="s">
        <v>147</v>
      </c>
      <c r="T2115" t="s">
        <v>177</v>
      </c>
      <c r="V2115">
        <v>5.9</v>
      </c>
      <c r="W2115" t="s">
        <v>303</v>
      </c>
      <c r="X2115">
        <v>30.22</v>
      </c>
      <c r="Y2115">
        <v>68.013999999999996</v>
      </c>
      <c r="Z2115" t="s">
        <v>154</v>
      </c>
      <c r="AA2115">
        <v>2021</v>
      </c>
      <c r="AB2115">
        <v>10</v>
      </c>
      <c r="AC2115">
        <v>7</v>
      </c>
      <c r="AD2115">
        <v>2021</v>
      </c>
      <c r="AE2115">
        <v>10</v>
      </c>
      <c r="AF2115">
        <v>7</v>
      </c>
      <c r="AG2115">
        <v>21</v>
      </c>
      <c r="AH2115">
        <v>300</v>
      </c>
      <c r="AI2115">
        <v>63800</v>
      </c>
      <c r="AK2115">
        <v>64100</v>
      </c>
      <c r="AL2115" t="s">
        <v>154</v>
      </c>
      <c r="AM2115" t="s">
        <v>154</v>
      </c>
      <c r="AR2115">
        <v>88.929493477207373</v>
      </c>
      <c r="AS2115" t="s">
        <v>6504</v>
      </c>
      <c r="AT2115" s="1">
        <v>44477</v>
      </c>
      <c r="AU2115" s="1">
        <v>45194</v>
      </c>
      <c r="AV2115" t="s">
        <v>0</v>
      </c>
      <c r="AW2115" t="s">
        <v>48</v>
      </c>
      <c r="AX2115" t="b">
        <v>0</v>
      </c>
    </row>
    <row r="2116" spans="1:50" x14ac:dyDescent="0.3">
      <c r="A2116" t="s">
        <v>0</v>
      </c>
      <c r="B2116" t="s">
        <v>6505</v>
      </c>
      <c r="C2116" t="s">
        <v>147</v>
      </c>
      <c r="D2116" t="s">
        <v>226</v>
      </c>
      <c r="E2116" t="s">
        <v>149</v>
      </c>
      <c r="F2116" t="s">
        <v>227</v>
      </c>
      <c r="G2116" t="s">
        <v>183</v>
      </c>
      <c r="H2116" t="s">
        <v>228</v>
      </c>
      <c r="I2116" t="s">
        <v>154</v>
      </c>
      <c r="J2116" t="s">
        <v>154</v>
      </c>
      <c r="K2116" t="s">
        <v>328</v>
      </c>
      <c r="L2116" t="s">
        <v>329</v>
      </c>
      <c r="M2116" t="s">
        <v>330</v>
      </c>
      <c r="N2116" t="s">
        <v>284</v>
      </c>
      <c r="O2116" t="s">
        <v>6506</v>
      </c>
      <c r="P2116" t="s">
        <v>154</v>
      </c>
      <c r="Q2116" t="s">
        <v>183</v>
      </c>
      <c r="R2116" t="s">
        <v>147</v>
      </c>
      <c r="S2116" t="s">
        <v>147</v>
      </c>
      <c r="T2116" t="s">
        <v>147</v>
      </c>
      <c r="W2116" t="s">
        <v>232</v>
      </c>
      <c r="Z2116" t="s">
        <v>154</v>
      </c>
      <c r="AA2116">
        <v>2021</v>
      </c>
      <c r="AB2116">
        <v>10</v>
      </c>
      <c r="AC2116">
        <v>2</v>
      </c>
      <c r="AD2116">
        <v>2021</v>
      </c>
      <c r="AE2116">
        <v>10</v>
      </c>
      <c r="AF2116">
        <v>5</v>
      </c>
      <c r="AG2116">
        <v>5</v>
      </c>
      <c r="AJ2116">
        <v>459</v>
      </c>
      <c r="AK2116">
        <v>459</v>
      </c>
      <c r="AL2116" t="s">
        <v>154</v>
      </c>
      <c r="AM2116" t="s">
        <v>154</v>
      </c>
      <c r="AR2116">
        <v>88.929493477207373</v>
      </c>
      <c r="AS2116" t="s">
        <v>6507</v>
      </c>
      <c r="AT2116" s="1">
        <v>44477</v>
      </c>
      <c r="AU2116" s="1">
        <v>45194</v>
      </c>
      <c r="AV2116" t="s">
        <v>0</v>
      </c>
      <c r="AW2116" t="s">
        <v>48</v>
      </c>
      <c r="AX2116" t="b">
        <v>0</v>
      </c>
    </row>
    <row r="2117" spans="1:50" x14ac:dyDescent="0.3">
      <c r="A2117" t="s">
        <v>0</v>
      </c>
      <c r="B2117" t="s">
        <v>6508</v>
      </c>
      <c r="C2117" t="s">
        <v>147</v>
      </c>
      <c r="D2117" t="s">
        <v>458</v>
      </c>
      <c r="E2117" t="s">
        <v>427</v>
      </c>
      <c r="F2117" t="s">
        <v>428</v>
      </c>
      <c r="G2117" t="s">
        <v>459</v>
      </c>
      <c r="H2117" t="s">
        <v>459</v>
      </c>
      <c r="I2117" t="s">
        <v>154</v>
      </c>
      <c r="J2117" t="s">
        <v>460</v>
      </c>
      <c r="K2117" t="s">
        <v>2113</v>
      </c>
      <c r="L2117" t="s">
        <v>2114</v>
      </c>
      <c r="M2117" t="s">
        <v>563</v>
      </c>
      <c r="N2117" t="s">
        <v>292</v>
      </c>
      <c r="O2117" t="s">
        <v>6509</v>
      </c>
      <c r="P2117" t="s">
        <v>154</v>
      </c>
      <c r="Q2117" t="s">
        <v>154</v>
      </c>
      <c r="R2117" t="s">
        <v>147</v>
      </c>
      <c r="S2117" t="s">
        <v>147</v>
      </c>
      <c r="T2117" t="s">
        <v>147</v>
      </c>
      <c r="W2117" t="s">
        <v>154</v>
      </c>
      <c r="Z2117" t="s">
        <v>154</v>
      </c>
      <c r="AA2117">
        <v>2021</v>
      </c>
      <c r="AB2117">
        <v>10</v>
      </c>
      <c r="AC2117">
        <v>5</v>
      </c>
      <c r="AD2117">
        <v>2021</v>
      </c>
      <c r="AE2117">
        <v>10</v>
      </c>
      <c r="AF2117">
        <v>5</v>
      </c>
      <c r="AG2117">
        <v>17</v>
      </c>
      <c r="AL2117" t="s">
        <v>154</v>
      </c>
      <c r="AM2117" t="s">
        <v>154</v>
      </c>
      <c r="AR2117">
        <v>88.929493477207373</v>
      </c>
      <c r="AS2117" t="s">
        <v>154</v>
      </c>
      <c r="AT2117" s="1">
        <v>44477</v>
      </c>
      <c r="AU2117" s="1">
        <v>45194</v>
      </c>
      <c r="AV2117" t="s">
        <v>0</v>
      </c>
      <c r="AW2117" t="s">
        <v>48</v>
      </c>
      <c r="AX2117" t="b">
        <v>0</v>
      </c>
    </row>
    <row r="2118" spans="1:50" x14ac:dyDescent="0.3">
      <c r="A2118" t="s">
        <v>0</v>
      </c>
      <c r="B2118" t="s">
        <v>6510</v>
      </c>
      <c r="C2118" t="s">
        <v>147</v>
      </c>
      <c r="D2118" t="s">
        <v>238</v>
      </c>
      <c r="E2118" t="s">
        <v>149</v>
      </c>
      <c r="F2118" t="s">
        <v>227</v>
      </c>
      <c r="G2118" t="s">
        <v>183</v>
      </c>
      <c r="H2118" t="s">
        <v>239</v>
      </c>
      <c r="I2118" t="s">
        <v>154</v>
      </c>
      <c r="J2118" t="s">
        <v>6511</v>
      </c>
      <c r="K2118" t="s">
        <v>886</v>
      </c>
      <c r="L2118" t="s">
        <v>887</v>
      </c>
      <c r="M2118" t="s">
        <v>330</v>
      </c>
      <c r="N2118" t="s">
        <v>284</v>
      </c>
      <c r="O2118" t="s">
        <v>154</v>
      </c>
      <c r="P2118" t="s">
        <v>154</v>
      </c>
      <c r="Q2118" t="s">
        <v>154</v>
      </c>
      <c r="R2118" t="s">
        <v>147</v>
      </c>
      <c r="S2118" t="s">
        <v>147</v>
      </c>
      <c r="T2118" t="s">
        <v>147</v>
      </c>
      <c r="W2118" t="s">
        <v>232</v>
      </c>
      <c r="Z2118" t="s">
        <v>154</v>
      </c>
      <c r="AA2118">
        <v>2021</v>
      </c>
      <c r="AB2118">
        <v>10</v>
      </c>
      <c r="AC2118">
        <v>8</v>
      </c>
      <c r="AD2118">
        <v>2021</v>
      </c>
      <c r="AE2118">
        <v>10</v>
      </c>
      <c r="AF2118">
        <v>10</v>
      </c>
      <c r="AG2118">
        <v>1</v>
      </c>
      <c r="AH2118">
        <v>14</v>
      </c>
      <c r="AI2118">
        <v>140</v>
      </c>
      <c r="AK2118">
        <v>154</v>
      </c>
      <c r="AL2118" t="s">
        <v>154</v>
      </c>
      <c r="AM2118" t="s">
        <v>154</v>
      </c>
      <c r="AR2118">
        <v>88.929493477207373</v>
      </c>
      <c r="AS2118" t="s">
        <v>154</v>
      </c>
      <c r="AT2118" s="1">
        <v>44480</v>
      </c>
      <c r="AU2118" s="1">
        <v>45194</v>
      </c>
      <c r="AV2118" t="s">
        <v>0</v>
      </c>
      <c r="AW2118" t="s">
        <v>48</v>
      </c>
      <c r="AX2118" t="b">
        <v>0</v>
      </c>
    </row>
    <row r="2119" spans="1:50" x14ac:dyDescent="0.3">
      <c r="A2119" t="s">
        <v>0</v>
      </c>
      <c r="B2119" t="s">
        <v>6512</v>
      </c>
      <c r="C2119" t="s">
        <v>147</v>
      </c>
      <c r="D2119" t="s">
        <v>238</v>
      </c>
      <c r="E2119" t="s">
        <v>149</v>
      </c>
      <c r="F2119" t="s">
        <v>227</v>
      </c>
      <c r="G2119" t="s">
        <v>183</v>
      </c>
      <c r="H2119" t="s">
        <v>239</v>
      </c>
      <c r="I2119" t="s">
        <v>154</v>
      </c>
      <c r="J2119" t="s">
        <v>6511</v>
      </c>
      <c r="K2119" t="s">
        <v>342</v>
      </c>
      <c r="L2119" t="s">
        <v>343</v>
      </c>
      <c r="M2119" t="s">
        <v>307</v>
      </c>
      <c r="N2119" t="s">
        <v>284</v>
      </c>
      <c r="O2119" t="s">
        <v>6513</v>
      </c>
      <c r="P2119" t="s">
        <v>154</v>
      </c>
      <c r="Q2119" t="s">
        <v>214</v>
      </c>
      <c r="R2119" t="s">
        <v>147</v>
      </c>
      <c r="S2119" t="s">
        <v>147</v>
      </c>
      <c r="T2119" t="s">
        <v>147</v>
      </c>
      <c r="W2119" t="s">
        <v>232</v>
      </c>
      <c r="Z2119" t="s">
        <v>154</v>
      </c>
      <c r="AA2119">
        <v>2021</v>
      </c>
      <c r="AB2119">
        <v>10</v>
      </c>
      <c r="AC2119">
        <v>4</v>
      </c>
      <c r="AD2119">
        <v>2021</v>
      </c>
      <c r="AE2119">
        <v>10</v>
      </c>
      <c r="AF2119">
        <v>6</v>
      </c>
      <c r="AG2119">
        <v>3</v>
      </c>
      <c r="AI2119">
        <v>8048</v>
      </c>
      <c r="AK2119">
        <v>8048</v>
      </c>
      <c r="AL2119" t="s">
        <v>154</v>
      </c>
      <c r="AM2119" t="s">
        <v>154</v>
      </c>
      <c r="AP2119">
        <v>240</v>
      </c>
      <c r="AQ2119">
        <v>270</v>
      </c>
      <c r="AR2119">
        <v>88.929493477207373</v>
      </c>
      <c r="AS2119" t="s">
        <v>6514</v>
      </c>
      <c r="AT2119" s="1">
        <v>44480</v>
      </c>
      <c r="AU2119" s="1">
        <v>45194</v>
      </c>
      <c r="AV2119" t="s">
        <v>0</v>
      </c>
      <c r="AW2119" t="s">
        <v>48</v>
      </c>
      <c r="AX2119" t="b">
        <v>0</v>
      </c>
    </row>
    <row r="2120" spans="1:50" x14ac:dyDescent="0.3">
      <c r="A2120" t="s">
        <v>0</v>
      </c>
      <c r="B2120" t="s">
        <v>6515</v>
      </c>
      <c r="C2120" t="s">
        <v>147</v>
      </c>
      <c r="D2120" t="s">
        <v>426</v>
      </c>
      <c r="E2120" t="s">
        <v>427</v>
      </c>
      <c r="F2120" t="s">
        <v>428</v>
      </c>
      <c r="G2120" t="s">
        <v>429</v>
      </c>
      <c r="H2120" t="s">
        <v>429</v>
      </c>
      <c r="I2120" t="s">
        <v>154</v>
      </c>
      <c r="J2120" t="s">
        <v>6516</v>
      </c>
      <c r="K2120" t="s">
        <v>1146</v>
      </c>
      <c r="L2120" t="s">
        <v>1147</v>
      </c>
      <c r="M2120" t="s">
        <v>961</v>
      </c>
      <c r="N2120" t="s">
        <v>450</v>
      </c>
      <c r="O2120" t="s">
        <v>6517</v>
      </c>
      <c r="P2120" t="s">
        <v>154</v>
      </c>
      <c r="Q2120" t="s">
        <v>154</v>
      </c>
      <c r="R2120" t="s">
        <v>147</v>
      </c>
      <c r="S2120" t="s">
        <v>147</v>
      </c>
      <c r="T2120" t="s">
        <v>147</v>
      </c>
      <c r="W2120" t="s">
        <v>154</v>
      </c>
      <c r="Z2120" t="s">
        <v>154</v>
      </c>
      <c r="AA2120">
        <v>2021</v>
      </c>
      <c r="AB2120">
        <v>10</v>
      </c>
      <c r="AC2120">
        <v>10</v>
      </c>
      <c r="AD2120">
        <v>2021</v>
      </c>
      <c r="AE2120">
        <v>10</v>
      </c>
      <c r="AF2120">
        <v>10</v>
      </c>
      <c r="AG2120">
        <v>16</v>
      </c>
      <c r="AL2120" t="s">
        <v>154</v>
      </c>
      <c r="AM2120" t="s">
        <v>154</v>
      </c>
      <c r="AR2120">
        <v>88.929493477207373</v>
      </c>
      <c r="AS2120" t="s">
        <v>154</v>
      </c>
      <c r="AT2120" s="1">
        <v>44480</v>
      </c>
      <c r="AU2120" s="1">
        <v>45194</v>
      </c>
      <c r="AV2120" t="s">
        <v>0</v>
      </c>
      <c r="AW2120" t="s">
        <v>48</v>
      </c>
      <c r="AX2120" t="b">
        <v>0</v>
      </c>
    </row>
    <row r="2121" spans="1:50" x14ac:dyDescent="0.3">
      <c r="A2121" t="s">
        <v>0</v>
      </c>
      <c r="B2121" t="s">
        <v>6518</v>
      </c>
      <c r="C2121" t="s">
        <v>147</v>
      </c>
      <c r="D2121" t="s">
        <v>458</v>
      </c>
      <c r="E2121" t="s">
        <v>427</v>
      </c>
      <c r="F2121" t="s">
        <v>428</v>
      </c>
      <c r="G2121" t="s">
        <v>459</v>
      </c>
      <c r="H2121" t="s">
        <v>459</v>
      </c>
      <c r="I2121" t="s">
        <v>154</v>
      </c>
      <c r="J2121" t="s">
        <v>154</v>
      </c>
      <c r="K2121" t="s">
        <v>367</v>
      </c>
      <c r="L2121" t="s">
        <v>368</v>
      </c>
      <c r="M2121" t="s">
        <v>291</v>
      </c>
      <c r="N2121" t="s">
        <v>292</v>
      </c>
      <c r="O2121" t="s">
        <v>6519</v>
      </c>
      <c r="P2121" t="s">
        <v>154</v>
      </c>
      <c r="Q2121" t="s">
        <v>154</v>
      </c>
      <c r="R2121" t="s">
        <v>147</v>
      </c>
      <c r="S2121" t="s">
        <v>147</v>
      </c>
      <c r="T2121" t="s">
        <v>147</v>
      </c>
      <c r="W2121" t="s">
        <v>154</v>
      </c>
      <c r="Z2121" t="s">
        <v>154</v>
      </c>
      <c r="AA2121">
        <v>2021</v>
      </c>
      <c r="AB2121">
        <v>10</v>
      </c>
      <c r="AC2121">
        <v>4</v>
      </c>
      <c r="AD2121">
        <v>2021</v>
      </c>
      <c r="AE2121">
        <v>10</v>
      </c>
      <c r="AF2121">
        <v>5</v>
      </c>
      <c r="AG2121">
        <v>120</v>
      </c>
      <c r="AI2121">
        <v>39</v>
      </c>
      <c r="AK2121">
        <v>39</v>
      </c>
      <c r="AL2121" t="s">
        <v>154</v>
      </c>
      <c r="AM2121" t="s">
        <v>154</v>
      </c>
      <c r="AR2121">
        <v>88.929493477207373</v>
      </c>
      <c r="AS2121" t="s">
        <v>154</v>
      </c>
      <c r="AT2121" s="1">
        <v>44480</v>
      </c>
      <c r="AU2121" s="1">
        <v>45194</v>
      </c>
      <c r="AV2121" t="s">
        <v>0</v>
      </c>
      <c r="AW2121" t="s">
        <v>48</v>
      </c>
      <c r="AX2121" t="b">
        <v>0</v>
      </c>
    </row>
    <row r="2122" spans="1:50" x14ac:dyDescent="0.3">
      <c r="A2122" t="s">
        <v>0</v>
      </c>
      <c r="B2122" t="s">
        <v>6520</v>
      </c>
      <c r="C2122" t="s">
        <v>147</v>
      </c>
      <c r="D2122" t="s">
        <v>318</v>
      </c>
      <c r="E2122" t="s">
        <v>149</v>
      </c>
      <c r="F2122" t="s">
        <v>150</v>
      </c>
      <c r="G2122" t="s">
        <v>151</v>
      </c>
      <c r="H2122" t="s">
        <v>319</v>
      </c>
      <c r="I2122" t="s">
        <v>154</v>
      </c>
      <c r="J2122" t="s">
        <v>154</v>
      </c>
      <c r="K2122" t="s">
        <v>328</v>
      </c>
      <c r="L2122" t="s">
        <v>329</v>
      </c>
      <c r="M2122" t="s">
        <v>330</v>
      </c>
      <c r="N2122" t="s">
        <v>284</v>
      </c>
      <c r="O2122" t="s">
        <v>6521</v>
      </c>
      <c r="P2122" t="s">
        <v>6522</v>
      </c>
      <c r="Q2122" t="s">
        <v>154</v>
      </c>
      <c r="R2122" t="s">
        <v>147</v>
      </c>
      <c r="S2122" t="s">
        <v>147</v>
      </c>
      <c r="T2122" t="s">
        <v>147</v>
      </c>
      <c r="W2122" t="s">
        <v>161</v>
      </c>
      <c r="Z2122" t="s">
        <v>154</v>
      </c>
      <c r="AA2122">
        <v>2021</v>
      </c>
      <c r="AB2122">
        <v>10</v>
      </c>
      <c r="AC2122">
        <v>2</v>
      </c>
      <c r="AD2122">
        <v>2021</v>
      </c>
      <c r="AE2122">
        <v>10</v>
      </c>
      <c r="AF2122">
        <v>7</v>
      </c>
      <c r="AG2122">
        <v>18</v>
      </c>
      <c r="AI2122">
        <v>1760000</v>
      </c>
      <c r="AK2122">
        <v>1760000</v>
      </c>
      <c r="AL2122" t="s">
        <v>154</v>
      </c>
      <c r="AM2122" t="s">
        <v>154</v>
      </c>
      <c r="AP2122">
        <v>1800000</v>
      </c>
      <c r="AQ2122">
        <v>2024075</v>
      </c>
      <c r="AR2122">
        <v>88.929493477207373</v>
      </c>
      <c r="AS2122" t="s">
        <v>6523</v>
      </c>
      <c r="AT2122" s="1">
        <v>44481</v>
      </c>
      <c r="AU2122" s="1">
        <v>45194</v>
      </c>
      <c r="AV2122" t="s">
        <v>0</v>
      </c>
      <c r="AW2122" t="s">
        <v>48</v>
      </c>
      <c r="AX2122" t="b">
        <v>0</v>
      </c>
    </row>
    <row r="2123" spans="1:50" x14ac:dyDescent="0.3">
      <c r="A2123" t="s">
        <v>0</v>
      </c>
      <c r="B2123" t="s">
        <v>6524</v>
      </c>
      <c r="C2123" t="s">
        <v>147</v>
      </c>
      <c r="D2123" t="s">
        <v>238</v>
      </c>
      <c r="E2123" t="s">
        <v>149</v>
      </c>
      <c r="F2123" t="s">
        <v>227</v>
      </c>
      <c r="G2123" t="s">
        <v>183</v>
      </c>
      <c r="H2123" t="s">
        <v>239</v>
      </c>
      <c r="I2123" t="s">
        <v>884</v>
      </c>
      <c r="J2123" t="s">
        <v>885</v>
      </c>
      <c r="K2123" t="s">
        <v>342</v>
      </c>
      <c r="L2123" t="s">
        <v>343</v>
      </c>
      <c r="M2123" t="s">
        <v>307</v>
      </c>
      <c r="N2123" t="s">
        <v>284</v>
      </c>
      <c r="O2123" t="s">
        <v>6525</v>
      </c>
      <c r="P2123" t="s">
        <v>154</v>
      </c>
      <c r="Q2123" t="s">
        <v>176</v>
      </c>
      <c r="R2123" t="s">
        <v>147</v>
      </c>
      <c r="S2123" t="s">
        <v>147</v>
      </c>
      <c r="T2123" t="s">
        <v>147</v>
      </c>
      <c r="V2123">
        <v>102</v>
      </c>
      <c r="W2123" t="s">
        <v>232</v>
      </c>
      <c r="Z2123" t="s">
        <v>154</v>
      </c>
      <c r="AA2123">
        <v>2021</v>
      </c>
      <c r="AB2123">
        <v>10</v>
      </c>
      <c r="AC2123">
        <v>11</v>
      </c>
      <c r="AD2123">
        <v>2021</v>
      </c>
      <c r="AE2123">
        <v>10</v>
      </c>
      <c r="AF2123">
        <v>12</v>
      </c>
      <c r="AG2123">
        <v>59</v>
      </c>
      <c r="AH2123">
        <v>5</v>
      </c>
      <c r="AI2123">
        <v>1140534</v>
      </c>
      <c r="AK2123">
        <v>1140539</v>
      </c>
      <c r="AL2123" t="s">
        <v>154</v>
      </c>
      <c r="AM2123" t="s">
        <v>154</v>
      </c>
      <c r="AP2123">
        <v>75610</v>
      </c>
      <c r="AQ2123">
        <v>85022</v>
      </c>
      <c r="AR2123">
        <v>88.929493477207373</v>
      </c>
      <c r="AS2123" t="s">
        <v>6526</v>
      </c>
      <c r="AT2123" s="1">
        <v>44481</v>
      </c>
      <c r="AU2123" s="1">
        <v>45194</v>
      </c>
      <c r="AV2123" t="s">
        <v>0</v>
      </c>
      <c r="AW2123" t="s">
        <v>48</v>
      </c>
      <c r="AX2123" t="b">
        <v>0</v>
      </c>
    </row>
    <row r="2124" spans="1:50" x14ac:dyDescent="0.3">
      <c r="A2124" t="s">
        <v>0</v>
      </c>
      <c r="B2124" t="s">
        <v>6527</v>
      </c>
      <c r="C2124" t="s">
        <v>147</v>
      </c>
      <c r="D2124" t="s">
        <v>435</v>
      </c>
      <c r="E2124" t="s">
        <v>427</v>
      </c>
      <c r="F2124" t="s">
        <v>436</v>
      </c>
      <c r="G2124" t="s">
        <v>437</v>
      </c>
      <c r="H2124" t="s">
        <v>437</v>
      </c>
      <c r="I2124" t="s">
        <v>154</v>
      </c>
      <c r="J2124" t="s">
        <v>580</v>
      </c>
      <c r="K2124" t="s">
        <v>346</v>
      </c>
      <c r="L2124" t="s">
        <v>347</v>
      </c>
      <c r="M2124" t="s">
        <v>330</v>
      </c>
      <c r="N2124" t="s">
        <v>284</v>
      </c>
      <c r="O2124" t="s">
        <v>6528</v>
      </c>
      <c r="P2124" t="s">
        <v>154</v>
      </c>
      <c r="Q2124" t="s">
        <v>154</v>
      </c>
      <c r="R2124" t="s">
        <v>147</v>
      </c>
      <c r="S2124" t="s">
        <v>147</v>
      </c>
      <c r="T2124" t="s">
        <v>147</v>
      </c>
      <c r="W2124" t="s">
        <v>154</v>
      </c>
      <c r="Z2124" t="s">
        <v>154</v>
      </c>
      <c r="AA2124">
        <v>2021</v>
      </c>
      <c r="AB2124">
        <v>10</v>
      </c>
      <c r="AC2124">
        <v>14</v>
      </c>
      <c r="AD2124">
        <v>2021</v>
      </c>
      <c r="AE2124">
        <v>10</v>
      </c>
      <c r="AF2124">
        <v>14</v>
      </c>
      <c r="AG2124">
        <v>46</v>
      </c>
      <c r="AH2124">
        <v>41</v>
      </c>
      <c r="AK2124">
        <v>41</v>
      </c>
      <c r="AL2124" t="s">
        <v>154</v>
      </c>
      <c r="AM2124" t="s">
        <v>154</v>
      </c>
      <c r="AR2124">
        <v>88.929493477207373</v>
      </c>
      <c r="AS2124" t="s">
        <v>154</v>
      </c>
      <c r="AT2124" s="1">
        <v>44483</v>
      </c>
      <c r="AU2124" s="1">
        <v>45194</v>
      </c>
      <c r="AV2124" t="s">
        <v>0</v>
      </c>
      <c r="AW2124" t="s">
        <v>48</v>
      </c>
      <c r="AX2124" t="b">
        <v>0</v>
      </c>
    </row>
    <row r="2125" spans="1:50" x14ac:dyDescent="0.3">
      <c r="A2125" t="s">
        <v>0</v>
      </c>
      <c r="B2125" t="s">
        <v>6529</v>
      </c>
      <c r="C2125" t="s">
        <v>147</v>
      </c>
      <c r="D2125" t="s">
        <v>1025</v>
      </c>
      <c r="E2125" t="s">
        <v>149</v>
      </c>
      <c r="F2125" t="s">
        <v>227</v>
      </c>
      <c r="G2125" t="s">
        <v>183</v>
      </c>
      <c r="H2125" t="s">
        <v>1026</v>
      </c>
      <c r="I2125" t="s">
        <v>154</v>
      </c>
      <c r="J2125" t="s">
        <v>6418</v>
      </c>
      <c r="K2125" t="s">
        <v>3158</v>
      </c>
      <c r="L2125" t="s">
        <v>3159</v>
      </c>
      <c r="M2125" t="s">
        <v>961</v>
      </c>
      <c r="N2125" t="s">
        <v>450</v>
      </c>
      <c r="O2125" t="s">
        <v>6530</v>
      </c>
      <c r="P2125" t="s">
        <v>154</v>
      </c>
      <c r="Q2125" t="s">
        <v>154</v>
      </c>
      <c r="R2125" t="s">
        <v>147</v>
      </c>
      <c r="S2125" t="s">
        <v>147</v>
      </c>
      <c r="T2125" t="s">
        <v>147</v>
      </c>
      <c r="W2125" t="s">
        <v>232</v>
      </c>
      <c r="Z2125" t="s">
        <v>154</v>
      </c>
      <c r="AA2125">
        <v>2021</v>
      </c>
      <c r="AB2125">
        <v>10</v>
      </c>
      <c r="AC2125">
        <v>21</v>
      </c>
      <c r="AD2125">
        <v>2021</v>
      </c>
      <c r="AE2125">
        <v>10</v>
      </c>
      <c r="AF2125">
        <v>22</v>
      </c>
      <c r="AH2125">
        <v>2</v>
      </c>
      <c r="AK2125">
        <v>2</v>
      </c>
      <c r="AL2125" t="s">
        <v>154</v>
      </c>
      <c r="AM2125" t="s">
        <v>154</v>
      </c>
      <c r="AR2125">
        <v>88.929493477207373</v>
      </c>
      <c r="AS2125" t="s">
        <v>6531</v>
      </c>
      <c r="AT2125" s="1">
        <v>44505</v>
      </c>
      <c r="AU2125" s="1">
        <v>45194</v>
      </c>
      <c r="AV2125" t="s">
        <v>0</v>
      </c>
      <c r="AW2125" t="s">
        <v>48</v>
      </c>
      <c r="AX2125" t="b">
        <v>0</v>
      </c>
    </row>
    <row r="2126" spans="1:50" x14ac:dyDescent="0.3">
      <c r="A2126" t="s">
        <v>0</v>
      </c>
      <c r="B2126" t="s">
        <v>6532</v>
      </c>
      <c r="C2126" t="s">
        <v>147</v>
      </c>
      <c r="D2126" t="s">
        <v>148</v>
      </c>
      <c r="E2126" t="s">
        <v>149</v>
      </c>
      <c r="F2126" t="s">
        <v>150</v>
      </c>
      <c r="G2126" t="s">
        <v>151</v>
      </c>
      <c r="H2126" t="s">
        <v>152</v>
      </c>
      <c r="I2126" t="s">
        <v>154</v>
      </c>
      <c r="J2126" t="s">
        <v>154</v>
      </c>
      <c r="K2126" t="s">
        <v>2705</v>
      </c>
      <c r="L2126" t="s">
        <v>2706</v>
      </c>
      <c r="M2126" t="s">
        <v>307</v>
      </c>
      <c r="N2126" t="s">
        <v>284</v>
      </c>
      <c r="O2126" t="s">
        <v>6533</v>
      </c>
      <c r="P2126" t="s">
        <v>160</v>
      </c>
      <c r="Q2126" t="s">
        <v>176</v>
      </c>
      <c r="R2126" t="s">
        <v>147</v>
      </c>
      <c r="S2126" t="s">
        <v>147</v>
      </c>
      <c r="T2126" t="s">
        <v>147</v>
      </c>
      <c r="W2126" t="s">
        <v>161</v>
      </c>
      <c r="Z2126" t="s">
        <v>154</v>
      </c>
      <c r="AA2126">
        <v>2021</v>
      </c>
      <c r="AB2126">
        <v>10</v>
      </c>
      <c r="AC2126">
        <v>12</v>
      </c>
      <c r="AD2126">
        <v>2021</v>
      </c>
      <c r="AE2126">
        <v>10</v>
      </c>
      <c r="AF2126">
        <v>15</v>
      </c>
      <c r="AI2126">
        <v>225</v>
      </c>
      <c r="AK2126">
        <v>225</v>
      </c>
      <c r="AL2126" t="s">
        <v>154</v>
      </c>
      <c r="AM2126" t="s">
        <v>154</v>
      </c>
      <c r="AR2126">
        <v>88.929493477207373</v>
      </c>
      <c r="AS2126" t="s">
        <v>6534</v>
      </c>
      <c r="AT2126" s="1">
        <v>44484</v>
      </c>
      <c r="AU2126" s="1">
        <v>45194</v>
      </c>
      <c r="AV2126" t="s">
        <v>0</v>
      </c>
      <c r="AW2126" t="s">
        <v>48</v>
      </c>
      <c r="AX2126" t="b">
        <v>0</v>
      </c>
    </row>
    <row r="2127" spans="1:50" x14ac:dyDescent="0.3">
      <c r="A2127" t="s">
        <v>0</v>
      </c>
      <c r="B2127" t="s">
        <v>6535</v>
      </c>
      <c r="C2127" t="s">
        <v>147</v>
      </c>
      <c r="D2127" t="s">
        <v>148</v>
      </c>
      <c r="E2127" t="s">
        <v>149</v>
      </c>
      <c r="F2127" t="s">
        <v>150</v>
      </c>
      <c r="G2127" t="s">
        <v>151</v>
      </c>
      <c r="H2127" t="s">
        <v>152</v>
      </c>
      <c r="I2127" t="s">
        <v>6536</v>
      </c>
      <c r="J2127" t="s">
        <v>154</v>
      </c>
      <c r="K2127" t="s">
        <v>3099</v>
      </c>
      <c r="L2127" t="s">
        <v>3100</v>
      </c>
      <c r="M2127" t="s">
        <v>283</v>
      </c>
      <c r="N2127" t="s">
        <v>284</v>
      </c>
      <c r="O2127" t="s">
        <v>6537</v>
      </c>
      <c r="P2127" t="s">
        <v>160</v>
      </c>
      <c r="Q2127" t="s">
        <v>176</v>
      </c>
      <c r="R2127" t="s">
        <v>147</v>
      </c>
      <c r="S2127" t="s">
        <v>147</v>
      </c>
      <c r="T2127" t="s">
        <v>147</v>
      </c>
      <c r="W2127" t="s">
        <v>161</v>
      </c>
      <c r="Z2127" t="s">
        <v>154</v>
      </c>
      <c r="AA2127">
        <v>2021</v>
      </c>
      <c r="AB2127">
        <v>9</v>
      </c>
      <c r="AC2127">
        <v>22</v>
      </c>
      <c r="AD2127">
        <v>2021</v>
      </c>
      <c r="AE2127">
        <v>9</v>
      </c>
      <c r="AF2127">
        <v>24</v>
      </c>
      <c r="AI2127">
        <v>1780</v>
      </c>
      <c r="AK2127">
        <v>1780</v>
      </c>
      <c r="AL2127" t="s">
        <v>154</v>
      </c>
      <c r="AM2127" t="s">
        <v>154</v>
      </c>
      <c r="AR2127">
        <v>88.929493477207373</v>
      </c>
      <c r="AS2127" t="s">
        <v>6538</v>
      </c>
      <c r="AT2127" s="1">
        <v>44484</v>
      </c>
      <c r="AU2127" s="1">
        <v>45194</v>
      </c>
      <c r="AV2127" t="s">
        <v>0</v>
      </c>
      <c r="AW2127" t="s">
        <v>48</v>
      </c>
      <c r="AX2127" t="b">
        <v>0</v>
      </c>
    </row>
    <row r="2128" spans="1:50" x14ac:dyDescent="0.3">
      <c r="A2128" t="s">
        <v>0</v>
      </c>
      <c r="B2128" t="s">
        <v>6539</v>
      </c>
      <c r="C2128" t="s">
        <v>147</v>
      </c>
      <c r="D2128" t="s">
        <v>458</v>
      </c>
      <c r="E2128" t="s">
        <v>427</v>
      </c>
      <c r="F2128" t="s">
        <v>428</v>
      </c>
      <c r="G2128" t="s">
        <v>459</v>
      </c>
      <c r="H2128" t="s">
        <v>459</v>
      </c>
      <c r="I2128" t="s">
        <v>154</v>
      </c>
      <c r="J2128" t="s">
        <v>460</v>
      </c>
      <c r="K2128" t="s">
        <v>592</v>
      </c>
      <c r="L2128" t="s">
        <v>593</v>
      </c>
      <c r="M2128" t="s">
        <v>563</v>
      </c>
      <c r="N2128" t="s">
        <v>292</v>
      </c>
      <c r="O2128" t="s">
        <v>6540</v>
      </c>
      <c r="P2128" t="s">
        <v>154</v>
      </c>
      <c r="Q2128" t="s">
        <v>154</v>
      </c>
      <c r="R2128" t="s">
        <v>147</v>
      </c>
      <c r="S2128" t="s">
        <v>147</v>
      </c>
      <c r="T2128" t="s">
        <v>147</v>
      </c>
      <c r="W2128" t="s">
        <v>154</v>
      </c>
      <c r="Z2128" t="s">
        <v>154</v>
      </c>
      <c r="AA2128">
        <v>2021</v>
      </c>
      <c r="AB2128">
        <v>10</v>
      </c>
      <c r="AC2128">
        <v>17</v>
      </c>
      <c r="AD2128">
        <v>2021</v>
      </c>
      <c r="AE2128">
        <v>10</v>
      </c>
      <c r="AF2128">
        <v>17</v>
      </c>
      <c r="AG2128">
        <v>23</v>
      </c>
      <c r="AL2128" t="s">
        <v>154</v>
      </c>
      <c r="AM2128" t="s">
        <v>154</v>
      </c>
      <c r="AR2128">
        <v>88.929493477207373</v>
      </c>
      <c r="AS2128" t="s">
        <v>154</v>
      </c>
      <c r="AT2128" s="1">
        <v>44487</v>
      </c>
      <c r="AU2128" s="1">
        <v>45194</v>
      </c>
      <c r="AV2128" t="s">
        <v>0</v>
      </c>
      <c r="AW2128" t="s">
        <v>48</v>
      </c>
      <c r="AX2128" t="b">
        <v>0</v>
      </c>
    </row>
    <row r="2129" spans="1:50" x14ac:dyDescent="0.3">
      <c r="A2129" t="s">
        <v>0</v>
      </c>
      <c r="B2129" t="s">
        <v>6541</v>
      </c>
      <c r="C2129" t="s">
        <v>147</v>
      </c>
      <c r="D2129" t="s">
        <v>148</v>
      </c>
      <c r="E2129" t="s">
        <v>149</v>
      </c>
      <c r="F2129" t="s">
        <v>150</v>
      </c>
      <c r="G2129" t="s">
        <v>151</v>
      </c>
      <c r="H2129" t="s">
        <v>152</v>
      </c>
      <c r="I2129" t="s">
        <v>154</v>
      </c>
      <c r="J2129" t="s">
        <v>154</v>
      </c>
      <c r="K2129" t="s">
        <v>409</v>
      </c>
      <c r="L2129" t="s">
        <v>410</v>
      </c>
      <c r="M2129" t="s">
        <v>301</v>
      </c>
      <c r="N2129" t="s">
        <v>284</v>
      </c>
      <c r="O2129" t="s">
        <v>6542</v>
      </c>
      <c r="P2129" t="s">
        <v>160</v>
      </c>
      <c r="Q2129" t="s">
        <v>154</v>
      </c>
      <c r="R2129" t="s">
        <v>147</v>
      </c>
      <c r="S2129" t="s">
        <v>147</v>
      </c>
      <c r="T2129" t="s">
        <v>147</v>
      </c>
      <c r="W2129" t="s">
        <v>161</v>
      </c>
      <c r="Z2129" t="s">
        <v>154</v>
      </c>
      <c r="AA2129">
        <v>2021</v>
      </c>
      <c r="AB2129">
        <v>10</v>
      </c>
      <c r="AC2129">
        <v>11</v>
      </c>
      <c r="AD2129">
        <v>2021</v>
      </c>
      <c r="AE2129">
        <v>10</v>
      </c>
      <c r="AF2129">
        <v>20</v>
      </c>
      <c r="AG2129">
        <v>39</v>
      </c>
      <c r="AI2129">
        <v>3500</v>
      </c>
      <c r="AJ2129">
        <v>450</v>
      </c>
      <c r="AK2129">
        <v>3950</v>
      </c>
      <c r="AL2129" t="s">
        <v>154</v>
      </c>
      <c r="AM2129" t="s">
        <v>154</v>
      </c>
      <c r="AR2129">
        <v>88.929493477207373</v>
      </c>
      <c r="AS2129" t="s">
        <v>6543</v>
      </c>
      <c r="AT2129" s="1">
        <v>44487</v>
      </c>
      <c r="AU2129" s="1">
        <v>45194</v>
      </c>
      <c r="AV2129" t="s">
        <v>0</v>
      </c>
      <c r="AW2129" t="s">
        <v>48</v>
      </c>
      <c r="AX2129" t="b">
        <v>0</v>
      </c>
    </row>
    <row r="2130" spans="1:50" x14ac:dyDescent="0.3">
      <c r="A2130" t="s">
        <v>0</v>
      </c>
      <c r="B2130" t="s">
        <v>6544</v>
      </c>
      <c r="C2130" t="s">
        <v>147</v>
      </c>
      <c r="D2130" t="s">
        <v>458</v>
      </c>
      <c r="E2130" t="s">
        <v>427</v>
      </c>
      <c r="F2130" t="s">
        <v>428</v>
      </c>
      <c r="G2130" t="s">
        <v>459</v>
      </c>
      <c r="H2130" t="s">
        <v>459</v>
      </c>
      <c r="I2130" t="s">
        <v>154</v>
      </c>
      <c r="J2130" t="s">
        <v>460</v>
      </c>
      <c r="K2130" t="s">
        <v>1630</v>
      </c>
      <c r="L2130" t="s">
        <v>1631</v>
      </c>
      <c r="M2130" t="s">
        <v>1169</v>
      </c>
      <c r="N2130" t="s">
        <v>450</v>
      </c>
      <c r="O2130" t="s">
        <v>6545</v>
      </c>
      <c r="P2130" t="s">
        <v>154</v>
      </c>
      <c r="Q2130" t="s">
        <v>154</v>
      </c>
      <c r="R2130" t="s">
        <v>147</v>
      </c>
      <c r="S2130" t="s">
        <v>147</v>
      </c>
      <c r="T2130" t="s">
        <v>147</v>
      </c>
      <c r="W2130" t="s">
        <v>154</v>
      </c>
      <c r="Z2130" t="s">
        <v>154</v>
      </c>
      <c r="AA2130">
        <v>2021</v>
      </c>
      <c r="AB2130">
        <v>10</v>
      </c>
      <c r="AC2130">
        <v>16</v>
      </c>
      <c r="AD2130">
        <v>2021</v>
      </c>
      <c r="AE2130">
        <v>10</v>
      </c>
      <c r="AF2130">
        <v>16</v>
      </c>
      <c r="AG2130">
        <v>25</v>
      </c>
      <c r="AL2130" t="s">
        <v>154</v>
      </c>
      <c r="AM2130" t="s">
        <v>154</v>
      </c>
      <c r="AR2130">
        <v>88.929493477207373</v>
      </c>
      <c r="AS2130" t="s">
        <v>154</v>
      </c>
      <c r="AT2130" s="1">
        <v>44487</v>
      </c>
      <c r="AU2130" s="1">
        <v>45194</v>
      </c>
      <c r="AV2130" t="s">
        <v>0</v>
      </c>
      <c r="AW2130" t="s">
        <v>48</v>
      </c>
      <c r="AX2130" t="b">
        <v>0</v>
      </c>
    </row>
    <row r="2131" spans="1:50" x14ac:dyDescent="0.3">
      <c r="A2131" t="s">
        <v>0</v>
      </c>
      <c r="B2131" t="s">
        <v>6546</v>
      </c>
      <c r="C2131" t="s">
        <v>147</v>
      </c>
      <c r="D2131" t="s">
        <v>148</v>
      </c>
      <c r="E2131" t="s">
        <v>149</v>
      </c>
      <c r="F2131" t="s">
        <v>150</v>
      </c>
      <c r="G2131" t="s">
        <v>151</v>
      </c>
      <c r="H2131" t="s">
        <v>152</v>
      </c>
      <c r="I2131" t="s">
        <v>154</v>
      </c>
      <c r="J2131" t="s">
        <v>154</v>
      </c>
      <c r="K2131" t="s">
        <v>409</v>
      </c>
      <c r="L2131" t="s">
        <v>410</v>
      </c>
      <c r="M2131" t="s">
        <v>301</v>
      </c>
      <c r="N2131" t="s">
        <v>284</v>
      </c>
      <c r="O2131" t="s">
        <v>6547</v>
      </c>
      <c r="P2131" t="s">
        <v>231</v>
      </c>
      <c r="Q2131" t="s">
        <v>176</v>
      </c>
      <c r="R2131" t="s">
        <v>147</v>
      </c>
      <c r="S2131" t="s">
        <v>147</v>
      </c>
      <c r="T2131" t="s">
        <v>147</v>
      </c>
      <c r="W2131" t="s">
        <v>161</v>
      </c>
      <c r="Z2131" t="s">
        <v>154</v>
      </c>
      <c r="AA2131">
        <v>2021</v>
      </c>
      <c r="AB2131">
        <v>10</v>
      </c>
      <c r="AC2131">
        <v>18</v>
      </c>
      <c r="AD2131">
        <v>2021</v>
      </c>
      <c r="AE2131">
        <v>10</v>
      </c>
      <c r="AF2131">
        <v>19</v>
      </c>
      <c r="AG2131">
        <v>57</v>
      </c>
      <c r="AH2131">
        <v>17</v>
      </c>
      <c r="AI2131">
        <v>1385</v>
      </c>
      <c r="AK2131">
        <v>1402</v>
      </c>
      <c r="AL2131" t="s">
        <v>154</v>
      </c>
      <c r="AM2131" t="s">
        <v>154</v>
      </c>
      <c r="AR2131">
        <v>88.929493477207373</v>
      </c>
      <c r="AS2131" t="s">
        <v>6548</v>
      </c>
      <c r="AT2131" s="1">
        <v>44490</v>
      </c>
      <c r="AU2131" s="1">
        <v>45194</v>
      </c>
      <c r="AV2131" t="s">
        <v>0</v>
      </c>
      <c r="AW2131" t="s">
        <v>48</v>
      </c>
      <c r="AX2131" t="b">
        <v>0</v>
      </c>
    </row>
    <row r="2132" spans="1:50" x14ac:dyDescent="0.3">
      <c r="A2132" t="s">
        <v>0</v>
      </c>
      <c r="B2132" t="s">
        <v>6549</v>
      </c>
      <c r="C2132" t="s">
        <v>147</v>
      </c>
      <c r="D2132" t="s">
        <v>148</v>
      </c>
      <c r="E2132" t="s">
        <v>149</v>
      </c>
      <c r="F2132" t="s">
        <v>150</v>
      </c>
      <c r="G2132" t="s">
        <v>151</v>
      </c>
      <c r="H2132" t="s">
        <v>152</v>
      </c>
      <c r="I2132" t="s">
        <v>154</v>
      </c>
      <c r="J2132" t="s">
        <v>154</v>
      </c>
      <c r="K2132" t="s">
        <v>1943</v>
      </c>
      <c r="L2132" t="s">
        <v>1944</v>
      </c>
      <c r="M2132" t="s">
        <v>301</v>
      </c>
      <c r="N2132" t="s">
        <v>284</v>
      </c>
      <c r="O2132" t="s">
        <v>6550</v>
      </c>
      <c r="P2132" t="s">
        <v>154</v>
      </c>
      <c r="Q2132" t="s">
        <v>176</v>
      </c>
      <c r="R2132" t="s">
        <v>147</v>
      </c>
      <c r="S2132" t="s">
        <v>147</v>
      </c>
      <c r="T2132" t="s">
        <v>147</v>
      </c>
      <c r="W2132" t="s">
        <v>161</v>
      </c>
      <c r="Z2132" t="s">
        <v>6551</v>
      </c>
      <c r="AA2132">
        <v>2021</v>
      </c>
      <c r="AB2132">
        <v>10</v>
      </c>
      <c r="AC2132">
        <v>16</v>
      </c>
      <c r="AD2132">
        <v>2021</v>
      </c>
      <c r="AE2132">
        <v>10</v>
      </c>
      <c r="AF2132">
        <v>22</v>
      </c>
      <c r="AG2132">
        <v>118</v>
      </c>
      <c r="AH2132">
        <v>10</v>
      </c>
      <c r="AK2132">
        <v>10</v>
      </c>
      <c r="AL2132" t="s">
        <v>154</v>
      </c>
      <c r="AM2132" t="s">
        <v>154</v>
      </c>
      <c r="AR2132">
        <v>88.929493477207373</v>
      </c>
      <c r="AS2132" t="s">
        <v>6552</v>
      </c>
      <c r="AT2132" s="1">
        <v>44490</v>
      </c>
      <c r="AU2132" s="1">
        <v>45194</v>
      </c>
      <c r="AV2132" t="s">
        <v>0</v>
      </c>
      <c r="AW2132" t="s">
        <v>48</v>
      </c>
      <c r="AX2132" t="b">
        <v>0</v>
      </c>
    </row>
    <row r="2133" spans="1:50" x14ac:dyDescent="0.3">
      <c r="A2133" t="s">
        <v>0</v>
      </c>
      <c r="B2133" t="s">
        <v>6553</v>
      </c>
      <c r="C2133" t="s">
        <v>147</v>
      </c>
      <c r="D2133" t="s">
        <v>148</v>
      </c>
      <c r="E2133" t="s">
        <v>149</v>
      </c>
      <c r="F2133" t="s">
        <v>150</v>
      </c>
      <c r="G2133" t="s">
        <v>151</v>
      </c>
      <c r="H2133" t="s">
        <v>152</v>
      </c>
      <c r="I2133" t="s">
        <v>154</v>
      </c>
      <c r="J2133" t="s">
        <v>154</v>
      </c>
      <c r="K2133" t="s">
        <v>342</v>
      </c>
      <c r="L2133" t="s">
        <v>343</v>
      </c>
      <c r="M2133" t="s">
        <v>307</v>
      </c>
      <c r="N2133" t="s">
        <v>284</v>
      </c>
      <c r="O2133" t="s">
        <v>6554</v>
      </c>
      <c r="P2133" t="s">
        <v>154</v>
      </c>
      <c r="Q2133" t="s">
        <v>2352</v>
      </c>
      <c r="R2133" t="s">
        <v>147</v>
      </c>
      <c r="S2133" t="s">
        <v>147</v>
      </c>
      <c r="T2133" t="s">
        <v>147</v>
      </c>
      <c r="W2133" t="s">
        <v>161</v>
      </c>
      <c r="Z2133" t="s">
        <v>154</v>
      </c>
      <c r="AA2133">
        <v>2021</v>
      </c>
      <c r="AB2133">
        <v>10</v>
      </c>
      <c r="AC2133">
        <v>10</v>
      </c>
      <c r="AD2133">
        <v>2021</v>
      </c>
      <c r="AE2133">
        <v>10</v>
      </c>
      <c r="AF2133">
        <v>10</v>
      </c>
      <c r="AI2133">
        <v>24166</v>
      </c>
      <c r="AK2133">
        <v>24166</v>
      </c>
      <c r="AL2133" t="s">
        <v>154</v>
      </c>
      <c r="AM2133" t="s">
        <v>154</v>
      </c>
      <c r="AR2133">
        <v>88.929493477207373</v>
      </c>
      <c r="AS2133" t="s">
        <v>6555</v>
      </c>
      <c r="AT2133" s="1">
        <v>44490</v>
      </c>
      <c r="AU2133" s="1">
        <v>45194</v>
      </c>
      <c r="AV2133" t="s">
        <v>0</v>
      </c>
      <c r="AW2133" t="s">
        <v>48</v>
      </c>
      <c r="AX2133" t="b">
        <v>0</v>
      </c>
    </row>
    <row r="2134" spans="1:50" x14ac:dyDescent="0.3">
      <c r="A2134" t="s">
        <v>0</v>
      </c>
      <c r="B2134" t="s">
        <v>6556</v>
      </c>
      <c r="C2134" t="s">
        <v>147</v>
      </c>
      <c r="D2134" t="s">
        <v>559</v>
      </c>
      <c r="E2134" t="s">
        <v>427</v>
      </c>
      <c r="F2134" t="s">
        <v>428</v>
      </c>
      <c r="G2134" t="s">
        <v>560</v>
      </c>
      <c r="H2134" t="s">
        <v>560</v>
      </c>
      <c r="I2134" t="s">
        <v>154</v>
      </c>
      <c r="J2134" t="s">
        <v>154</v>
      </c>
      <c r="K2134" t="s">
        <v>561</v>
      </c>
      <c r="L2134" t="s">
        <v>562</v>
      </c>
      <c r="M2134" t="s">
        <v>563</v>
      </c>
      <c r="N2134" t="s">
        <v>292</v>
      </c>
      <c r="O2134" t="s">
        <v>2584</v>
      </c>
      <c r="P2134" t="s">
        <v>154</v>
      </c>
      <c r="Q2134" t="s">
        <v>154</v>
      </c>
      <c r="R2134" t="s">
        <v>147</v>
      </c>
      <c r="S2134" t="s">
        <v>147</v>
      </c>
      <c r="T2134" t="s">
        <v>147</v>
      </c>
      <c r="W2134" t="s">
        <v>154</v>
      </c>
      <c r="Z2134" t="s">
        <v>154</v>
      </c>
      <c r="AA2134">
        <v>2021</v>
      </c>
      <c r="AB2134">
        <v>10</v>
      </c>
      <c r="AC2134">
        <v>20</v>
      </c>
      <c r="AD2134">
        <v>2021</v>
      </c>
      <c r="AE2134">
        <v>10</v>
      </c>
      <c r="AF2134">
        <v>20</v>
      </c>
      <c r="AG2134">
        <v>19</v>
      </c>
      <c r="AL2134" t="s">
        <v>154</v>
      </c>
      <c r="AM2134" t="s">
        <v>154</v>
      </c>
      <c r="AR2134">
        <v>88.929493477207373</v>
      </c>
      <c r="AS2134" t="s">
        <v>154</v>
      </c>
      <c r="AT2134" s="1">
        <v>44490</v>
      </c>
      <c r="AU2134" s="1">
        <v>45194</v>
      </c>
      <c r="AV2134" t="s">
        <v>0</v>
      </c>
      <c r="AW2134" t="s">
        <v>48</v>
      </c>
      <c r="AX2134" t="b">
        <v>0</v>
      </c>
    </row>
    <row r="2135" spans="1:50" x14ac:dyDescent="0.3">
      <c r="A2135" t="s">
        <v>0</v>
      </c>
      <c r="B2135" t="s">
        <v>6557</v>
      </c>
      <c r="C2135" t="s">
        <v>147</v>
      </c>
      <c r="D2135" t="s">
        <v>559</v>
      </c>
      <c r="E2135" t="s">
        <v>427</v>
      </c>
      <c r="F2135" t="s">
        <v>428</v>
      </c>
      <c r="G2135" t="s">
        <v>560</v>
      </c>
      <c r="H2135" t="s">
        <v>560</v>
      </c>
      <c r="I2135" t="s">
        <v>154</v>
      </c>
      <c r="J2135" t="s">
        <v>154</v>
      </c>
      <c r="K2135" t="s">
        <v>367</v>
      </c>
      <c r="L2135" t="s">
        <v>368</v>
      </c>
      <c r="M2135" t="s">
        <v>291</v>
      </c>
      <c r="N2135" t="s">
        <v>292</v>
      </c>
      <c r="O2135" t="s">
        <v>6558</v>
      </c>
      <c r="P2135" t="s">
        <v>154</v>
      </c>
      <c r="Q2135" t="s">
        <v>154</v>
      </c>
      <c r="R2135" t="s">
        <v>147</v>
      </c>
      <c r="S2135" t="s">
        <v>147</v>
      </c>
      <c r="T2135" t="s">
        <v>147</v>
      </c>
      <c r="W2135" t="s">
        <v>154</v>
      </c>
      <c r="Z2135" t="s">
        <v>154</v>
      </c>
      <c r="AA2135">
        <v>2021</v>
      </c>
      <c r="AB2135">
        <v>10</v>
      </c>
      <c r="AC2135">
        <v>17</v>
      </c>
      <c r="AD2135">
        <v>2021</v>
      </c>
      <c r="AE2135">
        <v>10</v>
      </c>
      <c r="AF2135">
        <v>17</v>
      </c>
      <c r="AG2135">
        <v>50</v>
      </c>
      <c r="AL2135" t="s">
        <v>154</v>
      </c>
      <c r="AM2135" t="s">
        <v>154</v>
      </c>
      <c r="AR2135">
        <v>88.929493477207373</v>
      </c>
      <c r="AS2135" t="s">
        <v>154</v>
      </c>
      <c r="AT2135" s="1">
        <v>44490</v>
      </c>
      <c r="AU2135" s="1">
        <v>45194</v>
      </c>
      <c r="AV2135" t="s">
        <v>0</v>
      </c>
      <c r="AW2135" t="s">
        <v>48</v>
      </c>
      <c r="AX2135" t="b">
        <v>0</v>
      </c>
    </row>
    <row r="2136" spans="1:50" x14ac:dyDescent="0.3">
      <c r="A2136" t="s">
        <v>0</v>
      </c>
      <c r="B2136" t="s">
        <v>6559</v>
      </c>
      <c r="C2136" t="s">
        <v>147</v>
      </c>
      <c r="D2136" t="s">
        <v>318</v>
      </c>
      <c r="E2136" t="s">
        <v>149</v>
      </c>
      <c r="F2136" t="s">
        <v>150</v>
      </c>
      <c r="G2136" t="s">
        <v>151</v>
      </c>
      <c r="H2136" t="s">
        <v>319</v>
      </c>
      <c r="I2136" t="s">
        <v>154</v>
      </c>
      <c r="J2136" t="s">
        <v>154</v>
      </c>
      <c r="K2136" t="s">
        <v>756</v>
      </c>
      <c r="L2136" t="s">
        <v>757</v>
      </c>
      <c r="M2136" t="s">
        <v>307</v>
      </c>
      <c r="N2136" t="s">
        <v>284</v>
      </c>
      <c r="O2136" t="s">
        <v>6560</v>
      </c>
      <c r="P2136" t="s">
        <v>160</v>
      </c>
      <c r="Q2136" t="s">
        <v>176</v>
      </c>
      <c r="R2136" t="s">
        <v>147</v>
      </c>
      <c r="S2136" t="s">
        <v>147</v>
      </c>
      <c r="T2136" t="s">
        <v>147</v>
      </c>
      <c r="W2136" t="s">
        <v>161</v>
      </c>
      <c r="Z2136" t="s">
        <v>154</v>
      </c>
      <c r="AA2136">
        <v>2021</v>
      </c>
      <c r="AB2136">
        <v>10</v>
      </c>
      <c r="AC2136">
        <v>20</v>
      </c>
      <c r="AD2136">
        <v>2021</v>
      </c>
      <c r="AE2136">
        <v>10</v>
      </c>
      <c r="AF2136">
        <v>22</v>
      </c>
      <c r="AI2136">
        <v>1000</v>
      </c>
      <c r="AK2136">
        <v>1000</v>
      </c>
      <c r="AL2136" t="s">
        <v>154</v>
      </c>
      <c r="AM2136" t="s">
        <v>154</v>
      </c>
      <c r="AR2136">
        <v>88.929493477207373</v>
      </c>
      <c r="AS2136" t="s">
        <v>6561</v>
      </c>
      <c r="AT2136" s="1">
        <v>44491</v>
      </c>
      <c r="AU2136" s="1">
        <v>45194</v>
      </c>
      <c r="AV2136" t="s">
        <v>0</v>
      </c>
      <c r="AW2136" t="s">
        <v>48</v>
      </c>
      <c r="AX2136" t="b">
        <v>0</v>
      </c>
    </row>
    <row r="2137" spans="1:50" x14ac:dyDescent="0.3">
      <c r="A2137" t="s">
        <v>0</v>
      </c>
      <c r="B2137" t="s">
        <v>6562</v>
      </c>
      <c r="C2137" t="s">
        <v>147</v>
      </c>
      <c r="D2137" t="s">
        <v>148</v>
      </c>
      <c r="E2137" t="s">
        <v>149</v>
      </c>
      <c r="F2137" t="s">
        <v>150</v>
      </c>
      <c r="G2137" t="s">
        <v>151</v>
      </c>
      <c r="H2137" t="s">
        <v>152</v>
      </c>
      <c r="I2137" t="s">
        <v>154</v>
      </c>
      <c r="J2137" t="s">
        <v>154</v>
      </c>
      <c r="K2137" t="s">
        <v>507</v>
      </c>
      <c r="L2137" t="s">
        <v>508</v>
      </c>
      <c r="M2137" t="s">
        <v>307</v>
      </c>
      <c r="N2137" t="s">
        <v>284</v>
      </c>
      <c r="O2137" t="s">
        <v>6563</v>
      </c>
      <c r="P2137" t="s">
        <v>160</v>
      </c>
      <c r="Q2137" t="s">
        <v>176</v>
      </c>
      <c r="R2137" t="s">
        <v>147</v>
      </c>
      <c r="S2137" t="s">
        <v>147</v>
      </c>
      <c r="T2137" t="s">
        <v>147</v>
      </c>
      <c r="W2137" t="s">
        <v>161</v>
      </c>
      <c r="Z2137" t="s">
        <v>154</v>
      </c>
      <c r="AA2137">
        <v>2021</v>
      </c>
      <c r="AB2137">
        <v>10</v>
      </c>
      <c r="AC2137">
        <v>12</v>
      </c>
      <c r="AD2137">
        <v>2021</v>
      </c>
      <c r="AE2137">
        <v>10</v>
      </c>
      <c r="AF2137">
        <v>15</v>
      </c>
      <c r="AH2137">
        <v>1</v>
      </c>
      <c r="AI2137">
        <v>25000</v>
      </c>
      <c r="AK2137">
        <v>25001</v>
      </c>
      <c r="AL2137" t="s">
        <v>154</v>
      </c>
      <c r="AM2137" t="s">
        <v>154</v>
      </c>
      <c r="AR2137">
        <v>88.929493477207373</v>
      </c>
      <c r="AS2137" t="s">
        <v>6564</v>
      </c>
      <c r="AT2137" s="1">
        <v>44484</v>
      </c>
      <c r="AU2137" s="1">
        <v>45194</v>
      </c>
      <c r="AV2137" t="s">
        <v>0</v>
      </c>
      <c r="AW2137" t="s">
        <v>48</v>
      </c>
      <c r="AX2137" t="b">
        <v>0</v>
      </c>
    </row>
    <row r="2138" spans="1:50" x14ac:dyDescent="0.3">
      <c r="A2138" t="s">
        <v>0</v>
      </c>
      <c r="B2138" t="s">
        <v>6565</v>
      </c>
      <c r="C2138" t="s">
        <v>147</v>
      </c>
      <c r="D2138" t="s">
        <v>148</v>
      </c>
      <c r="E2138" t="s">
        <v>149</v>
      </c>
      <c r="F2138" t="s">
        <v>150</v>
      </c>
      <c r="G2138" t="s">
        <v>151</v>
      </c>
      <c r="H2138" t="s">
        <v>152</v>
      </c>
      <c r="I2138" t="s">
        <v>154</v>
      </c>
      <c r="J2138" t="s">
        <v>154</v>
      </c>
      <c r="K2138" t="s">
        <v>402</v>
      </c>
      <c r="L2138" t="s">
        <v>403</v>
      </c>
      <c r="M2138" t="s">
        <v>307</v>
      </c>
      <c r="N2138" t="s">
        <v>284</v>
      </c>
      <c r="O2138" t="s">
        <v>6566</v>
      </c>
      <c r="P2138" t="s">
        <v>160</v>
      </c>
      <c r="Q2138" t="s">
        <v>154</v>
      </c>
      <c r="R2138" t="s">
        <v>147</v>
      </c>
      <c r="S2138" t="s">
        <v>147</v>
      </c>
      <c r="T2138" t="s">
        <v>147</v>
      </c>
      <c r="W2138" t="s">
        <v>161</v>
      </c>
      <c r="Z2138" t="s">
        <v>154</v>
      </c>
      <c r="AA2138">
        <v>2021</v>
      </c>
      <c r="AB2138">
        <v>10</v>
      </c>
      <c r="AC2138">
        <v>5</v>
      </c>
      <c r="AD2138">
        <v>2021</v>
      </c>
      <c r="AE2138">
        <v>10</v>
      </c>
      <c r="AF2138">
        <v>6</v>
      </c>
      <c r="AI2138">
        <v>79095</v>
      </c>
      <c r="AK2138">
        <v>79095</v>
      </c>
      <c r="AL2138" t="s">
        <v>154</v>
      </c>
      <c r="AM2138" t="s">
        <v>154</v>
      </c>
      <c r="AR2138">
        <v>88.929493477207373</v>
      </c>
      <c r="AS2138" t="s">
        <v>6567</v>
      </c>
      <c r="AT2138" s="1">
        <v>44477</v>
      </c>
      <c r="AU2138" s="1">
        <v>45194</v>
      </c>
      <c r="AV2138" t="s">
        <v>0</v>
      </c>
      <c r="AW2138" t="s">
        <v>48</v>
      </c>
      <c r="AX2138" t="b">
        <v>0</v>
      </c>
    </row>
    <row r="2139" spans="1:50" x14ac:dyDescent="0.3">
      <c r="A2139" t="s">
        <v>0</v>
      </c>
      <c r="B2139" t="s">
        <v>6568</v>
      </c>
      <c r="C2139" t="s">
        <v>147</v>
      </c>
      <c r="D2139" t="s">
        <v>435</v>
      </c>
      <c r="E2139" t="s">
        <v>427</v>
      </c>
      <c r="F2139" t="s">
        <v>436</v>
      </c>
      <c r="G2139" t="s">
        <v>437</v>
      </c>
      <c r="H2139" t="s">
        <v>437</v>
      </c>
      <c r="I2139" t="s">
        <v>154</v>
      </c>
      <c r="J2139" t="s">
        <v>634</v>
      </c>
      <c r="K2139" t="s">
        <v>409</v>
      </c>
      <c r="L2139" t="s">
        <v>410</v>
      </c>
      <c r="M2139" t="s">
        <v>301</v>
      </c>
      <c r="N2139" t="s">
        <v>284</v>
      </c>
      <c r="O2139" t="s">
        <v>6569</v>
      </c>
      <c r="P2139" t="s">
        <v>154</v>
      </c>
      <c r="Q2139" t="s">
        <v>154</v>
      </c>
      <c r="R2139" t="s">
        <v>147</v>
      </c>
      <c r="S2139" t="s">
        <v>147</v>
      </c>
      <c r="T2139" t="s">
        <v>147</v>
      </c>
      <c r="W2139" t="s">
        <v>154</v>
      </c>
      <c r="Z2139" t="s">
        <v>154</v>
      </c>
      <c r="AA2139">
        <v>2021</v>
      </c>
      <c r="AB2139">
        <v>11</v>
      </c>
      <c r="AC2139">
        <v>6</v>
      </c>
      <c r="AD2139">
        <v>2021</v>
      </c>
      <c r="AE2139">
        <v>11</v>
      </c>
      <c r="AF2139">
        <v>6</v>
      </c>
      <c r="AG2139">
        <v>11</v>
      </c>
      <c r="AL2139" t="s">
        <v>154</v>
      </c>
      <c r="AM2139" t="s">
        <v>154</v>
      </c>
      <c r="AR2139">
        <v>88.929493477207373</v>
      </c>
      <c r="AS2139" t="s">
        <v>154</v>
      </c>
      <c r="AT2139" s="1">
        <v>44508</v>
      </c>
      <c r="AU2139" s="1">
        <v>45194</v>
      </c>
      <c r="AV2139" t="s">
        <v>0</v>
      </c>
      <c r="AW2139" t="s">
        <v>48</v>
      </c>
      <c r="AX2139" t="b">
        <v>0</v>
      </c>
    </row>
    <row r="2140" spans="1:50" x14ac:dyDescent="0.3">
      <c r="A2140" t="s">
        <v>0</v>
      </c>
      <c r="B2140" t="s">
        <v>6570</v>
      </c>
      <c r="C2140" t="s">
        <v>147</v>
      </c>
      <c r="D2140" t="s">
        <v>559</v>
      </c>
      <c r="E2140" t="s">
        <v>427</v>
      </c>
      <c r="F2140" t="s">
        <v>428</v>
      </c>
      <c r="G2140" t="s">
        <v>560</v>
      </c>
      <c r="H2140" t="s">
        <v>560</v>
      </c>
      <c r="I2140" t="s">
        <v>154</v>
      </c>
      <c r="J2140" t="s">
        <v>154</v>
      </c>
      <c r="K2140" t="s">
        <v>276</v>
      </c>
      <c r="L2140" t="s">
        <v>277</v>
      </c>
      <c r="M2140" t="s">
        <v>157</v>
      </c>
      <c r="N2140" t="s">
        <v>158</v>
      </c>
      <c r="O2140" t="s">
        <v>6571</v>
      </c>
      <c r="P2140" t="s">
        <v>154</v>
      </c>
      <c r="Q2140" t="s">
        <v>154</v>
      </c>
      <c r="R2140" t="s">
        <v>147</v>
      </c>
      <c r="S2140" t="s">
        <v>147</v>
      </c>
      <c r="T2140" t="s">
        <v>147</v>
      </c>
      <c r="W2140" t="s">
        <v>154</v>
      </c>
      <c r="Z2140" t="s">
        <v>154</v>
      </c>
      <c r="AA2140">
        <v>2021</v>
      </c>
      <c r="AB2140">
        <v>11</v>
      </c>
      <c r="AC2140">
        <v>6</v>
      </c>
      <c r="AD2140">
        <v>2021</v>
      </c>
      <c r="AE2140">
        <v>11</v>
      </c>
      <c r="AF2140">
        <v>6</v>
      </c>
      <c r="AG2140">
        <v>19</v>
      </c>
      <c r="AH2140">
        <v>3</v>
      </c>
      <c r="AK2140">
        <v>3</v>
      </c>
      <c r="AL2140" t="s">
        <v>154</v>
      </c>
      <c r="AM2140" t="s">
        <v>154</v>
      </c>
      <c r="AR2140">
        <v>88.929493477207373</v>
      </c>
      <c r="AS2140" t="s">
        <v>154</v>
      </c>
      <c r="AT2140" s="1">
        <v>44508</v>
      </c>
      <c r="AU2140" s="1">
        <v>45194</v>
      </c>
      <c r="AV2140" t="s">
        <v>0</v>
      </c>
      <c r="AW2140" t="s">
        <v>48</v>
      </c>
      <c r="AX2140" t="b">
        <v>0</v>
      </c>
    </row>
    <row r="2141" spans="1:50" x14ac:dyDescent="0.3">
      <c r="A2141" t="s">
        <v>0</v>
      </c>
      <c r="B2141" t="s">
        <v>6572</v>
      </c>
      <c r="C2141" t="s">
        <v>147</v>
      </c>
      <c r="D2141" t="s">
        <v>238</v>
      </c>
      <c r="E2141" t="s">
        <v>149</v>
      </c>
      <c r="F2141" t="s">
        <v>227</v>
      </c>
      <c r="G2141" t="s">
        <v>183</v>
      </c>
      <c r="H2141" t="s">
        <v>239</v>
      </c>
      <c r="I2141" t="s">
        <v>154</v>
      </c>
      <c r="J2141" t="s">
        <v>6573</v>
      </c>
      <c r="K2141" t="s">
        <v>409</v>
      </c>
      <c r="L2141" t="s">
        <v>410</v>
      </c>
      <c r="M2141" t="s">
        <v>301</v>
      </c>
      <c r="N2141" t="s">
        <v>284</v>
      </c>
      <c r="O2141" t="s">
        <v>6574</v>
      </c>
      <c r="P2141" t="s">
        <v>154</v>
      </c>
      <c r="Q2141" t="s">
        <v>154</v>
      </c>
      <c r="R2141" t="s">
        <v>147</v>
      </c>
      <c r="S2141" t="s">
        <v>147</v>
      </c>
      <c r="T2141" t="s">
        <v>147</v>
      </c>
      <c r="V2141">
        <v>100</v>
      </c>
      <c r="W2141" t="s">
        <v>232</v>
      </c>
      <c r="Z2141" t="s">
        <v>154</v>
      </c>
      <c r="AA2141">
        <v>2021</v>
      </c>
      <c r="AB2141">
        <v>12</v>
      </c>
      <c r="AC2141">
        <v>4</v>
      </c>
      <c r="AD2141">
        <v>2021</v>
      </c>
      <c r="AE2141">
        <v>12</v>
      </c>
      <c r="AF2141">
        <v>6</v>
      </c>
      <c r="AG2141">
        <v>5</v>
      </c>
      <c r="AH2141">
        <v>400</v>
      </c>
      <c r="AI2141">
        <v>1650</v>
      </c>
      <c r="AK2141">
        <v>2050</v>
      </c>
      <c r="AL2141" t="s">
        <v>154</v>
      </c>
      <c r="AM2141" t="s">
        <v>154</v>
      </c>
      <c r="AR2141">
        <v>88.929493477207373</v>
      </c>
      <c r="AS2141" t="s">
        <v>6575</v>
      </c>
      <c r="AT2141" s="1">
        <v>44536</v>
      </c>
      <c r="AU2141" s="1">
        <v>45194</v>
      </c>
      <c r="AV2141" t="s">
        <v>0</v>
      </c>
      <c r="AW2141" t="s">
        <v>48</v>
      </c>
      <c r="AX2141" t="b">
        <v>0</v>
      </c>
    </row>
    <row r="2142" spans="1:50" x14ac:dyDescent="0.3">
      <c r="A2142" t="s">
        <v>0</v>
      </c>
      <c r="B2142" t="s">
        <v>6576</v>
      </c>
      <c r="C2142" t="s">
        <v>147</v>
      </c>
      <c r="D2142" t="s">
        <v>318</v>
      </c>
      <c r="E2142" t="s">
        <v>149</v>
      </c>
      <c r="F2142" t="s">
        <v>150</v>
      </c>
      <c r="G2142" t="s">
        <v>151</v>
      </c>
      <c r="H2142" t="s">
        <v>319</v>
      </c>
      <c r="I2142" t="s">
        <v>154</v>
      </c>
      <c r="J2142" t="s">
        <v>154</v>
      </c>
      <c r="K2142" t="s">
        <v>168</v>
      </c>
      <c r="L2142" t="s">
        <v>169</v>
      </c>
      <c r="M2142" t="s">
        <v>157</v>
      </c>
      <c r="N2142" t="s">
        <v>158</v>
      </c>
      <c r="O2142" t="s">
        <v>6577</v>
      </c>
      <c r="P2142" t="s">
        <v>160</v>
      </c>
      <c r="Q2142" t="s">
        <v>154</v>
      </c>
      <c r="R2142" t="s">
        <v>147</v>
      </c>
      <c r="S2142" t="s">
        <v>147</v>
      </c>
      <c r="T2142" t="s">
        <v>147</v>
      </c>
      <c r="W2142" t="s">
        <v>161</v>
      </c>
      <c r="Z2142" t="s">
        <v>154</v>
      </c>
      <c r="AA2142">
        <v>2021</v>
      </c>
      <c r="AB2142">
        <v>11</v>
      </c>
      <c r="AC2142">
        <v>30</v>
      </c>
      <c r="AD2142">
        <v>2021</v>
      </c>
      <c r="AE2142">
        <v>12</v>
      </c>
      <c r="AF2142">
        <v>6</v>
      </c>
      <c r="AH2142">
        <v>1</v>
      </c>
      <c r="AI2142">
        <v>300</v>
      </c>
      <c r="AK2142">
        <v>301</v>
      </c>
      <c r="AL2142" t="s">
        <v>154</v>
      </c>
      <c r="AM2142" t="s">
        <v>154</v>
      </c>
      <c r="AR2142">
        <v>88.929493477207373</v>
      </c>
      <c r="AS2142" t="s">
        <v>6578</v>
      </c>
      <c r="AT2142" s="1">
        <v>44536</v>
      </c>
      <c r="AU2142" s="1">
        <v>45194</v>
      </c>
      <c r="AV2142" t="s">
        <v>0</v>
      </c>
      <c r="AW2142" t="s">
        <v>48</v>
      </c>
      <c r="AX2142" t="b">
        <v>0</v>
      </c>
    </row>
    <row r="2143" spans="1:50" x14ac:dyDescent="0.3">
      <c r="A2143" t="s">
        <v>0</v>
      </c>
      <c r="B2143" t="s">
        <v>6579</v>
      </c>
      <c r="C2143" t="s">
        <v>147</v>
      </c>
      <c r="D2143" t="s">
        <v>148</v>
      </c>
      <c r="E2143" t="s">
        <v>149</v>
      </c>
      <c r="F2143" t="s">
        <v>150</v>
      </c>
      <c r="G2143" t="s">
        <v>151</v>
      </c>
      <c r="H2143" t="s">
        <v>152</v>
      </c>
      <c r="I2143" t="s">
        <v>154</v>
      </c>
      <c r="J2143" t="s">
        <v>154</v>
      </c>
      <c r="K2143" t="s">
        <v>507</v>
      </c>
      <c r="L2143" t="s">
        <v>508</v>
      </c>
      <c r="M2143" t="s">
        <v>307</v>
      </c>
      <c r="N2143" t="s">
        <v>284</v>
      </c>
      <c r="O2143" t="s">
        <v>6580</v>
      </c>
      <c r="P2143" t="s">
        <v>160</v>
      </c>
      <c r="Q2143" t="s">
        <v>154</v>
      </c>
      <c r="R2143" t="s">
        <v>147</v>
      </c>
      <c r="S2143" t="s">
        <v>147</v>
      </c>
      <c r="T2143" t="s">
        <v>147</v>
      </c>
      <c r="W2143" t="s">
        <v>161</v>
      </c>
      <c r="Z2143" t="s">
        <v>154</v>
      </c>
      <c r="AA2143">
        <v>2021</v>
      </c>
      <c r="AB2143">
        <v>11</v>
      </c>
      <c r="AC2143">
        <v>29</v>
      </c>
      <c r="AD2143">
        <v>2021</v>
      </c>
      <c r="AE2143">
        <v>12</v>
      </c>
      <c r="AF2143">
        <v>2</v>
      </c>
      <c r="AI2143">
        <v>132900</v>
      </c>
      <c r="AK2143">
        <v>132900</v>
      </c>
      <c r="AL2143" t="s">
        <v>154</v>
      </c>
      <c r="AM2143" t="s">
        <v>154</v>
      </c>
      <c r="AR2143">
        <v>88.929493477207373</v>
      </c>
      <c r="AS2143" t="s">
        <v>6581</v>
      </c>
      <c r="AT2143" s="1">
        <v>44536</v>
      </c>
      <c r="AU2143" s="1">
        <v>45194</v>
      </c>
      <c r="AV2143" t="s">
        <v>0</v>
      </c>
      <c r="AW2143" t="s">
        <v>48</v>
      </c>
      <c r="AX2143" t="b">
        <v>0</v>
      </c>
    </row>
    <row r="2144" spans="1:50" x14ac:dyDescent="0.3">
      <c r="A2144" t="s">
        <v>0</v>
      </c>
      <c r="B2144" t="s">
        <v>6582</v>
      </c>
      <c r="C2144" t="s">
        <v>147</v>
      </c>
      <c r="D2144" t="s">
        <v>458</v>
      </c>
      <c r="E2144" t="s">
        <v>427</v>
      </c>
      <c r="F2144" t="s">
        <v>428</v>
      </c>
      <c r="G2144" t="s">
        <v>459</v>
      </c>
      <c r="H2144" t="s">
        <v>459</v>
      </c>
      <c r="I2144" t="s">
        <v>154</v>
      </c>
      <c r="J2144" t="s">
        <v>154</v>
      </c>
      <c r="K2144" t="s">
        <v>1538</v>
      </c>
      <c r="L2144" t="s">
        <v>1539</v>
      </c>
      <c r="M2144" t="s">
        <v>291</v>
      </c>
      <c r="N2144" t="s">
        <v>292</v>
      </c>
      <c r="O2144" t="s">
        <v>6583</v>
      </c>
      <c r="P2144" t="s">
        <v>154</v>
      </c>
      <c r="Q2144" t="s">
        <v>154</v>
      </c>
      <c r="R2144" t="s">
        <v>147</v>
      </c>
      <c r="S2144" t="s">
        <v>147</v>
      </c>
      <c r="T2144" t="s">
        <v>147</v>
      </c>
      <c r="W2144" t="s">
        <v>154</v>
      </c>
      <c r="Z2144" t="s">
        <v>154</v>
      </c>
      <c r="AA2144">
        <v>2021</v>
      </c>
      <c r="AB2144">
        <v>11</v>
      </c>
      <c r="AC2144">
        <v>30</v>
      </c>
      <c r="AD2144">
        <v>2021</v>
      </c>
      <c r="AE2144">
        <v>11</v>
      </c>
      <c r="AF2144">
        <v>30</v>
      </c>
      <c r="AG2144">
        <v>42</v>
      </c>
      <c r="AL2144" t="s">
        <v>154</v>
      </c>
      <c r="AM2144" t="s">
        <v>154</v>
      </c>
      <c r="AR2144">
        <v>88.929493477207373</v>
      </c>
      <c r="AS2144" t="s">
        <v>154</v>
      </c>
      <c r="AT2144" s="1">
        <v>44536</v>
      </c>
      <c r="AU2144" s="1">
        <v>45194</v>
      </c>
      <c r="AV2144" t="s">
        <v>0</v>
      </c>
      <c r="AW2144" t="s">
        <v>48</v>
      </c>
      <c r="AX2144" t="b">
        <v>0</v>
      </c>
    </row>
    <row r="2145" spans="1:50" x14ac:dyDescent="0.3">
      <c r="A2145" t="s">
        <v>0</v>
      </c>
      <c r="B2145" t="s">
        <v>6584</v>
      </c>
      <c r="C2145" t="s">
        <v>147</v>
      </c>
      <c r="D2145" t="s">
        <v>559</v>
      </c>
      <c r="E2145" t="s">
        <v>427</v>
      </c>
      <c r="F2145" t="s">
        <v>428</v>
      </c>
      <c r="G2145" t="s">
        <v>560</v>
      </c>
      <c r="H2145" t="s">
        <v>560</v>
      </c>
      <c r="I2145" t="s">
        <v>154</v>
      </c>
      <c r="J2145" t="s">
        <v>154</v>
      </c>
      <c r="K2145" t="s">
        <v>356</v>
      </c>
      <c r="L2145" t="s">
        <v>357</v>
      </c>
      <c r="M2145" t="s">
        <v>291</v>
      </c>
      <c r="N2145" t="s">
        <v>292</v>
      </c>
      <c r="O2145" t="s">
        <v>154</v>
      </c>
      <c r="P2145" t="s">
        <v>154</v>
      </c>
      <c r="Q2145" t="s">
        <v>154</v>
      </c>
      <c r="R2145" t="s">
        <v>147</v>
      </c>
      <c r="S2145" t="s">
        <v>147</v>
      </c>
      <c r="T2145" t="s">
        <v>147</v>
      </c>
      <c r="W2145" t="s">
        <v>154</v>
      </c>
      <c r="Z2145" t="s">
        <v>154</v>
      </c>
      <c r="AA2145">
        <v>2021</v>
      </c>
      <c r="AB2145">
        <v>12</v>
      </c>
      <c r="AC2145">
        <v>4</v>
      </c>
      <c r="AD2145">
        <v>2021</v>
      </c>
      <c r="AE2145">
        <v>12</v>
      </c>
      <c r="AF2145">
        <v>4</v>
      </c>
      <c r="AG2145">
        <v>31</v>
      </c>
      <c r="AL2145" t="s">
        <v>154</v>
      </c>
      <c r="AM2145" t="s">
        <v>154</v>
      </c>
      <c r="AR2145">
        <v>88.929493477207373</v>
      </c>
      <c r="AS2145" t="s">
        <v>154</v>
      </c>
      <c r="AT2145" s="1">
        <v>44536</v>
      </c>
      <c r="AU2145" s="1">
        <v>45194</v>
      </c>
      <c r="AV2145" t="s">
        <v>0</v>
      </c>
      <c r="AW2145" t="s">
        <v>48</v>
      </c>
      <c r="AX2145" t="b">
        <v>0</v>
      </c>
    </row>
    <row r="2146" spans="1:50" x14ac:dyDescent="0.3">
      <c r="A2146" t="s">
        <v>0</v>
      </c>
      <c r="B2146" t="s">
        <v>6585</v>
      </c>
      <c r="C2146" t="s">
        <v>147</v>
      </c>
      <c r="D2146" t="s">
        <v>458</v>
      </c>
      <c r="E2146" t="s">
        <v>427</v>
      </c>
      <c r="F2146" t="s">
        <v>428</v>
      </c>
      <c r="G2146" t="s">
        <v>459</v>
      </c>
      <c r="H2146" t="s">
        <v>459</v>
      </c>
      <c r="I2146" t="s">
        <v>154</v>
      </c>
      <c r="J2146" t="s">
        <v>154</v>
      </c>
      <c r="K2146" t="s">
        <v>2413</v>
      </c>
      <c r="L2146" t="s">
        <v>2414</v>
      </c>
      <c r="M2146" t="s">
        <v>291</v>
      </c>
      <c r="N2146" t="s">
        <v>292</v>
      </c>
      <c r="O2146" t="s">
        <v>154</v>
      </c>
      <c r="P2146" t="s">
        <v>154</v>
      </c>
      <c r="Q2146" t="s">
        <v>154</v>
      </c>
      <c r="R2146" t="s">
        <v>147</v>
      </c>
      <c r="S2146" t="s">
        <v>147</v>
      </c>
      <c r="T2146" t="s">
        <v>147</v>
      </c>
      <c r="W2146" t="s">
        <v>154</v>
      </c>
      <c r="Z2146" t="s">
        <v>154</v>
      </c>
      <c r="AA2146">
        <v>2021</v>
      </c>
      <c r="AB2146">
        <v>12</v>
      </c>
      <c r="AC2146">
        <v>3</v>
      </c>
      <c r="AD2146">
        <v>2021</v>
      </c>
      <c r="AE2146">
        <v>12</v>
      </c>
      <c r="AF2146">
        <v>3</v>
      </c>
      <c r="AG2146">
        <v>21</v>
      </c>
      <c r="AI2146">
        <v>20</v>
      </c>
      <c r="AK2146">
        <v>20</v>
      </c>
      <c r="AL2146" t="s">
        <v>154</v>
      </c>
      <c r="AM2146" t="s">
        <v>154</v>
      </c>
      <c r="AR2146">
        <v>88.929493477207373</v>
      </c>
      <c r="AS2146" t="s">
        <v>154</v>
      </c>
      <c r="AT2146" s="1">
        <v>44536</v>
      </c>
      <c r="AU2146" s="1">
        <v>45194</v>
      </c>
      <c r="AV2146" t="s">
        <v>0</v>
      </c>
      <c r="AW2146" t="s">
        <v>48</v>
      </c>
      <c r="AX2146" t="b">
        <v>0</v>
      </c>
    </row>
    <row r="2147" spans="1:50" x14ac:dyDescent="0.3">
      <c r="A2147" t="s">
        <v>0</v>
      </c>
      <c r="B2147" t="s">
        <v>6586</v>
      </c>
      <c r="C2147" t="s">
        <v>147</v>
      </c>
      <c r="D2147" t="s">
        <v>435</v>
      </c>
      <c r="E2147" t="s">
        <v>427</v>
      </c>
      <c r="F2147" t="s">
        <v>436</v>
      </c>
      <c r="G2147" t="s">
        <v>437</v>
      </c>
      <c r="H2147" t="s">
        <v>437</v>
      </c>
      <c r="I2147" t="s">
        <v>154</v>
      </c>
      <c r="J2147" t="s">
        <v>6587</v>
      </c>
      <c r="K2147" t="s">
        <v>462</v>
      </c>
      <c r="L2147" t="s">
        <v>463</v>
      </c>
      <c r="M2147" t="s">
        <v>291</v>
      </c>
      <c r="N2147" t="s">
        <v>292</v>
      </c>
      <c r="O2147" t="s">
        <v>6588</v>
      </c>
      <c r="P2147" t="s">
        <v>154</v>
      </c>
      <c r="Q2147" t="s">
        <v>154</v>
      </c>
      <c r="R2147" t="s">
        <v>147</v>
      </c>
      <c r="S2147" t="s">
        <v>147</v>
      </c>
      <c r="T2147" t="s">
        <v>147</v>
      </c>
      <c r="W2147" t="s">
        <v>154</v>
      </c>
      <c r="Z2147" t="s">
        <v>154</v>
      </c>
      <c r="AA2147">
        <v>2021</v>
      </c>
      <c r="AB2147">
        <v>12</v>
      </c>
      <c r="AC2147">
        <v>7</v>
      </c>
      <c r="AD2147">
        <v>2021</v>
      </c>
      <c r="AE2147">
        <v>12</v>
      </c>
      <c r="AF2147">
        <v>7</v>
      </c>
      <c r="AG2147">
        <v>38</v>
      </c>
      <c r="AH2147">
        <v>69</v>
      </c>
      <c r="AK2147">
        <v>69</v>
      </c>
      <c r="AL2147" t="s">
        <v>154</v>
      </c>
      <c r="AM2147" t="s">
        <v>154</v>
      </c>
      <c r="AR2147">
        <v>88.929493477207373</v>
      </c>
      <c r="AS2147" t="s">
        <v>154</v>
      </c>
      <c r="AT2147" s="1">
        <v>44538</v>
      </c>
      <c r="AU2147" s="1">
        <v>45194</v>
      </c>
      <c r="AV2147" t="s">
        <v>0</v>
      </c>
      <c r="AW2147" t="s">
        <v>48</v>
      </c>
      <c r="AX2147" t="b">
        <v>0</v>
      </c>
    </row>
    <row r="2148" spans="1:50" x14ac:dyDescent="0.3">
      <c r="A2148" t="s">
        <v>0</v>
      </c>
      <c r="B2148" t="s">
        <v>6589</v>
      </c>
      <c r="C2148" t="s">
        <v>147</v>
      </c>
      <c r="D2148" t="s">
        <v>148</v>
      </c>
      <c r="E2148" t="s">
        <v>149</v>
      </c>
      <c r="F2148" t="s">
        <v>150</v>
      </c>
      <c r="G2148" t="s">
        <v>151</v>
      </c>
      <c r="H2148" t="s">
        <v>152</v>
      </c>
      <c r="I2148" t="s">
        <v>154</v>
      </c>
      <c r="J2148" t="s">
        <v>154</v>
      </c>
      <c r="K2148" t="s">
        <v>263</v>
      </c>
      <c r="L2148" t="s">
        <v>264</v>
      </c>
      <c r="M2148" t="s">
        <v>265</v>
      </c>
      <c r="N2148" t="s">
        <v>158</v>
      </c>
      <c r="O2148" t="s">
        <v>6590</v>
      </c>
      <c r="P2148" t="s">
        <v>182</v>
      </c>
      <c r="Q2148" t="s">
        <v>183</v>
      </c>
      <c r="R2148" t="s">
        <v>147</v>
      </c>
      <c r="S2148" t="s">
        <v>147</v>
      </c>
      <c r="T2148" t="s">
        <v>177</v>
      </c>
      <c r="W2148" t="s">
        <v>161</v>
      </c>
      <c r="Z2148" t="s">
        <v>154</v>
      </c>
      <c r="AA2148">
        <v>2021</v>
      </c>
      <c r="AB2148">
        <v>12</v>
      </c>
      <c r="AC2148">
        <v>3</v>
      </c>
      <c r="AD2148">
        <v>2021</v>
      </c>
      <c r="AE2148">
        <v>12</v>
      </c>
      <c r="AF2148">
        <v>8</v>
      </c>
      <c r="AL2148" t="s">
        <v>154</v>
      </c>
      <c r="AM2148" t="s">
        <v>154</v>
      </c>
      <c r="AP2148">
        <v>75000</v>
      </c>
      <c r="AQ2148">
        <v>84336</v>
      </c>
      <c r="AR2148">
        <v>88.929493477207373</v>
      </c>
      <c r="AS2148" t="s">
        <v>6591</v>
      </c>
      <c r="AT2148" s="1">
        <v>44538</v>
      </c>
      <c r="AU2148" s="1">
        <v>45194</v>
      </c>
      <c r="AV2148" t="s">
        <v>0</v>
      </c>
      <c r="AW2148" t="s">
        <v>48</v>
      </c>
      <c r="AX2148" t="b">
        <v>0</v>
      </c>
    </row>
    <row r="2149" spans="1:50" x14ac:dyDescent="0.3">
      <c r="A2149" t="s">
        <v>0</v>
      </c>
      <c r="B2149" t="s">
        <v>6592</v>
      </c>
      <c r="C2149" t="s">
        <v>147</v>
      </c>
      <c r="D2149" t="s">
        <v>148</v>
      </c>
      <c r="E2149" t="s">
        <v>149</v>
      </c>
      <c r="F2149" t="s">
        <v>150</v>
      </c>
      <c r="G2149" t="s">
        <v>151</v>
      </c>
      <c r="H2149" t="s">
        <v>152</v>
      </c>
      <c r="I2149" t="s">
        <v>154</v>
      </c>
      <c r="J2149" t="s">
        <v>154</v>
      </c>
      <c r="K2149" t="s">
        <v>402</v>
      </c>
      <c r="L2149" t="s">
        <v>403</v>
      </c>
      <c r="M2149" t="s">
        <v>307</v>
      </c>
      <c r="N2149" t="s">
        <v>284</v>
      </c>
      <c r="O2149" t="s">
        <v>6593</v>
      </c>
      <c r="P2149" t="s">
        <v>6594</v>
      </c>
      <c r="Q2149" t="s">
        <v>154</v>
      </c>
      <c r="R2149" t="s">
        <v>147</v>
      </c>
      <c r="S2149" t="s">
        <v>147</v>
      </c>
      <c r="T2149" t="s">
        <v>147</v>
      </c>
      <c r="W2149" t="s">
        <v>161</v>
      </c>
      <c r="Z2149" t="s">
        <v>154</v>
      </c>
      <c r="AA2149">
        <v>2021</v>
      </c>
      <c r="AB2149">
        <v>12</v>
      </c>
      <c r="AC2149">
        <v>5</v>
      </c>
      <c r="AD2149">
        <v>2021</v>
      </c>
      <c r="AE2149">
        <v>12</v>
      </c>
      <c r="AF2149">
        <v>7</v>
      </c>
      <c r="AG2149">
        <v>6</v>
      </c>
      <c r="AH2149">
        <v>8</v>
      </c>
      <c r="AI2149">
        <v>78730</v>
      </c>
      <c r="AK2149">
        <v>78738</v>
      </c>
      <c r="AL2149" t="s">
        <v>154</v>
      </c>
      <c r="AM2149" t="s">
        <v>154</v>
      </c>
      <c r="AR2149">
        <v>88.929493477207373</v>
      </c>
      <c r="AS2149" t="s">
        <v>6595</v>
      </c>
      <c r="AT2149" s="1">
        <v>44538</v>
      </c>
      <c r="AU2149" s="1">
        <v>45194</v>
      </c>
      <c r="AV2149" t="s">
        <v>0</v>
      </c>
      <c r="AW2149" t="s">
        <v>48</v>
      </c>
      <c r="AX2149" t="b">
        <v>0</v>
      </c>
    </row>
    <row r="2150" spans="1:50" x14ac:dyDescent="0.3">
      <c r="A2150" t="s">
        <v>0</v>
      </c>
      <c r="B2150" t="s">
        <v>6596</v>
      </c>
      <c r="C2150" t="s">
        <v>147</v>
      </c>
      <c r="D2150" t="s">
        <v>148</v>
      </c>
      <c r="E2150" t="s">
        <v>149</v>
      </c>
      <c r="F2150" t="s">
        <v>150</v>
      </c>
      <c r="G2150" t="s">
        <v>151</v>
      </c>
      <c r="H2150" t="s">
        <v>152</v>
      </c>
      <c r="I2150" t="s">
        <v>6597</v>
      </c>
      <c r="J2150" t="s">
        <v>154</v>
      </c>
      <c r="K2150" t="s">
        <v>173</v>
      </c>
      <c r="L2150" t="s">
        <v>174</v>
      </c>
      <c r="M2150" t="s">
        <v>157</v>
      </c>
      <c r="N2150" t="s">
        <v>158</v>
      </c>
      <c r="O2150" t="s">
        <v>6598</v>
      </c>
      <c r="P2150" t="s">
        <v>160</v>
      </c>
      <c r="Q2150" t="s">
        <v>154</v>
      </c>
      <c r="R2150" t="s">
        <v>147</v>
      </c>
      <c r="S2150" t="s">
        <v>147</v>
      </c>
      <c r="T2150" t="s">
        <v>177</v>
      </c>
      <c r="W2150" t="s">
        <v>161</v>
      </c>
      <c r="Z2150" t="s">
        <v>154</v>
      </c>
      <c r="AA2150">
        <v>2021</v>
      </c>
      <c r="AB2150">
        <v>11</v>
      </c>
      <c r="AC2150">
        <v>15</v>
      </c>
      <c r="AD2150">
        <v>2022</v>
      </c>
      <c r="AE2150">
        <v>1</v>
      </c>
      <c r="AF2150">
        <v>16</v>
      </c>
      <c r="AG2150">
        <v>51</v>
      </c>
      <c r="AH2150">
        <v>523</v>
      </c>
      <c r="AI2150">
        <v>1035643</v>
      </c>
      <c r="AK2150">
        <v>1036166</v>
      </c>
      <c r="AL2150" t="s">
        <v>6599</v>
      </c>
      <c r="AM2150" t="s">
        <v>6600</v>
      </c>
      <c r="AP2150">
        <v>417000</v>
      </c>
      <c r="AQ2150">
        <v>468911</v>
      </c>
      <c r="AR2150">
        <v>88.929493477207373</v>
      </c>
      <c r="AS2150" t="s">
        <v>6601</v>
      </c>
      <c r="AT2150" s="1">
        <v>44540</v>
      </c>
      <c r="AU2150" s="1">
        <v>45194</v>
      </c>
      <c r="AV2150" t="s">
        <v>0</v>
      </c>
      <c r="AW2150" t="s">
        <v>48</v>
      </c>
      <c r="AX2150" t="b">
        <v>0</v>
      </c>
    </row>
    <row r="2151" spans="1:50" x14ac:dyDescent="0.3">
      <c r="A2151" t="s">
        <v>0</v>
      </c>
      <c r="B2151" t="s">
        <v>6602</v>
      </c>
      <c r="C2151" t="s">
        <v>147</v>
      </c>
      <c r="D2151" t="s">
        <v>928</v>
      </c>
      <c r="E2151" t="s">
        <v>149</v>
      </c>
      <c r="F2151" t="s">
        <v>296</v>
      </c>
      <c r="G2151" t="s">
        <v>442</v>
      </c>
      <c r="H2151" t="s">
        <v>929</v>
      </c>
      <c r="I2151" t="s">
        <v>6603</v>
      </c>
      <c r="J2151" t="s">
        <v>3973</v>
      </c>
      <c r="K2151" t="s">
        <v>402</v>
      </c>
      <c r="L2151" t="s">
        <v>403</v>
      </c>
      <c r="M2151" t="s">
        <v>307</v>
      </c>
      <c r="N2151" t="s">
        <v>284</v>
      </c>
      <c r="O2151" t="s">
        <v>6604</v>
      </c>
      <c r="P2151" t="s">
        <v>154</v>
      </c>
      <c r="Q2151" t="s">
        <v>154</v>
      </c>
      <c r="R2151" t="s">
        <v>147</v>
      </c>
      <c r="S2151" t="s">
        <v>147</v>
      </c>
      <c r="T2151" t="s">
        <v>177</v>
      </c>
      <c r="W2151" t="s">
        <v>154</v>
      </c>
      <c r="Z2151" t="s">
        <v>154</v>
      </c>
      <c r="AA2151">
        <v>2021</v>
      </c>
      <c r="AB2151">
        <v>12</v>
      </c>
      <c r="AC2151">
        <v>4</v>
      </c>
      <c r="AD2151">
        <v>2021</v>
      </c>
      <c r="AE2151">
        <v>12</v>
      </c>
      <c r="AF2151">
        <v>9</v>
      </c>
      <c r="AG2151">
        <v>71</v>
      </c>
      <c r="AH2151">
        <v>27</v>
      </c>
      <c r="AI2151">
        <v>10965</v>
      </c>
      <c r="AK2151">
        <v>10992</v>
      </c>
      <c r="AL2151" t="s">
        <v>154</v>
      </c>
      <c r="AM2151" t="s">
        <v>154</v>
      </c>
      <c r="AP2151">
        <v>20000</v>
      </c>
      <c r="AQ2151">
        <v>22490</v>
      </c>
      <c r="AR2151">
        <v>88.929493477207373</v>
      </c>
      <c r="AS2151" t="s">
        <v>6605</v>
      </c>
      <c r="AT2151" s="1">
        <v>44536</v>
      </c>
      <c r="AU2151" s="1">
        <v>45194</v>
      </c>
      <c r="AV2151" t="s">
        <v>0</v>
      </c>
      <c r="AW2151" t="s">
        <v>48</v>
      </c>
      <c r="AX2151" t="b">
        <v>0</v>
      </c>
    </row>
    <row r="2152" spans="1:50" x14ac:dyDescent="0.3">
      <c r="A2152" t="s">
        <v>0</v>
      </c>
      <c r="B2152" t="s">
        <v>6606</v>
      </c>
      <c r="C2152" t="s">
        <v>147</v>
      </c>
      <c r="D2152" t="s">
        <v>148</v>
      </c>
      <c r="E2152" t="s">
        <v>149</v>
      </c>
      <c r="F2152" t="s">
        <v>150</v>
      </c>
      <c r="G2152" t="s">
        <v>151</v>
      </c>
      <c r="H2152" t="s">
        <v>152</v>
      </c>
      <c r="I2152" t="s">
        <v>154</v>
      </c>
      <c r="J2152" t="s">
        <v>154</v>
      </c>
      <c r="K2152" t="s">
        <v>893</v>
      </c>
      <c r="L2152" t="s">
        <v>894</v>
      </c>
      <c r="M2152" t="s">
        <v>449</v>
      </c>
      <c r="N2152" t="s">
        <v>450</v>
      </c>
      <c r="O2152" t="s">
        <v>6607</v>
      </c>
      <c r="P2152" t="s">
        <v>160</v>
      </c>
      <c r="Q2152" t="s">
        <v>176</v>
      </c>
      <c r="R2152" t="s">
        <v>147</v>
      </c>
      <c r="S2152" t="s">
        <v>147</v>
      </c>
      <c r="T2152" t="s">
        <v>147</v>
      </c>
      <c r="W2152" t="s">
        <v>161</v>
      </c>
      <c r="Z2152" t="s">
        <v>154</v>
      </c>
      <c r="AA2152">
        <v>2021</v>
      </c>
      <c r="AB2152">
        <v>12</v>
      </c>
      <c r="AC2152">
        <v>9</v>
      </c>
      <c r="AD2152">
        <v>2021</v>
      </c>
      <c r="AE2152">
        <v>12</v>
      </c>
      <c r="AF2152">
        <v>10</v>
      </c>
      <c r="AI2152">
        <v>100</v>
      </c>
      <c r="AK2152">
        <v>100</v>
      </c>
      <c r="AL2152" t="s">
        <v>154</v>
      </c>
      <c r="AM2152" t="s">
        <v>154</v>
      </c>
      <c r="AP2152">
        <v>23000</v>
      </c>
      <c r="AQ2152">
        <v>25863</v>
      </c>
      <c r="AR2152">
        <v>88.929493477207373</v>
      </c>
      <c r="AS2152" t="s">
        <v>6608</v>
      </c>
      <c r="AT2152" s="1">
        <v>44540</v>
      </c>
      <c r="AU2152" s="1">
        <v>45194</v>
      </c>
      <c r="AV2152" t="s">
        <v>0</v>
      </c>
      <c r="AW2152" t="s">
        <v>48</v>
      </c>
      <c r="AX2152" t="b">
        <v>0</v>
      </c>
    </row>
    <row r="2153" spans="1:50" x14ac:dyDescent="0.3">
      <c r="A2153" t="s">
        <v>0</v>
      </c>
      <c r="B2153" t="s">
        <v>6609</v>
      </c>
      <c r="C2153" t="s">
        <v>147</v>
      </c>
      <c r="D2153" t="s">
        <v>559</v>
      </c>
      <c r="E2153" t="s">
        <v>427</v>
      </c>
      <c r="F2153" t="s">
        <v>428</v>
      </c>
      <c r="G2153" t="s">
        <v>560</v>
      </c>
      <c r="H2153" t="s">
        <v>560</v>
      </c>
      <c r="I2153" t="s">
        <v>154</v>
      </c>
      <c r="J2153" t="s">
        <v>460</v>
      </c>
      <c r="K2153" t="s">
        <v>276</v>
      </c>
      <c r="L2153" t="s">
        <v>277</v>
      </c>
      <c r="M2153" t="s">
        <v>157</v>
      </c>
      <c r="N2153" t="s">
        <v>158</v>
      </c>
      <c r="O2153" t="s">
        <v>2478</v>
      </c>
      <c r="P2153" t="s">
        <v>154</v>
      </c>
      <c r="Q2153" t="s">
        <v>154</v>
      </c>
      <c r="R2153" t="s">
        <v>147</v>
      </c>
      <c r="S2153" t="s">
        <v>147</v>
      </c>
      <c r="T2153" t="s">
        <v>147</v>
      </c>
      <c r="W2153" t="s">
        <v>154</v>
      </c>
      <c r="Z2153" t="s">
        <v>154</v>
      </c>
      <c r="AA2153">
        <v>2021</v>
      </c>
      <c r="AB2153">
        <v>12</v>
      </c>
      <c r="AC2153">
        <v>9</v>
      </c>
      <c r="AD2153">
        <v>2021</v>
      </c>
      <c r="AE2153">
        <v>12</v>
      </c>
      <c r="AF2153">
        <v>9</v>
      </c>
      <c r="AG2153">
        <v>56</v>
      </c>
      <c r="AH2153">
        <v>104</v>
      </c>
      <c r="AK2153">
        <v>104</v>
      </c>
      <c r="AL2153" t="s">
        <v>154</v>
      </c>
      <c r="AM2153" t="s">
        <v>154</v>
      </c>
      <c r="AR2153">
        <v>88.929493477207373</v>
      </c>
      <c r="AS2153" t="s">
        <v>154</v>
      </c>
      <c r="AT2153" s="1">
        <v>44543</v>
      </c>
      <c r="AU2153" s="1">
        <v>45194</v>
      </c>
      <c r="AV2153" t="s">
        <v>0</v>
      </c>
      <c r="AW2153" t="s">
        <v>48</v>
      </c>
      <c r="AX2153" t="b">
        <v>0</v>
      </c>
    </row>
    <row r="2154" spans="1:50" x14ac:dyDescent="0.3">
      <c r="A2154" t="s">
        <v>0</v>
      </c>
      <c r="B2154" t="s">
        <v>6610</v>
      </c>
      <c r="C2154" t="s">
        <v>147</v>
      </c>
      <c r="D2154" t="s">
        <v>559</v>
      </c>
      <c r="E2154" t="s">
        <v>427</v>
      </c>
      <c r="F2154" t="s">
        <v>428</v>
      </c>
      <c r="G2154" t="s">
        <v>560</v>
      </c>
      <c r="H2154" t="s">
        <v>560</v>
      </c>
      <c r="I2154" t="s">
        <v>154</v>
      </c>
      <c r="J2154" t="s">
        <v>154</v>
      </c>
      <c r="K2154" t="s">
        <v>646</v>
      </c>
      <c r="L2154" t="s">
        <v>647</v>
      </c>
      <c r="M2154" t="s">
        <v>157</v>
      </c>
      <c r="N2154" t="s">
        <v>158</v>
      </c>
      <c r="O2154" t="s">
        <v>6611</v>
      </c>
      <c r="P2154" t="s">
        <v>154</v>
      </c>
      <c r="Q2154" t="s">
        <v>2151</v>
      </c>
      <c r="R2154" t="s">
        <v>147</v>
      </c>
      <c r="S2154" t="s">
        <v>147</v>
      </c>
      <c r="T2154" t="s">
        <v>147</v>
      </c>
      <c r="W2154" t="s">
        <v>154</v>
      </c>
      <c r="Z2154" t="s">
        <v>154</v>
      </c>
      <c r="AA2154">
        <v>2021</v>
      </c>
      <c r="AB2154">
        <v>12</v>
      </c>
      <c r="AC2154">
        <v>13</v>
      </c>
      <c r="AD2154">
        <v>2021</v>
      </c>
      <c r="AE2154">
        <v>12</v>
      </c>
      <c r="AF2154">
        <v>14</v>
      </c>
      <c r="AG2154">
        <v>61</v>
      </c>
      <c r="AH2154">
        <v>47</v>
      </c>
      <c r="AJ2154">
        <v>100</v>
      </c>
      <c r="AK2154">
        <v>147</v>
      </c>
      <c r="AL2154" t="s">
        <v>154</v>
      </c>
      <c r="AM2154" t="s">
        <v>154</v>
      </c>
      <c r="AR2154">
        <v>88.929493477207373</v>
      </c>
      <c r="AS2154" t="s">
        <v>154</v>
      </c>
      <c r="AT2154" s="1">
        <v>44544</v>
      </c>
      <c r="AU2154" s="1">
        <v>45194</v>
      </c>
      <c r="AV2154" t="s">
        <v>0</v>
      </c>
      <c r="AW2154" t="s">
        <v>48</v>
      </c>
      <c r="AX2154" t="b">
        <v>0</v>
      </c>
    </row>
    <row r="2155" spans="1:50" x14ac:dyDescent="0.3">
      <c r="A2155" t="s">
        <v>0</v>
      </c>
      <c r="B2155" t="s">
        <v>6612</v>
      </c>
      <c r="C2155" t="s">
        <v>147</v>
      </c>
      <c r="D2155" t="s">
        <v>148</v>
      </c>
      <c r="E2155" t="s">
        <v>149</v>
      </c>
      <c r="F2155" t="s">
        <v>150</v>
      </c>
      <c r="G2155" t="s">
        <v>151</v>
      </c>
      <c r="H2155" t="s">
        <v>152</v>
      </c>
      <c r="I2155" t="s">
        <v>154</v>
      </c>
      <c r="J2155" t="s">
        <v>154</v>
      </c>
      <c r="K2155" t="s">
        <v>1208</v>
      </c>
      <c r="L2155" t="s">
        <v>1209</v>
      </c>
      <c r="M2155" t="s">
        <v>1210</v>
      </c>
      <c r="N2155" t="s">
        <v>418</v>
      </c>
      <c r="O2155" t="s">
        <v>6613</v>
      </c>
      <c r="P2155" t="s">
        <v>154</v>
      </c>
      <c r="Q2155" t="s">
        <v>154</v>
      </c>
      <c r="R2155" t="s">
        <v>147</v>
      </c>
      <c r="S2155" t="s">
        <v>147</v>
      </c>
      <c r="T2155" t="s">
        <v>147</v>
      </c>
      <c r="W2155" t="s">
        <v>161</v>
      </c>
      <c r="Z2155" t="s">
        <v>6614</v>
      </c>
      <c r="AA2155">
        <v>2021</v>
      </c>
      <c r="AB2155">
        <v>11</v>
      </c>
      <c r="AC2155">
        <v>15</v>
      </c>
      <c r="AD2155">
        <v>2021</v>
      </c>
      <c r="AE2155">
        <v>12</v>
      </c>
      <c r="AF2155">
        <v>1</v>
      </c>
      <c r="AG2155">
        <v>2</v>
      </c>
      <c r="AI2155">
        <v>1000</v>
      </c>
      <c r="AK2155">
        <v>1000</v>
      </c>
      <c r="AL2155" t="s">
        <v>154</v>
      </c>
      <c r="AM2155" t="s">
        <v>154</v>
      </c>
      <c r="AP2155">
        <v>100000</v>
      </c>
      <c r="AQ2155">
        <v>112449</v>
      </c>
      <c r="AR2155">
        <v>88.929493477207373</v>
      </c>
      <c r="AS2155" t="s">
        <v>6615</v>
      </c>
      <c r="AT2155" s="1">
        <v>44545</v>
      </c>
      <c r="AU2155" s="1">
        <v>45194</v>
      </c>
      <c r="AV2155" t="s">
        <v>0</v>
      </c>
      <c r="AW2155" t="s">
        <v>48</v>
      </c>
      <c r="AX2155" t="b">
        <v>0</v>
      </c>
    </row>
    <row r="2156" spans="1:50" x14ac:dyDescent="0.3">
      <c r="A2156" t="s">
        <v>0</v>
      </c>
      <c r="B2156" t="s">
        <v>6616</v>
      </c>
      <c r="C2156" t="s">
        <v>147</v>
      </c>
      <c r="D2156" t="s">
        <v>458</v>
      </c>
      <c r="E2156" t="s">
        <v>427</v>
      </c>
      <c r="F2156" t="s">
        <v>428</v>
      </c>
      <c r="G2156" t="s">
        <v>459</v>
      </c>
      <c r="H2156" t="s">
        <v>459</v>
      </c>
      <c r="I2156" t="s">
        <v>154</v>
      </c>
      <c r="J2156" t="s">
        <v>460</v>
      </c>
      <c r="K2156" t="s">
        <v>756</v>
      </c>
      <c r="L2156" t="s">
        <v>757</v>
      </c>
      <c r="M2156" t="s">
        <v>307</v>
      </c>
      <c r="N2156" t="s">
        <v>284</v>
      </c>
      <c r="O2156" t="s">
        <v>154</v>
      </c>
      <c r="P2156" t="s">
        <v>154</v>
      </c>
      <c r="Q2156" t="s">
        <v>154</v>
      </c>
      <c r="R2156" t="s">
        <v>147</v>
      </c>
      <c r="S2156" t="s">
        <v>147</v>
      </c>
      <c r="T2156" t="s">
        <v>147</v>
      </c>
      <c r="W2156" t="s">
        <v>154</v>
      </c>
      <c r="Z2156" t="s">
        <v>154</v>
      </c>
      <c r="AA2156">
        <v>2021</v>
      </c>
      <c r="AB2156">
        <v>12</v>
      </c>
      <c r="AC2156">
        <v>15</v>
      </c>
      <c r="AD2156">
        <v>2021</v>
      </c>
      <c r="AE2156">
        <v>12</v>
      </c>
      <c r="AF2156">
        <v>15</v>
      </c>
      <c r="AG2156">
        <v>38</v>
      </c>
      <c r="AL2156" t="s">
        <v>154</v>
      </c>
      <c r="AM2156" t="s">
        <v>154</v>
      </c>
      <c r="AR2156">
        <v>88.929493477207373</v>
      </c>
      <c r="AS2156" t="s">
        <v>154</v>
      </c>
      <c r="AT2156" s="1">
        <v>44545</v>
      </c>
      <c r="AU2156" s="1">
        <v>45194</v>
      </c>
      <c r="AV2156" t="s">
        <v>0</v>
      </c>
      <c r="AW2156" t="s">
        <v>48</v>
      </c>
      <c r="AX2156" t="b">
        <v>0</v>
      </c>
    </row>
    <row r="2157" spans="1:50" x14ac:dyDescent="0.3">
      <c r="A2157" t="s">
        <v>0</v>
      </c>
      <c r="B2157" t="s">
        <v>6617</v>
      </c>
      <c r="C2157" t="s">
        <v>147</v>
      </c>
      <c r="D2157" t="s">
        <v>1025</v>
      </c>
      <c r="E2157" t="s">
        <v>149</v>
      </c>
      <c r="F2157" t="s">
        <v>227</v>
      </c>
      <c r="G2157" t="s">
        <v>183</v>
      </c>
      <c r="H2157" t="s">
        <v>1026</v>
      </c>
      <c r="I2157" t="s">
        <v>6618</v>
      </c>
      <c r="J2157" t="s">
        <v>154</v>
      </c>
      <c r="K2157" t="s">
        <v>431</v>
      </c>
      <c r="L2157" t="s">
        <v>432</v>
      </c>
      <c r="M2157" t="s">
        <v>291</v>
      </c>
      <c r="N2157" t="s">
        <v>292</v>
      </c>
      <c r="O2157" t="s">
        <v>6619</v>
      </c>
      <c r="P2157" t="s">
        <v>154</v>
      </c>
      <c r="Q2157" t="s">
        <v>256</v>
      </c>
      <c r="R2157" t="s">
        <v>147</v>
      </c>
      <c r="S2157" t="s">
        <v>147</v>
      </c>
      <c r="T2157" t="s">
        <v>147</v>
      </c>
      <c r="W2157" t="s">
        <v>232</v>
      </c>
      <c r="Z2157" t="s">
        <v>154</v>
      </c>
      <c r="AA2157">
        <v>2021</v>
      </c>
      <c r="AB2157">
        <v>7</v>
      </c>
      <c r="AD2157">
        <v>2021</v>
      </c>
      <c r="AE2157">
        <v>11</v>
      </c>
      <c r="AF2157">
        <v>28</v>
      </c>
      <c r="AG2157">
        <v>13</v>
      </c>
      <c r="AH2157">
        <v>51</v>
      </c>
      <c r="AI2157">
        <v>55500</v>
      </c>
      <c r="AK2157">
        <v>55551</v>
      </c>
      <c r="AL2157" t="s">
        <v>154</v>
      </c>
      <c r="AM2157" t="s">
        <v>154</v>
      </c>
      <c r="AR2157">
        <v>88.929493477207373</v>
      </c>
      <c r="AS2157" t="s">
        <v>6620</v>
      </c>
      <c r="AT2157" s="1">
        <v>44545</v>
      </c>
      <c r="AU2157" s="1">
        <v>45194</v>
      </c>
      <c r="AV2157" t="s">
        <v>0</v>
      </c>
      <c r="AW2157" t="s">
        <v>48</v>
      </c>
      <c r="AX2157" t="b">
        <v>0</v>
      </c>
    </row>
    <row r="2158" spans="1:50" x14ac:dyDescent="0.3">
      <c r="A2158" t="s">
        <v>0</v>
      </c>
      <c r="B2158" t="s">
        <v>6621</v>
      </c>
      <c r="C2158" t="s">
        <v>147</v>
      </c>
      <c r="D2158" t="s">
        <v>148</v>
      </c>
      <c r="E2158" t="s">
        <v>149</v>
      </c>
      <c r="F2158" t="s">
        <v>150</v>
      </c>
      <c r="G2158" t="s">
        <v>151</v>
      </c>
      <c r="H2158" t="s">
        <v>152</v>
      </c>
      <c r="I2158" t="s">
        <v>154</v>
      </c>
      <c r="J2158" t="s">
        <v>154</v>
      </c>
      <c r="K2158" t="s">
        <v>2073</v>
      </c>
      <c r="L2158" t="s">
        <v>2074</v>
      </c>
      <c r="M2158" t="s">
        <v>291</v>
      </c>
      <c r="N2158" t="s">
        <v>292</v>
      </c>
      <c r="O2158" t="s">
        <v>6622</v>
      </c>
      <c r="P2158" t="s">
        <v>160</v>
      </c>
      <c r="Q2158" t="s">
        <v>154</v>
      </c>
      <c r="R2158" t="s">
        <v>147</v>
      </c>
      <c r="S2158" t="s">
        <v>147</v>
      </c>
      <c r="T2158" t="s">
        <v>177</v>
      </c>
      <c r="W2158" t="s">
        <v>161</v>
      </c>
      <c r="Z2158" t="s">
        <v>154</v>
      </c>
      <c r="AA2158">
        <v>2021</v>
      </c>
      <c r="AB2158">
        <v>11</v>
      </c>
      <c r="AC2158">
        <v>29</v>
      </c>
      <c r="AD2158">
        <v>2021</v>
      </c>
      <c r="AE2158">
        <v>12</v>
      </c>
      <c r="AF2158">
        <v>8</v>
      </c>
      <c r="AG2158">
        <v>24</v>
      </c>
      <c r="AI2158">
        <v>46652</v>
      </c>
      <c r="AK2158">
        <v>46652</v>
      </c>
      <c r="AL2158" t="s">
        <v>154</v>
      </c>
      <c r="AM2158" t="s">
        <v>154</v>
      </c>
      <c r="AR2158">
        <v>88.929493477207373</v>
      </c>
      <c r="AS2158" t="s">
        <v>6623</v>
      </c>
      <c r="AT2158" s="1">
        <v>44545</v>
      </c>
      <c r="AU2158" s="1">
        <v>45194</v>
      </c>
      <c r="AV2158" t="s">
        <v>0</v>
      </c>
      <c r="AW2158" t="s">
        <v>48</v>
      </c>
      <c r="AX2158" t="b">
        <v>0</v>
      </c>
    </row>
    <row r="2159" spans="1:50" x14ac:dyDescent="0.3">
      <c r="A2159" t="s">
        <v>0</v>
      </c>
      <c r="B2159" t="s">
        <v>6624</v>
      </c>
      <c r="C2159" t="s">
        <v>147</v>
      </c>
      <c r="D2159" t="s">
        <v>1336</v>
      </c>
      <c r="E2159" t="s">
        <v>149</v>
      </c>
      <c r="F2159" t="s">
        <v>227</v>
      </c>
      <c r="G2159" t="s">
        <v>183</v>
      </c>
      <c r="H2159" t="s">
        <v>1337</v>
      </c>
      <c r="I2159" t="s">
        <v>154</v>
      </c>
      <c r="J2159" t="s">
        <v>154</v>
      </c>
      <c r="K2159" t="s">
        <v>321</v>
      </c>
      <c r="L2159" t="s">
        <v>322</v>
      </c>
      <c r="M2159" t="s">
        <v>291</v>
      </c>
      <c r="N2159" t="s">
        <v>292</v>
      </c>
      <c r="O2159" t="s">
        <v>6625</v>
      </c>
      <c r="P2159" t="s">
        <v>154</v>
      </c>
      <c r="Q2159" t="s">
        <v>151</v>
      </c>
      <c r="R2159" t="s">
        <v>147</v>
      </c>
      <c r="S2159" t="s">
        <v>147</v>
      </c>
      <c r="T2159" t="s">
        <v>147</v>
      </c>
      <c r="W2159" t="s">
        <v>232</v>
      </c>
      <c r="Z2159" t="s">
        <v>154</v>
      </c>
      <c r="AA2159">
        <v>2021</v>
      </c>
      <c r="AB2159">
        <v>12</v>
      </c>
      <c r="AC2159">
        <v>12</v>
      </c>
      <c r="AD2159">
        <v>2021</v>
      </c>
      <c r="AE2159">
        <v>12</v>
      </c>
      <c r="AF2159">
        <v>30</v>
      </c>
      <c r="AG2159">
        <v>23</v>
      </c>
      <c r="AH2159">
        <v>27</v>
      </c>
      <c r="AI2159">
        <v>8810</v>
      </c>
      <c r="AK2159">
        <v>8837</v>
      </c>
      <c r="AL2159" t="s">
        <v>154</v>
      </c>
      <c r="AM2159" t="s">
        <v>154</v>
      </c>
      <c r="AR2159">
        <v>88.929493477207373</v>
      </c>
      <c r="AS2159" t="s">
        <v>6626</v>
      </c>
      <c r="AT2159" s="1">
        <v>44546</v>
      </c>
      <c r="AU2159" s="1">
        <v>45194</v>
      </c>
      <c r="AV2159" t="s">
        <v>0</v>
      </c>
      <c r="AW2159" t="s">
        <v>48</v>
      </c>
      <c r="AX2159" t="b">
        <v>0</v>
      </c>
    </row>
    <row r="2160" spans="1:50" x14ac:dyDescent="0.3">
      <c r="A2160" t="s">
        <v>0</v>
      </c>
      <c r="B2160" t="s">
        <v>6627</v>
      </c>
      <c r="C2160" t="s">
        <v>147</v>
      </c>
      <c r="D2160" t="s">
        <v>238</v>
      </c>
      <c r="E2160" t="s">
        <v>149</v>
      </c>
      <c r="F2160" t="s">
        <v>227</v>
      </c>
      <c r="G2160" t="s">
        <v>183</v>
      </c>
      <c r="H2160" t="s">
        <v>239</v>
      </c>
      <c r="I2160" t="s">
        <v>6628</v>
      </c>
      <c r="J2160" t="s">
        <v>6629</v>
      </c>
      <c r="K2160" t="s">
        <v>342</v>
      </c>
      <c r="L2160" t="s">
        <v>343</v>
      </c>
      <c r="M2160" t="s">
        <v>307</v>
      </c>
      <c r="N2160" t="s">
        <v>284</v>
      </c>
      <c r="O2160" t="s">
        <v>6630</v>
      </c>
      <c r="P2160" t="s">
        <v>154</v>
      </c>
      <c r="Q2160" t="s">
        <v>154</v>
      </c>
      <c r="R2160" t="s">
        <v>147</v>
      </c>
      <c r="S2160" t="s">
        <v>147</v>
      </c>
      <c r="T2160" t="s">
        <v>147</v>
      </c>
      <c r="V2160">
        <v>240</v>
      </c>
      <c r="W2160" t="s">
        <v>232</v>
      </c>
      <c r="Z2160" t="s">
        <v>154</v>
      </c>
      <c r="AA2160">
        <v>2021</v>
      </c>
      <c r="AB2160">
        <v>12</v>
      </c>
      <c r="AC2160">
        <v>16</v>
      </c>
      <c r="AD2160">
        <v>2021</v>
      </c>
      <c r="AE2160">
        <v>12</v>
      </c>
      <c r="AF2160">
        <v>17</v>
      </c>
      <c r="AG2160">
        <v>457</v>
      </c>
      <c r="AH2160">
        <v>1371</v>
      </c>
      <c r="AI2160">
        <v>10607625</v>
      </c>
      <c r="AK2160">
        <v>10608996</v>
      </c>
      <c r="AL2160" t="s">
        <v>154</v>
      </c>
      <c r="AM2160" t="s">
        <v>154</v>
      </c>
      <c r="AP2160">
        <v>915271</v>
      </c>
      <c r="AQ2160">
        <v>1029210</v>
      </c>
      <c r="AR2160">
        <v>88.929493477207373</v>
      </c>
      <c r="AS2160" t="s">
        <v>6631</v>
      </c>
      <c r="AT2160" s="1">
        <v>44546</v>
      </c>
      <c r="AU2160" s="1">
        <v>45194</v>
      </c>
      <c r="AV2160" t="s">
        <v>0</v>
      </c>
      <c r="AW2160" t="s">
        <v>48</v>
      </c>
      <c r="AX2160" t="b">
        <v>0</v>
      </c>
    </row>
    <row r="2161" spans="1:50" x14ac:dyDescent="0.3">
      <c r="A2161" t="s">
        <v>0</v>
      </c>
      <c r="B2161" t="s">
        <v>6632</v>
      </c>
      <c r="C2161" t="s">
        <v>147</v>
      </c>
      <c r="D2161" t="s">
        <v>238</v>
      </c>
      <c r="E2161" t="s">
        <v>149</v>
      </c>
      <c r="F2161" t="s">
        <v>227</v>
      </c>
      <c r="G2161" t="s">
        <v>183</v>
      </c>
      <c r="H2161" t="s">
        <v>239</v>
      </c>
      <c r="I2161" t="s">
        <v>6628</v>
      </c>
      <c r="J2161" t="s">
        <v>6629</v>
      </c>
      <c r="K2161" t="s">
        <v>305</v>
      </c>
      <c r="L2161" t="s">
        <v>306</v>
      </c>
      <c r="M2161" t="s">
        <v>307</v>
      </c>
      <c r="N2161" t="s">
        <v>284</v>
      </c>
      <c r="O2161" t="s">
        <v>6633</v>
      </c>
      <c r="P2161" t="s">
        <v>154</v>
      </c>
      <c r="Q2161" t="s">
        <v>154</v>
      </c>
      <c r="R2161" t="s">
        <v>147</v>
      </c>
      <c r="S2161" t="s">
        <v>147</v>
      </c>
      <c r="T2161" t="s">
        <v>147</v>
      </c>
      <c r="W2161" t="s">
        <v>232</v>
      </c>
      <c r="Z2161" t="s">
        <v>154</v>
      </c>
      <c r="AA2161">
        <v>2021</v>
      </c>
      <c r="AB2161">
        <v>12</v>
      </c>
      <c r="AC2161">
        <v>19</v>
      </c>
      <c r="AD2161">
        <v>2021</v>
      </c>
      <c r="AE2161">
        <v>12</v>
      </c>
      <c r="AF2161">
        <v>19</v>
      </c>
      <c r="AG2161">
        <v>3</v>
      </c>
      <c r="AL2161" t="s">
        <v>154</v>
      </c>
      <c r="AM2161" t="s">
        <v>154</v>
      </c>
      <c r="AP2161">
        <v>9000</v>
      </c>
      <c r="AQ2161">
        <v>10120</v>
      </c>
      <c r="AR2161">
        <v>88.929493477207373</v>
      </c>
      <c r="AS2161" t="s">
        <v>6634</v>
      </c>
      <c r="AT2161" s="1">
        <v>44564</v>
      </c>
      <c r="AU2161" s="1">
        <v>45194</v>
      </c>
      <c r="AV2161" t="s">
        <v>0</v>
      </c>
      <c r="AW2161" t="s">
        <v>48</v>
      </c>
      <c r="AX2161" t="b">
        <v>0</v>
      </c>
    </row>
    <row r="2162" spans="1:50" x14ac:dyDescent="0.3">
      <c r="A2162" t="s">
        <v>0</v>
      </c>
      <c r="B2162" t="s">
        <v>6635</v>
      </c>
      <c r="C2162" t="s">
        <v>147</v>
      </c>
      <c r="D2162" t="s">
        <v>226</v>
      </c>
      <c r="E2162" t="s">
        <v>149</v>
      </c>
      <c r="F2162" t="s">
        <v>227</v>
      </c>
      <c r="G2162" t="s">
        <v>183</v>
      </c>
      <c r="H2162" t="s">
        <v>228</v>
      </c>
      <c r="I2162" t="s">
        <v>154</v>
      </c>
      <c r="J2162" t="s">
        <v>154</v>
      </c>
      <c r="K2162" t="s">
        <v>263</v>
      </c>
      <c r="L2162" t="s">
        <v>264</v>
      </c>
      <c r="M2162" t="s">
        <v>265</v>
      </c>
      <c r="N2162" t="s">
        <v>158</v>
      </c>
      <c r="O2162" t="s">
        <v>6636</v>
      </c>
      <c r="P2162" t="s">
        <v>154</v>
      </c>
      <c r="Q2162" t="s">
        <v>154</v>
      </c>
      <c r="R2162" t="s">
        <v>147</v>
      </c>
      <c r="S2162" t="s">
        <v>147</v>
      </c>
      <c r="T2162" t="s">
        <v>147</v>
      </c>
      <c r="V2162">
        <v>160</v>
      </c>
      <c r="W2162" t="s">
        <v>232</v>
      </c>
      <c r="Z2162" t="s">
        <v>154</v>
      </c>
      <c r="AA2162">
        <v>2021</v>
      </c>
      <c r="AB2162">
        <v>12</v>
      </c>
      <c r="AC2162">
        <v>15</v>
      </c>
      <c r="AD2162">
        <v>2021</v>
      </c>
      <c r="AE2162">
        <v>12</v>
      </c>
      <c r="AF2162">
        <v>16</v>
      </c>
      <c r="AG2162">
        <v>5</v>
      </c>
      <c r="AI2162">
        <v>120</v>
      </c>
      <c r="AK2162">
        <v>120</v>
      </c>
      <c r="AL2162" t="s">
        <v>154</v>
      </c>
      <c r="AM2162" t="s">
        <v>154</v>
      </c>
      <c r="AP2162">
        <v>1900000</v>
      </c>
      <c r="AQ2162">
        <v>2136524</v>
      </c>
      <c r="AR2162">
        <v>88.929493477207373</v>
      </c>
      <c r="AS2162" t="s">
        <v>6637</v>
      </c>
      <c r="AT2162" s="1">
        <v>44547</v>
      </c>
      <c r="AU2162" s="1">
        <v>45194</v>
      </c>
      <c r="AV2162" t="s">
        <v>0</v>
      </c>
      <c r="AW2162" t="s">
        <v>48</v>
      </c>
      <c r="AX2162" t="b">
        <v>0</v>
      </c>
    </row>
    <row r="2163" spans="1:50" x14ac:dyDescent="0.3">
      <c r="A2163" t="s">
        <v>0</v>
      </c>
      <c r="B2163" t="s">
        <v>6638</v>
      </c>
      <c r="C2163" t="s">
        <v>147</v>
      </c>
      <c r="D2163" t="s">
        <v>555</v>
      </c>
      <c r="E2163" t="s">
        <v>149</v>
      </c>
      <c r="F2163" t="s">
        <v>227</v>
      </c>
      <c r="G2163" t="s">
        <v>183</v>
      </c>
      <c r="H2163" t="s">
        <v>556</v>
      </c>
      <c r="I2163" t="s">
        <v>154</v>
      </c>
      <c r="J2163" t="s">
        <v>154</v>
      </c>
      <c r="K2163" t="s">
        <v>263</v>
      </c>
      <c r="L2163" t="s">
        <v>264</v>
      </c>
      <c r="M2163" t="s">
        <v>265</v>
      </c>
      <c r="N2163" t="s">
        <v>158</v>
      </c>
      <c r="O2163" t="s">
        <v>6639</v>
      </c>
      <c r="P2163" t="s">
        <v>154</v>
      </c>
      <c r="Q2163" t="s">
        <v>154</v>
      </c>
      <c r="R2163" t="s">
        <v>147</v>
      </c>
      <c r="S2163" t="s">
        <v>147</v>
      </c>
      <c r="T2163" t="s">
        <v>177</v>
      </c>
      <c r="V2163">
        <v>310</v>
      </c>
      <c r="W2163" t="s">
        <v>232</v>
      </c>
      <c r="Z2163" t="s">
        <v>154</v>
      </c>
      <c r="AA2163">
        <v>2021</v>
      </c>
      <c r="AB2163">
        <v>12</v>
      </c>
      <c r="AC2163">
        <v>10</v>
      </c>
      <c r="AD2163">
        <v>2021</v>
      </c>
      <c r="AE2163">
        <v>12</v>
      </c>
      <c r="AF2163">
        <v>11</v>
      </c>
      <c r="AG2163">
        <v>93</v>
      </c>
      <c r="AH2163">
        <v>100</v>
      </c>
      <c r="AK2163">
        <v>100</v>
      </c>
      <c r="AL2163" t="s">
        <v>154</v>
      </c>
      <c r="AM2163" t="s">
        <v>154</v>
      </c>
      <c r="AN2163">
        <v>4000000</v>
      </c>
      <c r="AO2163">
        <v>4497945</v>
      </c>
      <c r="AP2163">
        <v>5200000</v>
      </c>
      <c r="AQ2163">
        <v>5847329</v>
      </c>
      <c r="AR2163">
        <v>88.929493477207373</v>
      </c>
      <c r="AS2163" t="s">
        <v>6640</v>
      </c>
      <c r="AT2163" s="1">
        <v>44543</v>
      </c>
      <c r="AU2163" s="1">
        <v>45194</v>
      </c>
      <c r="AV2163" t="s">
        <v>0</v>
      </c>
      <c r="AW2163" t="s">
        <v>48</v>
      </c>
      <c r="AX2163" t="b">
        <v>0</v>
      </c>
    </row>
    <row r="2164" spans="1:50" x14ac:dyDescent="0.3">
      <c r="A2164" t="s">
        <v>0</v>
      </c>
      <c r="B2164" t="s">
        <v>6641</v>
      </c>
      <c r="C2164" t="s">
        <v>147</v>
      </c>
      <c r="D2164" t="s">
        <v>559</v>
      </c>
      <c r="E2164" t="s">
        <v>427</v>
      </c>
      <c r="F2164" t="s">
        <v>428</v>
      </c>
      <c r="G2164" t="s">
        <v>560</v>
      </c>
      <c r="H2164" t="s">
        <v>560</v>
      </c>
      <c r="I2164" t="s">
        <v>6642</v>
      </c>
      <c r="J2164" t="s">
        <v>6643</v>
      </c>
      <c r="K2164" t="s">
        <v>2494</v>
      </c>
      <c r="L2164" t="s">
        <v>2495</v>
      </c>
      <c r="M2164" t="s">
        <v>291</v>
      </c>
      <c r="N2164" t="s">
        <v>292</v>
      </c>
      <c r="O2164" t="s">
        <v>6644</v>
      </c>
      <c r="P2164" t="s">
        <v>154</v>
      </c>
      <c r="Q2164" t="s">
        <v>154</v>
      </c>
      <c r="R2164" t="s">
        <v>147</v>
      </c>
      <c r="S2164" t="s">
        <v>147</v>
      </c>
      <c r="T2164" t="s">
        <v>147</v>
      </c>
      <c r="W2164" t="s">
        <v>154</v>
      </c>
      <c r="Z2164" t="s">
        <v>154</v>
      </c>
      <c r="AA2164">
        <v>2021</v>
      </c>
      <c r="AB2164">
        <v>11</v>
      </c>
      <c r="AC2164">
        <v>5</v>
      </c>
      <c r="AD2164">
        <v>2021</v>
      </c>
      <c r="AE2164">
        <v>11</v>
      </c>
      <c r="AF2164">
        <v>5</v>
      </c>
      <c r="AG2164">
        <v>101</v>
      </c>
      <c r="AH2164">
        <v>123</v>
      </c>
      <c r="AI2164">
        <v>1120</v>
      </c>
      <c r="AK2164">
        <v>1243</v>
      </c>
      <c r="AL2164" t="s">
        <v>154</v>
      </c>
      <c r="AM2164" t="s">
        <v>154</v>
      </c>
      <c r="AR2164">
        <v>88.929493477207373</v>
      </c>
      <c r="AS2164" t="s">
        <v>154</v>
      </c>
      <c r="AT2164" s="1">
        <v>44508</v>
      </c>
      <c r="AU2164" s="1">
        <v>45194</v>
      </c>
      <c r="AV2164" t="s">
        <v>0</v>
      </c>
      <c r="AW2164" t="s">
        <v>48</v>
      </c>
      <c r="AX2164" t="b">
        <v>0</v>
      </c>
    </row>
    <row r="2165" spans="1:50" x14ac:dyDescent="0.3">
      <c r="A2165" t="s">
        <v>0</v>
      </c>
      <c r="B2165" t="s">
        <v>6645</v>
      </c>
      <c r="C2165" t="s">
        <v>147</v>
      </c>
      <c r="D2165" t="s">
        <v>148</v>
      </c>
      <c r="E2165" t="s">
        <v>149</v>
      </c>
      <c r="F2165" t="s">
        <v>150</v>
      </c>
      <c r="G2165" t="s">
        <v>151</v>
      </c>
      <c r="H2165" t="s">
        <v>152</v>
      </c>
      <c r="I2165" t="s">
        <v>154</v>
      </c>
      <c r="J2165" t="s">
        <v>154</v>
      </c>
      <c r="K2165" t="s">
        <v>168</v>
      </c>
      <c r="L2165" t="s">
        <v>169</v>
      </c>
      <c r="M2165" t="s">
        <v>157</v>
      </c>
      <c r="N2165" t="s">
        <v>158</v>
      </c>
      <c r="O2165" t="s">
        <v>6646</v>
      </c>
      <c r="P2165" t="s">
        <v>154</v>
      </c>
      <c r="Q2165" t="s">
        <v>154</v>
      </c>
      <c r="R2165" t="s">
        <v>147</v>
      </c>
      <c r="S2165" t="s">
        <v>147</v>
      </c>
      <c r="T2165" t="s">
        <v>177</v>
      </c>
      <c r="W2165" t="s">
        <v>161</v>
      </c>
      <c r="Z2165" t="s">
        <v>6647</v>
      </c>
      <c r="AA2165">
        <v>2021</v>
      </c>
      <c r="AB2165">
        <v>11</v>
      </c>
      <c r="AC2165">
        <v>19</v>
      </c>
      <c r="AD2165">
        <v>2021</v>
      </c>
      <c r="AE2165">
        <v>11</v>
      </c>
      <c r="AF2165">
        <v>20</v>
      </c>
      <c r="AI2165">
        <v>14000</v>
      </c>
      <c r="AK2165">
        <v>14000</v>
      </c>
      <c r="AL2165" t="s">
        <v>154</v>
      </c>
      <c r="AM2165" t="s">
        <v>154</v>
      </c>
      <c r="AR2165">
        <v>88.929493477207373</v>
      </c>
      <c r="AS2165" t="s">
        <v>6648</v>
      </c>
      <c r="AT2165" s="1">
        <v>44531</v>
      </c>
      <c r="AU2165" s="1">
        <v>45194</v>
      </c>
      <c r="AV2165" t="s">
        <v>0</v>
      </c>
      <c r="AW2165" t="s">
        <v>48</v>
      </c>
      <c r="AX2165" t="b">
        <v>0</v>
      </c>
    </row>
    <row r="2166" spans="1:50" x14ac:dyDescent="0.3">
      <c r="A2166" t="s">
        <v>0</v>
      </c>
      <c r="B2166" t="s">
        <v>6649</v>
      </c>
      <c r="C2166" t="s">
        <v>147</v>
      </c>
      <c r="D2166" t="s">
        <v>148</v>
      </c>
      <c r="E2166" t="s">
        <v>149</v>
      </c>
      <c r="F2166" t="s">
        <v>150</v>
      </c>
      <c r="G2166" t="s">
        <v>151</v>
      </c>
      <c r="H2166" t="s">
        <v>152</v>
      </c>
      <c r="I2166" t="s">
        <v>154</v>
      </c>
      <c r="J2166" t="s">
        <v>154</v>
      </c>
      <c r="K2166" t="s">
        <v>1630</v>
      </c>
      <c r="L2166" t="s">
        <v>1631</v>
      </c>
      <c r="M2166" t="s">
        <v>1169</v>
      </c>
      <c r="N2166" t="s">
        <v>450</v>
      </c>
      <c r="O2166" t="s">
        <v>6650</v>
      </c>
      <c r="P2166" t="s">
        <v>6651</v>
      </c>
      <c r="Q2166" t="s">
        <v>686</v>
      </c>
      <c r="R2166" t="s">
        <v>147</v>
      </c>
      <c r="S2166" t="s">
        <v>147</v>
      </c>
      <c r="T2166" t="s">
        <v>147</v>
      </c>
      <c r="W2166" t="s">
        <v>161</v>
      </c>
      <c r="Z2166" t="s">
        <v>6652</v>
      </c>
      <c r="AA2166">
        <v>2021</v>
      </c>
      <c r="AB2166">
        <v>11</v>
      </c>
      <c r="AC2166">
        <v>22</v>
      </c>
      <c r="AD2166">
        <v>2021</v>
      </c>
      <c r="AE2166">
        <v>12</v>
      </c>
      <c r="AF2166">
        <v>1</v>
      </c>
      <c r="AG2166">
        <v>1</v>
      </c>
      <c r="AI2166">
        <v>100</v>
      </c>
      <c r="AK2166">
        <v>100</v>
      </c>
      <c r="AL2166" t="s">
        <v>154</v>
      </c>
      <c r="AM2166" t="s">
        <v>154</v>
      </c>
      <c r="AP2166">
        <v>36000</v>
      </c>
      <c r="AQ2166">
        <v>40482</v>
      </c>
      <c r="AR2166">
        <v>88.929493477207373</v>
      </c>
      <c r="AS2166" t="s">
        <v>6653</v>
      </c>
      <c r="AT2166" s="1">
        <v>44530</v>
      </c>
      <c r="AU2166" s="1">
        <v>45194</v>
      </c>
      <c r="AV2166" t="s">
        <v>0</v>
      </c>
      <c r="AW2166" t="s">
        <v>48</v>
      </c>
      <c r="AX2166" t="b">
        <v>0</v>
      </c>
    </row>
    <row r="2167" spans="1:50" x14ac:dyDescent="0.3">
      <c r="A2167" t="s">
        <v>0</v>
      </c>
      <c r="B2167" t="s">
        <v>6654</v>
      </c>
      <c r="C2167" t="s">
        <v>147</v>
      </c>
      <c r="D2167" t="s">
        <v>2333</v>
      </c>
      <c r="E2167" t="s">
        <v>427</v>
      </c>
      <c r="F2167" t="s">
        <v>436</v>
      </c>
      <c r="G2167" t="s">
        <v>2334</v>
      </c>
      <c r="H2167" t="s">
        <v>2334</v>
      </c>
      <c r="I2167" t="s">
        <v>154</v>
      </c>
      <c r="J2167" t="s">
        <v>6655</v>
      </c>
      <c r="K2167" t="s">
        <v>263</v>
      </c>
      <c r="L2167" t="s">
        <v>264</v>
      </c>
      <c r="M2167" t="s">
        <v>265</v>
      </c>
      <c r="N2167" t="s">
        <v>158</v>
      </c>
      <c r="O2167" t="s">
        <v>5205</v>
      </c>
      <c r="P2167" t="s">
        <v>154</v>
      </c>
      <c r="Q2167" t="s">
        <v>154</v>
      </c>
      <c r="R2167" t="s">
        <v>147</v>
      </c>
      <c r="S2167" t="s">
        <v>147</v>
      </c>
      <c r="T2167" t="s">
        <v>147</v>
      </c>
      <c r="W2167" t="s">
        <v>154</v>
      </c>
      <c r="Z2167" t="s">
        <v>154</v>
      </c>
      <c r="AA2167">
        <v>2021</v>
      </c>
      <c r="AB2167">
        <v>11</v>
      </c>
      <c r="AC2167">
        <v>5</v>
      </c>
      <c r="AD2167">
        <v>2021</v>
      </c>
      <c r="AE2167">
        <v>11</v>
      </c>
      <c r="AF2167">
        <v>5</v>
      </c>
      <c r="AG2167">
        <v>10</v>
      </c>
      <c r="AH2167">
        <v>300</v>
      </c>
      <c r="AK2167">
        <v>300</v>
      </c>
      <c r="AL2167" t="s">
        <v>154</v>
      </c>
      <c r="AM2167" t="s">
        <v>154</v>
      </c>
      <c r="AR2167">
        <v>88.929493477207373</v>
      </c>
      <c r="AS2167" t="s">
        <v>154</v>
      </c>
      <c r="AT2167" s="1">
        <v>44508</v>
      </c>
      <c r="AU2167" s="1">
        <v>45194</v>
      </c>
      <c r="AV2167" t="s">
        <v>0</v>
      </c>
      <c r="AW2167" t="s">
        <v>48</v>
      </c>
      <c r="AX2167" t="b">
        <v>0</v>
      </c>
    </row>
    <row r="2168" spans="1:50" x14ac:dyDescent="0.3">
      <c r="A2168" t="s">
        <v>0</v>
      </c>
      <c r="B2168" t="s">
        <v>6656</v>
      </c>
      <c r="C2168" t="s">
        <v>147</v>
      </c>
      <c r="D2168" t="s">
        <v>435</v>
      </c>
      <c r="E2168" t="s">
        <v>427</v>
      </c>
      <c r="F2168" t="s">
        <v>436</v>
      </c>
      <c r="G2168" t="s">
        <v>437</v>
      </c>
      <c r="H2168" t="s">
        <v>437</v>
      </c>
      <c r="I2168" t="s">
        <v>154</v>
      </c>
      <c r="J2168" t="s">
        <v>3908</v>
      </c>
      <c r="K2168" t="s">
        <v>289</v>
      </c>
      <c r="L2168" t="s">
        <v>290</v>
      </c>
      <c r="M2168" t="s">
        <v>291</v>
      </c>
      <c r="N2168" t="s">
        <v>292</v>
      </c>
      <c r="O2168" t="s">
        <v>5775</v>
      </c>
      <c r="P2168" t="s">
        <v>154</v>
      </c>
      <c r="Q2168" t="s">
        <v>154</v>
      </c>
      <c r="R2168" t="s">
        <v>147</v>
      </c>
      <c r="S2168" t="s">
        <v>147</v>
      </c>
      <c r="T2168" t="s">
        <v>147</v>
      </c>
      <c r="W2168" t="s">
        <v>154</v>
      </c>
      <c r="Z2168" t="s">
        <v>154</v>
      </c>
      <c r="AA2168">
        <v>2021</v>
      </c>
      <c r="AB2168">
        <v>11</v>
      </c>
      <c r="AC2168">
        <v>8</v>
      </c>
      <c r="AD2168">
        <v>2021</v>
      </c>
      <c r="AE2168">
        <v>11</v>
      </c>
      <c r="AF2168">
        <v>8</v>
      </c>
      <c r="AG2168">
        <v>26</v>
      </c>
      <c r="AH2168">
        <v>13</v>
      </c>
      <c r="AK2168">
        <v>13</v>
      </c>
      <c r="AL2168" t="s">
        <v>154</v>
      </c>
      <c r="AM2168" t="s">
        <v>154</v>
      </c>
      <c r="AR2168">
        <v>88.929493477207373</v>
      </c>
      <c r="AS2168" t="s">
        <v>154</v>
      </c>
      <c r="AT2168" s="1">
        <v>44509</v>
      </c>
      <c r="AU2168" s="1">
        <v>45194</v>
      </c>
      <c r="AV2168" t="s">
        <v>0</v>
      </c>
      <c r="AW2168" t="s">
        <v>48</v>
      </c>
      <c r="AX2168" t="b">
        <v>0</v>
      </c>
    </row>
    <row r="2169" spans="1:50" x14ac:dyDescent="0.3">
      <c r="A2169" t="s">
        <v>0</v>
      </c>
      <c r="B2169" t="s">
        <v>6657</v>
      </c>
      <c r="C2169" t="s">
        <v>147</v>
      </c>
      <c r="D2169" t="s">
        <v>567</v>
      </c>
      <c r="E2169" t="s">
        <v>427</v>
      </c>
      <c r="F2169" t="s">
        <v>568</v>
      </c>
      <c r="G2169" t="s">
        <v>569</v>
      </c>
      <c r="H2169" t="s">
        <v>569</v>
      </c>
      <c r="I2169" t="s">
        <v>154</v>
      </c>
      <c r="J2169" t="s">
        <v>2316</v>
      </c>
      <c r="K2169" t="s">
        <v>289</v>
      </c>
      <c r="L2169" t="s">
        <v>290</v>
      </c>
      <c r="M2169" t="s">
        <v>291</v>
      </c>
      <c r="N2169" t="s">
        <v>292</v>
      </c>
      <c r="O2169" t="s">
        <v>6658</v>
      </c>
      <c r="P2169" t="s">
        <v>154</v>
      </c>
      <c r="Q2169" t="s">
        <v>154</v>
      </c>
      <c r="R2169" t="s">
        <v>147</v>
      </c>
      <c r="S2169" t="s">
        <v>147</v>
      </c>
      <c r="T2169" t="s">
        <v>147</v>
      </c>
      <c r="W2169" t="s">
        <v>574</v>
      </c>
      <c r="Z2169" t="s">
        <v>154</v>
      </c>
      <c r="AA2169">
        <v>2021</v>
      </c>
      <c r="AB2169">
        <v>11</v>
      </c>
      <c r="AC2169">
        <v>7</v>
      </c>
      <c r="AD2169">
        <v>2021</v>
      </c>
      <c r="AE2169">
        <v>11</v>
      </c>
      <c r="AF2169">
        <v>7</v>
      </c>
      <c r="AG2169">
        <v>18</v>
      </c>
      <c r="AL2169" t="s">
        <v>154</v>
      </c>
      <c r="AM2169" t="s">
        <v>154</v>
      </c>
      <c r="AR2169">
        <v>88.929493477207373</v>
      </c>
      <c r="AS2169" t="s">
        <v>154</v>
      </c>
      <c r="AT2169" s="1">
        <v>44509</v>
      </c>
      <c r="AU2169" s="1">
        <v>45194</v>
      </c>
      <c r="AV2169" t="s">
        <v>0</v>
      </c>
      <c r="AW2169" t="s">
        <v>48</v>
      </c>
      <c r="AX2169" t="b">
        <v>0</v>
      </c>
    </row>
    <row r="2170" spans="1:50" x14ac:dyDescent="0.3">
      <c r="A2170" t="s">
        <v>0</v>
      </c>
      <c r="B2170" t="s">
        <v>6659</v>
      </c>
      <c r="C2170" t="s">
        <v>147</v>
      </c>
      <c r="D2170" t="s">
        <v>333</v>
      </c>
      <c r="E2170" t="s">
        <v>149</v>
      </c>
      <c r="F2170" t="s">
        <v>227</v>
      </c>
      <c r="G2170" t="s">
        <v>183</v>
      </c>
      <c r="H2170" t="s">
        <v>334</v>
      </c>
      <c r="I2170" t="s">
        <v>154</v>
      </c>
      <c r="J2170" t="s">
        <v>154</v>
      </c>
      <c r="K2170" t="s">
        <v>328</v>
      </c>
      <c r="L2170" t="s">
        <v>329</v>
      </c>
      <c r="M2170" t="s">
        <v>330</v>
      </c>
      <c r="N2170" t="s">
        <v>284</v>
      </c>
      <c r="O2170" t="s">
        <v>6660</v>
      </c>
      <c r="P2170" t="s">
        <v>154</v>
      </c>
      <c r="Q2170" t="s">
        <v>154</v>
      </c>
      <c r="R2170" t="s">
        <v>147</v>
      </c>
      <c r="S2170" t="s">
        <v>147</v>
      </c>
      <c r="T2170" t="s">
        <v>147</v>
      </c>
      <c r="W2170" t="s">
        <v>232</v>
      </c>
      <c r="Z2170" t="s">
        <v>154</v>
      </c>
      <c r="AA2170">
        <v>2021</v>
      </c>
      <c r="AB2170">
        <v>11</v>
      </c>
      <c r="AC2170">
        <v>5</v>
      </c>
      <c r="AD2170">
        <v>2021</v>
      </c>
      <c r="AE2170">
        <v>11</v>
      </c>
      <c r="AF2170">
        <v>9</v>
      </c>
      <c r="AG2170">
        <v>1</v>
      </c>
      <c r="AI2170">
        <v>5600</v>
      </c>
      <c r="AK2170">
        <v>5600</v>
      </c>
      <c r="AL2170" t="s">
        <v>154</v>
      </c>
      <c r="AM2170" t="s">
        <v>154</v>
      </c>
      <c r="AP2170">
        <v>935000</v>
      </c>
      <c r="AQ2170">
        <v>1051395</v>
      </c>
      <c r="AR2170">
        <v>88.929493477207373</v>
      </c>
      <c r="AS2170" t="s">
        <v>6661</v>
      </c>
      <c r="AT2170" s="1">
        <v>44509</v>
      </c>
      <c r="AU2170" s="1">
        <v>45194</v>
      </c>
      <c r="AV2170" t="s">
        <v>0</v>
      </c>
      <c r="AW2170" t="s">
        <v>48</v>
      </c>
      <c r="AX2170" t="b">
        <v>0</v>
      </c>
    </row>
    <row r="2171" spans="1:50" x14ac:dyDescent="0.3">
      <c r="A2171" t="s">
        <v>0</v>
      </c>
      <c r="B2171" t="s">
        <v>6662</v>
      </c>
      <c r="C2171" t="s">
        <v>147</v>
      </c>
      <c r="D2171" t="s">
        <v>318</v>
      </c>
      <c r="E2171" t="s">
        <v>149</v>
      </c>
      <c r="F2171" t="s">
        <v>150</v>
      </c>
      <c r="G2171" t="s">
        <v>151</v>
      </c>
      <c r="H2171" t="s">
        <v>319</v>
      </c>
      <c r="I2171" t="s">
        <v>154</v>
      </c>
      <c r="J2171" t="s">
        <v>154</v>
      </c>
      <c r="K2171" t="s">
        <v>263</v>
      </c>
      <c r="L2171" t="s">
        <v>264</v>
      </c>
      <c r="M2171" t="s">
        <v>265</v>
      </c>
      <c r="N2171" t="s">
        <v>158</v>
      </c>
      <c r="O2171" t="s">
        <v>6663</v>
      </c>
      <c r="P2171" t="s">
        <v>154</v>
      </c>
      <c r="Q2171" t="s">
        <v>154</v>
      </c>
      <c r="R2171" t="s">
        <v>147</v>
      </c>
      <c r="S2171" t="s">
        <v>147</v>
      </c>
      <c r="T2171" t="s">
        <v>177</v>
      </c>
      <c r="W2171" t="s">
        <v>161</v>
      </c>
      <c r="Z2171" t="s">
        <v>154</v>
      </c>
      <c r="AA2171">
        <v>2021</v>
      </c>
      <c r="AB2171">
        <v>10</v>
      </c>
      <c r="AC2171">
        <v>4</v>
      </c>
      <c r="AD2171">
        <v>2021</v>
      </c>
      <c r="AE2171">
        <v>10</v>
      </c>
      <c r="AF2171">
        <v>7</v>
      </c>
      <c r="AG2171">
        <v>4</v>
      </c>
      <c r="AL2171" t="s">
        <v>154</v>
      </c>
      <c r="AM2171" t="s">
        <v>154</v>
      </c>
      <c r="AP2171">
        <v>325000</v>
      </c>
      <c r="AQ2171">
        <v>365458</v>
      </c>
      <c r="AR2171">
        <v>88.929493477207373</v>
      </c>
      <c r="AS2171" t="s">
        <v>6664</v>
      </c>
      <c r="AT2171" s="1">
        <v>44512</v>
      </c>
      <c r="AU2171" s="1">
        <v>45194</v>
      </c>
      <c r="AV2171" t="s">
        <v>0</v>
      </c>
      <c r="AW2171" t="s">
        <v>48</v>
      </c>
      <c r="AX2171" t="b">
        <v>0</v>
      </c>
    </row>
    <row r="2172" spans="1:50" x14ac:dyDescent="0.3">
      <c r="A2172" t="s">
        <v>0</v>
      </c>
      <c r="B2172" t="s">
        <v>6665</v>
      </c>
      <c r="C2172" t="s">
        <v>147</v>
      </c>
      <c r="D2172" t="s">
        <v>148</v>
      </c>
      <c r="E2172" t="s">
        <v>149</v>
      </c>
      <c r="F2172" t="s">
        <v>150</v>
      </c>
      <c r="G2172" t="s">
        <v>151</v>
      </c>
      <c r="H2172" t="s">
        <v>152</v>
      </c>
      <c r="I2172" t="s">
        <v>6666</v>
      </c>
      <c r="J2172" t="s">
        <v>154</v>
      </c>
      <c r="K2172" t="s">
        <v>561</v>
      </c>
      <c r="L2172" t="s">
        <v>562</v>
      </c>
      <c r="M2172" t="s">
        <v>563</v>
      </c>
      <c r="N2172" t="s">
        <v>292</v>
      </c>
      <c r="O2172" t="s">
        <v>6667</v>
      </c>
      <c r="P2172" t="s">
        <v>160</v>
      </c>
      <c r="Q2172" t="s">
        <v>6668</v>
      </c>
      <c r="R2172" t="s">
        <v>147</v>
      </c>
      <c r="S2172" t="s">
        <v>147</v>
      </c>
      <c r="T2172" t="s">
        <v>147</v>
      </c>
      <c r="W2172" t="s">
        <v>161</v>
      </c>
      <c r="Z2172" t="s">
        <v>154</v>
      </c>
      <c r="AA2172">
        <v>2021</v>
      </c>
      <c r="AB2172">
        <v>11</v>
      </c>
      <c r="AC2172">
        <v>12</v>
      </c>
      <c r="AD2172">
        <v>2021</v>
      </c>
      <c r="AE2172">
        <v>11</v>
      </c>
      <c r="AF2172">
        <v>14</v>
      </c>
      <c r="AG2172">
        <v>3</v>
      </c>
      <c r="AH2172">
        <v>450</v>
      </c>
      <c r="AI2172">
        <v>4685</v>
      </c>
      <c r="AJ2172">
        <v>1100</v>
      </c>
      <c r="AK2172">
        <v>6235</v>
      </c>
      <c r="AL2172" t="s">
        <v>154</v>
      </c>
      <c r="AM2172" t="s">
        <v>154</v>
      </c>
      <c r="AR2172">
        <v>88.929493477207373</v>
      </c>
      <c r="AS2172" t="s">
        <v>6669</v>
      </c>
      <c r="AT2172" s="1">
        <v>44516</v>
      </c>
      <c r="AU2172" s="1">
        <v>45194</v>
      </c>
      <c r="AV2172" t="s">
        <v>0</v>
      </c>
      <c r="AW2172" t="s">
        <v>48</v>
      </c>
      <c r="AX2172" t="b">
        <v>0</v>
      </c>
    </row>
    <row r="2173" spans="1:50" x14ac:dyDescent="0.3">
      <c r="A2173" t="s">
        <v>0</v>
      </c>
      <c r="B2173" t="s">
        <v>6670</v>
      </c>
      <c r="C2173" t="s">
        <v>147</v>
      </c>
      <c r="D2173" t="s">
        <v>295</v>
      </c>
      <c r="E2173" t="s">
        <v>149</v>
      </c>
      <c r="F2173" t="s">
        <v>296</v>
      </c>
      <c r="G2173" t="s">
        <v>297</v>
      </c>
      <c r="H2173" t="s">
        <v>298</v>
      </c>
      <c r="I2173" t="s">
        <v>6671</v>
      </c>
      <c r="J2173" t="s">
        <v>154</v>
      </c>
      <c r="K2173" t="s">
        <v>299</v>
      </c>
      <c r="L2173" t="s">
        <v>300</v>
      </c>
      <c r="M2173" t="s">
        <v>301</v>
      </c>
      <c r="N2173" t="s">
        <v>284</v>
      </c>
      <c r="O2173" t="s">
        <v>6672</v>
      </c>
      <c r="P2173" t="s">
        <v>154</v>
      </c>
      <c r="Q2173" t="s">
        <v>154</v>
      </c>
      <c r="R2173" t="s">
        <v>147</v>
      </c>
      <c r="S2173" t="s">
        <v>147</v>
      </c>
      <c r="T2173" t="s">
        <v>147</v>
      </c>
      <c r="V2173">
        <v>6.3</v>
      </c>
      <c r="W2173" t="s">
        <v>303</v>
      </c>
      <c r="X2173">
        <v>27.721</v>
      </c>
      <c r="Y2173">
        <v>56.064999999999998</v>
      </c>
      <c r="Z2173" t="s">
        <v>154</v>
      </c>
      <c r="AA2173">
        <v>2021</v>
      </c>
      <c r="AB2173">
        <v>11</v>
      </c>
      <c r="AC2173">
        <v>14</v>
      </c>
      <c r="AD2173">
        <v>2021</v>
      </c>
      <c r="AE2173">
        <v>11</v>
      </c>
      <c r="AF2173">
        <v>14</v>
      </c>
      <c r="AG2173">
        <v>1</v>
      </c>
      <c r="AH2173">
        <v>104</v>
      </c>
      <c r="AI2173">
        <v>36484</v>
      </c>
      <c r="AK2173">
        <v>36588</v>
      </c>
      <c r="AL2173" t="s">
        <v>154</v>
      </c>
      <c r="AM2173" t="s">
        <v>154</v>
      </c>
      <c r="AP2173">
        <v>165000</v>
      </c>
      <c r="AQ2173">
        <v>185540</v>
      </c>
      <c r="AR2173">
        <v>88.929493477207373</v>
      </c>
      <c r="AS2173" t="s">
        <v>6673</v>
      </c>
      <c r="AT2173" s="1">
        <v>44516</v>
      </c>
      <c r="AU2173" s="1">
        <v>45194</v>
      </c>
      <c r="AV2173" t="s">
        <v>0</v>
      </c>
      <c r="AW2173" t="s">
        <v>48</v>
      </c>
      <c r="AX2173" t="b">
        <v>0</v>
      </c>
    </row>
    <row r="2174" spans="1:50" x14ac:dyDescent="0.3">
      <c r="A2174" t="s">
        <v>0</v>
      </c>
      <c r="B2174" t="s">
        <v>6674</v>
      </c>
      <c r="C2174" t="s">
        <v>147</v>
      </c>
      <c r="D2174" t="s">
        <v>148</v>
      </c>
      <c r="E2174" t="s">
        <v>149</v>
      </c>
      <c r="F2174" t="s">
        <v>150</v>
      </c>
      <c r="G2174" t="s">
        <v>151</v>
      </c>
      <c r="H2174" t="s">
        <v>152</v>
      </c>
      <c r="I2174" t="s">
        <v>154</v>
      </c>
      <c r="J2174" t="s">
        <v>154</v>
      </c>
      <c r="K2174" t="s">
        <v>503</v>
      </c>
      <c r="L2174" t="s">
        <v>504</v>
      </c>
      <c r="M2174" t="s">
        <v>265</v>
      </c>
      <c r="N2174" t="s">
        <v>158</v>
      </c>
      <c r="O2174" t="s">
        <v>6675</v>
      </c>
      <c r="P2174" t="s">
        <v>160</v>
      </c>
      <c r="Q2174" t="s">
        <v>176</v>
      </c>
      <c r="R2174" t="s">
        <v>147</v>
      </c>
      <c r="S2174" t="s">
        <v>147</v>
      </c>
      <c r="T2174" t="s">
        <v>177</v>
      </c>
      <c r="W2174" t="s">
        <v>161</v>
      </c>
      <c r="Z2174" t="s">
        <v>154</v>
      </c>
      <c r="AA2174">
        <v>2021</v>
      </c>
      <c r="AB2174">
        <v>11</v>
      </c>
      <c r="AC2174">
        <v>13</v>
      </c>
      <c r="AD2174">
        <v>2021</v>
      </c>
      <c r="AE2174">
        <v>11</v>
      </c>
      <c r="AF2174">
        <v>16</v>
      </c>
      <c r="AG2174">
        <v>4</v>
      </c>
      <c r="AI2174">
        <v>15000</v>
      </c>
      <c r="AK2174">
        <v>15000</v>
      </c>
      <c r="AL2174" t="s">
        <v>154</v>
      </c>
      <c r="AM2174" t="s">
        <v>154</v>
      </c>
      <c r="AP2174">
        <v>2000000</v>
      </c>
      <c r="AQ2174">
        <v>2248973</v>
      </c>
      <c r="AR2174">
        <v>88.929493477207373</v>
      </c>
      <c r="AS2174" t="s">
        <v>6676</v>
      </c>
      <c r="AT2174" s="1">
        <v>44516</v>
      </c>
      <c r="AU2174" s="1">
        <v>45194</v>
      </c>
      <c r="AV2174" t="s">
        <v>0</v>
      </c>
      <c r="AW2174" t="s">
        <v>48</v>
      </c>
      <c r="AX2174" t="b">
        <v>0</v>
      </c>
    </row>
    <row r="2175" spans="1:50" x14ac:dyDescent="0.3">
      <c r="A2175" t="s">
        <v>0</v>
      </c>
      <c r="B2175" t="s">
        <v>6677</v>
      </c>
      <c r="C2175" t="s">
        <v>147</v>
      </c>
      <c r="D2175" t="s">
        <v>148</v>
      </c>
      <c r="E2175" t="s">
        <v>149</v>
      </c>
      <c r="F2175" t="s">
        <v>150</v>
      </c>
      <c r="G2175" t="s">
        <v>151</v>
      </c>
      <c r="H2175" t="s">
        <v>152</v>
      </c>
      <c r="I2175" t="s">
        <v>154</v>
      </c>
      <c r="J2175" t="s">
        <v>154</v>
      </c>
      <c r="K2175" t="s">
        <v>263</v>
      </c>
      <c r="L2175" t="s">
        <v>264</v>
      </c>
      <c r="M2175" t="s">
        <v>265</v>
      </c>
      <c r="N2175" t="s">
        <v>158</v>
      </c>
      <c r="O2175" t="s">
        <v>6678</v>
      </c>
      <c r="P2175" t="s">
        <v>160</v>
      </c>
      <c r="Q2175" t="s">
        <v>154</v>
      </c>
      <c r="R2175" t="s">
        <v>147</v>
      </c>
      <c r="S2175" t="s">
        <v>147</v>
      </c>
      <c r="T2175" t="s">
        <v>177</v>
      </c>
      <c r="W2175" t="s">
        <v>161</v>
      </c>
      <c r="Z2175" t="s">
        <v>154</v>
      </c>
      <c r="AA2175">
        <v>2021</v>
      </c>
      <c r="AB2175">
        <v>11</v>
      </c>
      <c r="AC2175">
        <v>13</v>
      </c>
      <c r="AD2175">
        <v>2021</v>
      </c>
      <c r="AE2175">
        <v>11</v>
      </c>
      <c r="AF2175">
        <v>15</v>
      </c>
      <c r="AG2175">
        <v>1</v>
      </c>
      <c r="AI2175">
        <v>500</v>
      </c>
      <c r="AK2175">
        <v>500</v>
      </c>
      <c r="AL2175" t="s">
        <v>154</v>
      </c>
      <c r="AM2175" t="s">
        <v>154</v>
      </c>
      <c r="AP2175">
        <v>200000</v>
      </c>
      <c r="AQ2175">
        <v>224897</v>
      </c>
      <c r="AR2175">
        <v>88.929493477207373</v>
      </c>
      <c r="AS2175" t="s">
        <v>6679</v>
      </c>
      <c r="AT2175" s="1">
        <v>44517</v>
      </c>
      <c r="AU2175" s="1">
        <v>45194</v>
      </c>
      <c r="AV2175" t="s">
        <v>0</v>
      </c>
      <c r="AW2175" t="s">
        <v>48</v>
      </c>
      <c r="AX2175" t="b">
        <v>0</v>
      </c>
    </row>
    <row r="2176" spans="1:50" x14ac:dyDescent="0.3">
      <c r="A2176" t="s">
        <v>0</v>
      </c>
      <c r="B2176" t="s">
        <v>6680</v>
      </c>
      <c r="C2176" t="s">
        <v>147</v>
      </c>
      <c r="D2176" t="s">
        <v>458</v>
      </c>
      <c r="E2176" t="s">
        <v>427</v>
      </c>
      <c r="F2176" t="s">
        <v>428</v>
      </c>
      <c r="G2176" t="s">
        <v>459</v>
      </c>
      <c r="H2176" t="s">
        <v>459</v>
      </c>
      <c r="I2176" t="s">
        <v>154</v>
      </c>
      <c r="J2176" t="s">
        <v>154</v>
      </c>
      <c r="K2176" t="s">
        <v>367</v>
      </c>
      <c r="L2176" t="s">
        <v>368</v>
      </c>
      <c r="M2176" t="s">
        <v>291</v>
      </c>
      <c r="N2176" t="s">
        <v>292</v>
      </c>
      <c r="O2176" t="s">
        <v>6681</v>
      </c>
      <c r="P2176" t="s">
        <v>154</v>
      </c>
      <c r="Q2176" t="s">
        <v>154</v>
      </c>
      <c r="R2176" t="s">
        <v>147</v>
      </c>
      <c r="S2176" t="s">
        <v>147</v>
      </c>
      <c r="T2176" t="s">
        <v>147</v>
      </c>
      <c r="W2176" t="s">
        <v>154</v>
      </c>
      <c r="Z2176" t="s">
        <v>154</v>
      </c>
      <c r="AA2176">
        <v>2021</v>
      </c>
      <c r="AB2176">
        <v>11</v>
      </c>
      <c r="AC2176">
        <v>12</v>
      </c>
      <c r="AD2176">
        <v>2021</v>
      </c>
      <c r="AE2176">
        <v>11</v>
      </c>
      <c r="AF2176">
        <v>12</v>
      </c>
      <c r="AG2176">
        <v>32</v>
      </c>
      <c r="AI2176">
        <v>111</v>
      </c>
      <c r="AK2176">
        <v>111</v>
      </c>
      <c r="AL2176" t="s">
        <v>154</v>
      </c>
      <c r="AM2176" t="s">
        <v>154</v>
      </c>
      <c r="AR2176">
        <v>88.929493477207373</v>
      </c>
      <c r="AS2176" t="s">
        <v>154</v>
      </c>
      <c r="AT2176" s="1">
        <v>44516</v>
      </c>
      <c r="AU2176" s="1">
        <v>45194</v>
      </c>
      <c r="AV2176" t="s">
        <v>0</v>
      </c>
      <c r="AW2176" t="s">
        <v>48</v>
      </c>
      <c r="AX2176" t="b">
        <v>0</v>
      </c>
    </row>
    <row r="2177" spans="1:50" x14ac:dyDescent="0.3">
      <c r="A2177" t="s">
        <v>0</v>
      </c>
      <c r="B2177" t="s">
        <v>6682</v>
      </c>
      <c r="C2177" t="s">
        <v>147</v>
      </c>
      <c r="D2177" t="s">
        <v>513</v>
      </c>
      <c r="E2177" t="s">
        <v>149</v>
      </c>
      <c r="F2177" t="s">
        <v>227</v>
      </c>
      <c r="G2177" t="s">
        <v>514</v>
      </c>
      <c r="H2177" t="s">
        <v>515</v>
      </c>
      <c r="I2177" t="s">
        <v>154</v>
      </c>
      <c r="J2177" t="s">
        <v>154</v>
      </c>
      <c r="K2177" t="s">
        <v>409</v>
      </c>
      <c r="L2177" t="s">
        <v>410</v>
      </c>
      <c r="M2177" t="s">
        <v>301</v>
      </c>
      <c r="N2177" t="s">
        <v>284</v>
      </c>
      <c r="O2177" t="s">
        <v>6683</v>
      </c>
      <c r="P2177" t="s">
        <v>154</v>
      </c>
      <c r="Q2177" t="s">
        <v>154</v>
      </c>
      <c r="R2177" t="s">
        <v>147</v>
      </c>
      <c r="S2177" t="s">
        <v>147</v>
      </c>
      <c r="T2177" t="s">
        <v>147</v>
      </c>
      <c r="W2177" t="s">
        <v>518</v>
      </c>
      <c r="Z2177" t="s">
        <v>154</v>
      </c>
      <c r="AA2177">
        <v>2019</v>
      </c>
      <c r="AB2177">
        <v>6</v>
      </c>
      <c r="AD2177">
        <v>2019</v>
      </c>
      <c r="AE2177">
        <v>6</v>
      </c>
      <c r="AG2177">
        <v>22</v>
      </c>
      <c r="AH2177">
        <v>450</v>
      </c>
      <c r="AK2177">
        <v>450</v>
      </c>
      <c r="AL2177" t="s">
        <v>154</v>
      </c>
      <c r="AM2177" t="s">
        <v>154</v>
      </c>
      <c r="AR2177">
        <v>83.90417006010567</v>
      </c>
      <c r="AS2177" t="s">
        <v>6684</v>
      </c>
      <c r="AT2177" s="1">
        <v>43633</v>
      </c>
      <c r="AU2177" s="1">
        <v>45194</v>
      </c>
      <c r="AV2177" t="s">
        <v>0</v>
      </c>
      <c r="AW2177" t="s">
        <v>48</v>
      </c>
      <c r="AX2177" t="b">
        <v>0</v>
      </c>
    </row>
    <row r="2178" spans="1:50" x14ac:dyDescent="0.3">
      <c r="A2178" t="s">
        <v>0</v>
      </c>
      <c r="B2178" t="s">
        <v>6685</v>
      </c>
      <c r="C2178" t="s">
        <v>147</v>
      </c>
      <c r="D2178" t="s">
        <v>148</v>
      </c>
      <c r="E2178" t="s">
        <v>149</v>
      </c>
      <c r="F2178" t="s">
        <v>150</v>
      </c>
      <c r="G2178" t="s">
        <v>151</v>
      </c>
      <c r="H2178" t="s">
        <v>152</v>
      </c>
      <c r="I2178" t="s">
        <v>154</v>
      </c>
      <c r="J2178" t="s">
        <v>154</v>
      </c>
      <c r="K2178" t="s">
        <v>186</v>
      </c>
      <c r="L2178" t="s">
        <v>187</v>
      </c>
      <c r="M2178" t="s">
        <v>157</v>
      </c>
      <c r="N2178" t="s">
        <v>158</v>
      </c>
      <c r="O2178" t="s">
        <v>6686</v>
      </c>
      <c r="P2178" t="s">
        <v>154</v>
      </c>
      <c r="Q2178" t="s">
        <v>154</v>
      </c>
      <c r="R2178" t="s">
        <v>147</v>
      </c>
      <c r="S2178" t="s">
        <v>147</v>
      </c>
      <c r="T2178" t="s">
        <v>147</v>
      </c>
      <c r="W2178" t="s">
        <v>161</v>
      </c>
      <c r="Z2178" t="s">
        <v>154</v>
      </c>
      <c r="AA2178">
        <v>2021</v>
      </c>
      <c r="AB2178">
        <v>11</v>
      </c>
      <c r="AC2178">
        <v>11</v>
      </c>
      <c r="AD2178">
        <v>2021</v>
      </c>
      <c r="AE2178">
        <v>11</v>
      </c>
      <c r="AF2178">
        <v>12</v>
      </c>
      <c r="AG2178">
        <v>7</v>
      </c>
      <c r="AI2178">
        <v>125</v>
      </c>
      <c r="AK2178">
        <v>125</v>
      </c>
      <c r="AL2178" t="s">
        <v>154</v>
      </c>
      <c r="AM2178" t="s">
        <v>154</v>
      </c>
      <c r="AR2178">
        <v>88.929493477207373</v>
      </c>
      <c r="AS2178" t="s">
        <v>6687</v>
      </c>
      <c r="AT2178" s="1">
        <v>44518</v>
      </c>
      <c r="AU2178" s="1">
        <v>45194</v>
      </c>
      <c r="AV2178" t="s">
        <v>0</v>
      </c>
      <c r="AW2178" t="s">
        <v>48</v>
      </c>
      <c r="AX2178" t="b">
        <v>0</v>
      </c>
    </row>
    <row r="2179" spans="1:50" x14ac:dyDescent="0.3">
      <c r="A2179" t="s">
        <v>0</v>
      </c>
      <c r="B2179" t="s">
        <v>6688</v>
      </c>
      <c r="C2179" t="s">
        <v>147</v>
      </c>
      <c r="D2179" t="s">
        <v>559</v>
      </c>
      <c r="E2179" t="s">
        <v>427</v>
      </c>
      <c r="F2179" t="s">
        <v>428</v>
      </c>
      <c r="G2179" t="s">
        <v>560</v>
      </c>
      <c r="H2179" t="s">
        <v>560</v>
      </c>
      <c r="I2179" t="s">
        <v>154</v>
      </c>
      <c r="J2179" t="s">
        <v>154</v>
      </c>
      <c r="K2179" t="s">
        <v>1744</v>
      </c>
      <c r="L2179" t="s">
        <v>1745</v>
      </c>
      <c r="M2179" t="s">
        <v>961</v>
      </c>
      <c r="N2179" t="s">
        <v>450</v>
      </c>
      <c r="O2179" t="s">
        <v>6689</v>
      </c>
      <c r="P2179" t="s">
        <v>154</v>
      </c>
      <c r="Q2179" t="s">
        <v>154</v>
      </c>
      <c r="R2179" t="s">
        <v>147</v>
      </c>
      <c r="S2179" t="s">
        <v>147</v>
      </c>
      <c r="T2179" t="s">
        <v>147</v>
      </c>
      <c r="W2179" t="s">
        <v>154</v>
      </c>
      <c r="Z2179" t="s">
        <v>154</v>
      </c>
      <c r="AA2179">
        <v>2021</v>
      </c>
      <c r="AB2179">
        <v>11</v>
      </c>
      <c r="AC2179">
        <v>22</v>
      </c>
      <c r="AD2179">
        <v>2021</v>
      </c>
      <c r="AE2179">
        <v>11</v>
      </c>
      <c r="AF2179">
        <v>22</v>
      </c>
      <c r="AG2179">
        <v>44</v>
      </c>
      <c r="AH2179">
        <v>7</v>
      </c>
      <c r="AK2179">
        <v>7</v>
      </c>
      <c r="AL2179" t="s">
        <v>154</v>
      </c>
      <c r="AM2179" t="s">
        <v>154</v>
      </c>
      <c r="AR2179">
        <v>88.929493477207373</v>
      </c>
      <c r="AS2179" t="s">
        <v>154</v>
      </c>
      <c r="AT2179" s="1">
        <v>44523</v>
      </c>
      <c r="AU2179" s="1">
        <v>45194</v>
      </c>
      <c r="AV2179" t="s">
        <v>0</v>
      </c>
      <c r="AW2179" t="s">
        <v>48</v>
      </c>
      <c r="AX2179" t="b">
        <v>0</v>
      </c>
    </row>
    <row r="2180" spans="1:50" x14ac:dyDescent="0.3">
      <c r="A2180" t="s">
        <v>0</v>
      </c>
      <c r="B2180" t="s">
        <v>6690</v>
      </c>
      <c r="C2180" t="s">
        <v>147</v>
      </c>
      <c r="D2180" t="s">
        <v>426</v>
      </c>
      <c r="E2180" t="s">
        <v>427</v>
      </c>
      <c r="F2180" t="s">
        <v>428</v>
      </c>
      <c r="G2180" t="s">
        <v>429</v>
      </c>
      <c r="H2180" t="s">
        <v>429</v>
      </c>
      <c r="I2180" t="s">
        <v>154</v>
      </c>
      <c r="J2180" t="s">
        <v>3781</v>
      </c>
      <c r="K2180" t="s">
        <v>6691</v>
      </c>
      <c r="L2180" t="s">
        <v>6692</v>
      </c>
      <c r="M2180" t="s">
        <v>283</v>
      </c>
      <c r="N2180" t="s">
        <v>284</v>
      </c>
      <c r="O2180" t="s">
        <v>6693</v>
      </c>
      <c r="P2180" t="s">
        <v>154</v>
      </c>
      <c r="Q2180" t="s">
        <v>154</v>
      </c>
      <c r="R2180" t="s">
        <v>147</v>
      </c>
      <c r="S2180" t="s">
        <v>147</v>
      </c>
      <c r="T2180" t="s">
        <v>147</v>
      </c>
      <c r="W2180" t="s">
        <v>154</v>
      </c>
      <c r="Z2180" t="s">
        <v>154</v>
      </c>
      <c r="AA2180">
        <v>2021</v>
      </c>
      <c r="AB2180">
        <v>11</v>
      </c>
      <c r="AC2180">
        <v>30</v>
      </c>
      <c r="AD2180">
        <v>2021</v>
      </c>
      <c r="AE2180">
        <v>11</v>
      </c>
      <c r="AF2180">
        <v>30</v>
      </c>
      <c r="AG2180">
        <v>14</v>
      </c>
      <c r="AH2180">
        <v>2</v>
      </c>
      <c r="AK2180">
        <v>2</v>
      </c>
      <c r="AL2180" t="s">
        <v>154</v>
      </c>
      <c r="AM2180" t="s">
        <v>154</v>
      </c>
      <c r="AR2180">
        <v>88.929493477207373</v>
      </c>
      <c r="AS2180" t="s">
        <v>154</v>
      </c>
      <c r="AT2180" s="1">
        <v>44530</v>
      </c>
      <c r="AU2180" s="1">
        <v>45194</v>
      </c>
      <c r="AV2180" t="s">
        <v>0</v>
      </c>
      <c r="AW2180" t="s">
        <v>48</v>
      </c>
      <c r="AX2180" t="b">
        <v>0</v>
      </c>
    </row>
    <row r="2181" spans="1:50" x14ac:dyDescent="0.3">
      <c r="A2181" t="s">
        <v>0</v>
      </c>
      <c r="B2181" t="s">
        <v>6694</v>
      </c>
      <c r="C2181" t="s">
        <v>147</v>
      </c>
      <c r="D2181" t="s">
        <v>559</v>
      </c>
      <c r="E2181" t="s">
        <v>427</v>
      </c>
      <c r="F2181" t="s">
        <v>428</v>
      </c>
      <c r="G2181" t="s">
        <v>560</v>
      </c>
      <c r="H2181" t="s">
        <v>560</v>
      </c>
      <c r="I2181" t="s">
        <v>154</v>
      </c>
      <c r="J2181" t="s">
        <v>154</v>
      </c>
      <c r="K2181" t="s">
        <v>201</v>
      </c>
      <c r="L2181" t="s">
        <v>202</v>
      </c>
      <c r="M2181" t="s">
        <v>157</v>
      </c>
      <c r="N2181" t="s">
        <v>158</v>
      </c>
      <c r="O2181" t="s">
        <v>6695</v>
      </c>
      <c r="P2181" t="s">
        <v>154</v>
      </c>
      <c r="Q2181" t="s">
        <v>154</v>
      </c>
      <c r="R2181" t="s">
        <v>147</v>
      </c>
      <c r="S2181" t="s">
        <v>147</v>
      </c>
      <c r="T2181" t="s">
        <v>147</v>
      </c>
      <c r="W2181" t="s">
        <v>154</v>
      </c>
      <c r="Z2181" t="s">
        <v>154</v>
      </c>
      <c r="AA2181">
        <v>2021</v>
      </c>
      <c r="AB2181">
        <v>11</v>
      </c>
      <c r="AC2181">
        <v>29</v>
      </c>
      <c r="AD2181">
        <v>2021</v>
      </c>
      <c r="AE2181">
        <v>11</v>
      </c>
      <c r="AF2181">
        <v>29</v>
      </c>
      <c r="AG2181">
        <v>10</v>
      </c>
      <c r="AH2181">
        <v>7</v>
      </c>
      <c r="AK2181">
        <v>7</v>
      </c>
      <c r="AL2181" t="s">
        <v>154</v>
      </c>
      <c r="AM2181" t="s">
        <v>154</v>
      </c>
      <c r="AR2181">
        <v>88.929493477207373</v>
      </c>
      <c r="AS2181" t="s">
        <v>154</v>
      </c>
      <c r="AT2181" s="1">
        <v>44530</v>
      </c>
      <c r="AU2181" s="1">
        <v>45194</v>
      </c>
      <c r="AV2181" t="s">
        <v>0</v>
      </c>
      <c r="AW2181" t="s">
        <v>48</v>
      </c>
      <c r="AX2181" t="b">
        <v>0</v>
      </c>
    </row>
    <row r="2182" spans="1:50" x14ac:dyDescent="0.3">
      <c r="A2182" t="s">
        <v>0</v>
      </c>
      <c r="B2182" t="s">
        <v>6696</v>
      </c>
      <c r="C2182" t="s">
        <v>147</v>
      </c>
      <c r="D2182" t="s">
        <v>148</v>
      </c>
      <c r="E2182" t="s">
        <v>149</v>
      </c>
      <c r="F2182" t="s">
        <v>150</v>
      </c>
      <c r="G2182" t="s">
        <v>151</v>
      </c>
      <c r="H2182" t="s">
        <v>152</v>
      </c>
      <c r="I2182" t="s">
        <v>154</v>
      </c>
      <c r="J2182" t="s">
        <v>154</v>
      </c>
      <c r="K2182" t="s">
        <v>893</v>
      </c>
      <c r="L2182" t="s">
        <v>894</v>
      </c>
      <c r="M2182" t="s">
        <v>449</v>
      </c>
      <c r="N2182" t="s">
        <v>450</v>
      </c>
      <c r="O2182" t="s">
        <v>6697</v>
      </c>
      <c r="P2182" t="s">
        <v>6698</v>
      </c>
      <c r="Q2182" t="s">
        <v>154</v>
      </c>
      <c r="R2182" t="s">
        <v>147</v>
      </c>
      <c r="S2182" t="s">
        <v>147</v>
      </c>
      <c r="T2182" t="s">
        <v>147</v>
      </c>
      <c r="W2182" t="s">
        <v>161</v>
      </c>
      <c r="Z2182" t="s">
        <v>154</v>
      </c>
      <c r="AA2182">
        <v>2021</v>
      </c>
      <c r="AB2182">
        <v>11</v>
      </c>
      <c r="AC2182">
        <v>27</v>
      </c>
      <c r="AD2182">
        <v>2021</v>
      </c>
      <c r="AE2182">
        <v>11</v>
      </c>
      <c r="AF2182">
        <v>29</v>
      </c>
      <c r="AG2182">
        <v>1</v>
      </c>
      <c r="AH2182">
        <v>2</v>
      </c>
      <c r="AI2182">
        <v>300</v>
      </c>
      <c r="AK2182">
        <v>302</v>
      </c>
      <c r="AL2182" t="s">
        <v>154</v>
      </c>
      <c r="AM2182" t="s">
        <v>154</v>
      </c>
      <c r="AR2182">
        <v>88.929493477207373</v>
      </c>
      <c r="AS2182" t="s">
        <v>6699</v>
      </c>
      <c r="AT2182" s="1">
        <v>44530</v>
      </c>
      <c r="AU2182" s="1">
        <v>45194</v>
      </c>
      <c r="AV2182" t="s">
        <v>0</v>
      </c>
      <c r="AW2182" t="s">
        <v>48</v>
      </c>
      <c r="AX2182" t="b">
        <v>0</v>
      </c>
    </row>
    <row r="2183" spans="1:50" x14ac:dyDescent="0.3">
      <c r="A2183" t="s">
        <v>0</v>
      </c>
      <c r="B2183" t="s">
        <v>6700</v>
      </c>
      <c r="C2183" t="s">
        <v>147</v>
      </c>
      <c r="D2183" t="s">
        <v>295</v>
      </c>
      <c r="E2183" t="s">
        <v>149</v>
      </c>
      <c r="F2183" t="s">
        <v>296</v>
      </c>
      <c r="G2183" t="s">
        <v>297</v>
      </c>
      <c r="H2183" t="s">
        <v>298</v>
      </c>
      <c r="I2183" t="s">
        <v>6701</v>
      </c>
      <c r="J2183" t="s">
        <v>154</v>
      </c>
      <c r="K2183" t="s">
        <v>193</v>
      </c>
      <c r="L2183" t="s">
        <v>194</v>
      </c>
      <c r="M2183" t="s">
        <v>157</v>
      </c>
      <c r="N2183" t="s">
        <v>158</v>
      </c>
      <c r="O2183" t="s">
        <v>154</v>
      </c>
      <c r="P2183" t="s">
        <v>154</v>
      </c>
      <c r="Q2183" t="s">
        <v>154</v>
      </c>
      <c r="R2183" t="s">
        <v>147</v>
      </c>
      <c r="S2183" t="s">
        <v>147</v>
      </c>
      <c r="T2183" t="s">
        <v>147</v>
      </c>
      <c r="V2183">
        <v>7.2</v>
      </c>
      <c r="W2183" t="s">
        <v>303</v>
      </c>
      <c r="X2183">
        <v>-4.49</v>
      </c>
      <c r="Y2183">
        <v>-76.846000000000004</v>
      </c>
      <c r="Z2183" t="s">
        <v>154</v>
      </c>
      <c r="AA2183">
        <v>2021</v>
      </c>
      <c r="AB2183">
        <v>11</v>
      </c>
      <c r="AC2183">
        <v>28</v>
      </c>
      <c r="AD2183">
        <v>2021</v>
      </c>
      <c r="AE2183">
        <v>11</v>
      </c>
      <c r="AF2183">
        <v>28</v>
      </c>
      <c r="AI2183">
        <v>39</v>
      </c>
      <c r="AK2183">
        <v>39</v>
      </c>
      <c r="AL2183" t="s">
        <v>154</v>
      </c>
      <c r="AM2183" t="s">
        <v>154</v>
      </c>
      <c r="AR2183">
        <v>88.929493477207373</v>
      </c>
      <c r="AS2183" t="s">
        <v>154</v>
      </c>
      <c r="AT2183" s="1">
        <v>44530</v>
      </c>
      <c r="AU2183" s="1">
        <v>45194</v>
      </c>
      <c r="AV2183" t="s">
        <v>0</v>
      </c>
      <c r="AW2183" t="s">
        <v>48</v>
      </c>
      <c r="AX2183" t="b">
        <v>0</v>
      </c>
    </row>
    <row r="2184" spans="1:50" x14ac:dyDescent="0.3">
      <c r="A2184" t="s">
        <v>0</v>
      </c>
      <c r="B2184" t="s">
        <v>6702</v>
      </c>
      <c r="C2184" t="s">
        <v>147</v>
      </c>
      <c r="D2184" t="s">
        <v>295</v>
      </c>
      <c r="E2184" t="s">
        <v>149</v>
      </c>
      <c r="F2184" t="s">
        <v>296</v>
      </c>
      <c r="G2184" t="s">
        <v>297</v>
      </c>
      <c r="H2184" t="s">
        <v>298</v>
      </c>
      <c r="I2184" t="s">
        <v>6701</v>
      </c>
      <c r="J2184" t="s">
        <v>154</v>
      </c>
      <c r="K2184" t="s">
        <v>201</v>
      </c>
      <c r="L2184" t="s">
        <v>202</v>
      </c>
      <c r="M2184" t="s">
        <v>157</v>
      </c>
      <c r="N2184" t="s">
        <v>158</v>
      </c>
      <c r="O2184" t="s">
        <v>6703</v>
      </c>
      <c r="P2184" t="s">
        <v>154</v>
      </c>
      <c r="Q2184" t="s">
        <v>154</v>
      </c>
      <c r="R2184" t="s">
        <v>147</v>
      </c>
      <c r="S2184" t="s">
        <v>147</v>
      </c>
      <c r="T2184" t="s">
        <v>177</v>
      </c>
      <c r="V2184">
        <v>7.2</v>
      </c>
      <c r="W2184" t="s">
        <v>303</v>
      </c>
      <c r="X2184">
        <v>-4.49</v>
      </c>
      <c r="Y2184">
        <v>-76.846000000000004</v>
      </c>
      <c r="Z2184" t="s">
        <v>154</v>
      </c>
      <c r="AA2184">
        <v>2021</v>
      </c>
      <c r="AB2184">
        <v>11</v>
      </c>
      <c r="AC2184">
        <v>28</v>
      </c>
      <c r="AD2184">
        <v>2021</v>
      </c>
      <c r="AE2184">
        <v>11</v>
      </c>
      <c r="AF2184">
        <v>28</v>
      </c>
      <c r="AH2184">
        <v>3</v>
      </c>
      <c r="AI2184">
        <v>17909</v>
      </c>
      <c r="AK2184">
        <v>17912</v>
      </c>
      <c r="AL2184" t="s">
        <v>154</v>
      </c>
      <c r="AM2184" t="s">
        <v>154</v>
      </c>
      <c r="AR2184">
        <v>88.929493477207373</v>
      </c>
      <c r="AS2184" t="s">
        <v>6704</v>
      </c>
      <c r="AT2184" s="1">
        <v>44530</v>
      </c>
      <c r="AU2184" s="1">
        <v>45194</v>
      </c>
      <c r="AV2184" t="s">
        <v>0</v>
      </c>
      <c r="AW2184" t="s">
        <v>48</v>
      </c>
      <c r="AX2184" t="b">
        <v>0</v>
      </c>
    </row>
    <row r="2185" spans="1:50" x14ac:dyDescent="0.3">
      <c r="A2185" t="s">
        <v>0</v>
      </c>
      <c r="B2185" t="s">
        <v>6705</v>
      </c>
      <c r="C2185" t="s">
        <v>147</v>
      </c>
      <c r="D2185" t="s">
        <v>559</v>
      </c>
      <c r="E2185" t="s">
        <v>427</v>
      </c>
      <c r="F2185" t="s">
        <v>428</v>
      </c>
      <c r="G2185" t="s">
        <v>560</v>
      </c>
      <c r="H2185" t="s">
        <v>560</v>
      </c>
      <c r="I2185" t="s">
        <v>154</v>
      </c>
      <c r="J2185" t="s">
        <v>154</v>
      </c>
      <c r="K2185" t="s">
        <v>276</v>
      </c>
      <c r="L2185" t="s">
        <v>277</v>
      </c>
      <c r="M2185" t="s">
        <v>157</v>
      </c>
      <c r="N2185" t="s">
        <v>158</v>
      </c>
      <c r="O2185" t="s">
        <v>6706</v>
      </c>
      <c r="P2185" t="s">
        <v>154</v>
      </c>
      <c r="Q2185" t="s">
        <v>154</v>
      </c>
      <c r="R2185" t="s">
        <v>147</v>
      </c>
      <c r="S2185" t="s">
        <v>147</v>
      </c>
      <c r="T2185" t="s">
        <v>147</v>
      </c>
      <c r="W2185" t="s">
        <v>154</v>
      </c>
      <c r="Z2185" t="s">
        <v>154</v>
      </c>
      <c r="AA2185">
        <v>2021</v>
      </c>
      <c r="AB2185">
        <v>11</v>
      </c>
      <c r="AC2185">
        <v>26</v>
      </c>
      <c r="AD2185">
        <v>2021</v>
      </c>
      <c r="AE2185">
        <v>11</v>
      </c>
      <c r="AF2185">
        <v>26</v>
      </c>
      <c r="AG2185">
        <v>19</v>
      </c>
      <c r="AH2185">
        <v>20</v>
      </c>
      <c r="AK2185">
        <v>20</v>
      </c>
      <c r="AL2185" t="s">
        <v>154</v>
      </c>
      <c r="AM2185" t="s">
        <v>154</v>
      </c>
      <c r="AR2185">
        <v>88.929493477207373</v>
      </c>
      <c r="AS2185" t="s">
        <v>154</v>
      </c>
      <c r="AT2185" s="1">
        <v>44530</v>
      </c>
      <c r="AU2185" s="1">
        <v>45194</v>
      </c>
      <c r="AV2185" t="s">
        <v>0</v>
      </c>
      <c r="AW2185" t="s">
        <v>48</v>
      </c>
      <c r="AX2185" t="b">
        <v>0</v>
      </c>
    </row>
    <row r="2186" spans="1:50" x14ac:dyDescent="0.3">
      <c r="A2186" t="s">
        <v>0</v>
      </c>
      <c r="B2186" t="s">
        <v>6707</v>
      </c>
      <c r="C2186" t="s">
        <v>147</v>
      </c>
      <c r="D2186" t="s">
        <v>2174</v>
      </c>
      <c r="E2186" t="s">
        <v>427</v>
      </c>
      <c r="F2186" t="s">
        <v>568</v>
      </c>
      <c r="G2186" t="s">
        <v>2175</v>
      </c>
      <c r="H2186" t="s">
        <v>2175</v>
      </c>
      <c r="I2186" t="s">
        <v>154</v>
      </c>
      <c r="J2186" t="s">
        <v>2176</v>
      </c>
      <c r="K2186" t="s">
        <v>1146</v>
      </c>
      <c r="L2186" t="s">
        <v>1147</v>
      </c>
      <c r="M2186" t="s">
        <v>961</v>
      </c>
      <c r="N2186" t="s">
        <v>450</v>
      </c>
      <c r="O2186" t="s">
        <v>6708</v>
      </c>
      <c r="P2186" t="s">
        <v>154</v>
      </c>
      <c r="Q2186" t="s">
        <v>154</v>
      </c>
      <c r="R2186" t="s">
        <v>147</v>
      </c>
      <c r="S2186" t="s">
        <v>147</v>
      </c>
      <c r="T2186" t="s">
        <v>147</v>
      </c>
      <c r="W2186" t="s">
        <v>574</v>
      </c>
      <c r="Z2186" t="s">
        <v>154</v>
      </c>
      <c r="AA2186">
        <v>2021</v>
      </c>
      <c r="AB2186">
        <v>11</v>
      </c>
      <c r="AC2186">
        <v>25</v>
      </c>
      <c r="AD2186">
        <v>2021</v>
      </c>
      <c r="AE2186">
        <v>11</v>
      </c>
      <c r="AF2186">
        <v>25</v>
      </c>
      <c r="AG2186">
        <v>57</v>
      </c>
      <c r="AI2186">
        <v>237</v>
      </c>
      <c r="AK2186">
        <v>237</v>
      </c>
      <c r="AL2186" t="s">
        <v>154</v>
      </c>
      <c r="AM2186" t="s">
        <v>154</v>
      </c>
      <c r="AR2186">
        <v>88.929493477207373</v>
      </c>
      <c r="AS2186" t="s">
        <v>154</v>
      </c>
      <c r="AT2186" s="1">
        <v>44530</v>
      </c>
      <c r="AU2186" s="1">
        <v>45194</v>
      </c>
      <c r="AV2186" t="s">
        <v>0</v>
      </c>
      <c r="AW2186" t="s">
        <v>48</v>
      </c>
      <c r="AX2186" t="b">
        <v>0</v>
      </c>
    </row>
    <row r="2187" spans="1:50" x14ac:dyDescent="0.3">
      <c r="A2187" t="s">
        <v>0</v>
      </c>
      <c r="B2187" t="s">
        <v>6709</v>
      </c>
      <c r="C2187" t="s">
        <v>147</v>
      </c>
      <c r="D2187" t="s">
        <v>458</v>
      </c>
      <c r="E2187" t="s">
        <v>427</v>
      </c>
      <c r="F2187" t="s">
        <v>428</v>
      </c>
      <c r="G2187" t="s">
        <v>459</v>
      </c>
      <c r="H2187" t="s">
        <v>459</v>
      </c>
      <c r="I2187" t="s">
        <v>154</v>
      </c>
      <c r="J2187" t="s">
        <v>460</v>
      </c>
      <c r="K2187" t="s">
        <v>893</v>
      </c>
      <c r="L2187" t="s">
        <v>894</v>
      </c>
      <c r="M2187" t="s">
        <v>449</v>
      </c>
      <c r="N2187" t="s">
        <v>450</v>
      </c>
      <c r="O2187" t="s">
        <v>6710</v>
      </c>
      <c r="P2187" t="s">
        <v>154</v>
      </c>
      <c r="Q2187" t="s">
        <v>154</v>
      </c>
      <c r="R2187" t="s">
        <v>147</v>
      </c>
      <c r="S2187" t="s">
        <v>147</v>
      </c>
      <c r="T2187" t="s">
        <v>147</v>
      </c>
      <c r="W2187" t="s">
        <v>154</v>
      </c>
      <c r="Z2187" t="s">
        <v>154</v>
      </c>
      <c r="AA2187">
        <v>2021</v>
      </c>
      <c r="AB2187">
        <v>11</v>
      </c>
      <c r="AC2187">
        <v>24</v>
      </c>
      <c r="AD2187">
        <v>2021</v>
      </c>
      <c r="AE2187">
        <v>11</v>
      </c>
      <c r="AF2187">
        <v>24</v>
      </c>
      <c r="AG2187">
        <v>31</v>
      </c>
      <c r="AL2187" t="s">
        <v>154</v>
      </c>
      <c r="AM2187" t="s">
        <v>154</v>
      </c>
      <c r="AR2187">
        <v>88.929493477207373</v>
      </c>
      <c r="AS2187" t="s">
        <v>154</v>
      </c>
      <c r="AT2187" s="1">
        <v>44530</v>
      </c>
      <c r="AU2187" s="1">
        <v>45194</v>
      </c>
      <c r="AV2187" t="s">
        <v>0</v>
      </c>
      <c r="AW2187" t="s">
        <v>48</v>
      </c>
      <c r="AX2187" t="b">
        <v>0</v>
      </c>
    </row>
    <row r="2188" spans="1:50" x14ac:dyDescent="0.3">
      <c r="A2188" t="s">
        <v>0</v>
      </c>
      <c r="B2188" t="s">
        <v>6711</v>
      </c>
      <c r="C2188" t="s">
        <v>147</v>
      </c>
      <c r="D2188" t="s">
        <v>148</v>
      </c>
      <c r="E2188" t="s">
        <v>149</v>
      </c>
      <c r="F2188" t="s">
        <v>150</v>
      </c>
      <c r="G2188" t="s">
        <v>151</v>
      </c>
      <c r="H2188" t="s">
        <v>152</v>
      </c>
      <c r="I2188" t="s">
        <v>154</v>
      </c>
      <c r="J2188" t="s">
        <v>154</v>
      </c>
      <c r="K2188" t="s">
        <v>305</v>
      </c>
      <c r="L2188" t="s">
        <v>306</v>
      </c>
      <c r="M2188" t="s">
        <v>307</v>
      </c>
      <c r="N2188" t="s">
        <v>284</v>
      </c>
      <c r="O2188" t="s">
        <v>6712</v>
      </c>
      <c r="P2188" t="s">
        <v>160</v>
      </c>
      <c r="Q2188" t="s">
        <v>176</v>
      </c>
      <c r="R2188" t="s">
        <v>147</v>
      </c>
      <c r="S2188" t="s">
        <v>147</v>
      </c>
      <c r="T2188" t="s">
        <v>147</v>
      </c>
      <c r="W2188" t="s">
        <v>161</v>
      </c>
      <c r="Z2188" t="s">
        <v>154</v>
      </c>
      <c r="AA2188">
        <v>2021</v>
      </c>
      <c r="AB2188">
        <v>11</v>
      </c>
      <c r="AC2188">
        <v>27</v>
      </c>
      <c r="AD2188">
        <v>2021</v>
      </c>
      <c r="AE2188">
        <v>11</v>
      </c>
      <c r="AF2188">
        <v>30</v>
      </c>
      <c r="AG2188">
        <v>18</v>
      </c>
      <c r="AI2188">
        <v>300000</v>
      </c>
      <c r="AK2188">
        <v>300000</v>
      </c>
      <c r="AL2188" t="s">
        <v>154</v>
      </c>
      <c r="AM2188" t="s">
        <v>154</v>
      </c>
      <c r="AR2188">
        <v>88.929493477207373</v>
      </c>
      <c r="AS2188" t="s">
        <v>6713</v>
      </c>
      <c r="AT2188" s="1">
        <v>44530</v>
      </c>
      <c r="AU2188" s="1">
        <v>45194</v>
      </c>
      <c r="AV2188" t="s">
        <v>0</v>
      </c>
      <c r="AW2188" t="s">
        <v>48</v>
      </c>
      <c r="AX2188" t="b">
        <v>0</v>
      </c>
    </row>
    <row r="2189" spans="1:50" x14ac:dyDescent="0.3">
      <c r="A2189" t="s">
        <v>0</v>
      </c>
      <c r="B2189" t="s">
        <v>6714</v>
      </c>
      <c r="C2189" t="s">
        <v>147</v>
      </c>
      <c r="D2189" t="s">
        <v>148</v>
      </c>
      <c r="E2189" t="s">
        <v>149</v>
      </c>
      <c r="F2189" t="s">
        <v>150</v>
      </c>
      <c r="G2189" t="s">
        <v>151</v>
      </c>
      <c r="H2189" t="s">
        <v>152</v>
      </c>
      <c r="I2189" t="s">
        <v>154</v>
      </c>
      <c r="J2189" t="s">
        <v>154</v>
      </c>
      <c r="K2189" t="s">
        <v>409</v>
      </c>
      <c r="L2189" t="s">
        <v>410</v>
      </c>
      <c r="M2189" t="s">
        <v>301</v>
      </c>
      <c r="N2189" t="s">
        <v>284</v>
      </c>
      <c r="O2189" t="s">
        <v>6715</v>
      </c>
      <c r="P2189" t="s">
        <v>160</v>
      </c>
      <c r="Q2189" t="s">
        <v>1074</v>
      </c>
      <c r="R2189" t="s">
        <v>147</v>
      </c>
      <c r="S2189" t="s">
        <v>147</v>
      </c>
      <c r="T2189" t="s">
        <v>177</v>
      </c>
      <c r="W2189" t="s">
        <v>161</v>
      </c>
      <c r="Z2189" t="s">
        <v>154</v>
      </c>
      <c r="AA2189">
        <v>2021</v>
      </c>
      <c r="AB2189">
        <v>11</v>
      </c>
      <c r="AC2189">
        <v>18</v>
      </c>
      <c r="AD2189">
        <v>2021</v>
      </c>
      <c r="AE2189">
        <v>11</v>
      </c>
      <c r="AF2189">
        <v>19</v>
      </c>
      <c r="AG2189">
        <v>62</v>
      </c>
      <c r="AI2189">
        <v>74500</v>
      </c>
      <c r="AK2189">
        <v>74500</v>
      </c>
      <c r="AL2189" t="s">
        <v>154</v>
      </c>
      <c r="AM2189" t="s">
        <v>154</v>
      </c>
      <c r="AR2189">
        <v>88.929493477207373</v>
      </c>
      <c r="AS2189" t="s">
        <v>6716</v>
      </c>
      <c r="AT2189" s="1">
        <v>44523</v>
      </c>
      <c r="AU2189" s="1">
        <v>45194</v>
      </c>
      <c r="AV2189" t="s">
        <v>0</v>
      </c>
      <c r="AW2189" t="s">
        <v>48</v>
      </c>
      <c r="AX2189" t="b">
        <v>0</v>
      </c>
    </row>
    <row r="2190" spans="1:50" x14ac:dyDescent="0.3">
      <c r="A2190" t="s">
        <v>0</v>
      </c>
      <c r="B2190" t="s">
        <v>6717</v>
      </c>
      <c r="C2190" t="s">
        <v>147</v>
      </c>
      <c r="D2190" t="s">
        <v>148</v>
      </c>
      <c r="E2190" t="s">
        <v>149</v>
      </c>
      <c r="F2190" t="s">
        <v>150</v>
      </c>
      <c r="G2190" t="s">
        <v>151</v>
      </c>
      <c r="H2190" t="s">
        <v>152</v>
      </c>
      <c r="I2190" t="s">
        <v>154</v>
      </c>
      <c r="J2190" t="s">
        <v>154</v>
      </c>
      <c r="K2190" t="s">
        <v>1913</v>
      </c>
      <c r="L2190" t="s">
        <v>1914</v>
      </c>
      <c r="M2190" t="s">
        <v>1169</v>
      </c>
      <c r="N2190" t="s">
        <v>450</v>
      </c>
      <c r="O2190" t="s">
        <v>6718</v>
      </c>
      <c r="P2190" t="s">
        <v>160</v>
      </c>
      <c r="Q2190" t="s">
        <v>154</v>
      </c>
      <c r="R2190" t="s">
        <v>147</v>
      </c>
      <c r="S2190" t="s">
        <v>147</v>
      </c>
      <c r="T2190" t="s">
        <v>147</v>
      </c>
      <c r="W2190" t="s">
        <v>161</v>
      </c>
      <c r="Z2190" t="s">
        <v>154</v>
      </c>
      <c r="AA2190">
        <v>2021</v>
      </c>
      <c r="AB2190">
        <v>9</v>
      </c>
      <c r="AC2190">
        <v>29</v>
      </c>
      <c r="AD2190">
        <v>2021</v>
      </c>
      <c r="AE2190">
        <v>9</v>
      </c>
      <c r="AF2190">
        <v>30</v>
      </c>
      <c r="AI2190">
        <v>1500</v>
      </c>
      <c r="AK2190">
        <v>1500</v>
      </c>
      <c r="AL2190" t="s">
        <v>154</v>
      </c>
      <c r="AM2190" t="s">
        <v>154</v>
      </c>
      <c r="AR2190">
        <v>88.929493477207373</v>
      </c>
      <c r="AS2190" t="s">
        <v>6719</v>
      </c>
      <c r="AT2190" s="1">
        <v>44474</v>
      </c>
      <c r="AU2190" s="1">
        <v>45194</v>
      </c>
      <c r="AV2190" t="s">
        <v>0</v>
      </c>
      <c r="AW2190" t="s">
        <v>48</v>
      </c>
      <c r="AX2190" t="b">
        <v>0</v>
      </c>
    </row>
    <row r="2191" spans="1:50" x14ac:dyDescent="0.3">
      <c r="A2191" t="s">
        <v>0</v>
      </c>
      <c r="B2191" t="s">
        <v>6720</v>
      </c>
      <c r="C2191" t="s">
        <v>147</v>
      </c>
      <c r="D2191" t="s">
        <v>148</v>
      </c>
      <c r="E2191" t="s">
        <v>149</v>
      </c>
      <c r="F2191" t="s">
        <v>150</v>
      </c>
      <c r="G2191" t="s">
        <v>151</v>
      </c>
      <c r="H2191" t="s">
        <v>152</v>
      </c>
      <c r="I2191" t="s">
        <v>154</v>
      </c>
      <c r="J2191" t="s">
        <v>154</v>
      </c>
      <c r="K2191" t="s">
        <v>276</v>
      </c>
      <c r="L2191" t="s">
        <v>277</v>
      </c>
      <c r="M2191" t="s">
        <v>157</v>
      </c>
      <c r="N2191" t="s">
        <v>158</v>
      </c>
      <c r="O2191" t="s">
        <v>6721</v>
      </c>
      <c r="P2191" t="s">
        <v>160</v>
      </c>
      <c r="Q2191" t="s">
        <v>154</v>
      </c>
      <c r="R2191" t="s">
        <v>147</v>
      </c>
      <c r="S2191" t="s">
        <v>147</v>
      </c>
      <c r="T2191" t="s">
        <v>147</v>
      </c>
      <c r="W2191" t="s">
        <v>161</v>
      </c>
      <c r="Z2191" t="s">
        <v>6722</v>
      </c>
      <c r="AA2191">
        <v>2021</v>
      </c>
      <c r="AB2191">
        <v>10</v>
      </c>
      <c r="AC2191">
        <v>1</v>
      </c>
      <c r="AD2191">
        <v>2021</v>
      </c>
      <c r="AE2191">
        <v>10</v>
      </c>
      <c r="AF2191">
        <v>6</v>
      </c>
      <c r="AG2191">
        <v>6</v>
      </c>
      <c r="AI2191">
        <v>10500</v>
      </c>
      <c r="AK2191">
        <v>10500</v>
      </c>
      <c r="AL2191" t="s">
        <v>154</v>
      </c>
      <c r="AM2191" t="s">
        <v>154</v>
      </c>
      <c r="AP2191">
        <v>10000</v>
      </c>
      <c r="AQ2191">
        <v>11245</v>
      </c>
      <c r="AR2191">
        <v>88.929493477207373</v>
      </c>
      <c r="AS2191" t="s">
        <v>6723</v>
      </c>
      <c r="AT2191" s="1">
        <v>44474</v>
      </c>
      <c r="AU2191" s="1">
        <v>45194</v>
      </c>
      <c r="AV2191" t="s">
        <v>0</v>
      </c>
      <c r="AW2191" t="s">
        <v>48</v>
      </c>
      <c r="AX2191" t="b">
        <v>0</v>
      </c>
    </row>
    <row r="2192" spans="1:50" x14ac:dyDescent="0.3">
      <c r="A2192" t="s">
        <v>0</v>
      </c>
      <c r="B2192" t="s">
        <v>6724</v>
      </c>
      <c r="C2192" t="s">
        <v>147</v>
      </c>
      <c r="D2192" t="s">
        <v>238</v>
      </c>
      <c r="E2192" t="s">
        <v>149</v>
      </c>
      <c r="F2192" t="s">
        <v>227</v>
      </c>
      <c r="G2192" t="s">
        <v>183</v>
      </c>
      <c r="H2192" t="s">
        <v>239</v>
      </c>
      <c r="I2192" t="s">
        <v>154</v>
      </c>
      <c r="J2192" t="s">
        <v>6725</v>
      </c>
      <c r="K2192" t="s">
        <v>1013</v>
      </c>
      <c r="L2192" t="s">
        <v>1014</v>
      </c>
      <c r="M2192" t="s">
        <v>283</v>
      </c>
      <c r="N2192" t="s">
        <v>284</v>
      </c>
      <c r="O2192" t="s">
        <v>6726</v>
      </c>
      <c r="P2192" t="s">
        <v>6727</v>
      </c>
      <c r="Q2192" t="s">
        <v>214</v>
      </c>
      <c r="R2192" t="s">
        <v>147</v>
      </c>
      <c r="S2192" t="s">
        <v>147</v>
      </c>
      <c r="T2192" t="s">
        <v>147</v>
      </c>
      <c r="V2192">
        <v>102</v>
      </c>
      <c r="W2192" t="s">
        <v>232</v>
      </c>
      <c r="Z2192" t="s">
        <v>154</v>
      </c>
      <c r="AA2192">
        <v>2021</v>
      </c>
      <c r="AB2192">
        <v>10</v>
      </c>
      <c r="AC2192">
        <v>3</v>
      </c>
      <c r="AD2192">
        <v>2021</v>
      </c>
      <c r="AE2192">
        <v>10</v>
      </c>
      <c r="AF2192">
        <v>3</v>
      </c>
      <c r="AG2192">
        <v>13</v>
      </c>
      <c r="AL2192" t="s">
        <v>154</v>
      </c>
      <c r="AM2192" t="s">
        <v>154</v>
      </c>
      <c r="AR2192">
        <v>88.929493477207373</v>
      </c>
      <c r="AS2192" t="s">
        <v>6728</v>
      </c>
      <c r="AT2192" s="1">
        <v>44474</v>
      </c>
      <c r="AU2192" s="1">
        <v>45194</v>
      </c>
      <c r="AV2192" t="s">
        <v>0</v>
      </c>
      <c r="AW2192" t="s">
        <v>48</v>
      </c>
      <c r="AX2192" t="b">
        <v>0</v>
      </c>
    </row>
    <row r="2193" spans="1:50" x14ac:dyDescent="0.3">
      <c r="A2193" t="s">
        <v>0</v>
      </c>
      <c r="B2193" t="s">
        <v>6729</v>
      </c>
      <c r="C2193" t="s">
        <v>147</v>
      </c>
      <c r="D2193" t="s">
        <v>238</v>
      </c>
      <c r="E2193" t="s">
        <v>149</v>
      </c>
      <c r="F2193" t="s">
        <v>227</v>
      </c>
      <c r="G2193" t="s">
        <v>183</v>
      </c>
      <c r="H2193" t="s">
        <v>239</v>
      </c>
      <c r="I2193" t="s">
        <v>154</v>
      </c>
      <c r="J2193" t="s">
        <v>6730</v>
      </c>
      <c r="K2193" t="s">
        <v>646</v>
      </c>
      <c r="L2193" t="s">
        <v>647</v>
      </c>
      <c r="M2193" t="s">
        <v>157</v>
      </c>
      <c r="N2193" t="s">
        <v>158</v>
      </c>
      <c r="O2193" t="s">
        <v>154</v>
      </c>
      <c r="P2193" t="s">
        <v>154</v>
      </c>
      <c r="Q2193" t="s">
        <v>154</v>
      </c>
      <c r="R2193" t="s">
        <v>147</v>
      </c>
      <c r="S2193" t="s">
        <v>147</v>
      </c>
      <c r="T2193" t="s">
        <v>147</v>
      </c>
      <c r="W2193" t="s">
        <v>232</v>
      </c>
      <c r="Z2193" t="s">
        <v>154</v>
      </c>
      <c r="AA2193">
        <v>2021</v>
      </c>
      <c r="AB2193">
        <v>8</v>
      </c>
      <c r="AC2193">
        <v>12</v>
      </c>
      <c r="AD2193">
        <v>2021</v>
      </c>
      <c r="AE2193">
        <v>8</v>
      </c>
      <c r="AF2193">
        <v>13</v>
      </c>
      <c r="AL2193" t="s">
        <v>154</v>
      </c>
      <c r="AM2193" t="s">
        <v>154</v>
      </c>
      <c r="AR2193">
        <v>88.929493477207373</v>
      </c>
      <c r="AS2193" t="s">
        <v>154</v>
      </c>
      <c r="AT2193" s="1">
        <v>44421</v>
      </c>
      <c r="AU2193" s="1">
        <v>45194</v>
      </c>
      <c r="AV2193" t="s">
        <v>0</v>
      </c>
      <c r="AW2193" t="s">
        <v>48</v>
      </c>
      <c r="AX2193" t="b">
        <v>0</v>
      </c>
    </row>
    <row r="2194" spans="1:50" x14ac:dyDescent="0.3">
      <c r="A2194" t="s">
        <v>0</v>
      </c>
      <c r="B2194" t="s">
        <v>6731</v>
      </c>
      <c r="C2194" t="s">
        <v>147</v>
      </c>
      <c r="D2194" t="s">
        <v>295</v>
      </c>
      <c r="E2194" t="s">
        <v>149</v>
      </c>
      <c r="F2194" t="s">
        <v>296</v>
      </c>
      <c r="G2194" t="s">
        <v>297</v>
      </c>
      <c r="H2194" t="s">
        <v>298</v>
      </c>
      <c r="I2194" t="s">
        <v>6732</v>
      </c>
      <c r="J2194" t="s">
        <v>154</v>
      </c>
      <c r="K2194" t="s">
        <v>646</v>
      </c>
      <c r="L2194" t="s">
        <v>647</v>
      </c>
      <c r="M2194" t="s">
        <v>157</v>
      </c>
      <c r="N2194" t="s">
        <v>158</v>
      </c>
      <c r="O2194" t="s">
        <v>6733</v>
      </c>
      <c r="P2194" t="s">
        <v>154</v>
      </c>
      <c r="Q2194" t="s">
        <v>154</v>
      </c>
      <c r="R2194" t="s">
        <v>177</v>
      </c>
      <c r="S2194" t="s">
        <v>147</v>
      </c>
      <c r="T2194" t="s">
        <v>177</v>
      </c>
      <c r="V2194">
        <v>7.2</v>
      </c>
      <c r="W2194" t="s">
        <v>303</v>
      </c>
      <c r="X2194">
        <v>18.408000000000001</v>
      </c>
      <c r="Y2194">
        <v>-73.474999999999994</v>
      </c>
      <c r="Z2194" t="s">
        <v>154</v>
      </c>
      <c r="AA2194">
        <v>2021</v>
      </c>
      <c r="AB2194">
        <v>8</v>
      </c>
      <c r="AC2194">
        <v>14</v>
      </c>
      <c r="AD2194">
        <v>2021</v>
      </c>
      <c r="AE2194">
        <v>8</v>
      </c>
      <c r="AF2194">
        <v>14</v>
      </c>
      <c r="AG2194">
        <v>2575</v>
      </c>
      <c r="AH2194">
        <v>12763</v>
      </c>
      <c r="AI2194">
        <v>690000</v>
      </c>
      <c r="AK2194">
        <v>702763</v>
      </c>
      <c r="AL2194" t="s">
        <v>6734</v>
      </c>
      <c r="AM2194" t="s">
        <v>6735</v>
      </c>
      <c r="AP2194">
        <v>1620071</v>
      </c>
      <c r="AQ2194">
        <v>1821748</v>
      </c>
      <c r="AR2194">
        <v>88.929493477207373</v>
      </c>
      <c r="AS2194" t="s">
        <v>6736</v>
      </c>
      <c r="AT2194" s="1">
        <v>44424</v>
      </c>
      <c r="AU2194" s="1">
        <v>45194</v>
      </c>
      <c r="AV2194" t="s">
        <v>0</v>
      </c>
      <c r="AW2194" t="s">
        <v>48</v>
      </c>
      <c r="AX2194" t="b">
        <v>0</v>
      </c>
    </row>
    <row r="2195" spans="1:50" x14ac:dyDescent="0.3">
      <c r="A2195" t="s">
        <v>0</v>
      </c>
      <c r="B2195" t="s">
        <v>6737</v>
      </c>
      <c r="C2195" t="s">
        <v>147</v>
      </c>
      <c r="D2195" t="s">
        <v>559</v>
      </c>
      <c r="E2195" t="s">
        <v>427</v>
      </c>
      <c r="F2195" t="s">
        <v>428</v>
      </c>
      <c r="G2195" t="s">
        <v>560</v>
      </c>
      <c r="H2195" t="s">
        <v>560</v>
      </c>
      <c r="I2195" t="s">
        <v>154</v>
      </c>
      <c r="J2195" t="s">
        <v>154</v>
      </c>
      <c r="K2195" t="s">
        <v>1538</v>
      </c>
      <c r="L2195" t="s">
        <v>1539</v>
      </c>
      <c r="M2195" t="s">
        <v>291</v>
      </c>
      <c r="N2195" t="s">
        <v>292</v>
      </c>
      <c r="O2195" t="s">
        <v>6738</v>
      </c>
      <c r="P2195" t="s">
        <v>154</v>
      </c>
      <c r="Q2195" t="s">
        <v>154</v>
      </c>
      <c r="R2195" t="s">
        <v>147</v>
      </c>
      <c r="S2195" t="s">
        <v>147</v>
      </c>
      <c r="T2195" t="s">
        <v>147</v>
      </c>
      <c r="W2195" t="s">
        <v>154</v>
      </c>
      <c r="Z2195" t="s">
        <v>154</v>
      </c>
      <c r="AA2195">
        <v>2021</v>
      </c>
      <c r="AB2195">
        <v>8</v>
      </c>
      <c r="AC2195">
        <v>15</v>
      </c>
      <c r="AD2195">
        <v>2021</v>
      </c>
      <c r="AE2195">
        <v>8</v>
      </c>
      <c r="AF2195">
        <v>15</v>
      </c>
      <c r="AG2195">
        <v>21</v>
      </c>
      <c r="AL2195" t="s">
        <v>154</v>
      </c>
      <c r="AM2195" t="s">
        <v>154</v>
      </c>
      <c r="AR2195">
        <v>88.929493477207373</v>
      </c>
      <c r="AS2195" t="s">
        <v>154</v>
      </c>
      <c r="AT2195" s="1">
        <v>44424</v>
      </c>
      <c r="AU2195" s="1">
        <v>45194</v>
      </c>
      <c r="AV2195" t="s">
        <v>0</v>
      </c>
      <c r="AW2195" t="s">
        <v>48</v>
      </c>
      <c r="AX2195" t="b">
        <v>0</v>
      </c>
    </row>
    <row r="2196" spans="1:50" x14ac:dyDescent="0.3">
      <c r="A2196" t="s">
        <v>0</v>
      </c>
      <c r="B2196" t="s">
        <v>6739</v>
      </c>
      <c r="C2196" t="s">
        <v>147</v>
      </c>
      <c r="D2196" t="s">
        <v>596</v>
      </c>
      <c r="E2196" t="s">
        <v>427</v>
      </c>
      <c r="F2196" t="s">
        <v>568</v>
      </c>
      <c r="G2196" t="s">
        <v>597</v>
      </c>
      <c r="H2196" t="s">
        <v>597</v>
      </c>
      <c r="I2196" t="s">
        <v>154</v>
      </c>
      <c r="J2196" t="s">
        <v>6740</v>
      </c>
      <c r="K2196" t="s">
        <v>1930</v>
      </c>
      <c r="L2196" t="s">
        <v>1931</v>
      </c>
      <c r="M2196" t="s">
        <v>283</v>
      </c>
      <c r="N2196" t="s">
        <v>284</v>
      </c>
      <c r="O2196" t="s">
        <v>6741</v>
      </c>
      <c r="P2196" t="s">
        <v>154</v>
      </c>
      <c r="Q2196" t="s">
        <v>154</v>
      </c>
      <c r="R2196" t="s">
        <v>147</v>
      </c>
      <c r="S2196" t="s">
        <v>147</v>
      </c>
      <c r="T2196" t="s">
        <v>147</v>
      </c>
      <c r="W2196" t="s">
        <v>574</v>
      </c>
      <c r="Z2196" t="s">
        <v>154</v>
      </c>
      <c r="AA2196">
        <v>2021</v>
      </c>
      <c r="AB2196">
        <v>8</v>
      </c>
      <c r="AC2196">
        <v>15</v>
      </c>
      <c r="AD2196">
        <v>2021</v>
      </c>
      <c r="AE2196">
        <v>8</v>
      </c>
      <c r="AF2196">
        <v>15</v>
      </c>
      <c r="AG2196">
        <v>32</v>
      </c>
      <c r="AH2196">
        <v>80</v>
      </c>
      <c r="AK2196">
        <v>80</v>
      </c>
      <c r="AL2196" t="s">
        <v>154</v>
      </c>
      <c r="AM2196" t="s">
        <v>154</v>
      </c>
      <c r="AR2196">
        <v>88.929493477207373</v>
      </c>
      <c r="AS2196" t="s">
        <v>154</v>
      </c>
      <c r="AT2196" s="1">
        <v>44424</v>
      </c>
      <c r="AU2196" s="1">
        <v>45194</v>
      </c>
      <c r="AV2196" t="s">
        <v>0</v>
      </c>
      <c r="AW2196" t="s">
        <v>48</v>
      </c>
      <c r="AX2196" t="b">
        <v>0</v>
      </c>
    </row>
    <row r="2197" spans="1:50" x14ac:dyDescent="0.3">
      <c r="A2197" t="s">
        <v>0</v>
      </c>
      <c r="B2197" t="s">
        <v>6742</v>
      </c>
      <c r="C2197" t="s">
        <v>147</v>
      </c>
      <c r="D2197" t="s">
        <v>458</v>
      </c>
      <c r="E2197" t="s">
        <v>427</v>
      </c>
      <c r="F2197" t="s">
        <v>428</v>
      </c>
      <c r="G2197" t="s">
        <v>459</v>
      </c>
      <c r="H2197" t="s">
        <v>459</v>
      </c>
      <c r="I2197" t="s">
        <v>154</v>
      </c>
      <c r="J2197" t="s">
        <v>460</v>
      </c>
      <c r="K2197" t="s">
        <v>384</v>
      </c>
      <c r="L2197" t="s">
        <v>385</v>
      </c>
      <c r="M2197" t="s">
        <v>301</v>
      </c>
      <c r="N2197" t="s">
        <v>284</v>
      </c>
      <c r="O2197" t="s">
        <v>154</v>
      </c>
      <c r="P2197" t="s">
        <v>154</v>
      </c>
      <c r="Q2197" t="s">
        <v>154</v>
      </c>
      <c r="R2197" t="s">
        <v>147</v>
      </c>
      <c r="S2197" t="s">
        <v>147</v>
      </c>
      <c r="T2197" t="s">
        <v>147</v>
      </c>
      <c r="W2197" t="s">
        <v>154</v>
      </c>
      <c r="Z2197" t="s">
        <v>154</v>
      </c>
      <c r="AA2197">
        <v>2021</v>
      </c>
      <c r="AB2197">
        <v>8</v>
      </c>
      <c r="AC2197">
        <v>14</v>
      </c>
      <c r="AD2197">
        <v>2021</v>
      </c>
      <c r="AE2197">
        <v>8</v>
      </c>
      <c r="AF2197">
        <v>14</v>
      </c>
      <c r="AG2197">
        <v>27</v>
      </c>
      <c r="AL2197" t="s">
        <v>154</v>
      </c>
      <c r="AM2197" t="s">
        <v>154</v>
      </c>
      <c r="AR2197">
        <v>88.929493477207373</v>
      </c>
      <c r="AS2197" t="s">
        <v>154</v>
      </c>
      <c r="AT2197" s="1">
        <v>44424</v>
      </c>
      <c r="AU2197" s="1">
        <v>45194</v>
      </c>
      <c r="AV2197" t="s">
        <v>0</v>
      </c>
      <c r="AW2197" t="s">
        <v>48</v>
      </c>
      <c r="AX2197" t="b">
        <v>0</v>
      </c>
    </row>
    <row r="2198" spans="1:50" x14ac:dyDescent="0.3">
      <c r="A2198" t="s">
        <v>0</v>
      </c>
      <c r="B2198" t="s">
        <v>6743</v>
      </c>
      <c r="C2198" t="s">
        <v>147</v>
      </c>
      <c r="D2198" t="s">
        <v>2253</v>
      </c>
      <c r="E2198" t="s">
        <v>149</v>
      </c>
      <c r="F2198" t="s">
        <v>787</v>
      </c>
      <c r="G2198" t="s">
        <v>788</v>
      </c>
      <c r="H2198" t="s">
        <v>2254</v>
      </c>
      <c r="I2198" t="s">
        <v>154</v>
      </c>
      <c r="J2198" t="s">
        <v>6744</v>
      </c>
      <c r="K2198" t="s">
        <v>767</v>
      </c>
      <c r="L2198" t="s">
        <v>768</v>
      </c>
      <c r="M2198" t="s">
        <v>291</v>
      </c>
      <c r="N2198" t="s">
        <v>292</v>
      </c>
      <c r="O2198" t="s">
        <v>6745</v>
      </c>
      <c r="P2198" t="s">
        <v>154</v>
      </c>
      <c r="Q2198" t="s">
        <v>154</v>
      </c>
      <c r="R2198" t="s">
        <v>147</v>
      </c>
      <c r="S2198" t="s">
        <v>147</v>
      </c>
      <c r="T2198" t="s">
        <v>177</v>
      </c>
      <c r="W2198" t="s">
        <v>2259</v>
      </c>
      <c r="Z2198" t="s">
        <v>154</v>
      </c>
      <c r="AA2198">
        <v>2021</v>
      </c>
      <c r="AB2198">
        <v>8</v>
      </c>
      <c r="AC2198">
        <v>6</v>
      </c>
      <c r="AD2198">
        <v>2021</v>
      </c>
      <c r="AE2198">
        <v>8</v>
      </c>
      <c r="AF2198">
        <v>17</v>
      </c>
      <c r="AG2198">
        <v>1</v>
      </c>
      <c r="AI2198">
        <v>173</v>
      </c>
      <c r="AK2198">
        <v>173</v>
      </c>
      <c r="AL2198" t="s">
        <v>154</v>
      </c>
      <c r="AM2198" t="s">
        <v>154</v>
      </c>
      <c r="AR2198">
        <v>88.929493477207373</v>
      </c>
      <c r="AS2198" t="s">
        <v>154</v>
      </c>
      <c r="AT2198" s="1">
        <v>44425</v>
      </c>
      <c r="AU2198" s="1">
        <v>45194</v>
      </c>
      <c r="AV2198" t="s">
        <v>0</v>
      </c>
      <c r="AW2198" t="s">
        <v>48</v>
      </c>
      <c r="AX2198" t="b">
        <v>0</v>
      </c>
    </row>
    <row r="2199" spans="1:50" x14ac:dyDescent="0.3">
      <c r="A2199" t="s">
        <v>0</v>
      </c>
      <c r="B2199" t="s">
        <v>6746</v>
      </c>
      <c r="C2199" t="s">
        <v>147</v>
      </c>
      <c r="D2199" t="s">
        <v>148</v>
      </c>
      <c r="E2199" t="s">
        <v>149</v>
      </c>
      <c r="F2199" t="s">
        <v>150</v>
      </c>
      <c r="G2199" t="s">
        <v>151</v>
      </c>
      <c r="H2199" t="s">
        <v>152</v>
      </c>
      <c r="I2199" t="s">
        <v>154</v>
      </c>
      <c r="J2199" t="s">
        <v>154</v>
      </c>
      <c r="K2199" t="s">
        <v>1538</v>
      </c>
      <c r="L2199" t="s">
        <v>1539</v>
      </c>
      <c r="M2199" t="s">
        <v>291</v>
      </c>
      <c r="N2199" t="s">
        <v>292</v>
      </c>
      <c r="O2199" t="s">
        <v>6747</v>
      </c>
      <c r="P2199" t="s">
        <v>154</v>
      </c>
      <c r="Q2199" t="s">
        <v>183</v>
      </c>
      <c r="R2199" t="s">
        <v>147</v>
      </c>
      <c r="S2199" t="s">
        <v>147</v>
      </c>
      <c r="T2199" t="s">
        <v>147</v>
      </c>
      <c r="W2199" t="s">
        <v>161</v>
      </c>
      <c r="Z2199" t="s">
        <v>154</v>
      </c>
      <c r="AA2199">
        <v>2021</v>
      </c>
      <c r="AB2199">
        <v>7</v>
      </c>
      <c r="AC2199">
        <v>1</v>
      </c>
      <c r="AD2199">
        <v>2021</v>
      </c>
      <c r="AE2199">
        <v>8</v>
      </c>
      <c r="AF2199">
        <v>31</v>
      </c>
      <c r="AI2199">
        <v>7500</v>
      </c>
      <c r="AK2199">
        <v>7500</v>
      </c>
      <c r="AL2199" t="s">
        <v>154</v>
      </c>
      <c r="AM2199" t="s">
        <v>154</v>
      </c>
      <c r="AR2199">
        <v>88.929493477207373</v>
      </c>
      <c r="AS2199" t="s">
        <v>6748</v>
      </c>
      <c r="AT2199" s="1">
        <v>44427</v>
      </c>
      <c r="AU2199" s="1">
        <v>45194</v>
      </c>
      <c r="AV2199" t="s">
        <v>0</v>
      </c>
      <c r="AW2199" t="s">
        <v>48</v>
      </c>
      <c r="AX2199" t="b">
        <v>0</v>
      </c>
    </row>
    <row r="2200" spans="1:50" x14ac:dyDescent="0.3">
      <c r="A2200" t="s">
        <v>0</v>
      </c>
      <c r="B2200" t="s">
        <v>6749</v>
      </c>
      <c r="C2200" t="s">
        <v>147</v>
      </c>
      <c r="D2200" t="s">
        <v>318</v>
      </c>
      <c r="E2200" t="s">
        <v>149</v>
      </c>
      <c r="F2200" t="s">
        <v>150</v>
      </c>
      <c r="G2200" t="s">
        <v>151</v>
      </c>
      <c r="H2200" t="s">
        <v>319</v>
      </c>
      <c r="I2200" t="s">
        <v>6750</v>
      </c>
      <c r="J2200" t="s">
        <v>154</v>
      </c>
      <c r="K2200" t="s">
        <v>756</v>
      </c>
      <c r="L2200" t="s">
        <v>757</v>
      </c>
      <c r="M2200" t="s">
        <v>307</v>
      </c>
      <c r="N2200" t="s">
        <v>284</v>
      </c>
      <c r="O2200" t="s">
        <v>6751</v>
      </c>
      <c r="P2200" t="s">
        <v>160</v>
      </c>
      <c r="Q2200" t="s">
        <v>176</v>
      </c>
      <c r="R2200" t="s">
        <v>147</v>
      </c>
      <c r="S2200" t="s">
        <v>147</v>
      </c>
      <c r="T2200" t="s">
        <v>147</v>
      </c>
      <c r="W2200" t="s">
        <v>161</v>
      </c>
      <c r="Z2200" t="s">
        <v>154</v>
      </c>
      <c r="AA2200">
        <v>2021</v>
      </c>
      <c r="AB2200">
        <v>8</v>
      </c>
      <c r="AC2200">
        <v>17</v>
      </c>
      <c r="AD2200">
        <v>2021</v>
      </c>
      <c r="AE2200">
        <v>8</v>
      </c>
      <c r="AF2200">
        <v>19</v>
      </c>
      <c r="AG2200">
        <v>7</v>
      </c>
      <c r="AH2200">
        <v>3</v>
      </c>
      <c r="AI2200">
        <v>4825</v>
      </c>
      <c r="AK2200">
        <v>4828</v>
      </c>
      <c r="AL2200" t="s">
        <v>154</v>
      </c>
      <c r="AM2200" t="s">
        <v>154</v>
      </c>
      <c r="AR2200">
        <v>88.929493477207373</v>
      </c>
      <c r="AS2200" t="s">
        <v>6752</v>
      </c>
      <c r="AT2200" s="1">
        <v>44427</v>
      </c>
      <c r="AU2200" s="1">
        <v>45194</v>
      </c>
      <c r="AV2200" t="s">
        <v>0</v>
      </c>
      <c r="AW2200" t="s">
        <v>48</v>
      </c>
      <c r="AX2200" t="b">
        <v>0</v>
      </c>
    </row>
    <row r="2201" spans="1:50" x14ac:dyDescent="0.3">
      <c r="A2201" t="s">
        <v>0</v>
      </c>
      <c r="B2201" t="s">
        <v>6753</v>
      </c>
      <c r="C2201" t="s">
        <v>147</v>
      </c>
      <c r="D2201" t="s">
        <v>258</v>
      </c>
      <c r="E2201" t="s">
        <v>149</v>
      </c>
      <c r="F2201" t="s">
        <v>259</v>
      </c>
      <c r="G2201" t="s">
        <v>260</v>
      </c>
      <c r="H2201" t="s">
        <v>261</v>
      </c>
      <c r="I2201" t="s">
        <v>154</v>
      </c>
      <c r="J2201" t="s">
        <v>6754</v>
      </c>
      <c r="K2201" t="s">
        <v>263</v>
      </c>
      <c r="L2201" t="s">
        <v>264</v>
      </c>
      <c r="M2201" t="s">
        <v>265</v>
      </c>
      <c r="N2201" t="s">
        <v>158</v>
      </c>
      <c r="O2201" t="s">
        <v>6755</v>
      </c>
      <c r="P2201" t="s">
        <v>154</v>
      </c>
      <c r="Q2201" t="s">
        <v>154</v>
      </c>
      <c r="R2201" t="s">
        <v>147</v>
      </c>
      <c r="S2201" t="s">
        <v>147</v>
      </c>
      <c r="T2201" t="s">
        <v>147</v>
      </c>
      <c r="W2201" t="s">
        <v>161</v>
      </c>
      <c r="Z2201" t="s">
        <v>154</v>
      </c>
      <c r="AA2201">
        <v>2021</v>
      </c>
      <c r="AB2201">
        <v>8</v>
      </c>
      <c r="AC2201">
        <v>13</v>
      </c>
      <c r="AD2201">
        <v>2021</v>
      </c>
      <c r="AE2201">
        <v>8</v>
      </c>
      <c r="AF2201">
        <v>31</v>
      </c>
      <c r="AJ2201">
        <v>2136</v>
      </c>
      <c r="AK2201">
        <v>2136</v>
      </c>
      <c r="AL2201" t="s">
        <v>154</v>
      </c>
      <c r="AM2201" t="s">
        <v>154</v>
      </c>
      <c r="AP2201">
        <v>1500000</v>
      </c>
      <c r="AQ2201">
        <v>1686729</v>
      </c>
      <c r="AR2201">
        <v>88.929493477207373</v>
      </c>
      <c r="AS2201" t="s">
        <v>6756</v>
      </c>
      <c r="AT2201" s="1">
        <v>44427</v>
      </c>
      <c r="AU2201" s="1">
        <v>45194</v>
      </c>
      <c r="AV2201" t="s">
        <v>0</v>
      </c>
      <c r="AW2201" t="s">
        <v>48</v>
      </c>
      <c r="AX2201" t="b">
        <v>0</v>
      </c>
    </row>
    <row r="2202" spans="1:50" x14ac:dyDescent="0.3">
      <c r="A2202" t="s">
        <v>0</v>
      </c>
      <c r="B2202" t="s">
        <v>6757</v>
      </c>
      <c r="C2202" t="s">
        <v>147</v>
      </c>
      <c r="D2202" t="s">
        <v>458</v>
      </c>
      <c r="E2202" t="s">
        <v>427</v>
      </c>
      <c r="F2202" t="s">
        <v>428</v>
      </c>
      <c r="G2202" t="s">
        <v>459</v>
      </c>
      <c r="H2202" t="s">
        <v>459</v>
      </c>
      <c r="I2202" t="s">
        <v>154</v>
      </c>
      <c r="J2202" t="s">
        <v>460</v>
      </c>
      <c r="K2202" t="s">
        <v>2530</v>
      </c>
      <c r="L2202" t="s">
        <v>2531</v>
      </c>
      <c r="M2202" t="s">
        <v>291</v>
      </c>
      <c r="N2202" t="s">
        <v>292</v>
      </c>
      <c r="O2202" t="s">
        <v>154</v>
      </c>
      <c r="P2202" t="s">
        <v>154</v>
      </c>
      <c r="Q2202" t="s">
        <v>154</v>
      </c>
      <c r="R2202" t="s">
        <v>147</v>
      </c>
      <c r="S2202" t="s">
        <v>147</v>
      </c>
      <c r="T2202" t="s">
        <v>147</v>
      </c>
      <c r="W2202" t="s">
        <v>154</v>
      </c>
      <c r="Z2202" t="s">
        <v>154</v>
      </c>
      <c r="AA2202">
        <v>2021</v>
      </c>
      <c r="AB2202">
        <v>8</v>
      </c>
      <c r="AC2202">
        <v>17</v>
      </c>
      <c r="AD2202">
        <v>2021</v>
      </c>
      <c r="AE2202">
        <v>8</v>
      </c>
      <c r="AF2202">
        <v>17</v>
      </c>
      <c r="AG2202">
        <v>50</v>
      </c>
      <c r="AI2202">
        <v>7</v>
      </c>
      <c r="AK2202">
        <v>7</v>
      </c>
      <c r="AL2202" t="s">
        <v>154</v>
      </c>
      <c r="AM2202" t="s">
        <v>154</v>
      </c>
      <c r="AR2202">
        <v>88.929493477207373</v>
      </c>
      <c r="AS2202" t="s">
        <v>154</v>
      </c>
      <c r="AT2202" s="1">
        <v>44427</v>
      </c>
      <c r="AU2202" s="1">
        <v>45194</v>
      </c>
      <c r="AV2202" t="s">
        <v>0</v>
      </c>
      <c r="AW2202" t="s">
        <v>48</v>
      </c>
      <c r="AX2202" t="b">
        <v>0</v>
      </c>
    </row>
    <row r="2203" spans="1:50" x14ac:dyDescent="0.3">
      <c r="A2203" t="s">
        <v>0</v>
      </c>
      <c r="B2203" t="s">
        <v>6758</v>
      </c>
      <c r="C2203" t="s">
        <v>147</v>
      </c>
      <c r="D2203" t="s">
        <v>238</v>
      </c>
      <c r="E2203" t="s">
        <v>149</v>
      </c>
      <c r="F2203" t="s">
        <v>227</v>
      </c>
      <c r="G2203" t="s">
        <v>183</v>
      </c>
      <c r="H2203" t="s">
        <v>239</v>
      </c>
      <c r="I2203" t="s">
        <v>154</v>
      </c>
      <c r="J2203" t="s">
        <v>6730</v>
      </c>
      <c r="K2203" t="s">
        <v>472</v>
      </c>
      <c r="L2203" t="s">
        <v>473</v>
      </c>
      <c r="M2203" t="s">
        <v>157</v>
      </c>
      <c r="N2203" t="s">
        <v>158</v>
      </c>
      <c r="O2203" t="s">
        <v>154</v>
      </c>
      <c r="P2203" t="s">
        <v>154</v>
      </c>
      <c r="Q2203" t="s">
        <v>154</v>
      </c>
      <c r="R2203" t="s">
        <v>147</v>
      </c>
      <c r="S2203" t="s">
        <v>147</v>
      </c>
      <c r="T2203" t="s">
        <v>147</v>
      </c>
      <c r="W2203" t="s">
        <v>232</v>
      </c>
      <c r="Z2203" t="s">
        <v>154</v>
      </c>
      <c r="AA2203">
        <v>2021</v>
      </c>
      <c r="AB2203">
        <v>8</v>
      </c>
      <c r="AC2203">
        <v>12</v>
      </c>
      <c r="AD2203">
        <v>2021</v>
      </c>
      <c r="AE2203">
        <v>8</v>
      </c>
      <c r="AF2203">
        <v>13</v>
      </c>
      <c r="AI2203">
        <v>4025</v>
      </c>
      <c r="AK2203">
        <v>4025</v>
      </c>
      <c r="AL2203" t="s">
        <v>154</v>
      </c>
      <c r="AM2203" t="s">
        <v>154</v>
      </c>
      <c r="AR2203">
        <v>88.929493477207373</v>
      </c>
      <c r="AS2203" t="s">
        <v>154</v>
      </c>
      <c r="AT2203" s="1">
        <v>44421</v>
      </c>
      <c r="AU2203" s="1">
        <v>45194</v>
      </c>
      <c r="AV2203" t="s">
        <v>0</v>
      </c>
      <c r="AW2203" t="s">
        <v>48</v>
      </c>
      <c r="AX2203" t="b">
        <v>0</v>
      </c>
    </row>
    <row r="2204" spans="1:50" x14ac:dyDescent="0.3">
      <c r="A2204" t="s">
        <v>0</v>
      </c>
      <c r="B2204" t="s">
        <v>6759</v>
      </c>
      <c r="C2204" t="s">
        <v>147</v>
      </c>
      <c r="D2204" t="s">
        <v>238</v>
      </c>
      <c r="E2204" t="s">
        <v>149</v>
      </c>
      <c r="F2204" t="s">
        <v>227</v>
      </c>
      <c r="G2204" t="s">
        <v>183</v>
      </c>
      <c r="H2204" t="s">
        <v>239</v>
      </c>
      <c r="I2204" t="s">
        <v>154</v>
      </c>
      <c r="J2204" t="s">
        <v>6760</v>
      </c>
      <c r="K2204" t="s">
        <v>276</v>
      </c>
      <c r="L2204" t="s">
        <v>277</v>
      </c>
      <c r="M2204" t="s">
        <v>157</v>
      </c>
      <c r="N2204" t="s">
        <v>158</v>
      </c>
      <c r="O2204" t="s">
        <v>6761</v>
      </c>
      <c r="P2204" t="s">
        <v>154</v>
      </c>
      <c r="Q2204" t="s">
        <v>214</v>
      </c>
      <c r="R2204" t="s">
        <v>147</v>
      </c>
      <c r="S2204" t="s">
        <v>147</v>
      </c>
      <c r="T2204" t="s">
        <v>147</v>
      </c>
      <c r="V2204">
        <v>205</v>
      </c>
      <c r="W2204" t="s">
        <v>232</v>
      </c>
      <c r="Z2204" t="s">
        <v>154</v>
      </c>
      <c r="AA2204">
        <v>2021</v>
      </c>
      <c r="AB2204">
        <v>8</v>
      </c>
      <c r="AC2204">
        <v>21</v>
      </c>
      <c r="AD2204">
        <v>2021</v>
      </c>
      <c r="AE2204">
        <v>8</v>
      </c>
      <c r="AF2204">
        <v>23</v>
      </c>
      <c r="AG2204">
        <v>13</v>
      </c>
      <c r="AL2204" t="s">
        <v>154</v>
      </c>
      <c r="AM2204" t="s">
        <v>154</v>
      </c>
      <c r="AP2204">
        <v>500000</v>
      </c>
      <c r="AQ2204">
        <v>562243</v>
      </c>
      <c r="AR2204">
        <v>88.929493477207373</v>
      </c>
      <c r="AS2204" t="s">
        <v>6762</v>
      </c>
      <c r="AT2204" s="1">
        <v>44431</v>
      </c>
      <c r="AU2204" s="1">
        <v>45194</v>
      </c>
      <c r="AV2204" t="s">
        <v>0</v>
      </c>
      <c r="AW2204" t="s">
        <v>48</v>
      </c>
      <c r="AX2204" t="b">
        <v>0</v>
      </c>
    </row>
    <row r="2205" spans="1:50" x14ac:dyDescent="0.3">
      <c r="A2205" t="s">
        <v>0</v>
      </c>
      <c r="B2205" t="s">
        <v>6763</v>
      </c>
      <c r="C2205" t="s">
        <v>147</v>
      </c>
      <c r="D2205" t="s">
        <v>238</v>
      </c>
      <c r="E2205" t="s">
        <v>149</v>
      </c>
      <c r="F2205" t="s">
        <v>227</v>
      </c>
      <c r="G2205" t="s">
        <v>183</v>
      </c>
      <c r="H2205" t="s">
        <v>239</v>
      </c>
      <c r="I2205" t="s">
        <v>154</v>
      </c>
      <c r="J2205" t="s">
        <v>6764</v>
      </c>
      <c r="K2205" t="s">
        <v>263</v>
      </c>
      <c r="L2205" t="s">
        <v>264</v>
      </c>
      <c r="M2205" t="s">
        <v>265</v>
      </c>
      <c r="N2205" t="s">
        <v>158</v>
      </c>
      <c r="O2205" t="s">
        <v>6765</v>
      </c>
      <c r="P2205" t="s">
        <v>6766</v>
      </c>
      <c r="Q2205" t="s">
        <v>151</v>
      </c>
      <c r="R2205" t="s">
        <v>147</v>
      </c>
      <c r="S2205" t="s">
        <v>147</v>
      </c>
      <c r="T2205" t="s">
        <v>177</v>
      </c>
      <c r="W2205" t="s">
        <v>232</v>
      </c>
      <c r="Z2205" t="s">
        <v>6767</v>
      </c>
      <c r="AA2205">
        <v>2021</v>
      </c>
      <c r="AB2205">
        <v>8</v>
      </c>
      <c r="AC2205">
        <v>17</v>
      </c>
      <c r="AD2205">
        <v>2021</v>
      </c>
      <c r="AE2205">
        <v>8</v>
      </c>
      <c r="AF2205">
        <v>22</v>
      </c>
      <c r="AG2205">
        <v>7</v>
      </c>
      <c r="AI2205">
        <v>105</v>
      </c>
      <c r="AK2205">
        <v>105</v>
      </c>
      <c r="AL2205" t="s">
        <v>154</v>
      </c>
      <c r="AM2205" t="s">
        <v>154</v>
      </c>
      <c r="AP2205">
        <v>1300000</v>
      </c>
      <c r="AQ2205">
        <v>1461832</v>
      </c>
      <c r="AR2205">
        <v>88.929493477207373</v>
      </c>
      <c r="AS2205" t="s">
        <v>6768</v>
      </c>
      <c r="AT2205" s="1">
        <v>44431</v>
      </c>
      <c r="AU2205" s="1">
        <v>45194</v>
      </c>
      <c r="AV2205" t="s">
        <v>0</v>
      </c>
      <c r="AW2205" t="s">
        <v>48</v>
      </c>
      <c r="AX2205" t="b">
        <v>0</v>
      </c>
    </row>
    <row r="2206" spans="1:50" x14ac:dyDescent="0.3">
      <c r="A2206" t="s">
        <v>0</v>
      </c>
      <c r="B2206" t="s">
        <v>6769</v>
      </c>
      <c r="C2206" t="s">
        <v>147</v>
      </c>
      <c r="D2206" t="s">
        <v>318</v>
      </c>
      <c r="E2206" t="s">
        <v>149</v>
      </c>
      <c r="F2206" t="s">
        <v>150</v>
      </c>
      <c r="G2206" t="s">
        <v>151</v>
      </c>
      <c r="H2206" t="s">
        <v>319</v>
      </c>
      <c r="I2206" t="s">
        <v>154</v>
      </c>
      <c r="J2206" t="s">
        <v>154</v>
      </c>
      <c r="K2206" t="s">
        <v>263</v>
      </c>
      <c r="L2206" t="s">
        <v>264</v>
      </c>
      <c r="M2206" t="s">
        <v>265</v>
      </c>
      <c r="N2206" t="s">
        <v>158</v>
      </c>
      <c r="O2206" t="s">
        <v>6770</v>
      </c>
      <c r="P2206" t="s">
        <v>160</v>
      </c>
      <c r="Q2206" t="s">
        <v>154</v>
      </c>
      <c r="R2206" t="s">
        <v>147</v>
      </c>
      <c r="S2206" t="s">
        <v>147</v>
      </c>
      <c r="T2206" t="s">
        <v>147</v>
      </c>
      <c r="W2206" t="s">
        <v>161</v>
      </c>
      <c r="Z2206" t="s">
        <v>154</v>
      </c>
      <c r="AA2206">
        <v>2021</v>
      </c>
      <c r="AB2206">
        <v>8</v>
      </c>
      <c r="AC2206">
        <v>21</v>
      </c>
      <c r="AD2206">
        <v>2021</v>
      </c>
      <c r="AE2206">
        <v>8</v>
      </c>
      <c r="AF2206">
        <v>22</v>
      </c>
      <c r="AG2206">
        <v>22</v>
      </c>
      <c r="AI2206">
        <v>89</v>
      </c>
      <c r="AK2206">
        <v>89</v>
      </c>
      <c r="AL2206" t="s">
        <v>154</v>
      </c>
      <c r="AM2206" t="s">
        <v>154</v>
      </c>
      <c r="AP2206">
        <v>150000</v>
      </c>
      <c r="AQ2206">
        <v>168673</v>
      </c>
      <c r="AR2206">
        <v>88.929493477207373</v>
      </c>
      <c r="AS2206" t="s">
        <v>6771</v>
      </c>
      <c r="AT2206" s="1">
        <v>44431</v>
      </c>
      <c r="AU2206" s="1">
        <v>45194</v>
      </c>
      <c r="AV2206" t="s">
        <v>0</v>
      </c>
      <c r="AW2206" t="s">
        <v>48</v>
      </c>
      <c r="AX2206" t="b">
        <v>0</v>
      </c>
    </row>
    <row r="2207" spans="1:50" x14ac:dyDescent="0.3">
      <c r="A2207" t="s">
        <v>0</v>
      </c>
      <c r="B2207" t="s">
        <v>6772</v>
      </c>
      <c r="C2207" t="s">
        <v>147</v>
      </c>
      <c r="D2207" t="s">
        <v>786</v>
      </c>
      <c r="E2207" t="s">
        <v>149</v>
      </c>
      <c r="F2207" t="s">
        <v>787</v>
      </c>
      <c r="G2207" t="s">
        <v>788</v>
      </c>
      <c r="H2207" t="s">
        <v>789</v>
      </c>
      <c r="I2207" t="s">
        <v>6773</v>
      </c>
      <c r="J2207" t="s">
        <v>791</v>
      </c>
      <c r="K2207" t="s">
        <v>1538</v>
      </c>
      <c r="L2207" t="s">
        <v>1539</v>
      </c>
      <c r="M2207" t="s">
        <v>291</v>
      </c>
      <c r="N2207" t="s">
        <v>292</v>
      </c>
      <c r="O2207" t="s">
        <v>6774</v>
      </c>
      <c r="P2207" t="s">
        <v>154</v>
      </c>
      <c r="Q2207" t="s">
        <v>154</v>
      </c>
      <c r="R2207" t="s">
        <v>177</v>
      </c>
      <c r="S2207" t="s">
        <v>147</v>
      </c>
      <c r="T2207" t="s">
        <v>147</v>
      </c>
      <c r="W2207" t="s">
        <v>154</v>
      </c>
      <c r="Z2207" t="s">
        <v>154</v>
      </c>
      <c r="AA2207">
        <v>2021</v>
      </c>
      <c r="AB2207">
        <v>8</v>
      </c>
      <c r="AD2207">
        <v>2021</v>
      </c>
      <c r="AE2207">
        <v>12</v>
      </c>
      <c r="AF2207">
        <v>19</v>
      </c>
      <c r="AG2207">
        <v>3604</v>
      </c>
      <c r="AH2207">
        <v>109089</v>
      </c>
      <c r="AI2207">
        <v>70000</v>
      </c>
      <c r="AK2207">
        <v>179089</v>
      </c>
      <c r="AL2207" t="s">
        <v>154</v>
      </c>
      <c r="AM2207" t="s">
        <v>154</v>
      </c>
      <c r="AR2207">
        <v>88.929493477207373</v>
      </c>
      <c r="AS2207" t="s">
        <v>154</v>
      </c>
      <c r="AT2207" s="1">
        <v>44435</v>
      </c>
      <c r="AU2207" s="1">
        <v>45194</v>
      </c>
      <c r="AV2207" t="s">
        <v>0</v>
      </c>
      <c r="AW2207" t="s">
        <v>48</v>
      </c>
      <c r="AX2207" t="b">
        <v>0</v>
      </c>
    </row>
    <row r="2208" spans="1:50" x14ac:dyDescent="0.3">
      <c r="A2208" t="s">
        <v>0</v>
      </c>
      <c r="B2208" t="s">
        <v>6775</v>
      </c>
      <c r="C2208" t="s">
        <v>147</v>
      </c>
      <c r="D2208" t="s">
        <v>148</v>
      </c>
      <c r="E2208" t="s">
        <v>149</v>
      </c>
      <c r="F2208" t="s">
        <v>150</v>
      </c>
      <c r="G2208" t="s">
        <v>151</v>
      </c>
      <c r="H2208" t="s">
        <v>152</v>
      </c>
      <c r="I2208" t="s">
        <v>6776</v>
      </c>
      <c r="J2208" t="s">
        <v>154</v>
      </c>
      <c r="K2208" t="s">
        <v>245</v>
      </c>
      <c r="L2208" t="s">
        <v>246</v>
      </c>
      <c r="M2208" t="s">
        <v>157</v>
      </c>
      <c r="N2208" t="s">
        <v>158</v>
      </c>
      <c r="O2208" t="s">
        <v>6777</v>
      </c>
      <c r="P2208" t="s">
        <v>6778</v>
      </c>
      <c r="Q2208" t="s">
        <v>176</v>
      </c>
      <c r="R2208" t="s">
        <v>147</v>
      </c>
      <c r="S2208" t="s">
        <v>147</v>
      </c>
      <c r="T2208" t="s">
        <v>177</v>
      </c>
      <c r="W2208" t="s">
        <v>161</v>
      </c>
      <c r="Z2208" t="s">
        <v>154</v>
      </c>
      <c r="AA2208">
        <v>2021</v>
      </c>
      <c r="AB2208">
        <v>8</v>
      </c>
      <c r="AC2208">
        <v>23</v>
      </c>
      <c r="AD2208">
        <v>2021</v>
      </c>
      <c r="AE2208">
        <v>8</v>
      </c>
      <c r="AF2208">
        <v>24</v>
      </c>
      <c r="AG2208">
        <v>46</v>
      </c>
      <c r="AI2208">
        <v>1400100</v>
      </c>
      <c r="AK2208">
        <v>1400100</v>
      </c>
      <c r="AL2208" t="s">
        <v>154</v>
      </c>
      <c r="AM2208" t="s">
        <v>154</v>
      </c>
      <c r="AR2208">
        <v>88.929493477207373</v>
      </c>
      <c r="AS2208" t="s">
        <v>6779</v>
      </c>
      <c r="AT2208" s="1">
        <v>44435</v>
      </c>
      <c r="AU2208" s="1">
        <v>45194</v>
      </c>
      <c r="AV2208" t="s">
        <v>0</v>
      </c>
      <c r="AW2208" t="s">
        <v>48</v>
      </c>
      <c r="AX2208" t="b">
        <v>0</v>
      </c>
    </row>
    <row r="2209" spans="1:50" x14ac:dyDescent="0.3">
      <c r="A2209" t="s">
        <v>0</v>
      </c>
      <c r="B2209" t="s">
        <v>6780</v>
      </c>
      <c r="C2209" t="s">
        <v>147</v>
      </c>
      <c r="D2209" t="s">
        <v>1460</v>
      </c>
      <c r="E2209" t="s">
        <v>149</v>
      </c>
      <c r="F2209" t="s">
        <v>150</v>
      </c>
      <c r="G2209" t="s">
        <v>166</v>
      </c>
      <c r="H2209" t="s">
        <v>1461</v>
      </c>
      <c r="I2209" t="s">
        <v>154</v>
      </c>
      <c r="J2209" t="s">
        <v>154</v>
      </c>
      <c r="K2209" t="s">
        <v>1146</v>
      </c>
      <c r="L2209" t="s">
        <v>1147</v>
      </c>
      <c r="M2209" t="s">
        <v>961</v>
      </c>
      <c r="N2209" t="s">
        <v>450</v>
      </c>
      <c r="O2209" t="s">
        <v>6781</v>
      </c>
      <c r="P2209" t="s">
        <v>160</v>
      </c>
      <c r="Q2209" t="s">
        <v>154</v>
      </c>
      <c r="R2209" t="s">
        <v>147</v>
      </c>
      <c r="S2209" t="s">
        <v>147</v>
      </c>
      <c r="T2209" t="s">
        <v>147</v>
      </c>
      <c r="W2209" t="s">
        <v>154</v>
      </c>
      <c r="Z2209" t="s">
        <v>154</v>
      </c>
      <c r="AA2209">
        <v>2021</v>
      </c>
      <c r="AB2209">
        <v>8</v>
      </c>
      <c r="AC2209">
        <v>22</v>
      </c>
      <c r="AD2209">
        <v>2021</v>
      </c>
      <c r="AE2209">
        <v>8</v>
      </c>
      <c r="AF2209">
        <v>23</v>
      </c>
      <c r="AG2209">
        <v>6</v>
      </c>
      <c r="AI2209">
        <v>3000</v>
      </c>
      <c r="AJ2209">
        <v>3</v>
      </c>
      <c r="AK2209">
        <v>3003</v>
      </c>
      <c r="AL2209" t="s">
        <v>154</v>
      </c>
      <c r="AM2209" t="s">
        <v>154</v>
      </c>
      <c r="AR2209">
        <v>88.929493477207373</v>
      </c>
      <c r="AS2209" t="s">
        <v>6782</v>
      </c>
      <c r="AT2209" s="1">
        <v>44435</v>
      </c>
      <c r="AU2209" s="1">
        <v>45194</v>
      </c>
      <c r="AV2209" t="s">
        <v>0</v>
      </c>
      <c r="AW2209" t="s">
        <v>48</v>
      </c>
      <c r="AX2209" t="b">
        <v>0</v>
      </c>
    </row>
    <row r="2210" spans="1:50" x14ac:dyDescent="0.3">
      <c r="A2210" t="s">
        <v>0</v>
      </c>
      <c r="B2210" t="s">
        <v>6783</v>
      </c>
      <c r="C2210" t="s">
        <v>147</v>
      </c>
      <c r="D2210" t="s">
        <v>458</v>
      </c>
      <c r="E2210" t="s">
        <v>427</v>
      </c>
      <c r="F2210" t="s">
        <v>428</v>
      </c>
      <c r="G2210" t="s">
        <v>459</v>
      </c>
      <c r="H2210" t="s">
        <v>459</v>
      </c>
      <c r="I2210" t="s">
        <v>154</v>
      </c>
      <c r="J2210" t="s">
        <v>460</v>
      </c>
      <c r="K2210" t="s">
        <v>2113</v>
      </c>
      <c r="L2210" t="s">
        <v>2114</v>
      </c>
      <c r="M2210" t="s">
        <v>563</v>
      </c>
      <c r="N2210" t="s">
        <v>292</v>
      </c>
      <c r="O2210" t="s">
        <v>6784</v>
      </c>
      <c r="P2210" t="s">
        <v>154</v>
      </c>
      <c r="Q2210" t="s">
        <v>154</v>
      </c>
      <c r="R2210" t="s">
        <v>147</v>
      </c>
      <c r="S2210" t="s">
        <v>147</v>
      </c>
      <c r="T2210" t="s">
        <v>147</v>
      </c>
      <c r="W2210" t="s">
        <v>154</v>
      </c>
      <c r="Z2210" t="s">
        <v>154</v>
      </c>
      <c r="AA2210">
        <v>2021</v>
      </c>
      <c r="AB2210">
        <v>8</v>
      </c>
      <c r="AC2210">
        <v>24</v>
      </c>
      <c r="AD2210">
        <v>2021</v>
      </c>
      <c r="AE2210">
        <v>8</v>
      </c>
      <c r="AF2210">
        <v>24</v>
      </c>
      <c r="AG2210">
        <v>18</v>
      </c>
      <c r="AI2210">
        <v>51</v>
      </c>
      <c r="AK2210">
        <v>51</v>
      </c>
      <c r="AL2210" t="s">
        <v>154</v>
      </c>
      <c r="AM2210" t="s">
        <v>154</v>
      </c>
      <c r="AR2210">
        <v>88.929493477207373</v>
      </c>
      <c r="AS2210" t="s">
        <v>154</v>
      </c>
      <c r="AT2210" s="1">
        <v>44435</v>
      </c>
      <c r="AU2210" s="1">
        <v>45194</v>
      </c>
      <c r="AV2210" t="s">
        <v>0</v>
      </c>
      <c r="AW2210" t="s">
        <v>48</v>
      </c>
      <c r="AX2210" t="b">
        <v>0</v>
      </c>
    </row>
    <row r="2211" spans="1:50" x14ac:dyDescent="0.3">
      <c r="A2211" t="s">
        <v>0</v>
      </c>
      <c r="B2211" t="s">
        <v>6785</v>
      </c>
      <c r="C2211" t="s">
        <v>147</v>
      </c>
      <c r="D2211" t="s">
        <v>238</v>
      </c>
      <c r="E2211" t="s">
        <v>149</v>
      </c>
      <c r="F2211" t="s">
        <v>227</v>
      </c>
      <c r="G2211" t="s">
        <v>183</v>
      </c>
      <c r="H2211" t="s">
        <v>239</v>
      </c>
      <c r="I2211" t="s">
        <v>154</v>
      </c>
      <c r="J2211" t="s">
        <v>6786</v>
      </c>
      <c r="K2211" t="s">
        <v>1028</v>
      </c>
      <c r="L2211" t="s">
        <v>1029</v>
      </c>
      <c r="M2211" t="s">
        <v>157</v>
      </c>
      <c r="N2211" t="s">
        <v>158</v>
      </c>
      <c r="O2211" t="s">
        <v>6787</v>
      </c>
      <c r="P2211" t="s">
        <v>154</v>
      </c>
      <c r="Q2211" t="s">
        <v>154</v>
      </c>
      <c r="R2211" t="s">
        <v>147</v>
      </c>
      <c r="S2211" t="s">
        <v>147</v>
      </c>
      <c r="T2211" t="s">
        <v>147</v>
      </c>
      <c r="W2211" t="s">
        <v>232</v>
      </c>
      <c r="Z2211" t="s">
        <v>154</v>
      </c>
      <c r="AA2211">
        <v>2021</v>
      </c>
      <c r="AB2211">
        <v>8</v>
      </c>
      <c r="AC2211">
        <v>28</v>
      </c>
      <c r="AD2211">
        <v>2021</v>
      </c>
      <c r="AE2211">
        <v>9</v>
      </c>
      <c r="AF2211">
        <v>2</v>
      </c>
      <c r="AL2211" t="s">
        <v>154</v>
      </c>
      <c r="AM2211" t="s">
        <v>154</v>
      </c>
      <c r="AP2211">
        <v>100000</v>
      </c>
      <c r="AQ2211">
        <v>112449</v>
      </c>
      <c r="AR2211">
        <v>88.929493477207373</v>
      </c>
      <c r="AS2211" t="s">
        <v>6788</v>
      </c>
      <c r="AT2211" s="1">
        <v>44449</v>
      </c>
      <c r="AU2211" s="1">
        <v>45194</v>
      </c>
      <c r="AV2211" t="s">
        <v>0</v>
      </c>
      <c r="AW2211" t="s">
        <v>48</v>
      </c>
      <c r="AX2211" t="b">
        <v>0</v>
      </c>
    </row>
    <row r="2212" spans="1:50" x14ac:dyDescent="0.3">
      <c r="A2212" t="s">
        <v>0</v>
      </c>
      <c r="B2212" t="s">
        <v>6789</v>
      </c>
      <c r="C2212" t="s">
        <v>147</v>
      </c>
      <c r="D2212" t="s">
        <v>238</v>
      </c>
      <c r="E2212" t="s">
        <v>149</v>
      </c>
      <c r="F2212" t="s">
        <v>227</v>
      </c>
      <c r="G2212" t="s">
        <v>183</v>
      </c>
      <c r="H2212" t="s">
        <v>239</v>
      </c>
      <c r="I2212" t="s">
        <v>154</v>
      </c>
      <c r="J2212" t="s">
        <v>6786</v>
      </c>
      <c r="K2212" t="s">
        <v>263</v>
      </c>
      <c r="L2212" t="s">
        <v>264</v>
      </c>
      <c r="M2212" t="s">
        <v>265</v>
      </c>
      <c r="N2212" t="s">
        <v>158</v>
      </c>
      <c r="O2212" t="s">
        <v>6790</v>
      </c>
      <c r="P2212" t="s">
        <v>154</v>
      </c>
      <c r="Q2212" t="s">
        <v>151</v>
      </c>
      <c r="R2212" t="s">
        <v>147</v>
      </c>
      <c r="S2212" t="s">
        <v>147</v>
      </c>
      <c r="T2212" t="s">
        <v>177</v>
      </c>
      <c r="V2212">
        <v>240</v>
      </c>
      <c r="W2212" t="s">
        <v>232</v>
      </c>
      <c r="Z2212" t="s">
        <v>154</v>
      </c>
      <c r="AA2212">
        <v>2021</v>
      </c>
      <c r="AB2212">
        <v>8</v>
      </c>
      <c r="AC2212">
        <v>28</v>
      </c>
      <c r="AD2212">
        <v>2021</v>
      </c>
      <c r="AE2212">
        <v>9</v>
      </c>
      <c r="AF2212">
        <v>2</v>
      </c>
      <c r="AG2212">
        <v>96</v>
      </c>
      <c r="AI2212">
        <v>14000</v>
      </c>
      <c r="AK2212">
        <v>14000</v>
      </c>
      <c r="AL2212" t="s">
        <v>154</v>
      </c>
      <c r="AM2212" t="s">
        <v>154</v>
      </c>
      <c r="AN2212">
        <v>36000000</v>
      </c>
      <c r="AO2212">
        <v>40481508</v>
      </c>
      <c r="AP2212">
        <v>65000000</v>
      </c>
      <c r="AQ2212">
        <v>73091612</v>
      </c>
      <c r="AR2212">
        <v>88.929493477207373</v>
      </c>
      <c r="AS2212" t="s">
        <v>6791</v>
      </c>
      <c r="AT2212" s="1">
        <v>44438</v>
      </c>
      <c r="AU2212" s="1">
        <v>45194</v>
      </c>
      <c r="AV2212" t="s">
        <v>0</v>
      </c>
      <c r="AW2212" t="s">
        <v>48</v>
      </c>
      <c r="AX2212" t="b">
        <v>0</v>
      </c>
    </row>
    <row r="2213" spans="1:50" x14ac:dyDescent="0.3">
      <c r="A2213" t="s">
        <v>0</v>
      </c>
      <c r="B2213" t="s">
        <v>6792</v>
      </c>
      <c r="C2213" t="s">
        <v>147</v>
      </c>
      <c r="D2213" t="s">
        <v>238</v>
      </c>
      <c r="E2213" t="s">
        <v>149</v>
      </c>
      <c r="F2213" t="s">
        <v>227</v>
      </c>
      <c r="G2213" t="s">
        <v>183</v>
      </c>
      <c r="H2213" t="s">
        <v>239</v>
      </c>
      <c r="I2213" t="s">
        <v>154</v>
      </c>
      <c r="J2213" t="s">
        <v>6793</v>
      </c>
      <c r="K2213" t="s">
        <v>276</v>
      </c>
      <c r="L2213" t="s">
        <v>277</v>
      </c>
      <c r="M2213" t="s">
        <v>157</v>
      </c>
      <c r="N2213" t="s">
        <v>158</v>
      </c>
      <c r="O2213" t="s">
        <v>6794</v>
      </c>
      <c r="P2213" t="s">
        <v>154</v>
      </c>
      <c r="Q2213" t="s">
        <v>214</v>
      </c>
      <c r="R2213" t="s">
        <v>147</v>
      </c>
      <c r="S2213" t="s">
        <v>147</v>
      </c>
      <c r="T2213" t="s">
        <v>147</v>
      </c>
      <c r="V2213">
        <v>110</v>
      </c>
      <c r="W2213" t="s">
        <v>232</v>
      </c>
      <c r="Z2213" t="s">
        <v>154</v>
      </c>
      <c r="AA2213">
        <v>2021</v>
      </c>
      <c r="AB2213">
        <v>8</v>
      </c>
      <c r="AC2213">
        <v>28</v>
      </c>
      <c r="AD2213">
        <v>2021</v>
      </c>
      <c r="AE2213">
        <v>8</v>
      </c>
      <c r="AF2213">
        <v>30</v>
      </c>
      <c r="AG2213">
        <v>2</v>
      </c>
      <c r="AH2213">
        <v>3</v>
      </c>
      <c r="AI2213">
        <v>1500</v>
      </c>
      <c r="AK2213">
        <v>1503</v>
      </c>
      <c r="AL2213" t="s">
        <v>154</v>
      </c>
      <c r="AM2213" t="s">
        <v>154</v>
      </c>
      <c r="AP2213">
        <v>100000</v>
      </c>
      <c r="AQ2213">
        <v>112449</v>
      </c>
      <c r="AR2213">
        <v>88.929493477207373</v>
      </c>
      <c r="AS2213" t="s">
        <v>2788</v>
      </c>
      <c r="AT2213" s="1">
        <v>44438</v>
      </c>
      <c r="AU2213" s="1">
        <v>45194</v>
      </c>
      <c r="AV2213" t="s">
        <v>0</v>
      </c>
      <c r="AW2213" t="s">
        <v>48</v>
      </c>
      <c r="AX2213" t="b">
        <v>0</v>
      </c>
    </row>
    <row r="2214" spans="1:50" x14ac:dyDescent="0.3">
      <c r="A2214" t="s">
        <v>0</v>
      </c>
      <c r="B2214" t="s">
        <v>6795</v>
      </c>
      <c r="C2214" t="s">
        <v>147</v>
      </c>
      <c r="D2214" t="s">
        <v>458</v>
      </c>
      <c r="E2214" t="s">
        <v>427</v>
      </c>
      <c r="F2214" t="s">
        <v>428</v>
      </c>
      <c r="G2214" t="s">
        <v>459</v>
      </c>
      <c r="H2214" t="s">
        <v>459</v>
      </c>
      <c r="I2214" t="s">
        <v>154</v>
      </c>
      <c r="J2214" t="s">
        <v>154</v>
      </c>
      <c r="K2214" t="s">
        <v>201</v>
      </c>
      <c r="L2214" t="s">
        <v>202</v>
      </c>
      <c r="M2214" t="s">
        <v>157</v>
      </c>
      <c r="N2214" t="s">
        <v>158</v>
      </c>
      <c r="O2214" t="s">
        <v>6796</v>
      </c>
      <c r="P2214" t="s">
        <v>154</v>
      </c>
      <c r="Q2214" t="s">
        <v>154</v>
      </c>
      <c r="R2214" t="s">
        <v>147</v>
      </c>
      <c r="S2214" t="s">
        <v>147</v>
      </c>
      <c r="T2214" t="s">
        <v>147</v>
      </c>
      <c r="W2214" t="s">
        <v>154</v>
      </c>
      <c r="Z2214" t="s">
        <v>154</v>
      </c>
      <c r="AA2214">
        <v>2021</v>
      </c>
      <c r="AB2214">
        <v>8</v>
      </c>
      <c r="AC2214">
        <v>29</v>
      </c>
      <c r="AD2214">
        <v>2021</v>
      </c>
      <c r="AE2214">
        <v>8</v>
      </c>
      <c r="AF2214">
        <v>29</v>
      </c>
      <c r="AG2214">
        <v>11</v>
      </c>
      <c r="AL2214" t="s">
        <v>154</v>
      </c>
      <c r="AM2214" t="s">
        <v>154</v>
      </c>
      <c r="AR2214">
        <v>88.929493477207373</v>
      </c>
      <c r="AS2214" t="s">
        <v>154</v>
      </c>
      <c r="AT2214" s="1">
        <v>44438</v>
      </c>
      <c r="AU2214" s="1">
        <v>45194</v>
      </c>
      <c r="AV2214" t="s">
        <v>0</v>
      </c>
      <c r="AW2214" t="s">
        <v>48</v>
      </c>
      <c r="AX2214" t="b">
        <v>0</v>
      </c>
    </row>
    <row r="2215" spans="1:50" x14ac:dyDescent="0.3">
      <c r="A2215" t="s">
        <v>0</v>
      </c>
      <c r="B2215" t="s">
        <v>6797</v>
      </c>
      <c r="C2215" t="s">
        <v>147</v>
      </c>
      <c r="D2215" t="s">
        <v>238</v>
      </c>
      <c r="E2215" t="s">
        <v>149</v>
      </c>
      <c r="F2215" t="s">
        <v>227</v>
      </c>
      <c r="G2215" t="s">
        <v>183</v>
      </c>
      <c r="H2215" t="s">
        <v>239</v>
      </c>
      <c r="I2215" t="s">
        <v>154</v>
      </c>
      <c r="J2215" t="s">
        <v>6798</v>
      </c>
      <c r="K2215" t="s">
        <v>263</v>
      </c>
      <c r="L2215" t="s">
        <v>264</v>
      </c>
      <c r="M2215" t="s">
        <v>265</v>
      </c>
      <c r="N2215" t="s">
        <v>158</v>
      </c>
      <c r="O2215" t="s">
        <v>6799</v>
      </c>
      <c r="P2215" t="s">
        <v>154</v>
      </c>
      <c r="Q2215" t="s">
        <v>151</v>
      </c>
      <c r="R2215" t="s">
        <v>147</v>
      </c>
      <c r="S2215" t="s">
        <v>147</v>
      </c>
      <c r="T2215" t="s">
        <v>177</v>
      </c>
      <c r="V2215">
        <v>120</v>
      </c>
      <c r="W2215" t="s">
        <v>232</v>
      </c>
      <c r="Z2215" t="s">
        <v>154</v>
      </c>
      <c r="AA2215">
        <v>2021</v>
      </c>
      <c r="AB2215">
        <v>8</v>
      </c>
      <c r="AC2215">
        <v>20</v>
      </c>
      <c r="AD2215">
        <v>2021</v>
      </c>
      <c r="AE2215">
        <v>8</v>
      </c>
      <c r="AF2215">
        <v>25</v>
      </c>
      <c r="AI2215">
        <v>86</v>
      </c>
      <c r="AK2215">
        <v>86</v>
      </c>
      <c r="AL2215" t="s">
        <v>154</v>
      </c>
      <c r="AM2215" t="s">
        <v>154</v>
      </c>
      <c r="AP2215">
        <v>550000</v>
      </c>
      <c r="AQ2215">
        <v>618467</v>
      </c>
      <c r="AR2215">
        <v>88.929493477207373</v>
      </c>
      <c r="AS2215" t="s">
        <v>6800</v>
      </c>
      <c r="AT2215" s="1">
        <v>44431</v>
      </c>
      <c r="AU2215" s="1">
        <v>45194</v>
      </c>
      <c r="AV2215" t="s">
        <v>0</v>
      </c>
      <c r="AW2215" t="s">
        <v>48</v>
      </c>
      <c r="AX2215" t="b">
        <v>0</v>
      </c>
    </row>
    <row r="2216" spans="1:50" x14ac:dyDescent="0.3">
      <c r="A2216" t="s">
        <v>0</v>
      </c>
      <c r="B2216" t="s">
        <v>6801</v>
      </c>
      <c r="C2216" t="s">
        <v>147</v>
      </c>
      <c r="D2216" t="s">
        <v>559</v>
      </c>
      <c r="E2216" t="s">
        <v>427</v>
      </c>
      <c r="F2216" t="s">
        <v>428</v>
      </c>
      <c r="G2216" t="s">
        <v>560</v>
      </c>
      <c r="H2216" t="s">
        <v>560</v>
      </c>
      <c r="I2216" t="s">
        <v>154</v>
      </c>
      <c r="J2216" t="s">
        <v>154</v>
      </c>
      <c r="K2216" t="s">
        <v>201</v>
      </c>
      <c r="L2216" t="s">
        <v>202</v>
      </c>
      <c r="M2216" t="s">
        <v>157</v>
      </c>
      <c r="N2216" t="s">
        <v>158</v>
      </c>
      <c r="O2216" t="s">
        <v>6802</v>
      </c>
      <c r="P2216" t="s">
        <v>154</v>
      </c>
      <c r="Q2216" t="s">
        <v>154</v>
      </c>
      <c r="R2216" t="s">
        <v>147</v>
      </c>
      <c r="S2216" t="s">
        <v>147</v>
      </c>
      <c r="T2216" t="s">
        <v>147</v>
      </c>
      <c r="W2216" t="s">
        <v>154</v>
      </c>
      <c r="Z2216" t="s">
        <v>154</v>
      </c>
      <c r="AA2216">
        <v>2021</v>
      </c>
      <c r="AB2216">
        <v>8</v>
      </c>
      <c r="AC2216">
        <v>28</v>
      </c>
      <c r="AD2216">
        <v>2021</v>
      </c>
      <c r="AE2216">
        <v>8</v>
      </c>
      <c r="AF2216">
        <v>28</v>
      </c>
      <c r="AG2216">
        <v>32</v>
      </c>
      <c r="AH2216">
        <v>22</v>
      </c>
      <c r="AK2216">
        <v>22</v>
      </c>
      <c r="AL2216" t="s">
        <v>154</v>
      </c>
      <c r="AM2216" t="s">
        <v>154</v>
      </c>
      <c r="AR2216">
        <v>88.929493477207373</v>
      </c>
      <c r="AS2216" t="s">
        <v>154</v>
      </c>
      <c r="AT2216" s="1">
        <v>44438</v>
      </c>
      <c r="AU2216" s="1">
        <v>45194</v>
      </c>
      <c r="AV2216" t="s">
        <v>0</v>
      </c>
      <c r="AW2216" t="s">
        <v>48</v>
      </c>
      <c r="AX2216" t="b">
        <v>0</v>
      </c>
    </row>
    <row r="2217" spans="1:50" x14ac:dyDescent="0.3">
      <c r="A2217" t="s">
        <v>0</v>
      </c>
      <c r="B2217" t="s">
        <v>6803</v>
      </c>
      <c r="C2217" t="s">
        <v>147</v>
      </c>
      <c r="D2217" t="s">
        <v>318</v>
      </c>
      <c r="E2217" t="s">
        <v>149</v>
      </c>
      <c r="F2217" t="s">
        <v>150</v>
      </c>
      <c r="G2217" t="s">
        <v>151</v>
      </c>
      <c r="H2217" t="s">
        <v>319</v>
      </c>
      <c r="I2217" t="s">
        <v>6804</v>
      </c>
      <c r="J2217" t="s">
        <v>154</v>
      </c>
      <c r="K2217" t="s">
        <v>337</v>
      </c>
      <c r="L2217" t="s">
        <v>338</v>
      </c>
      <c r="M2217" t="s">
        <v>330</v>
      </c>
      <c r="N2217" t="s">
        <v>284</v>
      </c>
      <c r="O2217" t="s">
        <v>6805</v>
      </c>
      <c r="P2217" t="s">
        <v>154</v>
      </c>
      <c r="Q2217" t="s">
        <v>154</v>
      </c>
      <c r="R2217" t="s">
        <v>147</v>
      </c>
      <c r="S2217" t="s">
        <v>147</v>
      </c>
      <c r="T2217" t="s">
        <v>147</v>
      </c>
      <c r="W2217" t="s">
        <v>161</v>
      </c>
      <c r="Z2217" t="s">
        <v>154</v>
      </c>
      <c r="AA2217">
        <v>2021</v>
      </c>
      <c r="AB2217">
        <v>6</v>
      </c>
      <c r="AC2217">
        <v>28</v>
      </c>
      <c r="AD2217">
        <v>2021</v>
      </c>
      <c r="AE2217">
        <v>7</v>
      </c>
      <c r="AF2217">
        <v>29</v>
      </c>
      <c r="AI2217">
        <v>6356</v>
      </c>
      <c r="AK2217">
        <v>6356</v>
      </c>
      <c r="AL2217" t="s">
        <v>154</v>
      </c>
      <c r="AM2217" t="s">
        <v>154</v>
      </c>
      <c r="AR2217">
        <v>88.929493477207373</v>
      </c>
      <c r="AS2217" t="s">
        <v>6806</v>
      </c>
      <c r="AT2217" s="1">
        <v>44421</v>
      </c>
      <c r="AU2217" s="1">
        <v>45194</v>
      </c>
      <c r="AV2217" t="s">
        <v>0</v>
      </c>
      <c r="AW2217" t="s">
        <v>48</v>
      </c>
      <c r="AX2217" t="b">
        <v>0</v>
      </c>
    </row>
    <row r="2218" spans="1:50" x14ac:dyDescent="0.3">
      <c r="A2218" t="s">
        <v>0</v>
      </c>
      <c r="B2218" t="s">
        <v>6807</v>
      </c>
      <c r="C2218" t="s">
        <v>147</v>
      </c>
      <c r="D2218" t="s">
        <v>148</v>
      </c>
      <c r="E2218" t="s">
        <v>149</v>
      </c>
      <c r="F2218" t="s">
        <v>150</v>
      </c>
      <c r="G2218" t="s">
        <v>151</v>
      </c>
      <c r="H2218" t="s">
        <v>152</v>
      </c>
      <c r="I2218" t="s">
        <v>154</v>
      </c>
      <c r="J2218" t="s">
        <v>154</v>
      </c>
      <c r="K2218" t="s">
        <v>328</v>
      </c>
      <c r="L2218" t="s">
        <v>329</v>
      </c>
      <c r="M2218" t="s">
        <v>330</v>
      </c>
      <c r="N2218" t="s">
        <v>284</v>
      </c>
      <c r="O2218" t="s">
        <v>6808</v>
      </c>
      <c r="P2218" t="s">
        <v>160</v>
      </c>
      <c r="Q2218" t="s">
        <v>176</v>
      </c>
      <c r="R2218" t="s">
        <v>147</v>
      </c>
      <c r="S2218" t="s">
        <v>147</v>
      </c>
      <c r="T2218" t="s">
        <v>147</v>
      </c>
      <c r="W2218" t="s">
        <v>161</v>
      </c>
      <c r="Z2218" t="s">
        <v>154</v>
      </c>
      <c r="AA2218">
        <v>2021</v>
      </c>
      <c r="AB2218">
        <v>8</v>
      </c>
      <c r="AC2218">
        <v>12</v>
      </c>
      <c r="AD2218">
        <v>2021</v>
      </c>
      <c r="AE2218">
        <v>8</v>
      </c>
      <c r="AF2218">
        <v>13</v>
      </c>
      <c r="AG2218">
        <v>21</v>
      </c>
      <c r="AI2218">
        <v>286100</v>
      </c>
      <c r="AK2218">
        <v>286100</v>
      </c>
      <c r="AL2218" t="s">
        <v>154</v>
      </c>
      <c r="AM2218" t="s">
        <v>154</v>
      </c>
      <c r="AR2218">
        <v>88.929493477207373</v>
      </c>
      <c r="AS2218" t="s">
        <v>6809</v>
      </c>
      <c r="AT2218" s="1">
        <v>44421</v>
      </c>
      <c r="AU2218" s="1">
        <v>45194</v>
      </c>
      <c r="AV2218" t="s">
        <v>0</v>
      </c>
      <c r="AW2218" t="s">
        <v>48</v>
      </c>
      <c r="AX2218" t="b">
        <v>0</v>
      </c>
    </row>
    <row r="2219" spans="1:50" x14ac:dyDescent="0.3">
      <c r="A2219" t="s">
        <v>0</v>
      </c>
      <c r="B2219" t="s">
        <v>6810</v>
      </c>
      <c r="C2219" t="s">
        <v>147</v>
      </c>
      <c r="D2219" t="s">
        <v>295</v>
      </c>
      <c r="E2219" t="s">
        <v>149</v>
      </c>
      <c r="F2219" t="s">
        <v>296</v>
      </c>
      <c r="G2219" t="s">
        <v>297</v>
      </c>
      <c r="H2219" t="s">
        <v>298</v>
      </c>
      <c r="I2219" t="s">
        <v>154</v>
      </c>
      <c r="J2219" t="s">
        <v>154</v>
      </c>
      <c r="K2219" t="s">
        <v>201</v>
      </c>
      <c r="L2219" t="s">
        <v>202</v>
      </c>
      <c r="M2219" t="s">
        <v>157</v>
      </c>
      <c r="N2219" t="s">
        <v>158</v>
      </c>
      <c r="O2219" t="s">
        <v>4127</v>
      </c>
      <c r="P2219" t="s">
        <v>154</v>
      </c>
      <c r="Q2219" t="s">
        <v>154</v>
      </c>
      <c r="R2219" t="s">
        <v>147</v>
      </c>
      <c r="S2219" t="s">
        <v>147</v>
      </c>
      <c r="T2219" t="s">
        <v>147</v>
      </c>
      <c r="V2219">
        <v>6.2</v>
      </c>
      <c r="W2219" t="s">
        <v>303</v>
      </c>
      <c r="Z2219" t="s">
        <v>154</v>
      </c>
      <c r="AA2219">
        <v>2021</v>
      </c>
      <c r="AB2219">
        <v>7</v>
      </c>
      <c r="AC2219">
        <v>30</v>
      </c>
      <c r="AD2219">
        <v>2021</v>
      </c>
      <c r="AE2219">
        <v>7</v>
      </c>
      <c r="AF2219">
        <v>30</v>
      </c>
      <c r="AH2219">
        <v>721</v>
      </c>
      <c r="AI2219">
        <v>700</v>
      </c>
      <c r="AK2219">
        <v>1421</v>
      </c>
      <c r="AL2219" t="s">
        <v>154</v>
      </c>
      <c r="AM2219" t="s">
        <v>154</v>
      </c>
      <c r="AR2219">
        <v>88.929493477207373</v>
      </c>
      <c r="AS2219" t="s">
        <v>6811</v>
      </c>
      <c r="AT2219" s="1">
        <v>44410</v>
      </c>
      <c r="AU2219" s="1">
        <v>45194</v>
      </c>
      <c r="AV2219" t="s">
        <v>0</v>
      </c>
      <c r="AW2219" t="s">
        <v>48</v>
      </c>
      <c r="AX2219" t="b">
        <v>0</v>
      </c>
    </row>
    <row r="2220" spans="1:50" x14ac:dyDescent="0.3">
      <c r="A2220" t="s">
        <v>0</v>
      </c>
      <c r="B2220" t="s">
        <v>6812</v>
      </c>
      <c r="C2220" t="s">
        <v>147</v>
      </c>
      <c r="D2220" t="s">
        <v>559</v>
      </c>
      <c r="E2220" t="s">
        <v>427</v>
      </c>
      <c r="F2220" t="s">
        <v>428</v>
      </c>
      <c r="G2220" t="s">
        <v>560</v>
      </c>
      <c r="H2220" t="s">
        <v>560</v>
      </c>
      <c r="I2220" t="s">
        <v>154</v>
      </c>
      <c r="J2220" t="s">
        <v>154</v>
      </c>
      <c r="K2220" t="s">
        <v>367</v>
      </c>
      <c r="L2220" t="s">
        <v>368</v>
      </c>
      <c r="M2220" t="s">
        <v>291</v>
      </c>
      <c r="N2220" t="s">
        <v>292</v>
      </c>
      <c r="O2220" t="s">
        <v>6813</v>
      </c>
      <c r="P2220" t="s">
        <v>154</v>
      </c>
      <c r="Q2220" t="s">
        <v>154</v>
      </c>
      <c r="R2220" t="s">
        <v>147</v>
      </c>
      <c r="S2220" t="s">
        <v>147</v>
      </c>
      <c r="T2220" t="s">
        <v>147</v>
      </c>
      <c r="W2220" t="s">
        <v>154</v>
      </c>
      <c r="Z2220" t="s">
        <v>154</v>
      </c>
      <c r="AA2220">
        <v>2021</v>
      </c>
      <c r="AB2220">
        <v>7</v>
      </c>
      <c r="AC2220">
        <v>31</v>
      </c>
      <c r="AD2220">
        <v>2021</v>
      </c>
      <c r="AE2220">
        <v>8</v>
      </c>
      <c r="AF2220">
        <v>1</v>
      </c>
      <c r="AG2220">
        <v>33</v>
      </c>
      <c r="AL2220" t="s">
        <v>154</v>
      </c>
      <c r="AM2220" t="s">
        <v>154</v>
      </c>
      <c r="AR2220">
        <v>88.929493477207373</v>
      </c>
      <c r="AS2220" t="s">
        <v>154</v>
      </c>
      <c r="AT2220" s="1">
        <v>44411</v>
      </c>
      <c r="AU2220" s="1">
        <v>45194</v>
      </c>
      <c r="AV2220" t="s">
        <v>0</v>
      </c>
      <c r="AW2220" t="s">
        <v>48</v>
      </c>
      <c r="AX2220" t="b">
        <v>0</v>
      </c>
    </row>
    <row r="2221" spans="1:50" x14ac:dyDescent="0.3">
      <c r="A2221" t="s">
        <v>0</v>
      </c>
      <c r="B2221" t="s">
        <v>6814</v>
      </c>
      <c r="C2221" t="s">
        <v>147</v>
      </c>
      <c r="D2221" t="s">
        <v>458</v>
      </c>
      <c r="E2221" t="s">
        <v>427</v>
      </c>
      <c r="F2221" t="s">
        <v>428</v>
      </c>
      <c r="G2221" t="s">
        <v>459</v>
      </c>
      <c r="H2221" t="s">
        <v>459</v>
      </c>
      <c r="I2221" t="s">
        <v>154</v>
      </c>
      <c r="J2221" t="s">
        <v>154</v>
      </c>
      <c r="K2221" t="s">
        <v>367</v>
      </c>
      <c r="L2221" t="s">
        <v>368</v>
      </c>
      <c r="M2221" t="s">
        <v>291</v>
      </c>
      <c r="N2221" t="s">
        <v>292</v>
      </c>
      <c r="O2221" t="s">
        <v>6815</v>
      </c>
      <c r="P2221" t="s">
        <v>154</v>
      </c>
      <c r="Q2221" t="s">
        <v>154</v>
      </c>
      <c r="R2221" t="s">
        <v>147</v>
      </c>
      <c r="S2221" t="s">
        <v>147</v>
      </c>
      <c r="T2221" t="s">
        <v>147</v>
      </c>
      <c r="W2221" t="s">
        <v>154</v>
      </c>
      <c r="Z2221" t="s">
        <v>154</v>
      </c>
      <c r="AA2221">
        <v>2021</v>
      </c>
      <c r="AB2221">
        <v>7</v>
      </c>
      <c r="AC2221">
        <v>31</v>
      </c>
      <c r="AD2221">
        <v>2021</v>
      </c>
      <c r="AE2221">
        <v>8</v>
      </c>
      <c r="AF2221">
        <v>1</v>
      </c>
      <c r="AG2221">
        <v>11</v>
      </c>
      <c r="AI2221">
        <v>62</v>
      </c>
      <c r="AK2221">
        <v>62</v>
      </c>
      <c r="AL2221" t="s">
        <v>154</v>
      </c>
      <c r="AM2221" t="s">
        <v>154</v>
      </c>
      <c r="AR2221">
        <v>88.929493477207373</v>
      </c>
      <c r="AS2221" t="s">
        <v>154</v>
      </c>
      <c r="AT2221" s="1">
        <v>44411</v>
      </c>
      <c r="AU2221" s="1">
        <v>45194</v>
      </c>
      <c r="AV2221" t="s">
        <v>0</v>
      </c>
      <c r="AW2221" t="s">
        <v>48</v>
      </c>
      <c r="AX2221" t="b">
        <v>0</v>
      </c>
    </row>
    <row r="2222" spans="1:50" x14ac:dyDescent="0.3">
      <c r="A2222" t="s">
        <v>0</v>
      </c>
      <c r="B2222" t="s">
        <v>6816</v>
      </c>
      <c r="C2222" t="s">
        <v>147</v>
      </c>
      <c r="D2222" t="s">
        <v>148</v>
      </c>
      <c r="E2222" t="s">
        <v>149</v>
      </c>
      <c r="F2222" t="s">
        <v>150</v>
      </c>
      <c r="G2222" t="s">
        <v>151</v>
      </c>
      <c r="H2222" t="s">
        <v>152</v>
      </c>
      <c r="I2222" t="s">
        <v>154</v>
      </c>
      <c r="J2222" t="s">
        <v>154</v>
      </c>
      <c r="K2222" t="s">
        <v>3125</v>
      </c>
      <c r="L2222" t="s">
        <v>3126</v>
      </c>
      <c r="M2222" t="s">
        <v>563</v>
      </c>
      <c r="N2222" t="s">
        <v>292</v>
      </c>
      <c r="O2222" t="s">
        <v>6817</v>
      </c>
      <c r="P2222" t="s">
        <v>1315</v>
      </c>
      <c r="Q2222" t="s">
        <v>154</v>
      </c>
      <c r="R2222" t="s">
        <v>147</v>
      </c>
      <c r="S2222" t="s">
        <v>147</v>
      </c>
      <c r="T2222" t="s">
        <v>147</v>
      </c>
      <c r="W2222" t="s">
        <v>161</v>
      </c>
      <c r="Z2222" t="s">
        <v>6818</v>
      </c>
      <c r="AA2222">
        <v>2021</v>
      </c>
      <c r="AB2222">
        <v>7</v>
      </c>
      <c r="AC2222">
        <v>20</v>
      </c>
      <c r="AD2222">
        <v>2021</v>
      </c>
      <c r="AE2222">
        <v>9</v>
      </c>
      <c r="AF2222">
        <v>24</v>
      </c>
      <c r="AG2222">
        <v>52</v>
      </c>
      <c r="AH2222">
        <v>45</v>
      </c>
      <c r="AI2222">
        <v>303000</v>
      </c>
      <c r="AK2222">
        <v>303045</v>
      </c>
      <c r="AL2222" t="s">
        <v>154</v>
      </c>
      <c r="AM2222" t="s">
        <v>154</v>
      </c>
      <c r="AR2222">
        <v>88.929493477207373</v>
      </c>
      <c r="AS2222" t="s">
        <v>6819</v>
      </c>
      <c r="AT2222" s="1">
        <v>44417</v>
      </c>
      <c r="AU2222" s="1">
        <v>45194</v>
      </c>
      <c r="AV2222" t="s">
        <v>0</v>
      </c>
      <c r="AW2222" t="s">
        <v>48</v>
      </c>
      <c r="AX2222" t="b">
        <v>0</v>
      </c>
    </row>
    <row r="2223" spans="1:50" x14ac:dyDescent="0.3">
      <c r="A2223" t="s">
        <v>0</v>
      </c>
      <c r="B2223" t="s">
        <v>6820</v>
      </c>
      <c r="C2223" t="s">
        <v>147</v>
      </c>
      <c r="D2223" t="s">
        <v>148</v>
      </c>
      <c r="E2223" t="s">
        <v>149</v>
      </c>
      <c r="F2223" t="s">
        <v>150</v>
      </c>
      <c r="G2223" t="s">
        <v>151</v>
      </c>
      <c r="H2223" t="s">
        <v>152</v>
      </c>
      <c r="I2223" t="s">
        <v>154</v>
      </c>
      <c r="J2223" t="s">
        <v>154</v>
      </c>
      <c r="K2223" t="s">
        <v>4661</v>
      </c>
      <c r="L2223" t="s">
        <v>4662</v>
      </c>
      <c r="M2223" t="s">
        <v>330</v>
      </c>
      <c r="N2223" t="s">
        <v>284</v>
      </c>
      <c r="O2223" t="s">
        <v>6821</v>
      </c>
      <c r="P2223" t="s">
        <v>154</v>
      </c>
      <c r="Q2223" t="s">
        <v>154</v>
      </c>
      <c r="R2223" t="s">
        <v>147</v>
      </c>
      <c r="S2223" t="s">
        <v>147</v>
      </c>
      <c r="T2223" t="s">
        <v>147</v>
      </c>
      <c r="W2223" t="s">
        <v>161</v>
      </c>
      <c r="Z2223" t="s">
        <v>154</v>
      </c>
      <c r="AA2223">
        <v>2021</v>
      </c>
      <c r="AB2223">
        <v>8</v>
      </c>
      <c r="AC2223">
        <v>7</v>
      </c>
      <c r="AD2223">
        <v>2021</v>
      </c>
      <c r="AE2223">
        <v>8</v>
      </c>
      <c r="AF2223">
        <v>9</v>
      </c>
      <c r="AI2223">
        <v>5000</v>
      </c>
      <c r="AK2223">
        <v>5000</v>
      </c>
      <c r="AL2223" t="s">
        <v>154</v>
      </c>
      <c r="AM2223" t="s">
        <v>154</v>
      </c>
      <c r="AR2223">
        <v>88.929493477207373</v>
      </c>
      <c r="AS2223" t="s">
        <v>6822</v>
      </c>
      <c r="AT2223" s="1">
        <v>44417</v>
      </c>
      <c r="AU2223" s="1">
        <v>45194</v>
      </c>
      <c r="AV2223" t="s">
        <v>0</v>
      </c>
      <c r="AW2223" t="s">
        <v>48</v>
      </c>
      <c r="AX2223" t="b">
        <v>0</v>
      </c>
    </row>
    <row r="2224" spans="1:50" x14ac:dyDescent="0.3">
      <c r="A2224" t="s">
        <v>0</v>
      </c>
      <c r="B2224" t="s">
        <v>6823</v>
      </c>
      <c r="C2224" t="s">
        <v>147</v>
      </c>
      <c r="D2224" t="s">
        <v>559</v>
      </c>
      <c r="E2224" t="s">
        <v>427</v>
      </c>
      <c r="F2224" t="s">
        <v>428</v>
      </c>
      <c r="G2224" t="s">
        <v>560</v>
      </c>
      <c r="H2224" t="s">
        <v>560</v>
      </c>
      <c r="I2224" t="s">
        <v>154</v>
      </c>
      <c r="J2224" t="s">
        <v>154</v>
      </c>
      <c r="K2224" t="s">
        <v>2413</v>
      </c>
      <c r="L2224" t="s">
        <v>2414</v>
      </c>
      <c r="M2224" t="s">
        <v>291</v>
      </c>
      <c r="N2224" t="s">
        <v>292</v>
      </c>
      <c r="O2224" t="s">
        <v>6824</v>
      </c>
      <c r="P2224" t="s">
        <v>154</v>
      </c>
      <c r="Q2224" t="s">
        <v>154</v>
      </c>
      <c r="R2224" t="s">
        <v>147</v>
      </c>
      <c r="S2224" t="s">
        <v>147</v>
      </c>
      <c r="T2224" t="s">
        <v>147</v>
      </c>
      <c r="W2224" t="s">
        <v>154</v>
      </c>
      <c r="Z2224" t="s">
        <v>154</v>
      </c>
      <c r="AA2224">
        <v>2021</v>
      </c>
      <c r="AB2224">
        <v>8</v>
      </c>
      <c r="AC2224">
        <v>5</v>
      </c>
      <c r="AD2224">
        <v>2021</v>
      </c>
      <c r="AE2224">
        <v>8</v>
      </c>
      <c r="AF2224">
        <v>5</v>
      </c>
      <c r="AG2224">
        <v>22</v>
      </c>
      <c r="AL2224" t="s">
        <v>154</v>
      </c>
      <c r="AM2224" t="s">
        <v>154</v>
      </c>
      <c r="AR2224">
        <v>88.929493477207373</v>
      </c>
      <c r="AS2224" t="s">
        <v>154</v>
      </c>
      <c r="AT2224" s="1">
        <v>44417</v>
      </c>
      <c r="AU2224" s="1">
        <v>45194</v>
      </c>
      <c r="AV2224" t="s">
        <v>0</v>
      </c>
      <c r="AW2224" t="s">
        <v>48</v>
      </c>
      <c r="AX2224" t="b">
        <v>0</v>
      </c>
    </row>
    <row r="2225" spans="1:50" x14ac:dyDescent="0.3">
      <c r="A2225" t="s">
        <v>0</v>
      </c>
      <c r="B2225" t="s">
        <v>6825</v>
      </c>
      <c r="C2225" t="s">
        <v>147</v>
      </c>
      <c r="D2225" t="s">
        <v>559</v>
      </c>
      <c r="E2225" t="s">
        <v>427</v>
      </c>
      <c r="F2225" t="s">
        <v>428</v>
      </c>
      <c r="G2225" t="s">
        <v>560</v>
      </c>
      <c r="H2225" t="s">
        <v>560</v>
      </c>
      <c r="I2225" t="s">
        <v>154</v>
      </c>
      <c r="J2225" t="s">
        <v>154</v>
      </c>
      <c r="K2225" t="s">
        <v>2413</v>
      </c>
      <c r="L2225" t="s">
        <v>2414</v>
      </c>
      <c r="M2225" t="s">
        <v>291</v>
      </c>
      <c r="N2225" t="s">
        <v>292</v>
      </c>
      <c r="O2225" t="s">
        <v>6826</v>
      </c>
      <c r="P2225" t="s">
        <v>154</v>
      </c>
      <c r="Q2225" t="s">
        <v>154</v>
      </c>
      <c r="R2225" t="s">
        <v>147</v>
      </c>
      <c r="S2225" t="s">
        <v>147</v>
      </c>
      <c r="T2225" t="s">
        <v>147</v>
      </c>
      <c r="W2225" t="s">
        <v>154</v>
      </c>
      <c r="Z2225" t="s">
        <v>154</v>
      </c>
      <c r="AA2225">
        <v>2021</v>
      </c>
      <c r="AB2225">
        <v>8</v>
      </c>
      <c r="AC2225">
        <v>4</v>
      </c>
      <c r="AD2225">
        <v>2021</v>
      </c>
      <c r="AE2225">
        <v>8</v>
      </c>
      <c r="AF2225">
        <v>5</v>
      </c>
      <c r="AG2225">
        <v>16</v>
      </c>
      <c r="AL2225" t="s">
        <v>154</v>
      </c>
      <c r="AM2225" t="s">
        <v>154</v>
      </c>
      <c r="AR2225">
        <v>88.929493477207373</v>
      </c>
      <c r="AS2225" t="s">
        <v>154</v>
      </c>
      <c r="AT2225" s="1">
        <v>44417</v>
      </c>
      <c r="AU2225" s="1">
        <v>45194</v>
      </c>
      <c r="AV2225" t="s">
        <v>0</v>
      </c>
      <c r="AW2225" t="s">
        <v>48</v>
      </c>
      <c r="AX2225" t="b">
        <v>0</v>
      </c>
    </row>
    <row r="2226" spans="1:50" x14ac:dyDescent="0.3">
      <c r="A2226" t="s">
        <v>0</v>
      </c>
      <c r="B2226" t="s">
        <v>6827</v>
      </c>
      <c r="C2226" t="s">
        <v>147</v>
      </c>
      <c r="D2226" t="s">
        <v>559</v>
      </c>
      <c r="E2226" t="s">
        <v>427</v>
      </c>
      <c r="F2226" t="s">
        <v>428</v>
      </c>
      <c r="G2226" t="s">
        <v>560</v>
      </c>
      <c r="H2226" t="s">
        <v>560</v>
      </c>
      <c r="I2226" t="s">
        <v>154</v>
      </c>
      <c r="J2226" t="s">
        <v>154</v>
      </c>
      <c r="K2226" t="s">
        <v>263</v>
      </c>
      <c r="L2226" t="s">
        <v>264</v>
      </c>
      <c r="M2226" t="s">
        <v>265</v>
      </c>
      <c r="N2226" t="s">
        <v>158</v>
      </c>
      <c r="O2226" t="s">
        <v>5205</v>
      </c>
      <c r="P2226" t="s">
        <v>154</v>
      </c>
      <c r="Q2226" t="s">
        <v>154</v>
      </c>
      <c r="R2226" t="s">
        <v>147</v>
      </c>
      <c r="S2226" t="s">
        <v>147</v>
      </c>
      <c r="T2226" t="s">
        <v>147</v>
      </c>
      <c r="W2226" t="s">
        <v>154</v>
      </c>
      <c r="Z2226" t="s">
        <v>154</v>
      </c>
      <c r="AA2226">
        <v>2021</v>
      </c>
      <c r="AB2226">
        <v>8</v>
      </c>
      <c r="AC2226">
        <v>5</v>
      </c>
      <c r="AD2226">
        <v>2021</v>
      </c>
      <c r="AE2226">
        <v>8</v>
      </c>
      <c r="AF2226">
        <v>5</v>
      </c>
      <c r="AG2226">
        <v>10</v>
      </c>
      <c r="AL2226" t="s">
        <v>154</v>
      </c>
      <c r="AM2226" t="s">
        <v>154</v>
      </c>
      <c r="AR2226">
        <v>88.929493477207373</v>
      </c>
      <c r="AS2226" t="s">
        <v>154</v>
      </c>
      <c r="AT2226" s="1">
        <v>44417</v>
      </c>
      <c r="AU2226" s="1">
        <v>45194</v>
      </c>
      <c r="AV2226" t="s">
        <v>0</v>
      </c>
      <c r="AW2226" t="s">
        <v>48</v>
      </c>
      <c r="AX2226" t="b">
        <v>0</v>
      </c>
    </row>
    <row r="2227" spans="1:50" x14ac:dyDescent="0.3">
      <c r="A2227" t="s">
        <v>0</v>
      </c>
      <c r="B2227" t="s">
        <v>6828</v>
      </c>
      <c r="C2227" t="s">
        <v>147</v>
      </c>
      <c r="D2227" t="s">
        <v>482</v>
      </c>
      <c r="E2227" t="s">
        <v>149</v>
      </c>
      <c r="F2227" t="s">
        <v>259</v>
      </c>
      <c r="G2227" t="s">
        <v>260</v>
      </c>
      <c r="H2227" t="s">
        <v>483</v>
      </c>
      <c r="I2227" t="s">
        <v>6829</v>
      </c>
      <c r="J2227" t="s">
        <v>154</v>
      </c>
      <c r="K2227" t="s">
        <v>1556</v>
      </c>
      <c r="L2227" t="s">
        <v>1557</v>
      </c>
      <c r="M2227" t="s">
        <v>563</v>
      </c>
      <c r="N2227" t="s">
        <v>292</v>
      </c>
      <c r="O2227" t="s">
        <v>6830</v>
      </c>
      <c r="P2227" t="s">
        <v>154</v>
      </c>
      <c r="Q2227" t="s">
        <v>515</v>
      </c>
      <c r="R2227" t="s">
        <v>147</v>
      </c>
      <c r="S2227" t="s">
        <v>177</v>
      </c>
      <c r="T2227" t="s">
        <v>147</v>
      </c>
      <c r="W2227" t="s">
        <v>161</v>
      </c>
      <c r="Z2227" t="s">
        <v>154</v>
      </c>
      <c r="AA2227">
        <v>2021</v>
      </c>
      <c r="AB2227">
        <v>8</v>
      </c>
      <c r="AC2227">
        <v>9</v>
      </c>
      <c r="AD2227">
        <v>2021</v>
      </c>
      <c r="AE2227">
        <v>8</v>
      </c>
      <c r="AF2227">
        <v>16</v>
      </c>
      <c r="AG2227">
        <v>90</v>
      </c>
      <c r="AH2227">
        <v>3</v>
      </c>
      <c r="AI2227">
        <v>42500</v>
      </c>
      <c r="AK2227">
        <v>42503</v>
      </c>
      <c r="AL2227" t="s">
        <v>154</v>
      </c>
      <c r="AM2227" t="s">
        <v>154</v>
      </c>
      <c r="AR2227">
        <v>88.929493477207373</v>
      </c>
      <c r="AS2227" t="s">
        <v>6831</v>
      </c>
      <c r="AT2227" s="1">
        <v>44419</v>
      </c>
      <c r="AU2227" s="1">
        <v>45194</v>
      </c>
      <c r="AV2227" t="s">
        <v>0</v>
      </c>
      <c r="AW2227" t="s">
        <v>48</v>
      </c>
      <c r="AX2227" t="b">
        <v>0</v>
      </c>
    </row>
    <row r="2228" spans="1:50" x14ac:dyDescent="0.3">
      <c r="A2228" t="s">
        <v>0</v>
      </c>
      <c r="B2228" t="s">
        <v>6832</v>
      </c>
      <c r="C2228" t="s">
        <v>147</v>
      </c>
      <c r="D2228" t="s">
        <v>148</v>
      </c>
      <c r="E2228" t="s">
        <v>149</v>
      </c>
      <c r="F2228" t="s">
        <v>150</v>
      </c>
      <c r="G2228" t="s">
        <v>151</v>
      </c>
      <c r="H2228" t="s">
        <v>152</v>
      </c>
      <c r="I2228" t="s">
        <v>6833</v>
      </c>
      <c r="J2228" t="s">
        <v>154</v>
      </c>
      <c r="K2228" t="s">
        <v>2652</v>
      </c>
      <c r="L2228" t="s">
        <v>2653</v>
      </c>
      <c r="M2228" t="s">
        <v>291</v>
      </c>
      <c r="N2228" t="s">
        <v>292</v>
      </c>
      <c r="O2228" t="s">
        <v>6834</v>
      </c>
      <c r="P2228" t="s">
        <v>160</v>
      </c>
      <c r="Q2228" t="s">
        <v>154</v>
      </c>
      <c r="R2228" t="s">
        <v>147</v>
      </c>
      <c r="S2228" t="s">
        <v>147</v>
      </c>
      <c r="T2228" t="s">
        <v>147</v>
      </c>
      <c r="W2228" t="s">
        <v>161</v>
      </c>
      <c r="Z2228" t="s">
        <v>6835</v>
      </c>
      <c r="AA2228">
        <v>2021</v>
      </c>
      <c r="AB2228">
        <v>5</v>
      </c>
      <c r="AD2228">
        <v>2021</v>
      </c>
      <c r="AE2228">
        <v>10</v>
      </c>
      <c r="AF2228">
        <v>7</v>
      </c>
      <c r="AG2228">
        <v>7</v>
      </c>
      <c r="AI2228">
        <v>835000</v>
      </c>
      <c r="AK2228">
        <v>835000</v>
      </c>
      <c r="AL2228" t="s">
        <v>154</v>
      </c>
      <c r="AM2228" t="s">
        <v>154</v>
      </c>
      <c r="AR2228">
        <v>88.929493477207373</v>
      </c>
      <c r="AS2228" t="s">
        <v>6836</v>
      </c>
      <c r="AT2228" s="1">
        <v>44419</v>
      </c>
      <c r="AU2228" s="1">
        <v>45194</v>
      </c>
      <c r="AV2228" t="s">
        <v>0</v>
      </c>
      <c r="AW2228" t="s">
        <v>48</v>
      </c>
      <c r="AX2228" t="b">
        <v>0</v>
      </c>
    </row>
    <row r="2229" spans="1:50" x14ac:dyDescent="0.3">
      <c r="A2229" t="s">
        <v>0</v>
      </c>
      <c r="B2229" t="s">
        <v>6837</v>
      </c>
      <c r="C2229" t="s">
        <v>147</v>
      </c>
      <c r="D2229" t="s">
        <v>148</v>
      </c>
      <c r="E2229" t="s">
        <v>149</v>
      </c>
      <c r="F2229" t="s">
        <v>150</v>
      </c>
      <c r="G2229" t="s">
        <v>151</v>
      </c>
      <c r="H2229" t="s">
        <v>152</v>
      </c>
      <c r="I2229" t="s">
        <v>154</v>
      </c>
      <c r="J2229" t="s">
        <v>154</v>
      </c>
      <c r="K2229" t="s">
        <v>923</v>
      </c>
      <c r="L2229" t="s">
        <v>924</v>
      </c>
      <c r="M2229" t="s">
        <v>330</v>
      </c>
      <c r="N2229" t="s">
        <v>284</v>
      </c>
      <c r="O2229" t="s">
        <v>6838</v>
      </c>
      <c r="P2229" t="s">
        <v>160</v>
      </c>
      <c r="Q2229" t="s">
        <v>176</v>
      </c>
      <c r="R2229" t="s">
        <v>147</v>
      </c>
      <c r="S2229" t="s">
        <v>147</v>
      </c>
      <c r="T2229" t="s">
        <v>147</v>
      </c>
      <c r="W2229" t="s">
        <v>161</v>
      </c>
      <c r="Z2229" t="s">
        <v>154</v>
      </c>
      <c r="AA2229">
        <v>2021</v>
      </c>
      <c r="AB2229">
        <v>8</v>
      </c>
      <c r="AC2229">
        <v>11</v>
      </c>
      <c r="AD2229">
        <v>2021</v>
      </c>
      <c r="AE2229">
        <v>8</v>
      </c>
      <c r="AF2229">
        <v>16</v>
      </c>
      <c r="AG2229">
        <v>12</v>
      </c>
      <c r="AI2229">
        <v>30000</v>
      </c>
      <c r="AK2229">
        <v>30000</v>
      </c>
      <c r="AL2229" t="s">
        <v>154</v>
      </c>
      <c r="AM2229" t="s">
        <v>154</v>
      </c>
      <c r="AP2229">
        <v>100000</v>
      </c>
      <c r="AQ2229">
        <v>112449</v>
      </c>
      <c r="AR2229">
        <v>88.929493477207373</v>
      </c>
      <c r="AS2229" t="s">
        <v>6839</v>
      </c>
      <c r="AT2229" s="1">
        <v>44421</v>
      </c>
      <c r="AU2229" s="1">
        <v>45194</v>
      </c>
      <c r="AV2229" t="s">
        <v>0</v>
      </c>
      <c r="AW2229" t="s">
        <v>48</v>
      </c>
      <c r="AX2229" t="b">
        <v>0</v>
      </c>
    </row>
    <row r="2230" spans="1:50" x14ac:dyDescent="0.3">
      <c r="A2230" t="s">
        <v>0</v>
      </c>
      <c r="B2230" t="s">
        <v>6840</v>
      </c>
      <c r="C2230" t="s">
        <v>147</v>
      </c>
      <c r="D2230" t="s">
        <v>148</v>
      </c>
      <c r="E2230" t="s">
        <v>149</v>
      </c>
      <c r="F2230" t="s">
        <v>150</v>
      </c>
      <c r="G2230" t="s">
        <v>151</v>
      </c>
      <c r="H2230" t="s">
        <v>152</v>
      </c>
      <c r="I2230" t="s">
        <v>154</v>
      </c>
      <c r="J2230" t="s">
        <v>154</v>
      </c>
      <c r="K2230" t="s">
        <v>1146</v>
      </c>
      <c r="L2230" t="s">
        <v>1147</v>
      </c>
      <c r="M2230" t="s">
        <v>961</v>
      </c>
      <c r="N2230" t="s">
        <v>450</v>
      </c>
      <c r="O2230" t="s">
        <v>6841</v>
      </c>
      <c r="P2230" t="s">
        <v>160</v>
      </c>
      <c r="Q2230" t="s">
        <v>154</v>
      </c>
      <c r="R2230" t="s">
        <v>147</v>
      </c>
      <c r="S2230" t="s">
        <v>147</v>
      </c>
      <c r="T2230" t="s">
        <v>147</v>
      </c>
      <c r="W2230" t="s">
        <v>161</v>
      </c>
      <c r="Z2230" t="s">
        <v>154</v>
      </c>
      <c r="AA2230">
        <v>2021</v>
      </c>
      <c r="AB2230">
        <v>6</v>
      </c>
      <c r="AC2230">
        <v>24</v>
      </c>
      <c r="AD2230">
        <v>2021</v>
      </c>
      <c r="AE2230">
        <v>8</v>
      </c>
      <c r="AF2230">
        <v>11</v>
      </c>
      <c r="AI2230">
        <v>24000</v>
      </c>
      <c r="AK2230">
        <v>24000</v>
      </c>
      <c r="AL2230" t="s">
        <v>154</v>
      </c>
      <c r="AM2230" t="s">
        <v>154</v>
      </c>
      <c r="AP2230">
        <v>200000</v>
      </c>
      <c r="AQ2230">
        <v>224897</v>
      </c>
      <c r="AR2230">
        <v>88.929493477207373</v>
      </c>
      <c r="AS2230" t="s">
        <v>6842</v>
      </c>
      <c r="AT2230" s="1">
        <v>44419</v>
      </c>
      <c r="AU2230" s="1">
        <v>45194</v>
      </c>
      <c r="AV2230" t="s">
        <v>0</v>
      </c>
      <c r="AW2230" t="s">
        <v>48</v>
      </c>
      <c r="AX2230" t="b">
        <v>0</v>
      </c>
    </row>
    <row r="2231" spans="1:50" x14ac:dyDescent="0.3">
      <c r="A2231" t="s">
        <v>0</v>
      </c>
      <c r="B2231" t="s">
        <v>6843</v>
      </c>
      <c r="C2231" t="s">
        <v>147</v>
      </c>
      <c r="D2231" t="s">
        <v>318</v>
      </c>
      <c r="E2231" t="s">
        <v>149</v>
      </c>
      <c r="F2231" t="s">
        <v>150</v>
      </c>
      <c r="G2231" t="s">
        <v>151</v>
      </c>
      <c r="H2231" t="s">
        <v>319</v>
      </c>
      <c r="I2231" t="s">
        <v>154</v>
      </c>
      <c r="J2231" t="s">
        <v>154</v>
      </c>
      <c r="K2231" t="s">
        <v>263</v>
      </c>
      <c r="L2231" t="s">
        <v>264</v>
      </c>
      <c r="M2231" t="s">
        <v>265</v>
      </c>
      <c r="N2231" t="s">
        <v>158</v>
      </c>
      <c r="O2231" t="s">
        <v>6844</v>
      </c>
      <c r="P2231" t="s">
        <v>6845</v>
      </c>
      <c r="Q2231" t="s">
        <v>183</v>
      </c>
      <c r="R2231" t="s">
        <v>147</v>
      </c>
      <c r="S2231" t="s">
        <v>147</v>
      </c>
      <c r="T2231" t="s">
        <v>177</v>
      </c>
      <c r="W2231" t="s">
        <v>161</v>
      </c>
      <c r="Z2231" t="s">
        <v>154</v>
      </c>
      <c r="AA2231">
        <v>2021</v>
      </c>
      <c r="AB2231">
        <v>7</v>
      </c>
      <c r="AC2231">
        <v>22</v>
      </c>
      <c r="AD2231">
        <v>2021</v>
      </c>
      <c r="AE2231">
        <v>7</v>
      </c>
      <c r="AF2231">
        <v>28</v>
      </c>
      <c r="AG2231">
        <v>9</v>
      </c>
      <c r="AL2231" t="s">
        <v>154</v>
      </c>
      <c r="AM2231" t="s">
        <v>154</v>
      </c>
      <c r="AP2231">
        <v>300000</v>
      </c>
      <c r="AQ2231">
        <v>337346</v>
      </c>
      <c r="AR2231">
        <v>88.929493477207373</v>
      </c>
      <c r="AS2231" t="s">
        <v>6846</v>
      </c>
      <c r="AT2231" s="1">
        <v>44419</v>
      </c>
      <c r="AU2231" s="1">
        <v>45194</v>
      </c>
      <c r="AV2231" t="s">
        <v>0</v>
      </c>
      <c r="AW2231" t="s">
        <v>48</v>
      </c>
      <c r="AX2231" t="b">
        <v>0</v>
      </c>
    </row>
    <row r="2232" spans="1:50" x14ac:dyDescent="0.3">
      <c r="A2232" t="s">
        <v>0</v>
      </c>
      <c r="B2232" t="s">
        <v>6847</v>
      </c>
      <c r="C2232" t="s">
        <v>147</v>
      </c>
      <c r="D2232" t="s">
        <v>148</v>
      </c>
      <c r="E2232" t="s">
        <v>149</v>
      </c>
      <c r="F2232" t="s">
        <v>150</v>
      </c>
      <c r="G2232" t="s">
        <v>151</v>
      </c>
      <c r="H2232" t="s">
        <v>152</v>
      </c>
      <c r="I2232" t="s">
        <v>154</v>
      </c>
      <c r="J2232" t="s">
        <v>154</v>
      </c>
      <c r="K2232" t="s">
        <v>588</v>
      </c>
      <c r="L2232" t="s">
        <v>589</v>
      </c>
      <c r="M2232" t="s">
        <v>283</v>
      </c>
      <c r="N2232" t="s">
        <v>284</v>
      </c>
      <c r="O2232" t="s">
        <v>6848</v>
      </c>
      <c r="P2232" t="s">
        <v>1315</v>
      </c>
      <c r="Q2232" t="s">
        <v>154</v>
      </c>
      <c r="R2232" t="s">
        <v>147</v>
      </c>
      <c r="S2232" t="s">
        <v>147</v>
      </c>
      <c r="T2232" t="s">
        <v>147</v>
      </c>
      <c r="W2232" t="s">
        <v>161</v>
      </c>
      <c r="Z2232" t="s">
        <v>154</v>
      </c>
      <c r="AA2232">
        <v>2021</v>
      </c>
      <c r="AB2232">
        <v>7</v>
      </c>
      <c r="AC2232">
        <v>21</v>
      </c>
      <c r="AD2232">
        <v>2021</v>
      </c>
      <c r="AE2232">
        <v>7</v>
      </c>
      <c r="AF2232">
        <v>21</v>
      </c>
      <c r="AG2232">
        <v>3</v>
      </c>
      <c r="AI2232">
        <v>4500</v>
      </c>
      <c r="AK2232">
        <v>4500</v>
      </c>
      <c r="AL2232" t="s">
        <v>154</v>
      </c>
      <c r="AM2232" t="s">
        <v>154</v>
      </c>
      <c r="AP2232">
        <v>23000</v>
      </c>
      <c r="AQ2232">
        <v>25863</v>
      </c>
      <c r="AR2232">
        <v>88.929493477207373</v>
      </c>
      <c r="AS2232" t="s">
        <v>6849</v>
      </c>
      <c r="AT2232" s="1">
        <v>44419</v>
      </c>
      <c r="AU2232" s="1">
        <v>45194</v>
      </c>
      <c r="AV2232" t="s">
        <v>0</v>
      </c>
      <c r="AW2232" t="s">
        <v>48</v>
      </c>
      <c r="AX2232" t="b">
        <v>0</v>
      </c>
    </row>
    <row r="2233" spans="1:50" x14ac:dyDescent="0.3">
      <c r="A2233" t="s">
        <v>0</v>
      </c>
      <c r="B2233" t="s">
        <v>6850</v>
      </c>
      <c r="C2233" t="s">
        <v>147</v>
      </c>
      <c r="D2233" t="s">
        <v>238</v>
      </c>
      <c r="E2233" t="s">
        <v>149</v>
      </c>
      <c r="F2233" t="s">
        <v>227</v>
      </c>
      <c r="G2233" t="s">
        <v>183</v>
      </c>
      <c r="H2233" t="s">
        <v>239</v>
      </c>
      <c r="I2233" t="s">
        <v>154</v>
      </c>
      <c r="J2233" t="s">
        <v>6851</v>
      </c>
      <c r="K2233" t="s">
        <v>328</v>
      </c>
      <c r="L2233" t="s">
        <v>329</v>
      </c>
      <c r="M2233" t="s">
        <v>330</v>
      </c>
      <c r="N2233" t="s">
        <v>284</v>
      </c>
      <c r="O2233" t="s">
        <v>6852</v>
      </c>
      <c r="P2233" t="s">
        <v>154</v>
      </c>
      <c r="Q2233" t="s">
        <v>154</v>
      </c>
      <c r="R2233" t="s">
        <v>147</v>
      </c>
      <c r="S2233" t="s">
        <v>147</v>
      </c>
      <c r="T2233" t="s">
        <v>147</v>
      </c>
      <c r="V2233">
        <v>176</v>
      </c>
      <c r="W2233" t="s">
        <v>232</v>
      </c>
      <c r="Z2233" t="s">
        <v>154</v>
      </c>
      <c r="AA2233">
        <v>2021</v>
      </c>
      <c r="AB2233">
        <v>7</v>
      </c>
      <c r="AC2233">
        <v>21</v>
      </c>
      <c r="AD2233">
        <v>2021</v>
      </c>
      <c r="AE2233">
        <v>7</v>
      </c>
      <c r="AF2233">
        <v>28</v>
      </c>
      <c r="AG2233">
        <v>5</v>
      </c>
      <c r="AI2233">
        <v>72000</v>
      </c>
      <c r="AK2233">
        <v>72000</v>
      </c>
      <c r="AL2233" t="s">
        <v>154</v>
      </c>
      <c r="AM2233" t="s">
        <v>154</v>
      </c>
      <c r="AP2233">
        <v>2000000</v>
      </c>
      <c r="AQ2233">
        <v>2248973</v>
      </c>
      <c r="AR2233">
        <v>88.929493477207373</v>
      </c>
      <c r="AS2233" t="s">
        <v>6853</v>
      </c>
      <c r="AT2233" s="1">
        <v>44420</v>
      </c>
      <c r="AU2233" s="1">
        <v>45194</v>
      </c>
      <c r="AV2233" t="s">
        <v>0</v>
      </c>
      <c r="AW2233" t="s">
        <v>48</v>
      </c>
      <c r="AX2233" t="b">
        <v>0</v>
      </c>
    </row>
    <row r="2234" spans="1:50" x14ac:dyDescent="0.3">
      <c r="A2234" t="s">
        <v>0</v>
      </c>
      <c r="B2234" t="s">
        <v>6854</v>
      </c>
      <c r="C2234" t="s">
        <v>147</v>
      </c>
      <c r="D2234" t="s">
        <v>148</v>
      </c>
      <c r="E2234" t="s">
        <v>149</v>
      </c>
      <c r="F2234" t="s">
        <v>150</v>
      </c>
      <c r="G2234" t="s">
        <v>151</v>
      </c>
      <c r="H2234" t="s">
        <v>152</v>
      </c>
      <c r="I2234" t="s">
        <v>154</v>
      </c>
      <c r="J2234" t="s">
        <v>154</v>
      </c>
      <c r="K2234" t="s">
        <v>2124</v>
      </c>
      <c r="L2234" t="s">
        <v>2125</v>
      </c>
      <c r="M2234" t="s">
        <v>1210</v>
      </c>
      <c r="N2234" t="s">
        <v>418</v>
      </c>
      <c r="O2234" t="s">
        <v>6855</v>
      </c>
      <c r="P2234" t="s">
        <v>154</v>
      </c>
      <c r="Q2234" t="s">
        <v>176</v>
      </c>
      <c r="R2234" t="s">
        <v>147</v>
      </c>
      <c r="S2234" t="s">
        <v>147</v>
      </c>
      <c r="T2234" t="s">
        <v>177</v>
      </c>
      <c r="W2234" t="s">
        <v>161</v>
      </c>
      <c r="Z2234" t="s">
        <v>154</v>
      </c>
      <c r="AA2234">
        <v>2021</v>
      </c>
      <c r="AB2234">
        <v>7</v>
      </c>
      <c r="AC2234">
        <v>15</v>
      </c>
      <c r="AD2234">
        <v>2021</v>
      </c>
      <c r="AE2234">
        <v>7</v>
      </c>
      <c r="AF2234">
        <v>17</v>
      </c>
      <c r="AI2234">
        <v>200</v>
      </c>
      <c r="AK2234">
        <v>200</v>
      </c>
      <c r="AL2234" t="s">
        <v>154</v>
      </c>
      <c r="AM2234" t="s">
        <v>154</v>
      </c>
      <c r="AP2234">
        <v>140000</v>
      </c>
      <c r="AQ2234">
        <v>157428</v>
      </c>
      <c r="AR2234">
        <v>88.929493477207373</v>
      </c>
      <c r="AS2234" t="s">
        <v>6856</v>
      </c>
      <c r="AT2234" s="1">
        <v>44420</v>
      </c>
      <c r="AU2234" s="1">
        <v>45194</v>
      </c>
      <c r="AV2234" t="s">
        <v>0</v>
      </c>
      <c r="AW2234" t="s">
        <v>48</v>
      </c>
      <c r="AX2234" t="b">
        <v>0</v>
      </c>
    </row>
    <row r="2235" spans="1:50" x14ac:dyDescent="0.3">
      <c r="A2235" t="s">
        <v>0</v>
      </c>
      <c r="B2235" t="s">
        <v>6857</v>
      </c>
      <c r="C2235" t="s">
        <v>147</v>
      </c>
      <c r="D2235" t="s">
        <v>165</v>
      </c>
      <c r="E2235" t="s">
        <v>149</v>
      </c>
      <c r="F2235" t="s">
        <v>150</v>
      </c>
      <c r="G2235" t="s">
        <v>166</v>
      </c>
      <c r="H2235" t="s">
        <v>167</v>
      </c>
      <c r="I2235" t="s">
        <v>154</v>
      </c>
      <c r="J2235" t="s">
        <v>154</v>
      </c>
      <c r="K2235" t="s">
        <v>409</v>
      </c>
      <c r="L2235" t="s">
        <v>410</v>
      </c>
      <c r="M2235" t="s">
        <v>301</v>
      </c>
      <c r="N2235" t="s">
        <v>284</v>
      </c>
      <c r="O2235" t="s">
        <v>6858</v>
      </c>
      <c r="P2235" t="s">
        <v>160</v>
      </c>
      <c r="Q2235" t="s">
        <v>674</v>
      </c>
      <c r="R2235" t="s">
        <v>147</v>
      </c>
      <c r="S2235" t="s">
        <v>147</v>
      </c>
      <c r="T2235" t="s">
        <v>147</v>
      </c>
      <c r="W2235" t="s">
        <v>154</v>
      </c>
      <c r="Z2235" t="s">
        <v>154</v>
      </c>
      <c r="AA2235">
        <v>2021</v>
      </c>
      <c r="AB2235">
        <v>8</v>
      </c>
      <c r="AC2235">
        <v>11</v>
      </c>
      <c r="AD2235">
        <v>2021</v>
      </c>
      <c r="AE2235">
        <v>8</v>
      </c>
      <c r="AF2235">
        <v>11</v>
      </c>
      <c r="AG2235">
        <v>35</v>
      </c>
      <c r="AH2235">
        <v>13</v>
      </c>
      <c r="AK2235">
        <v>13</v>
      </c>
      <c r="AL2235" t="s">
        <v>154</v>
      </c>
      <c r="AM2235" t="s">
        <v>154</v>
      </c>
      <c r="AR2235">
        <v>88.929493477207373</v>
      </c>
      <c r="AS2235" t="s">
        <v>6859</v>
      </c>
      <c r="AT2235" s="1">
        <v>44420</v>
      </c>
      <c r="AU2235" s="1">
        <v>45194</v>
      </c>
      <c r="AV2235" t="s">
        <v>0</v>
      </c>
      <c r="AW2235" t="s">
        <v>48</v>
      </c>
      <c r="AX2235" t="b">
        <v>0</v>
      </c>
    </row>
    <row r="2236" spans="1:50" x14ac:dyDescent="0.3">
      <c r="A2236" t="s">
        <v>0</v>
      </c>
      <c r="B2236" t="s">
        <v>6860</v>
      </c>
      <c r="C2236" t="s">
        <v>147</v>
      </c>
      <c r="D2236" t="s">
        <v>148</v>
      </c>
      <c r="E2236" t="s">
        <v>149</v>
      </c>
      <c r="F2236" t="s">
        <v>150</v>
      </c>
      <c r="G2236" t="s">
        <v>151</v>
      </c>
      <c r="H2236" t="s">
        <v>152</v>
      </c>
      <c r="I2236" t="s">
        <v>154</v>
      </c>
      <c r="J2236" t="s">
        <v>154</v>
      </c>
      <c r="K2236" t="s">
        <v>588</v>
      </c>
      <c r="L2236" t="s">
        <v>589</v>
      </c>
      <c r="M2236" t="s">
        <v>283</v>
      </c>
      <c r="N2236" t="s">
        <v>284</v>
      </c>
      <c r="O2236" t="s">
        <v>6861</v>
      </c>
      <c r="P2236" t="s">
        <v>160</v>
      </c>
      <c r="Q2236" t="s">
        <v>176</v>
      </c>
      <c r="R2236" t="s">
        <v>147</v>
      </c>
      <c r="S2236" t="s">
        <v>147</v>
      </c>
      <c r="T2236" t="s">
        <v>147</v>
      </c>
      <c r="W2236" t="s">
        <v>161</v>
      </c>
      <c r="Z2236" t="s">
        <v>154</v>
      </c>
      <c r="AA2236">
        <v>2021</v>
      </c>
      <c r="AB2236">
        <v>8</v>
      </c>
      <c r="AC2236">
        <v>10</v>
      </c>
      <c r="AD2236">
        <v>2021</v>
      </c>
      <c r="AE2236">
        <v>8</v>
      </c>
      <c r="AF2236">
        <v>16</v>
      </c>
      <c r="AG2236">
        <v>70</v>
      </c>
      <c r="AH2236">
        <v>360</v>
      </c>
      <c r="AI2236">
        <v>2300</v>
      </c>
      <c r="AK2236">
        <v>2660</v>
      </c>
      <c r="AL2236" t="s">
        <v>154</v>
      </c>
      <c r="AM2236" t="s">
        <v>154</v>
      </c>
      <c r="AP2236">
        <v>290000</v>
      </c>
      <c r="AQ2236">
        <v>326101</v>
      </c>
      <c r="AR2236">
        <v>88.929493477207373</v>
      </c>
      <c r="AS2236" t="s">
        <v>6862</v>
      </c>
      <c r="AT2236" s="1">
        <v>44420</v>
      </c>
      <c r="AU2236" s="1">
        <v>45194</v>
      </c>
      <c r="AV2236" t="s">
        <v>0</v>
      </c>
      <c r="AW2236" t="s">
        <v>48</v>
      </c>
      <c r="AX2236" t="b">
        <v>0</v>
      </c>
    </row>
    <row r="2237" spans="1:50" x14ac:dyDescent="0.3">
      <c r="A2237" t="s">
        <v>0</v>
      </c>
      <c r="B2237" t="s">
        <v>6863</v>
      </c>
      <c r="C2237" t="s">
        <v>147</v>
      </c>
      <c r="D2237" t="s">
        <v>258</v>
      </c>
      <c r="E2237" t="s">
        <v>149</v>
      </c>
      <c r="F2237" t="s">
        <v>259</v>
      </c>
      <c r="G2237" t="s">
        <v>260</v>
      </c>
      <c r="H2237" t="s">
        <v>261</v>
      </c>
      <c r="I2237" t="s">
        <v>154</v>
      </c>
      <c r="J2237" t="s">
        <v>154</v>
      </c>
      <c r="K2237" t="s">
        <v>1146</v>
      </c>
      <c r="L2237" t="s">
        <v>1147</v>
      </c>
      <c r="M2237" t="s">
        <v>961</v>
      </c>
      <c r="N2237" t="s">
        <v>450</v>
      </c>
      <c r="O2237" t="s">
        <v>6864</v>
      </c>
      <c r="P2237" t="s">
        <v>154</v>
      </c>
      <c r="Q2237" t="s">
        <v>374</v>
      </c>
      <c r="R2237" t="s">
        <v>147</v>
      </c>
      <c r="S2237" t="s">
        <v>147</v>
      </c>
      <c r="T2237" t="s">
        <v>147</v>
      </c>
      <c r="W2237" t="s">
        <v>161</v>
      </c>
      <c r="Z2237" t="s">
        <v>154</v>
      </c>
      <c r="AA2237">
        <v>2021</v>
      </c>
      <c r="AB2237">
        <v>7</v>
      </c>
      <c r="AD2237">
        <v>2021</v>
      </c>
      <c r="AE2237">
        <v>8</v>
      </c>
      <c r="AF2237">
        <v>26</v>
      </c>
      <c r="AI2237">
        <v>120</v>
      </c>
      <c r="AK2237">
        <v>120</v>
      </c>
      <c r="AL2237" t="s">
        <v>154</v>
      </c>
      <c r="AM2237" t="s">
        <v>154</v>
      </c>
      <c r="AR2237">
        <v>88.929493477207373</v>
      </c>
      <c r="AS2237" t="s">
        <v>6865</v>
      </c>
      <c r="AT2237" s="1">
        <v>44420</v>
      </c>
      <c r="AU2237" s="1">
        <v>45194</v>
      </c>
      <c r="AV2237" t="s">
        <v>0</v>
      </c>
      <c r="AW2237" t="s">
        <v>48</v>
      </c>
      <c r="AX2237" t="b">
        <v>0</v>
      </c>
    </row>
    <row r="2238" spans="1:50" x14ac:dyDescent="0.3">
      <c r="A2238" t="s">
        <v>0</v>
      </c>
      <c r="B2238" t="s">
        <v>6866</v>
      </c>
      <c r="C2238" t="s">
        <v>147</v>
      </c>
      <c r="D2238" t="s">
        <v>258</v>
      </c>
      <c r="E2238" t="s">
        <v>149</v>
      </c>
      <c r="F2238" t="s">
        <v>259</v>
      </c>
      <c r="G2238" t="s">
        <v>260</v>
      </c>
      <c r="H2238" t="s">
        <v>261</v>
      </c>
      <c r="I2238" t="s">
        <v>6867</v>
      </c>
      <c r="J2238" t="s">
        <v>154</v>
      </c>
      <c r="K2238" t="s">
        <v>592</v>
      </c>
      <c r="L2238" t="s">
        <v>593</v>
      </c>
      <c r="M2238" t="s">
        <v>563</v>
      </c>
      <c r="N2238" t="s">
        <v>292</v>
      </c>
      <c r="O2238" t="s">
        <v>6868</v>
      </c>
      <c r="P2238" t="s">
        <v>154</v>
      </c>
      <c r="Q2238" t="s">
        <v>154</v>
      </c>
      <c r="R2238" t="s">
        <v>147</v>
      </c>
      <c r="S2238" t="s">
        <v>147</v>
      </c>
      <c r="T2238" t="s">
        <v>147</v>
      </c>
      <c r="W2238" t="s">
        <v>161</v>
      </c>
      <c r="Z2238" t="s">
        <v>154</v>
      </c>
      <c r="AA2238">
        <v>2021</v>
      </c>
      <c r="AB2238">
        <v>7</v>
      </c>
      <c r="AC2238">
        <v>24</v>
      </c>
      <c r="AD2238">
        <v>2021</v>
      </c>
      <c r="AE2238">
        <v>8</v>
      </c>
      <c r="AF2238">
        <v>10</v>
      </c>
      <c r="AI2238">
        <v>1000</v>
      </c>
      <c r="AK2238">
        <v>1000</v>
      </c>
      <c r="AL2238" t="s">
        <v>154</v>
      </c>
      <c r="AM2238" t="s">
        <v>154</v>
      </c>
      <c r="AR2238">
        <v>88.929493477207373</v>
      </c>
      <c r="AS2238" t="s">
        <v>6869</v>
      </c>
      <c r="AT2238" s="1">
        <v>44420</v>
      </c>
      <c r="AU2238" s="1">
        <v>45194</v>
      </c>
      <c r="AV2238" t="s">
        <v>0</v>
      </c>
      <c r="AW2238" t="s">
        <v>48</v>
      </c>
      <c r="AX2238" t="b">
        <v>0</v>
      </c>
    </row>
    <row r="2239" spans="1:50" x14ac:dyDescent="0.3">
      <c r="A2239" t="s">
        <v>0</v>
      </c>
      <c r="B2239" t="s">
        <v>6870</v>
      </c>
      <c r="C2239" t="s">
        <v>147</v>
      </c>
      <c r="D2239" t="s">
        <v>482</v>
      </c>
      <c r="E2239" t="s">
        <v>149</v>
      </c>
      <c r="F2239" t="s">
        <v>259</v>
      </c>
      <c r="G2239" t="s">
        <v>260</v>
      </c>
      <c r="H2239" t="s">
        <v>483</v>
      </c>
      <c r="I2239" t="s">
        <v>154</v>
      </c>
      <c r="J2239" t="s">
        <v>154</v>
      </c>
      <c r="K2239" t="s">
        <v>1744</v>
      </c>
      <c r="L2239" t="s">
        <v>1745</v>
      </c>
      <c r="M2239" t="s">
        <v>961</v>
      </c>
      <c r="N2239" t="s">
        <v>450</v>
      </c>
      <c r="O2239" t="s">
        <v>6871</v>
      </c>
      <c r="P2239" t="s">
        <v>154</v>
      </c>
      <c r="Q2239" t="s">
        <v>515</v>
      </c>
      <c r="R2239" t="s">
        <v>147</v>
      </c>
      <c r="S2239" t="s">
        <v>147</v>
      </c>
      <c r="T2239" t="s">
        <v>147</v>
      </c>
      <c r="W2239" t="s">
        <v>161</v>
      </c>
      <c r="Z2239" t="s">
        <v>154</v>
      </c>
      <c r="AA2239">
        <v>2021</v>
      </c>
      <c r="AB2239">
        <v>8</v>
      </c>
      <c r="AC2239">
        <v>2</v>
      </c>
      <c r="AD2239">
        <v>2021</v>
      </c>
      <c r="AE2239">
        <v>8</v>
      </c>
      <c r="AF2239">
        <v>4</v>
      </c>
      <c r="AI2239">
        <v>500</v>
      </c>
      <c r="AK2239">
        <v>500</v>
      </c>
      <c r="AL2239" t="s">
        <v>154</v>
      </c>
      <c r="AM2239" t="s">
        <v>154</v>
      </c>
      <c r="AR2239">
        <v>88.929493477207373</v>
      </c>
      <c r="AS2239" t="s">
        <v>6872</v>
      </c>
      <c r="AT2239" s="1">
        <v>44420</v>
      </c>
      <c r="AU2239" s="1">
        <v>45194</v>
      </c>
      <c r="AV2239" t="s">
        <v>0</v>
      </c>
      <c r="AW2239" t="s">
        <v>48</v>
      </c>
      <c r="AX2239" t="b">
        <v>0</v>
      </c>
    </row>
    <row r="2240" spans="1:50" x14ac:dyDescent="0.3">
      <c r="A2240" t="s">
        <v>0</v>
      </c>
      <c r="B2240" t="s">
        <v>6873</v>
      </c>
      <c r="C2240" t="s">
        <v>147</v>
      </c>
      <c r="D2240" t="s">
        <v>258</v>
      </c>
      <c r="E2240" t="s">
        <v>149</v>
      </c>
      <c r="F2240" t="s">
        <v>259</v>
      </c>
      <c r="G2240" t="s">
        <v>260</v>
      </c>
      <c r="H2240" t="s">
        <v>261</v>
      </c>
      <c r="I2240" t="s">
        <v>6874</v>
      </c>
      <c r="J2240" t="s">
        <v>154</v>
      </c>
      <c r="K2240" t="s">
        <v>6875</v>
      </c>
      <c r="L2240" t="s">
        <v>6876</v>
      </c>
      <c r="M2240" t="s">
        <v>1169</v>
      </c>
      <c r="N2240" t="s">
        <v>450</v>
      </c>
      <c r="O2240" t="s">
        <v>6877</v>
      </c>
      <c r="P2240" t="s">
        <v>154</v>
      </c>
      <c r="Q2240" t="s">
        <v>515</v>
      </c>
      <c r="R2240" t="s">
        <v>177</v>
      </c>
      <c r="S2240" t="s">
        <v>147</v>
      </c>
      <c r="T2240" t="s">
        <v>177</v>
      </c>
      <c r="W2240" t="s">
        <v>161</v>
      </c>
      <c r="Z2240" t="s">
        <v>154</v>
      </c>
      <c r="AA2240">
        <v>2021</v>
      </c>
      <c r="AB2240">
        <v>7</v>
      </c>
      <c r="AC2240">
        <v>30</v>
      </c>
      <c r="AD2240">
        <v>2021</v>
      </c>
      <c r="AE2240">
        <v>9</v>
      </c>
      <c r="AG2240">
        <v>1</v>
      </c>
      <c r="AI2240">
        <v>80000</v>
      </c>
      <c r="AK2240">
        <v>80000</v>
      </c>
      <c r="AL2240" t="s">
        <v>154</v>
      </c>
      <c r="AM2240" t="s">
        <v>154</v>
      </c>
      <c r="AR2240">
        <v>88.929493477207373</v>
      </c>
      <c r="AS2240" t="s">
        <v>6878</v>
      </c>
      <c r="AT2240" s="1">
        <v>44420</v>
      </c>
      <c r="AU2240" s="1">
        <v>45194</v>
      </c>
      <c r="AV2240" t="s">
        <v>0</v>
      </c>
      <c r="AW2240" t="s">
        <v>48</v>
      </c>
      <c r="AX2240" t="b">
        <v>0</v>
      </c>
    </row>
    <row r="2241" spans="1:50" x14ac:dyDescent="0.3">
      <c r="A2241" t="s">
        <v>0</v>
      </c>
      <c r="B2241" t="s">
        <v>6879</v>
      </c>
      <c r="C2241" t="s">
        <v>147</v>
      </c>
      <c r="D2241" t="s">
        <v>226</v>
      </c>
      <c r="E2241" t="s">
        <v>149</v>
      </c>
      <c r="F2241" t="s">
        <v>227</v>
      </c>
      <c r="G2241" t="s">
        <v>183</v>
      </c>
      <c r="H2241" t="s">
        <v>228</v>
      </c>
      <c r="I2241" t="s">
        <v>154</v>
      </c>
      <c r="J2241" t="s">
        <v>154</v>
      </c>
      <c r="K2241" t="s">
        <v>263</v>
      </c>
      <c r="L2241" t="s">
        <v>264</v>
      </c>
      <c r="M2241" t="s">
        <v>265</v>
      </c>
      <c r="N2241" t="s">
        <v>158</v>
      </c>
      <c r="O2241" t="s">
        <v>6880</v>
      </c>
      <c r="P2241" t="s">
        <v>154</v>
      </c>
      <c r="Q2241" t="s">
        <v>1457</v>
      </c>
      <c r="R2241" t="s">
        <v>147</v>
      </c>
      <c r="S2241" t="s">
        <v>147</v>
      </c>
      <c r="T2241" t="s">
        <v>147</v>
      </c>
      <c r="W2241" t="s">
        <v>232</v>
      </c>
      <c r="Z2241" t="s">
        <v>154</v>
      </c>
      <c r="AA2241">
        <v>2021</v>
      </c>
      <c r="AB2241">
        <v>7</v>
      </c>
      <c r="AC2241">
        <v>8</v>
      </c>
      <c r="AD2241">
        <v>2021</v>
      </c>
      <c r="AE2241">
        <v>7</v>
      </c>
      <c r="AF2241">
        <v>11</v>
      </c>
      <c r="AG2241">
        <v>1</v>
      </c>
      <c r="AL2241" t="s">
        <v>154</v>
      </c>
      <c r="AM2241" t="s">
        <v>154</v>
      </c>
      <c r="AP2241">
        <v>1200000</v>
      </c>
      <c r="AQ2241">
        <v>1349384</v>
      </c>
      <c r="AR2241">
        <v>88.929493477207373</v>
      </c>
      <c r="AS2241" t="s">
        <v>6881</v>
      </c>
      <c r="AT2241" s="1">
        <v>44419</v>
      </c>
      <c r="AU2241" s="1">
        <v>45194</v>
      </c>
      <c r="AV2241" t="s">
        <v>0</v>
      </c>
      <c r="AW2241" t="s">
        <v>48</v>
      </c>
      <c r="AX2241" t="b">
        <v>0</v>
      </c>
    </row>
    <row r="2242" spans="1:50" x14ac:dyDescent="0.3">
      <c r="A2242" t="s">
        <v>0</v>
      </c>
      <c r="B2242" t="s">
        <v>6882</v>
      </c>
      <c r="C2242" t="s">
        <v>147</v>
      </c>
      <c r="D2242" t="s">
        <v>458</v>
      </c>
      <c r="E2242" t="s">
        <v>427</v>
      </c>
      <c r="F2242" t="s">
        <v>428</v>
      </c>
      <c r="G2242" t="s">
        <v>459</v>
      </c>
      <c r="H2242" t="s">
        <v>459</v>
      </c>
      <c r="I2242" t="s">
        <v>154</v>
      </c>
      <c r="J2242" t="s">
        <v>154</v>
      </c>
      <c r="K2242" t="s">
        <v>384</v>
      </c>
      <c r="L2242" t="s">
        <v>385</v>
      </c>
      <c r="M2242" t="s">
        <v>301</v>
      </c>
      <c r="N2242" t="s">
        <v>284</v>
      </c>
      <c r="O2242" t="s">
        <v>6883</v>
      </c>
      <c r="P2242" t="s">
        <v>154</v>
      </c>
      <c r="Q2242" t="s">
        <v>154</v>
      </c>
      <c r="R2242" t="s">
        <v>147</v>
      </c>
      <c r="S2242" t="s">
        <v>147</v>
      </c>
      <c r="T2242" t="s">
        <v>147</v>
      </c>
      <c r="W2242" t="s">
        <v>154</v>
      </c>
      <c r="Z2242" t="s">
        <v>154</v>
      </c>
      <c r="AA2242">
        <v>2021</v>
      </c>
      <c r="AB2242">
        <v>8</v>
      </c>
      <c r="AC2242">
        <v>27</v>
      </c>
      <c r="AD2242">
        <v>2021</v>
      </c>
      <c r="AE2242">
        <v>8</v>
      </c>
      <c r="AF2242">
        <v>27</v>
      </c>
      <c r="AG2242">
        <v>21</v>
      </c>
      <c r="AL2242" t="s">
        <v>154</v>
      </c>
      <c r="AM2242" t="s">
        <v>154</v>
      </c>
      <c r="AR2242">
        <v>88.929493477207373</v>
      </c>
      <c r="AS2242" t="s">
        <v>154</v>
      </c>
      <c r="AT2242" s="1">
        <v>44438</v>
      </c>
      <c r="AU2242" s="1">
        <v>45194</v>
      </c>
      <c r="AV2242" t="s">
        <v>0</v>
      </c>
      <c r="AW2242" t="s">
        <v>48</v>
      </c>
      <c r="AX2242" t="b">
        <v>0</v>
      </c>
    </row>
    <row r="2243" spans="1:50" x14ac:dyDescent="0.3">
      <c r="A2243" t="s">
        <v>0</v>
      </c>
      <c r="B2243" t="s">
        <v>6884</v>
      </c>
      <c r="C2243" t="s">
        <v>147</v>
      </c>
      <c r="D2243" t="s">
        <v>148</v>
      </c>
      <c r="E2243" t="s">
        <v>149</v>
      </c>
      <c r="F2243" t="s">
        <v>150</v>
      </c>
      <c r="G2243" t="s">
        <v>151</v>
      </c>
      <c r="H2243" t="s">
        <v>152</v>
      </c>
      <c r="I2243" t="s">
        <v>6885</v>
      </c>
      <c r="J2243" t="s">
        <v>154</v>
      </c>
      <c r="K2243" t="s">
        <v>989</v>
      </c>
      <c r="L2243" t="s">
        <v>990</v>
      </c>
      <c r="M2243" t="s">
        <v>291</v>
      </c>
      <c r="N2243" t="s">
        <v>292</v>
      </c>
      <c r="O2243" t="s">
        <v>6886</v>
      </c>
      <c r="P2243" t="s">
        <v>160</v>
      </c>
      <c r="Q2243" t="s">
        <v>154</v>
      </c>
      <c r="R2243" t="s">
        <v>147</v>
      </c>
      <c r="S2243" t="s">
        <v>147</v>
      </c>
      <c r="T2243" t="s">
        <v>147</v>
      </c>
      <c r="W2243" t="s">
        <v>161</v>
      </c>
      <c r="Z2243" t="s">
        <v>154</v>
      </c>
      <c r="AA2243">
        <v>2021</v>
      </c>
      <c r="AB2243">
        <v>8</v>
      </c>
      <c r="AC2243">
        <v>7</v>
      </c>
      <c r="AD2243">
        <v>2021</v>
      </c>
      <c r="AE2243">
        <v>8</v>
      </c>
      <c r="AF2243">
        <v>7</v>
      </c>
      <c r="AH2243">
        <v>5</v>
      </c>
      <c r="AI2243">
        <v>3952</v>
      </c>
      <c r="AK2243">
        <v>3957</v>
      </c>
      <c r="AL2243" t="s">
        <v>154</v>
      </c>
      <c r="AM2243" t="s">
        <v>154</v>
      </c>
      <c r="AR2243">
        <v>88.929493477207373</v>
      </c>
      <c r="AS2243" t="s">
        <v>6887</v>
      </c>
      <c r="AT2243" s="1">
        <v>44438</v>
      </c>
      <c r="AU2243" s="1">
        <v>45194</v>
      </c>
      <c r="AV2243" t="s">
        <v>0</v>
      </c>
      <c r="AW2243" t="s">
        <v>48</v>
      </c>
      <c r="AX2243" t="b">
        <v>0</v>
      </c>
    </row>
    <row r="2244" spans="1:50" x14ac:dyDescent="0.3">
      <c r="A2244" t="s">
        <v>0</v>
      </c>
      <c r="B2244" t="s">
        <v>6888</v>
      </c>
      <c r="C2244" t="s">
        <v>147</v>
      </c>
      <c r="D2244" t="s">
        <v>318</v>
      </c>
      <c r="E2244" t="s">
        <v>149</v>
      </c>
      <c r="F2244" t="s">
        <v>150</v>
      </c>
      <c r="G2244" t="s">
        <v>151</v>
      </c>
      <c r="H2244" t="s">
        <v>319</v>
      </c>
      <c r="I2244" t="s">
        <v>154</v>
      </c>
      <c r="J2244" t="s">
        <v>154</v>
      </c>
      <c r="K2244" t="s">
        <v>1630</v>
      </c>
      <c r="L2244" t="s">
        <v>1631</v>
      </c>
      <c r="M2244" t="s">
        <v>1169</v>
      </c>
      <c r="N2244" t="s">
        <v>450</v>
      </c>
      <c r="O2244" t="s">
        <v>6889</v>
      </c>
      <c r="P2244" t="s">
        <v>6890</v>
      </c>
      <c r="Q2244" t="s">
        <v>726</v>
      </c>
      <c r="R2244" t="s">
        <v>147</v>
      </c>
      <c r="S2244" t="s">
        <v>147</v>
      </c>
      <c r="T2244" t="s">
        <v>147</v>
      </c>
      <c r="W2244" t="s">
        <v>161</v>
      </c>
      <c r="Z2244" t="s">
        <v>154</v>
      </c>
      <c r="AA2244">
        <v>2021</v>
      </c>
      <c r="AB2244">
        <v>8</v>
      </c>
      <c r="AC2244">
        <v>29</v>
      </c>
      <c r="AD2244">
        <v>2021</v>
      </c>
      <c r="AE2244">
        <v>9</v>
      </c>
      <c r="AF2244">
        <v>2</v>
      </c>
      <c r="AG2244">
        <v>2</v>
      </c>
      <c r="AI2244">
        <v>150</v>
      </c>
      <c r="AK2244">
        <v>150</v>
      </c>
      <c r="AL2244" t="s">
        <v>154</v>
      </c>
      <c r="AM2244" t="s">
        <v>154</v>
      </c>
      <c r="AN2244">
        <v>69000</v>
      </c>
      <c r="AO2244">
        <v>77590</v>
      </c>
      <c r="AP2244">
        <v>105000</v>
      </c>
      <c r="AQ2244">
        <v>118071</v>
      </c>
      <c r="AR2244">
        <v>88.929493477207373</v>
      </c>
      <c r="AS2244" t="s">
        <v>6891</v>
      </c>
      <c r="AT2244" s="1">
        <v>44439</v>
      </c>
      <c r="AU2244" s="1">
        <v>45194</v>
      </c>
      <c r="AV2244" t="s">
        <v>0</v>
      </c>
      <c r="AW2244" t="s">
        <v>48</v>
      </c>
      <c r="AX2244" t="b">
        <v>0</v>
      </c>
    </row>
    <row r="2245" spans="1:50" x14ac:dyDescent="0.3">
      <c r="A2245" t="s">
        <v>0</v>
      </c>
      <c r="B2245" t="s">
        <v>6892</v>
      </c>
      <c r="C2245" t="s">
        <v>147</v>
      </c>
      <c r="D2245" t="s">
        <v>148</v>
      </c>
      <c r="E2245" t="s">
        <v>149</v>
      </c>
      <c r="F2245" t="s">
        <v>150</v>
      </c>
      <c r="G2245" t="s">
        <v>151</v>
      </c>
      <c r="H2245" t="s">
        <v>152</v>
      </c>
      <c r="I2245" t="s">
        <v>154</v>
      </c>
      <c r="J2245" t="s">
        <v>154</v>
      </c>
      <c r="K2245" t="s">
        <v>2195</v>
      </c>
      <c r="L2245" t="s">
        <v>2196</v>
      </c>
      <c r="M2245" t="s">
        <v>291</v>
      </c>
      <c r="N2245" t="s">
        <v>292</v>
      </c>
      <c r="O2245" t="s">
        <v>6893</v>
      </c>
      <c r="P2245" t="s">
        <v>231</v>
      </c>
      <c r="Q2245" t="s">
        <v>154</v>
      </c>
      <c r="R2245" t="s">
        <v>147</v>
      </c>
      <c r="S2245" t="s">
        <v>147</v>
      </c>
      <c r="T2245" t="s">
        <v>147</v>
      </c>
      <c r="W2245" t="s">
        <v>161</v>
      </c>
      <c r="Z2245" t="s">
        <v>154</v>
      </c>
      <c r="AA2245">
        <v>2021</v>
      </c>
      <c r="AB2245">
        <v>8</v>
      </c>
      <c r="AC2245">
        <v>26</v>
      </c>
      <c r="AD2245">
        <v>2021</v>
      </c>
      <c r="AE2245">
        <v>9</v>
      </c>
      <c r="AF2245">
        <v>28</v>
      </c>
      <c r="AG2245">
        <v>5</v>
      </c>
      <c r="AI2245">
        <v>120</v>
      </c>
      <c r="AK2245">
        <v>120</v>
      </c>
      <c r="AL2245" t="s">
        <v>154</v>
      </c>
      <c r="AM2245" t="s">
        <v>154</v>
      </c>
      <c r="AR2245">
        <v>88.929493477207373</v>
      </c>
      <c r="AS2245" t="s">
        <v>6894</v>
      </c>
      <c r="AT2245" s="1">
        <v>44456</v>
      </c>
      <c r="AU2245" s="1">
        <v>45194</v>
      </c>
      <c r="AV2245" t="s">
        <v>0</v>
      </c>
      <c r="AW2245" t="s">
        <v>48</v>
      </c>
      <c r="AX2245" t="b">
        <v>0</v>
      </c>
    </row>
    <row r="2246" spans="1:50" x14ac:dyDescent="0.3">
      <c r="A2246" t="s">
        <v>0</v>
      </c>
      <c r="B2246" t="s">
        <v>6895</v>
      </c>
      <c r="C2246" t="s">
        <v>147</v>
      </c>
      <c r="D2246" t="s">
        <v>148</v>
      </c>
      <c r="E2246" t="s">
        <v>149</v>
      </c>
      <c r="F2246" t="s">
        <v>150</v>
      </c>
      <c r="G2246" t="s">
        <v>151</v>
      </c>
      <c r="H2246" t="s">
        <v>152</v>
      </c>
      <c r="I2246" t="s">
        <v>154</v>
      </c>
      <c r="J2246" t="s">
        <v>154</v>
      </c>
      <c r="K2246" t="s">
        <v>2124</v>
      </c>
      <c r="L2246" t="s">
        <v>2125</v>
      </c>
      <c r="M2246" t="s">
        <v>1210</v>
      </c>
      <c r="N2246" t="s">
        <v>418</v>
      </c>
      <c r="O2246" t="s">
        <v>6896</v>
      </c>
      <c r="P2246" t="s">
        <v>160</v>
      </c>
      <c r="Q2246" t="s">
        <v>154</v>
      </c>
      <c r="R2246" t="s">
        <v>147</v>
      </c>
      <c r="S2246" t="s">
        <v>147</v>
      </c>
      <c r="T2246" t="s">
        <v>147</v>
      </c>
      <c r="W2246" t="s">
        <v>161</v>
      </c>
      <c r="Z2246" t="s">
        <v>154</v>
      </c>
      <c r="AA2246">
        <v>2021</v>
      </c>
      <c r="AB2246">
        <v>8</v>
      </c>
      <c r="AC2246">
        <v>30</v>
      </c>
      <c r="AD2246">
        <v>2021</v>
      </c>
      <c r="AE2246">
        <v>9</v>
      </c>
      <c r="AF2246">
        <v>1</v>
      </c>
      <c r="AI2246">
        <v>180</v>
      </c>
      <c r="AK2246">
        <v>180</v>
      </c>
      <c r="AL2246" t="s">
        <v>154</v>
      </c>
      <c r="AM2246" t="s">
        <v>154</v>
      </c>
      <c r="AP2246">
        <v>57000</v>
      </c>
      <c r="AQ2246">
        <v>64096</v>
      </c>
      <c r="AR2246">
        <v>88.929493477207373</v>
      </c>
      <c r="AS2246" t="s">
        <v>6897</v>
      </c>
      <c r="AT2246" s="1">
        <v>44456</v>
      </c>
      <c r="AU2246" s="1">
        <v>45194</v>
      </c>
      <c r="AV2246" t="s">
        <v>0</v>
      </c>
      <c r="AW2246" t="s">
        <v>48</v>
      </c>
      <c r="AX2246" t="b">
        <v>0</v>
      </c>
    </row>
    <row r="2247" spans="1:50" x14ac:dyDescent="0.3">
      <c r="A2247" t="s">
        <v>0</v>
      </c>
      <c r="B2247" t="s">
        <v>6898</v>
      </c>
      <c r="C2247" t="s">
        <v>147</v>
      </c>
      <c r="D2247" t="s">
        <v>148</v>
      </c>
      <c r="E2247" t="s">
        <v>149</v>
      </c>
      <c r="F2247" t="s">
        <v>150</v>
      </c>
      <c r="G2247" t="s">
        <v>151</v>
      </c>
      <c r="H2247" t="s">
        <v>152</v>
      </c>
      <c r="I2247" t="s">
        <v>154</v>
      </c>
      <c r="J2247" t="s">
        <v>154</v>
      </c>
      <c r="K2247" t="s">
        <v>507</v>
      </c>
      <c r="L2247" t="s">
        <v>508</v>
      </c>
      <c r="M2247" t="s">
        <v>307</v>
      </c>
      <c r="N2247" t="s">
        <v>284</v>
      </c>
      <c r="O2247" t="s">
        <v>6899</v>
      </c>
      <c r="P2247" t="s">
        <v>6900</v>
      </c>
      <c r="Q2247" t="s">
        <v>176</v>
      </c>
      <c r="R2247" t="s">
        <v>147</v>
      </c>
      <c r="S2247" t="s">
        <v>147</v>
      </c>
      <c r="T2247" t="s">
        <v>147</v>
      </c>
      <c r="W2247" t="s">
        <v>161</v>
      </c>
      <c r="Z2247" t="s">
        <v>154</v>
      </c>
      <c r="AA2247">
        <v>2021</v>
      </c>
      <c r="AB2247">
        <v>9</v>
      </c>
      <c r="AC2247">
        <v>19</v>
      </c>
      <c r="AD2247">
        <v>2021</v>
      </c>
      <c r="AE2247">
        <v>10</v>
      </c>
      <c r="AF2247">
        <v>6</v>
      </c>
      <c r="AG2247">
        <v>10</v>
      </c>
      <c r="AI2247">
        <v>298900</v>
      </c>
      <c r="AK2247">
        <v>298900</v>
      </c>
      <c r="AL2247" t="s">
        <v>154</v>
      </c>
      <c r="AM2247" t="s">
        <v>154</v>
      </c>
      <c r="AP2247">
        <v>591000</v>
      </c>
      <c r="AQ2247">
        <v>664571</v>
      </c>
      <c r="AR2247">
        <v>88.929493477207373</v>
      </c>
      <c r="AS2247" t="s">
        <v>6901</v>
      </c>
      <c r="AT2247" s="1">
        <v>44459</v>
      </c>
      <c r="AU2247" s="1">
        <v>45194</v>
      </c>
      <c r="AV2247" t="s">
        <v>0</v>
      </c>
      <c r="AW2247" t="s">
        <v>48</v>
      </c>
      <c r="AX2247" t="b">
        <v>0</v>
      </c>
    </row>
    <row r="2248" spans="1:50" x14ac:dyDescent="0.3">
      <c r="A2248" t="s">
        <v>0</v>
      </c>
      <c r="B2248" t="s">
        <v>6902</v>
      </c>
      <c r="C2248" t="s">
        <v>147</v>
      </c>
      <c r="D2248" t="s">
        <v>731</v>
      </c>
      <c r="E2248" t="s">
        <v>149</v>
      </c>
      <c r="F2248" t="s">
        <v>296</v>
      </c>
      <c r="G2248" t="s">
        <v>442</v>
      </c>
      <c r="H2248" t="s">
        <v>732</v>
      </c>
      <c r="I2248" t="s">
        <v>154</v>
      </c>
      <c r="J2248" t="s">
        <v>6903</v>
      </c>
      <c r="K2248" t="s">
        <v>1626</v>
      </c>
      <c r="L2248" t="s">
        <v>1627</v>
      </c>
      <c r="M2248" t="s">
        <v>563</v>
      </c>
      <c r="N2248" t="s">
        <v>292</v>
      </c>
      <c r="O2248" t="s">
        <v>6904</v>
      </c>
      <c r="P2248" t="s">
        <v>154</v>
      </c>
      <c r="Q2248" t="s">
        <v>154</v>
      </c>
      <c r="R2248" t="s">
        <v>147</v>
      </c>
      <c r="S2248" t="s">
        <v>147</v>
      </c>
      <c r="T2248" t="s">
        <v>177</v>
      </c>
      <c r="W2248" t="s">
        <v>154</v>
      </c>
      <c r="Z2248" t="s">
        <v>154</v>
      </c>
      <c r="AA2248">
        <v>2021</v>
      </c>
      <c r="AB2248">
        <v>9</v>
      </c>
      <c r="AC2248">
        <v>19</v>
      </c>
      <c r="AD2248">
        <v>2021</v>
      </c>
      <c r="AE2248">
        <v>12</v>
      </c>
      <c r="AF2248">
        <v>25</v>
      </c>
      <c r="AG2248">
        <v>1</v>
      </c>
      <c r="AI2248">
        <v>339</v>
      </c>
      <c r="AJ2248">
        <v>6549</v>
      </c>
      <c r="AK2248">
        <v>6888</v>
      </c>
      <c r="AL2248" t="s">
        <v>154</v>
      </c>
      <c r="AM2248" t="s">
        <v>154</v>
      </c>
      <c r="AP2248">
        <v>1000000</v>
      </c>
      <c r="AQ2248">
        <v>1124486</v>
      </c>
      <c r="AR2248">
        <v>88.929493477207373</v>
      </c>
      <c r="AS2248" t="s">
        <v>6905</v>
      </c>
      <c r="AT2248" s="1">
        <v>44459</v>
      </c>
      <c r="AU2248" s="1">
        <v>45194</v>
      </c>
      <c r="AV2248" t="s">
        <v>0</v>
      </c>
      <c r="AW2248" t="s">
        <v>48</v>
      </c>
      <c r="AX2248" t="b">
        <v>0</v>
      </c>
    </row>
    <row r="2249" spans="1:50" x14ac:dyDescent="0.3">
      <c r="A2249" t="s">
        <v>0</v>
      </c>
      <c r="B2249" t="s">
        <v>6906</v>
      </c>
      <c r="C2249" t="s">
        <v>147</v>
      </c>
      <c r="D2249" t="s">
        <v>1025</v>
      </c>
      <c r="E2249" t="s">
        <v>149</v>
      </c>
      <c r="F2249" t="s">
        <v>227</v>
      </c>
      <c r="G2249" t="s">
        <v>183</v>
      </c>
      <c r="H2249" t="s">
        <v>1026</v>
      </c>
      <c r="I2249" t="s">
        <v>154</v>
      </c>
      <c r="J2249" t="s">
        <v>154</v>
      </c>
      <c r="K2249" t="s">
        <v>1900</v>
      </c>
      <c r="L2249" t="s">
        <v>1901</v>
      </c>
      <c r="M2249" t="s">
        <v>291</v>
      </c>
      <c r="N2249" t="s">
        <v>292</v>
      </c>
      <c r="O2249" t="s">
        <v>6907</v>
      </c>
      <c r="P2249" t="s">
        <v>154</v>
      </c>
      <c r="Q2249" t="s">
        <v>154</v>
      </c>
      <c r="R2249" t="s">
        <v>147</v>
      </c>
      <c r="S2249" t="s">
        <v>147</v>
      </c>
      <c r="T2249" t="s">
        <v>147</v>
      </c>
      <c r="W2249" t="s">
        <v>232</v>
      </c>
      <c r="Z2249" t="s">
        <v>154</v>
      </c>
      <c r="AA2249">
        <v>2021</v>
      </c>
      <c r="AB2249">
        <v>8</v>
      </c>
      <c r="AC2249">
        <v>27</v>
      </c>
      <c r="AD2249">
        <v>2021</v>
      </c>
      <c r="AE2249">
        <v>8</v>
      </c>
      <c r="AF2249">
        <v>31</v>
      </c>
      <c r="AI2249">
        <v>2550</v>
      </c>
      <c r="AK2249">
        <v>2550</v>
      </c>
      <c r="AL2249" t="s">
        <v>154</v>
      </c>
      <c r="AM2249" t="s">
        <v>154</v>
      </c>
      <c r="AR2249">
        <v>88.929493477207373</v>
      </c>
      <c r="AS2249" t="s">
        <v>6908</v>
      </c>
      <c r="AT2249" s="1">
        <v>44459</v>
      </c>
      <c r="AU2249" s="1">
        <v>45194</v>
      </c>
      <c r="AV2249" t="s">
        <v>0</v>
      </c>
      <c r="AW2249" t="s">
        <v>48</v>
      </c>
      <c r="AX2249" t="b">
        <v>0</v>
      </c>
    </row>
    <row r="2250" spans="1:50" x14ac:dyDescent="0.3">
      <c r="A2250" t="s">
        <v>0</v>
      </c>
      <c r="B2250" t="s">
        <v>6909</v>
      </c>
      <c r="C2250" t="s">
        <v>147</v>
      </c>
      <c r="D2250" t="s">
        <v>148</v>
      </c>
      <c r="E2250" t="s">
        <v>149</v>
      </c>
      <c r="F2250" t="s">
        <v>150</v>
      </c>
      <c r="G2250" t="s">
        <v>151</v>
      </c>
      <c r="H2250" t="s">
        <v>152</v>
      </c>
      <c r="I2250" t="s">
        <v>6910</v>
      </c>
      <c r="J2250" t="s">
        <v>154</v>
      </c>
      <c r="K2250" t="s">
        <v>767</v>
      </c>
      <c r="L2250" t="s">
        <v>768</v>
      </c>
      <c r="M2250" t="s">
        <v>291</v>
      </c>
      <c r="N2250" t="s">
        <v>292</v>
      </c>
      <c r="O2250" t="s">
        <v>6911</v>
      </c>
      <c r="P2250" t="s">
        <v>160</v>
      </c>
      <c r="Q2250" t="s">
        <v>154</v>
      </c>
      <c r="R2250" t="s">
        <v>147</v>
      </c>
      <c r="S2250" t="s">
        <v>147</v>
      </c>
      <c r="T2250" t="s">
        <v>147</v>
      </c>
      <c r="W2250" t="s">
        <v>161</v>
      </c>
      <c r="Z2250" t="s">
        <v>154</v>
      </c>
      <c r="AA2250">
        <v>2021</v>
      </c>
      <c r="AB2250">
        <v>8</v>
      </c>
      <c r="AC2250">
        <v>30</v>
      </c>
      <c r="AD2250">
        <v>2021</v>
      </c>
      <c r="AE2250">
        <v>8</v>
      </c>
      <c r="AF2250">
        <v>31</v>
      </c>
      <c r="AG2250">
        <v>5</v>
      </c>
      <c r="AH2250">
        <v>21</v>
      </c>
      <c r="AI2250">
        <v>69671</v>
      </c>
      <c r="AJ2250">
        <v>1972</v>
      </c>
      <c r="AK2250">
        <v>71664</v>
      </c>
      <c r="AL2250" t="s">
        <v>154</v>
      </c>
      <c r="AM2250" t="s">
        <v>154</v>
      </c>
      <c r="AR2250">
        <v>88.929493477207373</v>
      </c>
      <c r="AS2250" t="s">
        <v>6912</v>
      </c>
      <c r="AT2250" s="1">
        <v>44459</v>
      </c>
      <c r="AU2250" s="1">
        <v>45194</v>
      </c>
      <c r="AV2250" t="s">
        <v>0</v>
      </c>
      <c r="AW2250" t="s">
        <v>48</v>
      </c>
      <c r="AX2250" t="b">
        <v>0</v>
      </c>
    </row>
    <row r="2251" spans="1:50" x14ac:dyDescent="0.3">
      <c r="A2251" t="s">
        <v>0</v>
      </c>
      <c r="B2251" t="s">
        <v>6913</v>
      </c>
      <c r="C2251" t="s">
        <v>147</v>
      </c>
      <c r="D2251" t="s">
        <v>786</v>
      </c>
      <c r="E2251" t="s">
        <v>149</v>
      </c>
      <c r="F2251" t="s">
        <v>787</v>
      </c>
      <c r="G2251" t="s">
        <v>788</v>
      </c>
      <c r="H2251" t="s">
        <v>789</v>
      </c>
      <c r="I2251" t="s">
        <v>6914</v>
      </c>
      <c r="J2251" t="s">
        <v>791</v>
      </c>
      <c r="K2251" t="s">
        <v>289</v>
      </c>
      <c r="L2251" t="s">
        <v>290</v>
      </c>
      <c r="M2251" t="s">
        <v>291</v>
      </c>
      <c r="N2251" t="s">
        <v>292</v>
      </c>
      <c r="O2251" t="s">
        <v>6915</v>
      </c>
      <c r="P2251" t="s">
        <v>154</v>
      </c>
      <c r="Q2251" t="s">
        <v>154</v>
      </c>
      <c r="R2251" t="s">
        <v>147</v>
      </c>
      <c r="S2251" t="s">
        <v>147</v>
      </c>
      <c r="T2251" t="s">
        <v>177</v>
      </c>
      <c r="W2251" t="s">
        <v>154</v>
      </c>
      <c r="Z2251" t="s">
        <v>154</v>
      </c>
      <c r="AA2251">
        <v>2021</v>
      </c>
      <c r="AB2251">
        <v>8</v>
      </c>
      <c r="AC2251">
        <v>9</v>
      </c>
      <c r="AD2251">
        <v>2021</v>
      </c>
      <c r="AE2251">
        <v>8</v>
      </c>
      <c r="AF2251">
        <v>24</v>
      </c>
      <c r="AG2251">
        <v>166</v>
      </c>
      <c r="AH2251">
        <v>5591</v>
      </c>
      <c r="AK2251">
        <v>5591</v>
      </c>
      <c r="AL2251" t="s">
        <v>154</v>
      </c>
      <c r="AM2251" t="s">
        <v>154</v>
      </c>
      <c r="AR2251">
        <v>88.929493477207373</v>
      </c>
      <c r="AS2251" t="s">
        <v>6916</v>
      </c>
      <c r="AT2251" s="1">
        <v>44459</v>
      </c>
      <c r="AU2251" s="1">
        <v>45194</v>
      </c>
      <c r="AV2251" t="s">
        <v>0</v>
      </c>
      <c r="AW2251" t="s">
        <v>48</v>
      </c>
      <c r="AX2251" t="b">
        <v>0</v>
      </c>
    </row>
    <row r="2252" spans="1:50" x14ac:dyDescent="0.3">
      <c r="A2252" t="s">
        <v>0</v>
      </c>
      <c r="B2252" t="s">
        <v>6917</v>
      </c>
      <c r="C2252" t="s">
        <v>147</v>
      </c>
      <c r="D2252" t="s">
        <v>1685</v>
      </c>
      <c r="E2252" t="s">
        <v>427</v>
      </c>
      <c r="F2252" t="s">
        <v>436</v>
      </c>
      <c r="G2252" t="s">
        <v>1686</v>
      </c>
      <c r="H2252" t="s">
        <v>1686</v>
      </c>
      <c r="I2252" t="s">
        <v>154</v>
      </c>
      <c r="J2252" t="s">
        <v>634</v>
      </c>
      <c r="K2252" t="s">
        <v>6875</v>
      </c>
      <c r="L2252" t="s">
        <v>6876</v>
      </c>
      <c r="M2252" t="s">
        <v>1169</v>
      </c>
      <c r="N2252" t="s">
        <v>450</v>
      </c>
      <c r="O2252" t="s">
        <v>6918</v>
      </c>
      <c r="P2252" t="s">
        <v>154</v>
      </c>
      <c r="Q2252" t="s">
        <v>1688</v>
      </c>
      <c r="R2252" t="s">
        <v>147</v>
      </c>
      <c r="S2252" t="s">
        <v>147</v>
      </c>
      <c r="T2252" t="s">
        <v>147</v>
      </c>
      <c r="W2252" t="s">
        <v>154</v>
      </c>
      <c r="Z2252" t="s">
        <v>154</v>
      </c>
      <c r="AA2252">
        <v>2021</v>
      </c>
      <c r="AB2252">
        <v>9</v>
      </c>
      <c r="AC2252">
        <v>8</v>
      </c>
      <c r="AD2252">
        <v>2021</v>
      </c>
      <c r="AE2252">
        <v>9</v>
      </c>
      <c r="AF2252">
        <v>8</v>
      </c>
      <c r="AG2252">
        <v>14</v>
      </c>
      <c r="AL2252" t="s">
        <v>154</v>
      </c>
      <c r="AM2252" t="s">
        <v>154</v>
      </c>
      <c r="AR2252">
        <v>88.929493477207373</v>
      </c>
      <c r="AS2252" t="s">
        <v>154</v>
      </c>
      <c r="AT2252" s="1">
        <v>44460</v>
      </c>
      <c r="AU2252" s="1">
        <v>45194</v>
      </c>
      <c r="AV2252" t="s">
        <v>0</v>
      </c>
      <c r="AW2252" t="s">
        <v>48</v>
      </c>
      <c r="AX2252" t="b">
        <v>0</v>
      </c>
    </row>
    <row r="2253" spans="1:50" x14ac:dyDescent="0.3">
      <c r="A2253" t="s">
        <v>0</v>
      </c>
      <c r="B2253" t="s">
        <v>6919</v>
      </c>
      <c r="C2253" t="s">
        <v>147</v>
      </c>
      <c r="D2253" t="s">
        <v>458</v>
      </c>
      <c r="E2253" t="s">
        <v>427</v>
      </c>
      <c r="F2253" t="s">
        <v>428</v>
      </c>
      <c r="G2253" t="s">
        <v>459</v>
      </c>
      <c r="H2253" t="s">
        <v>459</v>
      </c>
      <c r="I2253" t="s">
        <v>154</v>
      </c>
      <c r="J2253" t="s">
        <v>154</v>
      </c>
      <c r="K2253" t="s">
        <v>409</v>
      </c>
      <c r="L2253" t="s">
        <v>410</v>
      </c>
      <c r="M2253" t="s">
        <v>301</v>
      </c>
      <c r="N2253" t="s">
        <v>284</v>
      </c>
      <c r="O2253" t="s">
        <v>6920</v>
      </c>
      <c r="P2253" t="s">
        <v>154</v>
      </c>
      <c r="Q2253" t="s">
        <v>154</v>
      </c>
      <c r="R2253" t="s">
        <v>147</v>
      </c>
      <c r="S2253" t="s">
        <v>147</v>
      </c>
      <c r="T2253" t="s">
        <v>147</v>
      </c>
      <c r="W2253" t="s">
        <v>154</v>
      </c>
      <c r="Z2253" t="s">
        <v>154</v>
      </c>
      <c r="AA2253">
        <v>2021</v>
      </c>
      <c r="AB2253">
        <v>9</v>
      </c>
      <c r="AC2253">
        <v>8</v>
      </c>
      <c r="AD2253">
        <v>2021</v>
      </c>
      <c r="AE2253">
        <v>9</v>
      </c>
      <c r="AF2253">
        <v>8</v>
      </c>
      <c r="AG2253">
        <v>11</v>
      </c>
      <c r="AI2253">
        <v>45</v>
      </c>
      <c r="AK2253">
        <v>45</v>
      </c>
      <c r="AL2253" t="s">
        <v>154</v>
      </c>
      <c r="AM2253" t="s">
        <v>154</v>
      </c>
      <c r="AR2253">
        <v>88.929493477207373</v>
      </c>
      <c r="AS2253" t="s">
        <v>154</v>
      </c>
      <c r="AT2253" s="1">
        <v>44460</v>
      </c>
      <c r="AU2253" s="1">
        <v>45194</v>
      </c>
      <c r="AV2253" t="s">
        <v>0</v>
      </c>
      <c r="AW2253" t="s">
        <v>48</v>
      </c>
      <c r="AX2253" t="b">
        <v>0</v>
      </c>
    </row>
    <row r="2254" spans="1:50" x14ac:dyDescent="0.3">
      <c r="A2254" t="s">
        <v>0</v>
      </c>
      <c r="B2254" t="s">
        <v>6921</v>
      </c>
      <c r="C2254" t="s">
        <v>147</v>
      </c>
      <c r="D2254" t="s">
        <v>559</v>
      </c>
      <c r="E2254" t="s">
        <v>427</v>
      </c>
      <c r="F2254" t="s">
        <v>428</v>
      </c>
      <c r="G2254" t="s">
        <v>560</v>
      </c>
      <c r="H2254" t="s">
        <v>560</v>
      </c>
      <c r="I2254" t="s">
        <v>154</v>
      </c>
      <c r="J2254" t="s">
        <v>154</v>
      </c>
      <c r="K2254" t="s">
        <v>186</v>
      </c>
      <c r="L2254" t="s">
        <v>187</v>
      </c>
      <c r="M2254" t="s">
        <v>157</v>
      </c>
      <c r="N2254" t="s">
        <v>158</v>
      </c>
      <c r="O2254" t="s">
        <v>6922</v>
      </c>
      <c r="P2254" t="s">
        <v>154</v>
      </c>
      <c r="Q2254" t="s">
        <v>154</v>
      </c>
      <c r="R2254" t="s">
        <v>147</v>
      </c>
      <c r="S2254" t="s">
        <v>147</v>
      </c>
      <c r="T2254" t="s">
        <v>147</v>
      </c>
      <c r="W2254" t="s">
        <v>154</v>
      </c>
      <c r="Z2254" t="s">
        <v>154</v>
      </c>
      <c r="AA2254">
        <v>2021</v>
      </c>
      <c r="AB2254">
        <v>9</v>
      </c>
      <c r="AC2254">
        <v>6</v>
      </c>
      <c r="AD2254">
        <v>2021</v>
      </c>
      <c r="AE2254">
        <v>9</v>
      </c>
      <c r="AF2254">
        <v>6</v>
      </c>
      <c r="AG2254">
        <v>23</v>
      </c>
      <c r="AH2254">
        <v>13</v>
      </c>
      <c r="AK2254">
        <v>13</v>
      </c>
      <c r="AL2254" t="s">
        <v>154</v>
      </c>
      <c r="AM2254" t="s">
        <v>154</v>
      </c>
      <c r="AR2254">
        <v>88.929493477207373</v>
      </c>
      <c r="AS2254" t="s">
        <v>154</v>
      </c>
      <c r="AT2254" s="1">
        <v>44462</v>
      </c>
      <c r="AU2254" s="1">
        <v>45194</v>
      </c>
      <c r="AV2254" t="s">
        <v>0</v>
      </c>
      <c r="AW2254" t="s">
        <v>48</v>
      </c>
      <c r="AX2254" t="b">
        <v>0</v>
      </c>
    </row>
    <row r="2255" spans="1:50" x14ac:dyDescent="0.3">
      <c r="A2255" t="s">
        <v>0</v>
      </c>
      <c r="B2255" t="s">
        <v>6923</v>
      </c>
      <c r="C2255" t="s">
        <v>147</v>
      </c>
      <c r="D2255" t="s">
        <v>148</v>
      </c>
      <c r="E2255" t="s">
        <v>149</v>
      </c>
      <c r="F2255" t="s">
        <v>150</v>
      </c>
      <c r="G2255" t="s">
        <v>151</v>
      </c>
      <c r="H2255" t="s">
        <v>152</v>
      </c>
      <c r="I2255" t="s">
        <v>154</v>
      </c>
      <c r="J2255" t="s">
        <v>154</v>
      </c>
      <c r="K2255" t="s">
        <v>507</v>
      </c>
      <c r="L2255" t="s">
        <v>508</v>
      </c>
      <c r="M2255" t="s">
        <v>307</v>
      </c>
      <c r="N2255" t="s">
        <v>284</v>
      </c>
      <c r="O2255" t="s">
        <v>6924</v>
      </c>
      <c r="P2255" t="s">
        <v>231</v>
      </c>
      <c r="Q2255" t="s">
        <v>154</v>
      </c>
      <c r="R2255" t="s">
        <v>147</v>
      </c>
      <c r="S2255" t="s">
        <v>147</v>
      </c>
      <c r="T2255" t="s">
        <v>147</v>
      </c>
      <c r="W2255" t="s">
        <v>161</v>
      </c>
      <c r="Z2255" t="s">
        <v>154</v>
      </c>
      <c r="AA2255">
        <v>2021</v>
      </c>
      <c r="AB2255">
        <v>8</v>
      </c>
      <c r="AC2255">
        <v>27</v>
      </c>
      <c r="AD2255">
        <v>2021</v>
      </c>
      <c r="AE2255">
        <v>8</v>
      </c>
      <c r="AF2255">
        <v>31</v>
      </c>
      <c r="AI2255">
        <v>325400</v>
      </c>
      <c r="AK2255">
        <v>325400</v>
      </c>
      <c r="AL2255" t="s">
        <v>154</v>
      </c>
      <c r="AM2255" t="s">
        <v>154</v>
      </c>
      <c r="AR2255">
        <v>88.929493477207373</v>
      </c>
      <c r="AS2255" t="s">
        <v>6925</v>
      </c>
      <c r="AT2255" s="1">
        <v>44456</v>
      </c>
      <c r="AU2255" s="1">
        <v>45194</v>
      </c>
      <c r="AV2255" t="s">
        <v>0</v>
      </c>
      <c r="AW2255" t="s">
        <v>48</v>
      </c>
      <c r="AX2255" t="b">
        <v>0</v>
      </c>
    </row>
    <row r="2256" spans="1:50" x14ac:dyDescent="0.3">
      <c r="A2256" t="s">
        <v>0</v>
      </c>
      <c r="B2256" t="s">
        <v>6926</v>
      </c>
      <c r="C2256" t="s">
        <v>147</v>
      </c>
      <c r="D2256" t="s">
        <v>435</v>
      </c>
      <c r="E2256" t="s">
        <v>427</v>
      </c>
      <c r="F2256" t="s">
        <v>436</v>
      </c>
      <c r="G2256" t="s">
        <v>437</v>
      </c>
      <c r="H2256" t="s">
        <v>437</v>
      </c>
      <c r="I2256" t="s">
        <v>154</v>
      </c>
      <c r="J2256" t="s">
        <v>6587</v>
      </c>
      <c r="K2256" t="s">
        <v>402</v>
      </c>
      <c r="L2256" t="s">
        <v>403</v>
      </c>
      <c r="M2256" t="s">
        <v>307</v>
      </c>
      <c r="N2256" t="s">
        <v>284</v>
      </c>
      <c r="O2256" t="s">
        <v>6927</v>
      </c>
      <c r="P2256" t="s">
        <v>154</v>
      </c>
      <c r="Q2256" t="s">
        <v>154</v>
      </c>
      <c r="R2256" t="s">
        <v>147</v>
      </c>
      <c r="S2256" t="s">
        <v>147</v>
      </c>
      <c r="T2256" t="s">
        <v>147</v>
      </c>
      <c r="W2256" t="s">
        <v>154</v>
      </c>
      <c r="Z2256" t="s">
        <v>154</v>
      </c>
      <c r="AA2256">
        <v>2021</v>
      </c>
      <c r="AB2256">
        <v>9</v>
      </c>
      <c r="AC2256">
        <v>8</v>
      </c>
      <c r="AD2256">
        <v>2021</v>
      </c>
      <c r="AE2256">
        <v>9</v>
      </c>
      <c r="AF2256">
        <v>8</v>
      </c>
      <c r="AG2256">
        <v>41</v>
      </c>
      <c r="AH2256">
        <v>31</v>
      </c>
      <c r="AK2256">
        <v>31</v>
      </c>
      <c r="AL2256" t="s">
        <v>154</v>
      </c>
      <c r="AM2256" t="s">
        <v>154</v>
      </c>
      <c r="AR2256">
        <v>88.929493477207373</v>
      </c>
      <c r="AS2256" t="s">
        <v>154</v>
      </c>
      <c r="AT2256" s="1">
        <v>44462</v>
      </c>
      <c r="AU2256" s="1">
        <v>45194</v>
      </c>
      <c r="AV2256" t="s">
        <v>0</v>
      </c>
      <c r="AW2256" t="s">
        <v>48</v>
      </c>
      <c r="AX2256" t="b">
        <v>0</v>
      </c>
    </row>
    <row r="2257" spans="1:50" x14ac:dyDescent="0.3">
      <c r="A2257" t="s">
        <v>0</v>
      </c>
      <c r="B2257" t="s">
        <v>6928</v>
      </c>
      <c r="C2257" t="s">
        <v>147</v>
      </c>
      <c r="D2257" t="s">
        <v>559</v>
      </c>
      <c r="E2257" t="s">
        <v>427</v>
      </c>
      <c r="F2257" t="s">
        <v>428</v>
      </c>
      <c r="G2257" t="s">
        <v>560</v>
      </c>
      <c r="H2257" t="s">
        <v>560</v>
      </c>
      <c r="I2257" t="s">
        <v>154</v>
      </c>
      <c r="J2257" t="s">
        <v>154</v>
      </c>
      <c r="K2257" t="s">
        <v>1556</v>
      </c>
      <c r="L2257" t="s">
        <v>1557</v>
      </c>
      <c r="M2257" t="s">
        <v>563</v>
      </c>
      <c r="N2257" t="s">
        <v>292</v>
      </c>
      <c r="O2257" t="s">
        <v>6929</v>
      </c>
      <c r="P2257" t="s">
        <v>154</v>
      </c>
      <c r="Q2257" t="s">
        <v>154</v>
      </c>
      <c r="R2257" t="s">
        <v>147</v>
      </c>
      <c r="S2257" t="s">
        <v>147</v>
      </c>
      <c r="T2257" t="s">
        <v>147</v>
      </c>
      <c r="W2257" t="s">
        <v>154</v>
      </c>
      <c r="Z2257" t="s">
        <v>154</v>
      </c>
      <c r="AA2257">
        <v>2021</v>
      </c>
      <c r="AB2257">
        <v>9</v>
      </c>
      <c r="AC2257">
        <v>12</v>
      </c>
      <c r="AD2257">
        <v>2021</v>
      </c>
      <c r="AE2257">
        <v>9</v>
      </c>
      <c r="AF2257">
        <v>12</v>
      </c>
      <c r="AG2257">
        <v>13</v>
      </c>
      <c r="AH2257">
        <v>8</v>
      </c>
      <c r="AK2257">
        <v>8</v>
      </c>
      <c r="AL2257" t="s">
        <v>154</v>
      </c>
      <c r="AM2257" t="s">
        <v>154</v>
      </c>
      <c r="AR2257">
        <v>88.929493477207373</v>
      </c>
      <c r="AS2257" t="s">
        <v>154</v>
      </c>
      <c r="AT2257" s="1">
        <v>44462</v>
      </c>
      <c r="AU2257" s="1">
        <v>45194</v>
      </c>
      <c r="AV2257" t="s">
        <v>0</v>
      </c>
      <c r="AW2257" t="s">
        <v>48</v>
      </c>
      <c r="AX2257" t="b">
        <v>0</v>
      </c>
    </row>
    <row r="2258" spans="1:50" x14ac:dyDescent="0.3">
      <c r="A2258" t="s">
        <v>0</v>
      </c>
      <c r="B2258" t="s">
        <v>6930</v>
      </c>
      <c r="C2258" t="s">
        <v>147</v>
      </c>
      <c r="D2258" t="s">
        <v>1077</v>
      </c>
      <c r="E2258" t="s">
        <v>149</v>
      </c>
      <c r="F2258" t="s">
        <v>150</v>
      </c>
      <c r="G2258" t="s">
        <v>151</v>
      </c>
      <c r="H2258" t="s">
        <v>1078</v>
      </c>
      <c r="I2258" t="s">
        <v>154</v>
      </c>
      <c r="J2258" t="s">
        <v>154</v>
      </c>
      <c r="K2258" t="s">
        <v>168</v>
      </c>
      <c r="L2258" t="s">
        <v>169</v>
      </c>
      <c r="M2258" t="s">
        <v>157</v>
      </c>
      <c r="N2258" t="s">
        <v>158</v>
      </c>
      <c r="O2258" t="s">
        <v>6931</v>
      </c>
      <c r="P2258" t="s">
        <v>154</v>
      </c>
      <c r="Q2258" t="s">
        <v>154</v>
      </c>
      <c r="R2258" t="s">
        <v>147</v>
      </c>
      <c r="S2258" t="s">
        <v>147</v>
      </c>
      <c r="T2258" t="s">
        <v>147</v>
      </c>
      <c r="W2258" t="s">
        <v>161</v>
      </c>
      <c r="Z2258" t="s">
        <v>6932</v>
      </c>
      <c r="AA2258">
        <v>2021</v>
      </c>
      <c r="AB2258">
        <v>9</v>
      </c>
      <c r="AC2258">
        <v>22</v>
      </c>
      <c r="AD2258">
        <v>2021</v>
      </c>
      <c r="AE2258">
        <v>9</v>
      </c>
      <c r="AF2258">
        <v>29</v>
      </c>
      <c r="AI2258">
        <v>2000</v>
      </c>
      <c r="AK2258">
        <v>2000</v>
      </c>
      <c r="AL2258" t="s">
        <v>154</v>
      </c>
      <c r="AM2258" t="s">
        <v>154</v>
      </c>
      <c r="AR2258">
        <v>88.929493477207373</v>
      </c>
      <c r="AS2258" t="s">
        <v>6933</v>
      </c>
      <c r="AT2258" s="1">
        <v>44468</v>
      </c>
      <c r="AU2258" s="1">
        <v>45194</v>
      </c>
      <c r="AV2258" t="s">
        <v>0</v>
      </c>
      <c r="AW2258" t="s">
        <v>48</v>
      </c>
      <c r="AX2258" t="b">
        <v>0</v>
      </c>
    </row>
    <row r="2259" spans="1:50" x14ac:dyDescent="0.3">
      <c r="A2259" t="s">
        <v>0</v>
      </c>
      <c r="B2259" t="s">
        <v>6934</v>
      </c>
      <c r="C2259" t="s">
        <v>147</v>
      </c>
      <c r="D2259" t="s">
        <v>482</v>
      </c>
      <c r="E2259" t="s">
        <v>149</v>
      </c>
      <c r="F2259" t="s">
        <v>259</v>
      </c>
      <c r="G2259" t="s">
        <v>260</v>
      </c>
      <c r="H2259" t="s">
        <v>483</v>
      </c>
      <c r="I2259" t="s">
        <v>154</v>
      </c>
      <c r="J2259" t="s">
        <v>6935</v>
      </c>
      <c r="K2259" t="s">
        <v>263</v>
      </c>
      <c r="L2259" t="s">
        <v>264</v>
      </c>
      <c r="M2259" t="s">
        <v>265</v>
      </c>
      <c r="N2259" t="s">
        <v>158</v>
      </c>
      <c r="O2259" t="s">
        <v>6936</v>
      </c>
      <c r="P2259" t="s">
        <v>154</v>
      </c>
      <c r="Q2259" t="s">
        <v>154</v>
      </c>
      <c r="R2259" t="s">
        <v>147</v>
      </c>
      <c r="S2259" t="s">
        <v>147</v>
      </c>
      <c r="T2259" t="s">
        <v>147</v>
      </c>
      <c r="W2259" t="s">
        <v>161</v>
      </c>
      <c r="Z2259" t="s">
        <v>154</v>
      </c>
      <c r="AA2259">
        <v>2021</v>
      </c>
      <c r="AB2259">
        <v>9</v>
      </c>
      <c r="AC2259">
        <v>22</v>
      </c>
      <c r="AD2259">
        <v>2021</v>
      </c>
      <c r="AE2259">
        <v>9</v>
      </c>
      <c r="AF2259">
        <v>30</v>
      </c>
      <c r="AI2259">
        <v>63</v>
      </c>
      <c r="AJ2259">
        <v>315</v>
      </c>
      <c r="AK2259">
        <v>378</v>
      </c>
      <c r="AL2259" t="s">
        <v>154</v>
      </c>
      <c r="AM2259" t="s">
        <v>154</v>
      </c>
      <c r="AR2259">
        <v>88.929493477207373</v>
      </c>
      <c r="AS2259" t="s">
        <v>6937</v>
      </c>
      <c r="AT2259" s="1">
        <v>44468</v>
      </c>
      <c r="AU2259" s="1">
        <v>45194</v>
      </c>
      <c r="AV2259" t="s">
        <v>0</v>
      </c>
      <c r="AW2259" t="s">
        <v>48</v>
      </c>
      <c r="AX2259" t="b">
        <v>0</v>
      </c>
    </row>
    <row r="2260" spans="1:50" x14ac:dyDescent="0.3">
      <c r="A2260" t="s">
        <v>0</v>
      </c>
      <c r="B2260" t="s">
        <v>6938</v>
      </c>
      <c r="C2260" t="s">
        <v>147</v>
      </c>
      <c r="D2260" t="s">
        <v>295</v>
      </c>
      <c r="E2260" t="s">
        <v>149</v>
      </c>
      <c r="F2260" t="s">
        <v>296</v>
      </c>
      <c r="G2260" t="s">
        <v>297</v>
      </c>
      <c r="H2260" t="s">
        <v>298</v>
      </c>
      <c r="I2260" t="s">
        <v>154</v>
      </c>
      <c r="J2260" t="s">
        <v>154</v>
      </c>
      <c r="K2260" t="s">
        <v>1590</v>
      </c>
      <c r="L2260" t="s">
        <v>1591</v>
      </c>
      <c r="M2260" t="s">
        <v>1169</v>
      </c>
      <c r="N2260" t="s">
        <v>450</v>
      </c>
      <c r="O2260" t="s">
        <v>6939</v>
      </c>
      <c r="P2260" t="s">
        <v>154</v>
      </c>
      <c r="Q2260" t="s">
        <v>154</v>
      </c>
      <c r="R2260" t="s">
        <v>147</v>
      </c>
      <c r="S2260" t="s">
        <v>147</v>
      </c>
      <c r="T2260" t="s">
        <v>177</v>
      </c>
      <c r="V2260">
        <v>6</v>
      </c>
      <c r="W2260" t="s">
        <v>303</v>
      </c>
      <c r="X2260">
        <v>35.252000000000002</v>
      </c>
      <c r="Y2260">
        <v>25.26</v>
      </c>
      <c r="Z2260" t="s">
        <v>154</v>
      </c>
      <c r="AA2260">
        <v>2021</v>
      </c>
      <c r="AB2260">
        <v>9</v>
      </c>
      <c r="AC2260">
        <v>27</v>
      </c>
      <c r="AD2260">
        <v>2021</v>
      </c>
      <c r="AE2260">
        <v>9</v>
      </c>
      <c r="AF2260">
        <v>27</v>
      </c>
      <c r="AG2260">
        <v>1</v>
      </c>
      <c r="AH2260">
        <v>20</v>
      </c>
      <c r="AJ2260">
        <v>2316</v>
      </c>
      <c r="AK2260">
        <v>2336</v>
      </c>
      <c r="AL2260" t="s">
        <v>154</v>
      </c>
      <c r="AM2260" t="s">
        <v>154</v>
      </c>
      <c r="AP2260">
        <v>30000</v>
      </c>
      <c r="AQ2260">
        <v>33735</v>
      </c>
      <c r="AR2260">
        <v>88.929493477207373</v>
      </c>
      <c r="AS2260" t="s">
        <v>6940</v>
      </c>
      <c r="AT2260" s="1">
        <v>44468</v>
      </c>
      <c r="AU2260" s="1">
        <v>45194</v>
      </c>
      <c r="AV2260" t="s">
        <v>0</v>
      </c>
      <c r="AW2260" t="s">
        <v>48</v>
      </c>
      <c r="AX2260" t="b">
        <v>0</v>
      </c>
    </row>
    <row r="2261" spans="1:50" x14ac:dyDescent="0.3">
      <c r="A2261" t="s">
        <v>0</v>
      </c>
      <c r="B2261" t="s">
        <v>6941</v>
      </c>
      <c r="C2261" t="s">
        <v>147</v>
      </c>
      <c r="D2261" t="s">
        <v>238</v>
      </c>
      <c r="E2261" t="s">
        <v>149</v>
      </c>
      <c r="F2261" t="s">
        <v>227</v>
      </c>
      <c r="G2261" t="s">
        <v>183</v>
      </c>
      <c r="H2261" t="s">
        <v>239</v>
      </c>
      <c r="I2261" t="s">
        <v>154</v>
      </c>
      <c r="J2261" t="s">
        <v>6942</v>
      </c>
      <c r="K2261" t="s">
        <v>409</v>
      </c>
      <c r="L2261" t="s">
        <v>410</v>
      </c>
      <c r="M2261" t="s">
        <v>301</v>
      </c>
      <c r="N2261" t="s">
        <v>284</v>
      </c>
      <c r="O2261" t="s">
        <v>6943</v>
      </c>
      <c r="P2261" t="s">
        <v>154</v>
      </c>
      <c r="Q2261" t="s">
        <v>154</v>
      </c>
      <c r="R2261" t="s">
        <v>147</v>
      </c>
      <c r="S2261" t="s">
        <v>147</v>
      </c>
      <c r="T2261" t="s">
        <v>147</v>
      </c>
      <c r="V2261">
        <v>90</v>
      </c>
      <c r="W2261" t="s">
        <v>232</v>
      </c>
      <c r="Z2261" t="s">
        <v>154</v>
      </c>
      <c r="AA2261">
        <v>2021</v>
      </c>
      <c r="AB2261">
        <v>9</v>
      </c>
      <c r="AC2261">
        <v>26</v>
      </c>
      <c r="AD2261">
        <v>2021</v>
      </c>
      <c r="AE2261">
        <v>9</v>
      </c>
      <c r="AF2261">
        <v>29</v>
      </c>
      <c r="AG2261">
        <v>20</v>
      </c>
      <c r="AL2261" t="s">
        <v>154</v>
      </c>
      <c r="AM2261" t="s">
        <v>154</v>
      </c>
      <c r="AR2261">
        <v>88.929493477207373</v>
      </c>
      <c r="AS2261" t="s">
        <v>6944</v>
      </c>
      <c r="AT2261" s="1">
        <v>44468</v>
      </c>
      <c r="AU2261" s="1">
        <v>45194</v>
      </c>
      <c r="AV2261" t="s">
        <v>0</v>
      </c>
      <c r="AW2261" t="s">
        <v>48</v>
      </c>
      <c r="AX2261" t="b">
        <v>0</v>
      </c>
    </row>
    <row r="2262" spans="1:50" x14ac:dyDescent="0.3">
      <c r="A2262" t="s">
        <v>0</v>
      </c>
      <c r="B2262" t="s">
        <v>6945</v>
      </c>
      <c r="C2262" t="s">
        <v>147</v>
      </c>
      <c r="D2262" t="s">
        <v>148</v>
      </c>
      <c r="E2262" t="s">
        <v>149</v>
      </c>
      <c r="F2262" t="s">
        <v>150</v>
      </c>
      <c r="G2262" t="s">
        <v>151</v>
      </c>
      <c r="H2262" t="s">
        <v>152</v>
      </c>
      <c r="I2262" t="s">
        <v>6946</v>
      </c>
      <c r="J2262" t="s">
        <v>154</v>
      </c>
      <c r="K2262" t="s">
        <v>314</v>
      </c>
      <c r="L2262" t="s">
        <v>315</v>
      </c>
      <c r="M2262" t="s">
        <v>291</v>
      </c>
      <c r="N2262" t="s">
        <v>292</v>
      </c>
      <c r="O2262" t="s">
        <v>6947</v>
      </c>
      <c r="P2262" t="s">
        <v>160</v>
      </c>
      <c r="Q2262" t="s">
        <v>1526</v>
      </c>
      <c r="R2262" t="s">
        <v>147</v>
      </c>
      <c r="S2262" t="s">
        <v>147</v>
      </c>
      <c r="T2262" t="s">
        <v>147</v>
      </c>
      <c r="W2262" t="s">
        <v>161</v>
      </c>
      <c r="Z2262" t="s">
        <v>154</v>
      </c>
      <c r="AA2262">
        <v>2021</v>
      </c>
      <c r="AB2262">
        <v>9</v>
      </c>
      <c r="AC2262">
        <v>17</v>
      </c>
      <c r="AD2262">
        <v>2021</v>
      </c>
      <c r="AE2262">
        <v>9</v>
      </c>
      <c r="AF2262">
        <v>22</v>
      </c>
      <c r="AG2262">
        <v>1</v>
      </c>
      <c r="AH2262">
        <v>72</v>
      </c>
      <c r="AI2262">
        <v>41661</v>
      </c>
      <c r="AJ2262">
        <v>597</v>
      </c>
      <c r="AK2262">
        <v>42330</v>
      </c>
      <c r="AL2262" t="s">
        <v>154</v>
      </c>
      <c r="AM2262" t="s">
        <v>154</v>
      </c>
      <c r="AR2262">
        <v>88.929493477207373</v>
      </c>
      <c r="AS2262" t="s">
        <v>6948</v>
      </c>
      <c r="AT2262" s="1">
        <v>44468</v>
      </c>
      <c r="AU2262" s="1">
        <v>45194</v>
      </c>
      <c r="AV2262" t="s">
        <v>0</v>
      </c>
      <c r="AW2262" t="s">
        <v>48</v>
      </c>
      <c r="AX2262" t="b">
        <v>0</v>
      </c>
    </row>
    <row r="2263" spans="1:50" x14ac:dyDescent="0.3">
      <c r="A2263" t="s">
        <v>0</v>
      </c>
      <c r="B2263" t="s">
        <v>6949</v>
      </c>
      <c r="C2263" t="s">
        <v>147</v>
      </c>
      <c r="D2263" t="s">
        <v>148</v>
      </c>
      <c r="E2263" t="s">
        <v>149</v>
      </c>
      <c r="F2263" t="s">
        <v>150</v>
      </c>
      <c r="G2263" t="s">
        <v>151</v>
      </c>
      <c r="H2263" t="s">
        <v>152</v>
      </c>
      <c r="I2263" t="s">
        <v>154</v>
      </c>
      <c r="J2263" t="s">
        <v>154</v>
      </c>
      <c r="K2263" t="s">
        <v>168</v>
      </c>
      <c r="L2263" t="s">
        <v>169</v>
      </c>
      <c r="M2263" t="s">
        <v>157</v>
      </c>
      <c r="N2263" t="s">
        <v>158</v>
      </c>
      <c r="O2263" t="s">
        <v>6950</v>
      </c>
      <c r="P2263" t="s">
        <v>160</v>
      </c>
      <c r="Q2263" t="s">
        <v>176</v>
      </c>
      <c r="R2263" t="s">
        <v>147</v>
      </c>
      <c r="S2263" t="s">
        <v>147</v>
      </c>
      <c r="T2263" t="s">
        <v>147</v>
      </c>
      <c r="W2263" t="s">
        <v>161</v>
      </c>
      <c r="Z2263" t="s">
        <v>154</v>
      </c>
      <c r="AA2263">
        <v>2021</v>
      </c>
      <c r="AB2263">
        <v>9</v>
      </c>
      <c r="AC2263">
        <v>15</v>
      </c>
      <c r="AD2263">
        <v>2021</v>
      </c>
      <c r="AE2263">
        <v>10</v>
      </c>
      <c r="AF2263">
        <v>22</v>
      </c>
      <c r="AG2263">
        <v>12</v>
      </c>
      <c r="AH2263">
        <v>17</v>
      </c>
      <c r="AI2263">
        <v>23700</v>
      </c>
      <c r="AK2263">
        <v>23717</v>
      </c>
      <c r="AL2263" t="s">
        <v>154</v>
      </c>
      <c r="AM2263" t="s">
        <v>154</v>
      </c>
      <c r="AR2263">
        <v>88.929493477207373</v>
      </c>
      <c r="AS2263" t="s">
        <v>6951</v>
      </c>
      <c r="AT2263" s="1">
        <v>44468</v>
      </c>
      <c r="AU2263" s="1">
        <v>45194</v>
      </c>
      <c r="AV2263" t="s">
        <v>0</v>
      </c>
      <c r="AW2263" t="s">
        <v>48</v>
      </c>
      <c r="AX2263" t="b">
        <v>0</v>
      </c>
    </row>
    <row r="2264" spans="1:50" x14ac:dyDescent="0.3">
      <c r="A2264" t="s">
        <v>0</v>
      </c>
      <c r="B2264" t="s">
        <v>6952</v>
      </c>
      <c r="C2264" t="s">
        <v>147</v>
      </c>
      <c r="D2264" t="s">
        <v>482</v>
      </c>
      <c r="E2264" t="s">
        <v>149</v>
      </c>
      <c r="F2264" t="s">
        <v>259</v>
      </c>
      <c r="G2264" t="s">
        <v>260</v>
      </c>
      <c r="H2264" t="s">
        <v>483</v>
      </c>
      <c r="I2264" t="s">
        <v>6953</v>
      </c>
      <c r="J2264" t="s">
        <v>154</v>
      </c>
      <c r="K2264" t="s">
        <v>241</v>
      </c>
      <c r="L2264" t="s">
        <v>242</v>
      </c>
      <c r="M2264" t="s">
        <v>157</v>
      </c>
      <c r="N2264" t="s">
        <v>158</v>
      </c>
      <c r="O2264" t="s">
        <v>6954</v>
      </c>
      <c r="P2264" t="s">
        <v>6955</v>
      </c>
      <c r="Q2264" t="s">
        <v>154</v>
      </c>
      <c r="R2264" t="s">
        <v>147</v>
      </c>
      <c r="S2264" t="s">
        <v>147</v>
      </c>
      <c r="T2264" t="s">
        <v>177</v>
      </c>
      <c r="W2264" t="s">
        <v>161</v>
      </c>
      <c r="Z2264" t="s">
        <v>154</v>
      </c>
      <c r="AA2264">
        <v>2021</v>
      </c>
      <c r="AB2264">
        <v>10</v>
      </c>
      <c r="AC2264">
        <v>2</v>
      </c>
      <c r="AD2264">
        <v>2021</v>
      </c>
      <c r="AE2264">
        <v>10</v>
      </c>
      <c r="AF2264">
        <v>3</v>
      </c>
      <c r="AH2264">
        <v>3</v>
      </c>
      <c r="AI2264">
        <v>2500</v>
      </c>
      <c r="AK2264">
        <v>2503</v>
      </c>
      <c r="AL2264" t="s">
        <v>154</v>
      </c>
      <c r="AM2264" t="s">
        <v>154</v>
      </c>
      <c r="AR2264">
        <v>88.929493477207373</v>
      </c>
      <c r="AS2264" t="s">
        <v>6956</v>
      </c>
      <c r="AT2264" s="1">
        <v>44474</v>
      </c>
      <c r="AU2264" s="1">
        <v>45194</v>
      </c>
      <c r="AV2264" t="s">
        <v>0</v>
      </c>
      <c r="AW2264" t="s">
        <v>48</v>
      </c>
      <c r="AX2264" t="b">
        <v>0</v>
      </c>
    </row>
    <row r="2265" spans="1:50" x14ac:dyDescent="0.3">
      <c r="A2265" t="s">
        <v>0</v>
      </c>
      <c r="B2265" t="s">
        <v>6957</v>
      </c>
      <c r="C2265" t="s">
        <v>147</v>
      </c>
      <c r="D2265" t="s">
        <v>238</v>
      </c>
      <c r="E2265" t="s">
        <v>149</v>
      </c>
      <c r="F2265" t="s">
        <v>227</v>
      </c>
      <c r="G2265" t="s">
        <v>183</v>
      </c>
      <c r="H2265" t="s">
        <v>239</v>
      </c>
      <c r="I2265" t="s">
        <v>154</v>
      </c>
      <c r="J2265" t="s">
        <v>6725</v>
      </c>
      <c r="K2265" t="s">
        <v>409</v>
      </c>
      <c r="L2265" t="s">
        <v>410</v>
      </c>
      <c r="M2265" t="s">
        <v>301</v>
      </c>
      <c r="N2265" t="s">
        <v>284</v>
      </c>
      <c r="O2265" t="s">
        <v>6958</v>
      </c>
      <c r="P2265" t="s">
        <v>154</v>
      </c>
      <c r="Q2265" t="s">
        <v>154</v>
      </c>
      <c r="R2265" t="s">
        <v>147</v>
      </c>
      <c r="S2265" t="s">
        <v>147</v>
      </c>
      <c r="T2265" t="s">
        <v>147</v>
      </c>
      <c r="W2265" t="s">
        <v>232</v>
      </c>
      <c r="Z2265" t="s">
        <v>154</v>
      </c>
      <c r="AA2265">
        <v>2021</v>
      </c>
      <c r="AB2265">
        <v>10</v>
      </c>
      <c r="AC2265">
        <v>3</v>
      </c>
      <c r="AD2265">
        <v>2021</v>
      </c>
      <c r="AE2265">
        <v>10</v>
      </c>
      <c r="AF2265">
        <v>3</v>
      </c>
      <c r="AG2265">
        <v>7</v>
      </c>
      <c r="AI2265">
        <v>179000</v>
      </c>
      <c r="AK2265">
        <v>179000</v>
      </c>
      <c r="AL2265" t="s">
        <v>154</v>
      </c>
      <c r="AM2265" t="s">
        <v>154</v>
      </c>
      <c r="AR2265">
        <v>88.929493477207373</v>
      </c>
      <c r="AS2265" t="s">
        <v>6959</v>
      </c>
      <c r="AT2265" s="1">
        <v>44505</v>
      </c>
      <c r="AU2265" s="1">
        <v>45194</v>
      </c>
      <c r="AV2265" t="s">
        <v>0</v>
      </c>
      <c r="AW2265" t="s">
        <v>48</v>
      </c>
      <c r="AX2265" t="b">
        <v>0</v>
      </c>
    </row>
    <row r="2266" spans="1:50" x14ac:dyDescent="0.3">
      <c r="A2266" t="s">
        <v>0</v>
      </c>
      <c r="B2266" t="s">
        <v>6960</v>
      </c>
      <c r="C2266" t="s">
        <v>147</v>
      </c>
      <c r="D2266" t="s">
        <v>238</v>
      </c>
      <c r="E2266" t="s">
        <v>149</v>
      </c>
      <c r="F2266" t="s">
        <v>227</v>
      </c>
      <c r="G2266" t="s">
        <v>183</v>
      </c>
      <c r="H2266" t="s">
        <v>239</v>
      </c>
      <c r="I2266" t="s">
        <v>154</v>
      </c>
      <c r="J2266" t="s">
        <v>6725</v>
      </c>
      <c r="K2266" t="s">
        <v>299</v>
      </c>
      <c r="L2266" t="s">
        <v>300</v>
      </c>
      <c r="M2266" t="s">
        <v>301</v>
      </c>
      <c r="N2266" t="s">
        <v>284</v>
      </c>
      <c r="O2266" t="s">
        <v>6961</v>
      </c>
      <c r="P2266" t="s">
        <v>154</v>
      </c>
      <c r="Q2266" t="s">
        <v>154</v>
      </c>
      <c r="R2266" t="s">
        <v>147</v>
      </c>
      <c r="S2266" t="s">
        <v>147</v>
      </c>
      <c r="T2266" t="s">
        <v>147</v>
      </c>
      <c r="W2266" t="s">
        <v>232</v>
      </c>
      <c r="Z2266" t="s">
        <v>154</v>
      </c>
      <c r="AA2266">
        <v>2021</v>
      </c>
      <c r="AB2266">
        <v>10</v>
      </c>
      <c r="AC2266">
        <v>1</v>
      </c>
      <c r="AD2266">
        <v>2021</v>
      </c>
      <c r="AE2266">
        <v>10</v>
      </c>
      <c r="AF2266">
        <v>3</v>
      </c>
      <c r="AG2266">
        <v>2</v>
      </c>
      <c r="AH2266">
        <v>122</v>
      </c>
      <c r="AK2266">
        <v>122</v>
      </c>
      <c r="AL2266" t="s">
        <v>154</v>
      </c>
      <c r="AM2266" t="s">
        <v>154</v>
      </c>
      <c r="AR2266">
        <v>88.929493477207373</v>
      </c>
      <c r="AS2266" t="s">
        <v>6962</v>
      </c>
      <c r="AT2266" s="1">
        <v>44474</v>
      </c>
      <c r="AU2266" s="1">
        <v>45194</v>
      </c>
      <c r="AV2266" t="s">
        <v>0</v>
      </c>
      <c r="AW2266" t="s">
        <v>48</v>
      </c>
      <c r="AX2266" t="b">
        <v>0</v>
      </c>
    </row>
    <row r="2267" spans="1:50" x14ac:dyDescent="0.3">
      <c r="A2267" t="s">
        <v>0</v>
      </c>
      <c r="B2267" t="s">
        <v>6963</v>
      </c>
      <c r="C2267" t="s">
        <v>147</v>
      </c>
      <c r="D2267" t="s">
        <v>567</v>
      </c>
      <c r="E2267" t="s">
        <v>427</v>
      </c>
      <c r="F2267" t="s">
        <v>568</v>
      </c>
      <c r="G2267" t="s">
        <v>569</v>
      </c>
      <c r="H2267" t="s">
        <v>569</v>
      </c>
      <c r="I2267" t="s">
        <v>154</v>
      </c>
      <c r="J2267" t="s">
        <v>2176</v>
      </c>
      <c r="K2267" t="s">
        <v>328</v>
      </c>
      <c r="L2267" t="s">
        <v>329</v>
      </c>
      <c r="M2267" t="s">
        <v>330</v>
      </c>
      <c r="N2267" t="s">
        <v>284</v>
      </c>
      <c r="O2267" t="s">
        <v>6964</v>
      </c>
      <c r="P2267" t="s">
        <v>154</v>
      </c>
      <c r="Q2267" t="s">
        <v>154</v>
      </c>
      <c r="R2267" t="s">
        <v>147</v>
      </c>
      <c r="S2267" t="s">
        <v>147</v>
      </c>
      <c r="T2267" t="s">
        <v>147</v>
      </c>
      <c r="W2267" t="s">
        <v>574</v>
      </c>
      <c r="Z2267" t="s">
        <v>154</v>
      </c>
      <c r="AA2267">
        <v>2021</v>
      </c>
      <c r="AB2267">
        <v>8</v>
      </c>
      <c r="AC2267">
        <v>14</v>
      </c>
      <c r="AD2267">
        <v>2021</v>
      </c>
      <c r="AE2267">
        <v>8</v>
      </c>
      <c r="AF2267">
        <v>14</v>
      </c>
      <c r="AG2267">
        <v>19</v>
      </c>
      <c r="AL2267" t="s">
        <v>154</v>
      </c>
      <c r="AM2267" t="s">
        <v>154</v>
      </c>
      <c r="AR2267">
        <v>88.929493477207373</v>
      </c>
      <c r="AS2267" t="s">
        <v>154</v>
      </c>
      <c r="AT2267" s="1">
        <v>44462</v>
      </c>
      <c r="AU2267" s="1">
        <v>45194</v>
      </c>
      <c r="AV2267" t="s">
        <v>0</v>
      </c>
      <c r="AW2267" t="s">
        <v>48</v>
      </c>
      <c r="AX2267" t="b">
        <v>0</v>
      </c>
    </row>
    <row r="2268" spans="1:50" x14ac:dyDescent="0.3">
      <c r="A2268" t="s">
        <v>0</v>
      </c>
      <c r="B2268" t="s">
        <v>6965</v>
      </c>
      <c r="C2268" t="s">
        <v>147</v>
      </c>
      <c r="D2268" t="s">
        <v>318</v>
      </c>
      <c r="E2268" t="s">
        <v>149</v>
      </c>
      <c r="F2268" t="s">
        <v>150</v>
      </c>
      <c r="G2268" t="s">
        <v>151</v>
      </c>
      <c r="H2268" t="s">
        <v>319</v>
      </c>
      <c r="I2268" t="s">
        <v>154</v>
      </c>
      <c r="J2268" t="s">
        <v>154</v>
      </c>
      <c r="K2268" t="s">
        <v>276</v>
      </c>
      <c r="L2268" t="s">
        <v>277</v>
      </c>
      <c r="M2268" t="s">
        <v>157</v>
      </c>
      <c r="N2268" t="s">
        <v>158</v>
      </c>
      <c r="O2268" t="s">
        <v>6966</v>
      </c>
      <c r="P2268" t="s">
        <v>160</v>
      </c>
      <c r="Q2268" t="s">
        <v>154</v>
      </c>
      <c r="R2268" t="s">
        <v>147</v>
      </c>
      <c r="S2268" t="s">
        <v>147</v>
      </c>
      <c r="T2268" t="s">
        <v>147</v>
      </c>
      <c r="W2268" t="s">
        <v>161</v>
      </c>
      <c r="Z2268" t="s">
        <v>154</v>
      </c>
      <c r="AA2268">
        <v>2021</v>
      </c>
      <c r="AB2268">
        <v>9</v>
      </c>
      <c r="AC2268">
        <v>3</v>
      </c>
      <c r="AD2268">
        <v>2021</v>
      </c>
      <c r="AE2268">
        <v>9</v>
      </c>
      <c r="AF2268">
        <v>4</v>
      </c>
      <c r="AG2268">
        <v>5</v>
      </c>
      <c r="AI2268">
        <v>1020</v>
      </c>
      <c r="AK2268">
        <v>1020</v>
      </c>
      <c r="AL2268" t="s">
        <v>154</v>
      </c>
      <c r="AM2268" t="s">
        <v>154</v>
      </c>
      <c r="AR2268">
        <v>88.929493477207373</v>
      </c>
      <c r="AS2268" t="s">
        <v>6967</v>
      </c>
      <c r="AT2268" s="1">
        <v>44456</v>
      </c>
      <c r="AU2268" s="1">
        <v>45194</v>
      </c>
      <c r="AV2268" t="s">
        <v>0</v>
      </c>
      <c r="AW2268" t="s">
        <v>48</v>
      </c>
      <c r="AX2268" t="b">
        <v>0</v>
      </c>
    </row>
    <row r="2269" spans="1:50" x14ac:dyDescent="0.3">
      <c r="A2269" t="s">
        <v>0</v>
      </c>
      <c r="B2269" t="s">
        <v>6968</v>
      </c>
      <c r="C2269" t="s">
        <v>147</v>
      </c>
      <c r="D2269" t="s">
        <v>148</v>
      </c>
      <c r="E2269" t="s">
        <v>149</v>
      </c>
      <c r="F2269" t="s">
        <v>150</v>
      </c>
      <c r="G2269" t="s">
        <v>151</v>
      </c>
      <c r="H2269" t="s">
        <v>152</v>
      </c>
      <c r="I2269" t="s">
        <v>154</v>
      </c>
      <c r="J2269" t="s">
        <v>154</v>
      </c>
      <c r="K2269" t="s">
        <v>1943</v>
      </c>
      <c r="L2269" t="s">
        <v>1944</v>
      </c>
      <c r="M2269" t="s">
        <v>301</v>
      </c>
      <c r="N2269" t="s">
        <v>284</v>
      </c>
      <c r="O2269" t="s">
        <v>6969</v>
      </c>
      <c r="P2269" t="s">
        <v>160</v>
      </c>
      <c r="Q2269" t="s">
        <v>501</v>
      </c>
      <c r="R2269" t="s">
        <v>147</v>
      </c>
      <c r="S2269" t="s">
        <v>147</v>
      </c>
      <c r="T2269" t="s">
        <v>147</v>
      </c>
      <c r="W2269" t="s">
        <v>161</v>
      </c>
      <c r="Z2269" t="s">
        <v>154</v>
      </c>
      <c r="AA2269">
        <v>2021</v>
      </c>
      <c r="AB2269">
        <v>9</v>
      </c>
      <c r="AC2269">
        <v>2</v>
      </c>
      <c r="AD2269">
        <v>2021</v>
      </c>
      <c r="AE2269">
        <v>9</v>
      </c>
      <c r="AF2269">
        <v>6</v>
      </c>
      <c r="AG2269">
        <v>13</v>
      </c>
      <c r="AH2269">
        <v>10</v>
      </c>
      <c r="AI2269">
        <v>1000</v>
      </c>
      <c r="AK2269">
        <v>1010</v>
      </c>
      <c r="AL2269" t="s">
        <v>154</v>
      </c>
      <c r="AM2269" t="s">
        <v>154</v>
      </c>
      <c r="AR2269">
        <v>88.929493477207373</v>
      </c>
      <c r="AS2269" t="s">
        <v>6970</v>
      </c>
      <c r="AT2269" s="1">
        <v>44456</v>
      </c>
      <c r="AU2269" s="1">
        <v>45194</v>
      </c>
      <c r="AV2269" t="s">
        <v>0</v>
      </c>
      <c r="AW2269" t="s">
        <v>48</v>
      </c>
      <c r="AX2269" t="b">
        <v>0</v>
      </c>
    </row>
    <row r="2270" spans="1:50" x14ac:dyDescent="0.3">
      <c r="A2270" t="s">
        <v>0</v>
      </c>
      <c r="B2270" t="s">
        <v>6971</v>
      </c>
      <c r="C2270" t="s">
        <v>147</v>
      </c>
      <c r="D2270" t="s">
        <v>295</v>
      </c>
      <c r="E2270" t="s">
        <v>149</v>
      </c>
      <c r="F2270" t="s">
        <v>296</v>
      </c>
      <c r="G2270" t="s">
        <v>297</v>
      </c>
      <c r="H2270" t="s">
        <v>298</v>
      </c>
      <c r="I2270" t="s">
        <v>154</v>
      </c>
      <c r="J2270" t="s">
        <v>154</v>
      </c>
      <c r="K2270" t="s">
        <v>276</v>
      </c>
      <c r="L2270" t="s">
        <v>277</v>
      </c>
      <c r="M2270" t="s">
        <v>157</v>
      </c>
      <c r="N2270" t="s">
        <v>158</v>
      </c>
      <c r="O2270" t="s">
        <v>6972</v>
      </c>
      <c r="P2270" t="s">
        <v>154</v>
      </c>
      <c r="Q2270" t="s">
        <v>839</v>
      </c>
      <c r="R2270" t="s">
        <v>147</v>
      </c>
      <c r="S2270" t="s">
        <v>147</v>
      </c>
      <c r="T2270" t="s">
        <v>147</v>
      </c>
      <c r="V2270">
        <v>7</v>
      </c>
      <c r="W2270" t="s">
        <v>303</v>
      </c>
      <c r="X2270">
        <v>16.981999999999999</v>
      </c>
      <c r="Y2270">
        <v>-99.772999999999996</v>
      </c>
      <c r="Z2270" t="s">
        <v>154</v>
      </c>
      <c r="AA2270">
        <v>2021</v>
      </c>
      <c r="AB2270">
        <v>9</v>
      </c>
      <c r="AC2270">
        <v>8</v>
      </c>
      <c r="AD2270">
        <v>2021</v>
      </c>
      <c r="AE2270">
        <v>9</v>
      </c>
      <c r="AF2270">
        <v>8</v>
      </c>
      <c r="AG2270">
        <v>3</v>
      </c>
      <c r="AI2270">
        <v>21951</v>
      </c>
      <c r="AK2270">
        <v>21951</v>
      </c>
      <c r="AL2270" t="s">
        <v>154</v>
      </c>
      <c r="AM2270" t="s">
        <v>154</v>
      </c>
      <c r="AP2270">
        <v>200000</v>
      </c>
      <c r="AQ2270">
        <v>224897</v>
      </c>
      <c r="AR2270">
        <v>88.929493477207373</v>
      </c>
      <c r="AS2270" t="s">
        <v>6973</v>
      </c>
      <c r="AT2270" s="1">
        <v>44456</v>
      </c>
      <c r="AU2270" s="1">
        <v>45194</v>
      </c>
      <c r="AV2270" t="s">
        <v>0</v>
      </c>
      <c r="AW2270" t="s">
        <v>48</v>
      </c>
      <c r="AX2270" t="b">
        <v>0</v>
      </c>
    </row>
    <row r="2271" spans="1:50" x14ac:dyDescent="0.3">
      <c r="A2271" t="s">
        <v>0</v>
      </c>
      <c r="B2271" t="s">
        <v>6974</v>
      </c>
      <c r="C2271" t="s">
        <v>147</v>
      </c>
      <c r="D2271" t="s">
        <v>318</v>
      </c>
      <c r="E2271" t="s">
        <v>149</v>
      </c>
      <c r="F2271" t="s">
        <v>150</v>
      </c>
      <c r="G2271" t="s">
        <v>151</v>
      </c>
      <c r="H2271" t="s">
        <v>319</v>
      </c>
      <c r="I2271" t="s">
        <v>154</v>
      </c>
      <c r="J2271" t="s">
        <v>154</v>
      </c>
      <c r="K2271" t="s">
        <v>263</v>
      </c>
      <c r="L2271" t="s">
        <v>264</v>
      </c>
      <c r="M2271" t="s">
        <v>265</v>
      </c>
      <c r="N2271" t="s">
        <v>158</v>
      </c>
      <c r="O2271" t="s">
        <v>6975</v>
      </c>
      <c r="P2271" t="s">
        <v>154</v>
      </c>
      <c r="Q2271" t="s">
        <v>154</v>
      </c>
      <c r="R2271" t="s">
        <v>147</v>
      </c>
      <c r="S2271" t="s">
        <v>147</v>
      </c>
      <c r="T2271" t="s">
        <v>147</v>
      </c>
      <c r="W2271" t="s">
        <v>161</v>
      </c>
      <c r="Z2271" t="s">
        <v>154</v>
      </c>
      <c r="AA2271">
        <v>2021</v>
      </c>
      <c r="AB2271">
        <v>7</v>
      </c>
      <c r="AC2271">
        <v>30</v>
      </c>
      <c r="AD2271">
        <v>2021</v>
      </c>
      <c r="AE2271">
        <v>8</v>
      </c>
      <c r="AF2271">
        <v>2</v>
      </c>
      <c r="AG2271">
        <v>1</v>
      </c>
      <c r="AI2271">
        <v>600</v>
      </c>
      <c r="AK2271">
        <v>600</v>
      </c>
      <c r="AL2271" t="s">
        <v>154</v>
      </c>
      <c r="AM2271" t="s">
        <v>154</v>
      </c>
      <c r="AP2271">
        <v>25000</v>
      </c>
      <c r="AQ2271">
        <v>28112</v>
      </c>
      <c r="AR2271">
        <v>88.929493477207373</v>
      </c>
      <c r="AS2271" t="s">
        <v>6976</v>
      </c>
      <c r="AT2271" s="1">
        <v>44449</v>
      </c>
      <c r="AU2271" s="1">
        <v>45194</v>
      </c>
      <c r="AV2271" t="s">
        <v>0</v>
      </c>
      <c r="AW2271" t="s">
        <v>48</v>
      </c>
      <c r="AX2271" t="b">
        <v>0</v>
      </c>
    </row>
    <row r="2272" spans="1:50" x14ac:dyDescent="0.3">
      <c r="A2272" t="s">
        <v>0</v>
      </c>
      <c r="B2272" t="s">
        <v>6977</v>
      </c>
      <c r="C2272" t="s">
        <v>147</v>
      </c>
      <c r="D2272" t="s">
        <v>1336</v>
      </c>
      <c r="E2272" t="s">
        <v>149</v>
      </c>
      <c r="F2272" t="s">
        <v>227</v>
      </c>
      <c r="G2272" t="s">
        <v>183</v>
      </c>
      <c r="H2272" t="s">
        <v>1337</v>
      </c>
      <c r="I2272" t="s">
        <v>154</v>
      </c>
      <c r="J2272" t="s">
        <v>154</v>
      </c>
      <c r="K2272" t="s">
        <v>263</v>
      </c>
      <c r="L2272" t="s">
        <v>264</v>
      </c>
      <c r="M2272" t="s">
        <v>265</v>
      </c>
      <c r="N2272" t="s">
        <v>158</v>
      </c>
      <c r="O2272" t="s">
        <v>6978</v>
      </c>
      <c r="P2272" t="s">
        <v>154</v>
      </c>
      <c r="Q2272" t="s">
        <v>154</v>
      </c>
      <c r="R2272" t="s">
        <v>147</v>
      </c>
      <c r="S2272" t="s">
        <v>147</v>
      </c>
      <c r="T2272" t="s">
        <v>147</v>
      </c>
      <c r="W2272" t="s">
        <v>232</v>
      </c>
      <c r="Z2272" t="s">
        <v>154</v>
      </c>
      <c r="AA2272">
        <v>2021</v>
      </c>
      <c r="AB2272">
        <v>8</v>
      </c>
      <c r="AC2272">
        <v>10</v>
      </c>
      <c r="AD2272">
        <v>2021</v>
      </c>
      <c r="AE2272">
        <v>8</v>
      </c>
      <c r="AF2272">
        <v>13</v>
      </c>
      <c r="AL2272" t="s">
        <v>154</v>
      </c>
      <c r="AM2272" t="s">
        <v>154</v>
      </c>
      <c r="AP2272">
        <v>1300000</v>
      </c>
      <c r="AQ2272">
        <v>1461832</v>
      </c>
      <c r="AR2272">
        <v>88.929493477207373</v>
      </c>
      <c r="AS2272" t="s">
        <v>6979</v>
      </c>
      <c r="AT2272" s="1">
        <v>44449</v>
      </c>
      <c r="AU2272" s="1">
        <v>45194</v>
      </c>
      <c r="AV2272" t="s">
        <v>0</v>
      </c>
      <c r="AW2272" t="s">
        <v>48</v>
      </c>
      <c r="AX2272" t="b">
        <v>0</v>
      </c>
    </row>
    <row r="2273" spans="1:50" x14ac:dyDescent="0.3">
      <c r="A2273" t="s">
        <v>0</v>
      </c>
      <c r="B2273" t="s">
        <v>6980</v>
      </c>
      <c r="C2273" t="s">
        <v>147</v>
      </c>
      <c r="D2273" t="s">
        <v>148</v>
      </c>
      <c r="E2273" t="s">
        <v>149</v>
      </c>
      <c r="F2273" t="s">
        <v>150</v>
      </c>
      <c r="G2273" t="s">
        <v>151</v>
      </c>
      <c r="H2273" t="s">
        <v>152</v>
      </c>
      <c r="I2273" t="s">
        <v>154</v>
      </c>
      <c r="J2273" t="s">
        <v>154</v>
      </c>
      <c r="K2273" t="s">
        <v>263</v>
      </c>
      <c r="L2273" t="s">
        <v>264</v>
      </c>
      <c r="M2273" t="s">
        <v>265</v>
      </c>
      <c r="N2273" t="s">
        <v>158</v>
      </c>
      <c r="O2273" t="s">
        <v>6981</v>
      </c>
      <c r="P2273" t="s">
        <v>154</v>
      </c>
      <c r="Q2273" t="s">
        <v>726</v>
      </c>
      <c r="R2273" t="s">
        <v>147</v>
      </c>
      <c r="S2273" t="s">
        <v>147</v>
      </c>
      <c r="T2273" t="s">
        <v>177</v>
      </c>
      <c r="W2273" t="s">
        <v>161</v>
      </c>
      <c r="Z2273" t="s">
        <v>154</v>
      </c>
      <c r="AA2273">
        <v>2021</v>
      </c>
      <c r="AB2273">
        <v>8</v>
      </c>
      <c r="AC2273">
        <v>10</v>
      </c>
      <c r="AD2273">
        <v>2021</v>
      </c>
      <c r="AE2273">
        <v>8</v>
      </c>
      <c r="AF2273">
        <v>16</v>
      </c>
      <c r="AG2273">
        <v>3</v>
      </c>
      <c r="AL2273" t="s">
        <v>154</v>
      </c>
      <c r="AM2273" t="s">
        <v>154</v>
      </c>
      <c r="AP2273">
        <v>225000</v>
      </c>
      <c r="AQ2273">
        <v>253009</v>
      </c>
      <c r="AR2273">
        <v>88.929493477207373</v>
      </c>
      <c r="AS2273" t="s">
        <v>6982</v>
      </c>
      <c r="AT2273" s="1">
        <v>44449</v>
      </c>
      <c r="AU2273" s="1">
        <v>45194</v>
      </c>
      <c r="AV2273" t="s">
        <v>0</v>
      </c>
      <c r="AW2273" t="s">
        <v>48</v>
      </c>
      <c r="AX2273" t="b">
        <v>0</v>
      </c>
    </row>
    <row r="2274" spans="1:50" x14ac:dyDescent="0.3">
      <c r="A2274" t="s">
        <v>0</v>
      </c>
      <c r="B2274" t="s">
        <v>6983</v>
      </c>
      <c r="C2274" t="s">
        <v>147</v>
      </c>
      <c r="D2274" t="s">
        <v>148</v>
      </c>
      <c r="E2274" t="s">
        <v>149</v>
      </c>
      <c r="F2274" t="s">
        <v>150</v>
      </c>
      <c r="G2274" t="s">
        <v>151</v>
      </c>
      <c r="H2274" t="s">
        <v>152</v>
      </c>
      <c r="I2274" t="s">
        <v>154</v>
      </c>
      <c r="J2274" t="s">
        <v>154</v>
      </c>
      <c r="K2274" t="s">
        <v>1146</v>
      </c>
      <c r="L2274" t="s">
        <v>1147</v>
      </c>
      <c r="M2274" t="s">
        <v>961</v>
      </c>
      <c r="N2274" t="s">
        <v>450</v>
      </c>
      <c r="O2274" t="s">
        <v>6984</v>
      </c>
      <c r="P2274" t="s">
        <v>160</v>
      </c>
      <c r="Q2274" t="s">
        <v>154</v>
      </c>
      <c r="R2274" t="s">
        <v>147</v>
      </c>
      <c r="S2274" t="s">
        <v>147</v>
      </c>
      <c r="T2274" t="s">
        <v>147</v>
      </c>
      <c r="W2274" t="s">
        <v>161</v>
      </c>
      <c r="Z2274" t="s">
        <v>154</v>
      </c>
      <c r="AA2274">
        <v>2021</v>
      </c>
      <c r="AB2274">
        <v>8</v>
      </c>
      <c r="AC2274">
        <v>12</v>
      </c>
      <c r="AD2274">
        <v>2021</v>
      </c>
      <c r="AE2274">
        <v>8</v>
      </c>
      <c r="AF2274">
        <v>14</v>
      </c>
      <c r="AI2274">
        <v>4500</v>
      </c>
      <c r="AK2274">
        <v>4500</v>
      </c>
      <c r="AL2274" t="s">
        <v>154</v>
      </c>
      <c r="AM2274" t="s">
        <v>154</v>
      </c>
      <c r="AR2274">
        <v>88.929493477207373</v>
      </c>
      <c r="AS2274" t="s">
        <v>2995</v>
      </c>
      <c r="AT2274" s="1">
        <v>44453</v>
      </c>
      <c r="AU2274" s="1">
        <v>45194</v>
      </c>
      <c r="AV2274" t="s">
        <v>0</v>
      </c>
      <c r="AW2274" t="s">
        <v>48</v>
      </c>
      <c r="AX2274" t="b">
        <v>0</v>
      </c>
    </row>
    <row r="2275" spans="1:50" x14ac:dyDescent="0.3">
      <c r="A2275" t="s">
        <v>0</v>
      </c>
      <c r="B2275" t="s">
        <v>6985</v>
      </c>
      <c r="C2275" t="s">
        <v>147</v>
      </c>
      <c r="D2275" t="s">
        <v>318</v>
      </c>
      <c r="E2275" t="s">
        <v>149</v>
      </c>
      <c r="F2275" t="s">
        <v>150</v>
      </c>
      <c r="G2275" t="s">
        <v>151</v>
      </c>
      <c r="H2275" t="s">
        <v>319</v>
      </c>
      <c r="I2275" t="s">
        <v>154</v>
      </c>
      <c r="J2275" t="s">
        <v>154</v>
      </c>
      <c r="K2275" t="s">
        <v>3053</v>
      </c>
      <c r="L2275" t="s">
        <v>3054</v>
      </c>
      <c r="M2275" t="s">
        <v>967</v>
      </c>
      <c r="N2275" t="s">
        <v>450</v>
      </c>
      <c r="O2275" t="s">
        <v>6986</v>
      </c>
      <c r="P2275" t="s">
        <v>160</v>
      </c>
      <c r="Q2275" t="s">
        <v>154</v>
      </c>
      <c r="R2275" t="s">
        <v>147</v>
      </c>
      <c r="S2275" t="s">
        <v>147</v>
      </c>
      <c r="T2275" t="s">
        <v>147</v>
      </c>
      <c r="W2275" t="s">
        <v>161</v>
      </c>
      <c r="Z2275" t="s">
        <v>154</v>
      </c>
      <c r="AA2275">
        <v>2021</v>
      </c>
      <c r="AB2275">
        <v>8</v>
      </c>
      <c r="AC2275">
        <v>17</v>
      </c>
      <c r="AD2275">
        <v>2021</v>
      </c>
      <c r="AE2275">
        <v>8</v>
      </c>
      <c r="AF2275">
        <v>18</v>
      </c>
      <c r="AI2275">
        <v>13500</v>
      </c>
      <c r="AK2275">
        <v>13500</v>
      </c>
      <c r="AL2275" t="s">
        <v>154</v>
      </c>
      <c r="AM2275" t="s">
        <v>154</v>
      </c>
      <c r="AP2275">
        <v>70000</v>
      </c>
      <c r="AQ2275">
        <v>78714</v>
      </c>
      <c r="AR2275">
        <v>88.929493477207373</v>
      </c>
      <c r="AS2275" t="s">
        <v>6987</v>
      </c>
      <c r="AT2275" s="1">
        <v>44453</v>
      </c>
      <c r="AU2275" s="1">
        <v>45194</v>
      </c>
      <c r="AV2275" t="s">
        <v>0</v>
      </c>
      <c r="AW2275" t="s">
        <v>48</v>
      </c>
      <c r="AX2275" t="b">
        <v>0</v>
      </c>
    </row>
    <row r="2276" spans="1:50" x14ac:dyDescent="0.3">
      <c r="A2276" t="s">
        <v>0</v>
      </c>
      <c r="B2276" t="s">
        <v>6988</v>
      </c>
      <c r="C2276" t="s">
        <v>147</v>
      </c>
      <c r="D2276" t="s">
        <v>559</v>
      </c>
      <c r="E2276" t="s">
        <v>427</v>
      </c>
      <c r="F2276" t="s">
        <v>428</v>
      </c>
      <c r="G2276" t="s">
        <v>560</v>
      </c>
      <c r="H2276" t="s">
        <v>560</v>
      </c>
      <c r="I2276" t="s">
        <v>154</v>
      </c>
      <c r="J2276" t="s">
        <v>154</v>
      </c>
      <c r="K2276" t="s">
        <v>299</v>
      </c>
      <c r="L2276" t="s">
        <v>300</v>
      </c>
      <c r="M2276" t="s">
        <v>301</v>
      </c>
      <c r="N2276" t="s">
        <v>284</v>
      </c>
      <c r="O2276" t="s">
        <v>6989</v>
      </c>
      <c r="P2276" t="s">
        <v>154</v>
      </c>
      <c r="Q2276" t="s">
        <v>154</v>
      </c>
      <c r="R2276" t="s">
        <v>147</v>
      </c>
      <c r="S2276" t="s">
        <v>147</v>
      </c>
      <c r="T2276" t="s">
        <v>147</v>
      </c>
      <c r="W2276" t="s">
        <v>154</v>
      </c>
      <c r="Z2276" t="s">
        <v>154</v>
      </c>
      <c r="AA2276">
        <v>2021</v>
      </c>
      <c r="AB2276">
        <v>9</v>
      </c>
      <c r="AC2276">
        <v>1</v>
      </c>
      <c r="AD2276">
        <v>2021</v>
      </c>
      <c r="AE2276">
        <v>9</v>
      </c>
      <c r="AF2276">
        <v>1</v>
      </c>
      <c r="AG2276">
        <v>14</v>
      </c>
      <c r="AH2276">
        <v>8</v>
      </c>
      <c r="AK2276">
        <v>8</v>
      </c>
      <c r="AL2276" t="s">
        <v>154</v>
      </c>
      <c r="AM2276" t="s">
        <v>154</v>
      </c>
      <c r="AR2276">
        <v>88.929493477207373</v>
      </c>
      <c r="AS2276" t="s">
        <v>154</v>
      </c>
      <c r="AT2276" s="1">
        <v>44454</v>
      </c>
      <c r="AU2276" s="1">
        <v>45194</v>
      </c>
      <c r="AV2276" t="s">
        <v>0</v>
      </c>
      <c r="AW2276" t="s">
        <v>48</v>
      </c>
      <c r="AX2276" t="b">
        <v>0</v>
      </c>
    </row>
    <row r="2277" spans="1:50" x14ac:dyDescent="0.3">
      <c r="A2277" t="s">
        <v>0</v>
      </c>
      <c r="B2277" t="s">
        <v>6990</v>
      </c>
      <c r="C2277" t="s">
        <v>147</v>
      </c>
      <c r="D2277" t="s">
        <v>2333</v>
      </c>
      <c r="E2277" t="s">
        <v>427</v>
      </c>
      <c r="F2277" t="s">
        <v>436</v>
      </c>
      <c r="G2277" t="s">
        <v>2334</v>
      </c>
      <c r="H2277" t="s">
        <v>2334</v>
      </c>
      <c r="I2277" t="s">
        <v>154</v>
      </c>
      <c r="J2277" t="s">
        <v>3606</v>
      </c>
      <c r="K2277" t="s">
        <v>367</v>
      </c>
      <c r="L2277" t="s">
        <v>368</v>
      </c>
      <c r="M2277" t="s">
        <v>291</v>
      </c>
      <c r="N2277" t="s">
        <v>292</v>
      </c>
      <c r="O2277" t="s">
        <v>6991</v>
      </c>
      <c r="P2277" t="s">
        <v>154</v>
      </c>
      <c r="Q2277" t="s">
        <v>154</v>
      </c>
      <c r="R2277" t="s">
        <v>147</v>
      </c>
      <c r="S2277" t="s">
        <v>147</v>
      </c>
      <c r="T2277" t="s">
        <v>147</v>
      </c>
      <c r="W2277" t="s">
        <v>154</v>
      </c>
      <c r="Z2277" t="s">
        <v>154</v>
      </c>
      <c r="AA2277">
        <v>2021</v>
      </c>
      <c r="AB2277">
        <v>7</v>
      </c>
      <c r="AD2277">
        <v>2021</v>
      </c>
      <c r="AE2277">
        <v>9</v>
      </c>
      <c r="AF2277">
        <v>3</v>
      </c>
      <c r="AG2277">
        <v>12</v>
      </c>
      <c r="AH2277">
        <v>1000</v>
      </c>
      <c r="AK2277">
        <v>1000</v>
      </c>
      <c r="AL2277" t="s">
        <v>154</v>
      </c>
      <c r="AM2277" t="s">
        <v>154</v>
      </c>
      <c r="AR2277">
        <v>88.929493477207373</v>
      </c>
      <c r="AS2277" t="s">
        <v>154</v>
      </c>
      <c r="AT2277" s="1">
        <v>44454</v>
      </c>
      <c r="AU2277" s="1">
        <v>45194</v>
      </c>
      <c r="AV2277" t="s">
        <v>0</v>
      </c>
      <c r="AW2277" t="s">
        <v>48</v>
      </c>
      <c r="AX2277" t="b">
        <v>0</v>
      </c>
    </row>
    <row r="2278" spans="1:50" x14ac:dyDescent="0.3">
      <c r="A2278" t="s">
        <v>0</v>
      </c>
      <c r="B2278" t="s">
        <v>6992</v>
      </c>
      <c r="C2278" t="s">
        <v>147</v>
      </c>
      <c r="D2278" t="s">
        <v>559</v>
      </c>
      <c r="E2278" t="s">
        <v>427</v>
      </c>
      <c r="F2278" t="s">
        <v>428</v>
      </c>
      <c r="G2278" t="s">
        <v>560</v>
      </c>
      <c r="H2278" t="s">
        <v>560</v>
      </c>
      <c r="I2278" t="s">
        <v>154</v>
      </c>
      <c r="J2278" t="s">
        <v>154</v>
      </c>
      <c r="K2278" t="s">
        <v>561</v>
      </c>
      <c r="L2278" t="s">
        <v>562</v>
      </c>
      <c r="M2278" t="s">
        <v>563</v>
      </c>
      <c r="N2278" t="s">
        <v>292</v>
      </c>
      <c r="O2278" t="s">
        <v>6993</v>
      </c>
      <c r="P2278" t="s">
        <v>154</v>
      </c>
      <c r="Q2278" t="s">
        <v>154</v>
      </c>
      <c r="R2278" t="s">
        <v>147</v>
      </c>
      <c r="S2278" t="s">
        <v>147</v>
      </c>
      <c r="T2278" t="s">
        <v>147</v>
      </c>
      <c r="W2278" t="s">
        <v>154</v>
      </c>
      <c r="Z2278" t="s">
        <v>154</v>
      </c>
      <c r="AA2278">
        <v>2021</v>
      </c>
      <c r="AB2278">
        <v>9</v>
      </c>
      <c r="AC2278">
        <v>4</v>
      </c>
      <c r="AD2278">
        <v>2021</v>
      </c>
      <c r="AE2278">
        <v>9</v>
      </c>
      <c r="AF2278">
        <v>4</v>
      </c>
      <c r="AG2278">
        <v>12</v>
      </c>
      <c r="AL2278" t="s">
        <v>154</v>
      </c>
      <c r="AM2278" t="s">
        <v>154</v>
      </c>
      <c r="AR2278">
        <v>88.929493477207373</v>
      </c>
      <c r="AS2278" t="s">
        <v>154</v>
      </c>
      <c r="AT2278" s="1">
        <v>44454</v>
      </c>
      <c r="AU2278" s="1">
        <v>45194</v>
      </c>
      <c r="AV2278" t="s">
        <v>0</v>
      </c>
      <c r="AW2278" t="s">
        <v>48</v>
      </c>
      <c r="AX2278" t="b">
        <v>0</v>
      </c>
    </row>
    <row r="2279" spans="1:50" x14ac:dyDescent="0.3">
      <c r="A2279" t="s">
        <v>0</v>
      </c>
      <c r="B2279" t="s">
        <v>6994</v>
      </c>
      <c r="C2279" t="s">
        <v>147</v>
      </c>
      <c r="D2279" t="s">
        <v>238</v>
      </c>
      <c r="E2279" t="s">
        <v>149</v>
      </c>
      <c r="F2279" t="s">
        <v>227</v>
      </c>
      <c r="G2279" t="s">
        <v>183</v>
      </c>
      <c r="H2279" t="s">
        <v>239</v>
      </c>
      <c r="I2279" t="s">
        <v>154</v>
      </c>
      <c r="J2279" t="s">
        <v>6995</v>
      </c>
      <c r="K2279" t="s">
        <v>263</v>
      </c>
      <c r="L2279" t="s">
        <v>264</v>
      </c>
      <c r="M2279" t="s">
        <v>265</v>
      </c>
      <c r="N2279" t="s">
        <v>158</v>
      </c>
      <c r="O2279" t="s">
        <v>6996</v>
      </c>
      <c r="P2279" t="s">
        <v>154</v>
      </c>
      <c r="Q2279" t="s">
        <v>151</v>
      </c>
      <c r="R2279" t="s">
        <v>147</v>
      </c>
      <c r="S2279" t="s">
        <v>147</v>
      </c>
      <c r="T2279" t="s">
        <v>147</v>
      </c>
      <c r="W2279" t="s">
        <v>232</v>
      </c>
      <c r="Z2279" t="s">
        <v>154</v>
      </c>
      <c r="AA2279">
        <v>2021</v>
      </c>
      <c r="AB2279">
        <v>9</v>
      </c>
      <c r="AC2279">
        <v>12</v>
      </c>
      <c r="AD2279">
        <v>2021</v>
      </c>
      <c r="AE2279">
        <v>9</v>
      </c>
      <c r="AF2279">
        <v>17</v>
      </c>
      <c r="AL2279" t="s">
        <v>154</v>
      </c>
      <c r="AM2279" t="s">
        <v>154</v>
      </c>
      <c r="AP2279">
        <v>1000000</v>
      </c>
      <c r="AQ2279">
        <v>1124486</v>
      </c>
      <c r="AR2279">
        <v>88.929493477207373</v>
      </c>
      <c r="AS2279" t="s">
        <v>6997</v>
      </c>
      <c r="AT2279" s="1">
        <v>44454</v>
      </c>
      <c r="AU2279" s="1">
        <v>45194</v>
      </c>
      <c r="AV2279" t="s">
        <v>0</v>
      </c>
      <c r="AW2279" t="s">
        <v>48</v>
      </c>
      <c r="AX2279" t="b">
        <v>0</v>
      </c>
    </row>
    <row r="2280" spans="1:50" x14ac:dyDescent="0.3">
      <c r="A2280" t="s">
        <v>0</v>
      </c>
      <c r="B2280" t="s">
        <v>6998</v>
      </c>
      <c r="C2280" t="s">
        <v>147</v>
      </c>
      <c r="D2280" t="s">
        <v>148</v>
      </c>
      <c r="E2280" t="s">
        <v>149</v>
      </c>
      <c r="F2280" t="s">
        <v>150</v>
      </c>
      <c r="G2280" t="s">
        <v>151</v>
      </c>
      <c r="H2280" t="s">
        <v>152</v>
      </c>
      <c r="I2280" t="s">
        <v>154</v>
      </c>
      <c r="J2280" t="s">
        <v>154</v>
      </c>
      <c r="K2280" t="s">
        <v>402</v>
      </c>
      <c r="L2280" t="s">
        <v>403</v>
      </c>
      <c r="M2280" t="s">
        <v>307</v>
      </c>
      <c r="N2280" t="s">
        <v>284</v>
      </c>
      <c r="O2280" t="s">
        <v>6999</v>
      </c>
      <c r="P2280" t="s">
        <v>160</v>
      </c>
      <c r="Q2280" t="s">
        <v>176</v>
      </c>
      <c r="R2280" t="s">
        <v>147</v>
      </c>
      <c r="S2280" t="s">
        <v>147</v>
      </c>
      <c r="T2280" t="s">
        <v>147</v>
      </c>
      <c r="W2280" t="s">
        <v>161</v>
      </c>
      <c r="Z2280" t="s">
        <v>154</v>
      </c>
      <c r="AA2280">
        <v>2021</v>
      </c>
      <c r="AB2280">
        <v>9</v>
      </c>
      <c r="AC2280">
        <v>13</v>
      </c>
      <c r="AD2280">
        <v>2021</v>
      </c>
      <c r="AE2280">
        <v>9</v>
      </c>
      <c r="AF2280">
        <v>14</v>
      </c>
      <c r="AI2280">
        <v>11839</v>
      </c>
      <c r="AK2280">
        <v>11839</v>
      </c>
      <c r="AL2280" t="s">
        <v>154</v>
      </c>
      <c r="AM2280" t="s">
        <v>154</v>
      </c>
      <c r="AR2280">
        <v>88.929493477207373</v>
      </c>
      <c r="AS2280" t="s">
        <v>7000</v>
      </c>
      <c r="AT2280" s="1">
        <v>44454</v>
      </c>
      <c r="AU2280" s="1">
        <v>45194</v>
      </c>
      <c r="AV2280" t="s">
        <v>0</v>
      </c>
      <c r="AW2280" t="s">
        <v>48</v>
      </c>
      <c r="AX2280" t="b">
        <v>0</v>
      </c>
    </row>
    <row r="2281" spans="1:50" x14ac:dyDescent="0.3">
      <c r="A2281" t="s">
        <v>0</v>
      </c>
      <c r="B2281" t="s">
        <v>7001</v>
      </c>
      <c r="C2281" t="s">
        <v>147</v>
      </c>
      <c r="D2281" t="s">
        <v>148</v>
      </c>
      <c r="E2281" t="s">
        <v>149</v>
      </c>
      <c r="F2281" t="s">
        <v>150</v>
      </c>
      <c r="G2281" t="s">
        <v>151</v>
      </c>
      <c r="H2281" t="s">
        <v>152</v>
      </c>
      <c r="I2281" t="s">
        <v>154</v>
      </c>
      <c r="J2281" t="s">
        <v>154</v>
      </c>
      <c r="K2281" t="s">
        <v>409</v>
      </c>
      <c r="L2281" t="s">
        <v>410</v>
      </c>
      <c r="M2281" t="s">
        <v>301</v>
      </c>
      <c r="N2281" t="s">
        <v>284</v>
      </c>
      <c r="O2281" t="s">
        <v>7002</v>
      </c>
      <c r="P2281" t="s">
        <v>160</v>
      </c>
      <c r="Q2281" t="s">
        <v>1074</v>
      </c>
      <c r="R2281" t="s">
        <v>147</v>
      </c>
      <c r="S2281" t="s">
        <v>147</v>
      </c>
      <c r="T2281" t="s">
        <v>147</v>
      </c>
      <c r="W2281" t="s">
        <v>161</v>
      </c>
      <c r="Z2281" t="s">
        <v>154</v>
      </c>
      <c r="AA2281">
        <v>2021</v>
      </c>
      <c r="AB2281">
        <v>9</v>
      </c>
      <c r="AC2281">
        <v>13</v>
      </c>
      <c r="AD2281">
        <v>2021</v>
      </c>
      <c r="AE2281">
        <v>9</v>
      </c>
      <c r="AF2281">
        <v>15</v>
      </c>
      <c r="AG2281">
        <v>7</v>
      </c>
      <c r="AI2281">
        <v>850000</v>
      </c>
      <c r="AK2281">
        <v>850000</v>
      </c>
      <c r="AL2281" t="s">
        <v>154</v>
      </c>
      <c r="AM2281" t="s">
        <v>154</v>
      </c>
      <c r="AR2281">
        <v>88.929493477207373</v>
      </c>
      <c r="AS2281" t="s">
        <v>7003</v>
      </c>
      <c r="AT2281" s="1">
        <v>44454</v>
      </c>
      <c r="AU2281" s="1">
        <v>45194</v>
      </c>
      <c r="AV2281" t="s">
        <v>0</v>
      </c>
      <c r="AW2281" t="s">
        <v>48</v>
      </c>
      <c r="AX2281" t="b">
        <v>0</v>
      </c>
    </row>
    <row r="2282" spans="1:50" x14ac:dyDescent="0.3">
      <c r="A2282" t="s">
        <v>0</v>
      </c>
      <c r="B2282" t="s">
        <v>7004</v>
      </c>
      <c r="C2282" t="s">
        <v>147</v>
      </c>
      <c r="D2282" t="s">
        <v>148</v>
      </c>
      <c r="E2282" t="s">
        <v>149</v>
      </c>
      <c r="F2282" t="s">
        <v>150</v>
      </c>
      <c r="G2282" t="s">
        <v>151</v>
      </c>
      <c r="H2282" t="s">
        <v>152</v>
      </c>
      <c r="I2282" t="s">
        <v>154</v>
      </c>
      <c r="J2282" t="s">
        <v>154</v>
      </c>
      <c r="K2282" t="s">
        <v>893</v>
      </c>
      <c r="L2282" t="s">
        <v>894</v>
      </c>
      <c r="M2282" t="s">
        <v>449</v>
      </c>
      <c r="N2282" t="s">
        <v>450</v>
      </c>
      <c r="O2282" t="s">
        <v>7005</v>
      </c>
      <c r="P2282" t="s">
        <v>160</v>
      </c>
      <c r="Q2282" t="s">
        <v>726</v>
      </c>
      <c r="R2282" t="s">
        <v>147</v>
      </c>
      <c r="S2282" t="s">
        <v>147</v>
      </c>
      <c r="T2282" t="s">
        <v>147</v>
      </c>
      <c r="W2282" t="s">
        <v>161</v>
      </c>
      <c r="Z2282" t="s">
        <v>154</v>
      </c>
      <c r="AA2282">
        <v>2021</v>
      </c>
      <c r="AB2282">
        <v>9</v>
      </c>
      <c r="AC2282">
        <v>14</v>
      </c>
      <c r="AD2282">
        <v>2021</v>
      </c>
      <c r="AE2282">
        <v>9</v>
      </c>
      <c r="AF2282">
        <v>14</v>
      </c>
      <c r="AI2282">
        <v>600</v>
      </c>
      <c r="AK2282">
        <v>600</v>
      </c>
      <c r="AL2282" t="s">
        <v>154</v>
      </c>
      <c r="AM2282" t="s">
        <v>154</v>
      </c>
      <c r="AR2282">
        <v>88.929493477207373</v>
      </c>
      <c r="AS2282" t="s">
        <v>7006</v>
      </c>
      <c r="AT2282" s="1">
        <v>44454</v>
      </c>
      <c r="AU2282" s="1">
        <v>45194</v>
      </c>
      <c r="AV2282" t="s">
        <v>0</v>
      </c>
      <c r="AW2282" t="s">
        <v>48</v>
      </c>
      <c r="AX2282" t="b">
        <v>0</v>
      </c>
    </row>
    <row r="2283" spans="1:50" x14ac:dyDescent="0.3">
      <c r="A2283" t="s">
        <v>0</v>
      </c>
      <c r="B2283" t="s">
        <v>7007</v>
      </c>
      <c r="C2283" t="s">
        <v>147</v>
      </c>
      <c r="D2283" t="s">
        <v>295</v>
      </c>
      <c r="E2283" t="s">
        <v>149</v>
      </c>
      <c r="F2283" t="s">
        <v>296</v>
      </c>
      <c r="G2283" t="s">
        <v>297</v>
      </c>
      <c r="H2283" t="s">
        <v>298</v>
      </c>
      <c r="I2283" t="s">
        <v>154</v>
      </c>
      <c r="J2283" t="s">
        <v>154</v>
      </c>
      <c r="K2283" t="s">
        <v>328</v>
      </c>
      <c r="L2283" t="s">
        <v>329</v>
      </c>
      <c r="M2283" t="s">
        <v>330</v>
      </c>
      <c r="N2283" t="s">
        <v>284</v>
      </c>
      <c r="O2283" t="s">
        <v>7008</v>
      </c>
      <c r="P2283" t="s">
        <v>154</v>
      </c>
      <c r="Q2283" t="s">
        <v>154</v>
      </c>
      <c r="R2283" t="s">
        <v>147</v>
      </c>
      <c r="S2283" t="s">
        <v>147</v>
      </c>
      <c r="T2283" t="s">
        <v>147</v>
      </c>
      <c r="V2283">
        <v>5.4</v>
      </c>
      <c r="W2283" t="s">
        <v>303</v>
      </c>
      <c r="X2283">
        <v>29.181999999999999</v>
      </c>
      <c r="Y2283">
        <v>105.39100000000001</v>
      </c>
      <c r="Z2283" t="s">
        <v>154</v>
      </c>
      <c r="AA2283">
        <v>2021</v>
      </c>
      <c r="AB2283">
        <v>9</v>
      </c>
      <c r="AC2283">
        <v>16</v>
      </c>
      <c r="AD2283">
        <v>2021</v>
      </c>
      <c r="AE2283">
        <v>9</v>
      </c>
      <c r="AF2283">
        <v>16</v>
      </c>
      <c r="AG2283">
        <v>3</v>
      </c>
      <c r="AH2283">
        <v>88</v>
      </c>
      <c r="AI2283">
        <v>21870</v>
      </c>
      <c r="AJ2283">
        <v>2437</v>
      </c>
      <c r="AK2283">
        <v>24395</v>
      </c>
      <c r="AL2283" t="s">
        <v>154</v>
      </c>
      <c r="AM2283" t="s">
        <v>154</v>
      </c>
      <c r="AP2283">
        <v>250000</v>
      </c>
      <c r="AQ2283">
        <v>281122</v>
      </c>
      <c r="AR2283">
        <v>88.929493477207373</v>
      </c>
      <c r="AS2283" t="s">
        <v>2520</v>
      </c>
      <c r="AT2283" s="1">
        <v>44455</v>
      </c>
      <c r="AU2283" s="1">
        <v>45194</v>
      </c>
      <c r="AV2283" t="s">
        <v>0</v>
      </c>
      <c r="AW2283" t="s">
        <v>48</v>
      </c>
      <c r="AX2283" t="b">
        <v>0</v>
      </c>
    </row>
    <row r="2284" spans="1:50" x14ac:dyDescent="0.3">
      <c r="A2284" t="s">
        <v>0</v>
      </c>
      <c r="B2284" t="s">
        <v>7009</v>
      </c>
      <c r="C2284" t="s">
        <v>147</v>
      </c>
      <c r="D2284" t="s">
        <v>148</v>
      </c>
      <c r="E2284" t="s">
        <v>149</v>
      </c>
      <c r="F2284" t="s">
        <v>150</v>
      </c>
      <c r="G2284" t="s">
        <v>151</v>
      </c>
      <c r="H2284" t="s">
        <v>152</v>
      </c>
      <c r="I2284" t="s">
        <v>154</v>
      </c>
      <c r="J2284" t="s">
        <v>154</v>
      </c>
      <c r="K2284" t="s">
        <v>268</v>
      </c>
      <c r="L2284" t="s">
        <v>269</v>
      </c>
      <c r="M2284" t="s">
        <v>157</v>
      </c>
      <c r="N2284" t="s">
        <v>158</v>
      </c>
      <c r="O2284" t="s">
        <v>7010</v>
      </c>
      <c r="P2284" t="s">
        <v>154</v>
      </c>
      <c r="Q2284" t="s">
        <v>176</v>
      </c>
      <c r="R2284" t="s">
        <v>147</v>
      </c>
      <c r="S2284" t="s">
        <v>147</v>
      </c>
      <c r="T2284" t="s">
        <v>147</v>
      </c>
      <c r="W2284" t="s">
        <v>161</v>
      </c>
      <c r="Z2284" t="s">
        <v>154</v>
      </c>
      <c r="AA2284">
        <v>2021</v>
      </c>
      <c r="AB2284">
        <v>9</v>
      </c>
      <c r="AC2284">
        <v>13</v>
      </c>
      <c r="AD2284">
        <v>2021</v>
      </c>
      <c r="AE2284">
        <v>9</v>
      </c>
      <c r="AF2284">
        <v>14</v>
      </c>
      <c r="AG2284">
        <v>2</v>
      </c>
      <c r="AI2284">
        <v>11799</v>
      </c>
      <c r="AK2284">
        <v>11799</v>
      </c>
      <c r="AL2284" t="s">
        <v>154</v>
      </c>
      <c r="AM2284" t="s">
        <v>154</v>
      </c>
      <c r="AR2284">
        <v>88.929493477207373</v>
      </c>
      <c r="AS2284" t="s">
        <v>7011</v>
      </c>
      <c r="AT2284" s="1">
        <v>44455</v>
      </c>
      <c r="AU2284" s="1">
        <v>45194</v>
      </c>
      <c r="AV2284" t="s">
        <v>0</v>
      </c>
      <c r="AW2284" t="s">
        <v>48</v>
      </c>
      <c r="AX2284" t="b">
        <v>0</v>
      </c>
    </row>
    <row r="2285" spans="1:50" x14ac:dyDescent="0.3">
      <c r="A2285" t="s">
        <v>0</v>
      </c>
      <c r="B2285" t="s">
        <v>7012</v>
      </c>
      <c r="C2285" t="s">
        <v>147</v>
      </c>
      <c r="D2285" t="s">
        <v>318</v>
      </c>
      <c r="E2285" t="s">
        <v>149</v>
      </c>
      <c r="F2285" t="s">
        <v>150</v>
      </c>
      <c r="G2285" t="s">
        <v>151</v>
      </c>
      <c r="H2285" t="s">
        <v>319</v>
      </c>
      <c r="I2285" t="s">
        <v>154</v>
      </c>
      <c r="J2285" t="s">
        <v>154</v>
      </c>
      <c r="K2285" t="s">
        <v>1538</v>
      </c>
      <c r="L2285" t="s">
        <v>1539</v>
      </c>
      <c r="M2285" t="s">
        <v>291</v>
      </c>
      <c r="N2285" t="s">
        <v>292</v>
      </c>
      <c r="O2285" t="s">
        <v>7013</v>
      </c>
      <c r="P2285" t="s">
        <v>160</v>
      </c>
      <c r="Q2285" t="s">
        <v>154</v>
      </c>
      <c r="R2285" t="s">
        <v>147</v>
      </c>
      <c r="S2285" t="s">
        <v>147</v>
      </c>
      <c r="T2285" t="s">
        <v>147</v>
      </c>
      <c r="W2285" t="s">
        <v>161</v>
      </c>
      <c r="Z2285" t="s">
        <v>154</v>
      </c>
      <c r="AA2285">
        <v>2021</v>
      </c>
      <c r="AB2285">
        <v>9</v>
      </c>
      <c r="AC2285">
        <v>12</v>
      </c>
      <c r="AD2285">
        <v>2021</v>
      </c>
      <c r="AE2285">
        <v>9</v>
      </c>
      <c r="AF2285">
        <v>13</v>
      </c>
      <c r="AG2285">
        <v>4</v>
      </c>
      <c r="AI2285">
        <v>830</v>
      </c>
      <c r="AK2285">
        <v>830</v>
      </c>
      <c r="AL2285" t="s">
        <v>154</v>
      </c>
      <c r="AM2285" t="s">
        <v>154</v>
      </c>
      <c r="AR2285">
        <v>88.929493477207373</v>
      </c>
      <c r="AS2285" t="s">
        <v>7014</v>
      </c>
      <c r="AT2285" s="1">
        <v>44455</v>
      </c>
      <c r="AU2285" s="1">
        <v>45194</v>
      </c>
      <c r="AV2285" t="s">
        <v>0</v>
      </c>
      <c r="AW2285" t="s">
        <v>48</v>
      </c>
      <c r="AX2285" t="b">
        <v>0</v>
      </c>
    </row>
    <row r="2286" spans="1:50" x14ac:dyDescent="0.3">
      <c r="A2286" t="s">
        <v>0</v>
      </c>
      <c r="B2286" t="s">
        <v>7015</v>
      </c>
      <c r="C2286" t="s">
        <v>147</v>
      </c>
      <c r="D2286" t="s">
        <v>148</v>
      </c>
      <c r="E2286" t="s">
        <v>149</v>
      </c>
      <c r="F2286" t="s">
        <v>150</v>
      </c>
      <c r="G2286" t="s">
        <v>151</v>
      </c>
      <c r="H2286" t="s">
        <v>152</v>
      </c>
      <c r="I2286" t="s">
        <v>154</v>
      </c>
      <c r="J2286" t="s">
        <v>154</v>
      </c>
      <c r="K2286" t="s">
        <v>310</v>
      </c>
      <c r="L2286" t="s">
        <v>311</v>
      </c>
      <c r="M2286" t="s">
        <v>157</v>
      </c>
      <c r="N2286" t="s">
        <v>158</v>
      </c>
      <c r="O2286" t="s">
        <v>7016</v>
      </c>
      <c r="P2286" t="s">
        <v>160</v>
      </c>
      <c r="Q2286" t="s">
        <v>176</v>
      </c>
      <c r="R2286" t="s">
        <v>147</v>
      </c>
      <c r="S2286" t="s">
        <v>147</v>
      </c>
      <c r="T2286" t="s">
        <v>147</v>
      </c>
      <c r="W2286" t="s">
        <v>161</v>
      </c>
      <c r="Z2286" t="s">
        <v>154</v>
      </c>
      <c r="AA2286">
        <v>2021</v>
      </c>
      <c r="AB2286">
        <v>9</v>
      </c>
      <c r="AC2286">
        <v>10</v>
      </c>
      <c r="AD2286">
        <v>2021</v>
      </c>
      <c r="AE2286">
        <v>9</v>
      </c>
      <c r="AF2286">
        <v>14</v>
      </c>
      <c r="AG2286">
        <v>5</v>
      </c>
      <c r="AI2286">
        <v>300</v>
      </c>
      <c r="AK2286">
        <v>300</v>
      </c>
      <c r="AL2286" t="s">
        <v>154</v>
      </c>
      <c r="AM2286" t="s">
        <v>154</v>
      </c>
      <c r="AR2286">
        <v>88.929493477207373</v>
      </c>
      <c r="AS2286" t="s">
        <v>7017</v>
      </c>
      <c r="AT2286" s="1">
        <v>44455</v>
      </c>
      <c r="AU2286" s="1">
        <v>45194</v>
      </c>
      <c r="AV2286" t="s">
        <v>0</v>
      </c>
      <c r="AW2286" t="s">
        <v>48</v>
      </c>
      <c r="AX2286" t="b">
        <v>0</v>
      </c>
    </row>
    <row r="2287" spans="1:50" x14ac:dyDescent="0.3">
      <c r="A2287" t="s">
        <v>0</v>
      </c>
      <c r="B2287" t="s">
        <v>7018</v>
      </c>
      <c r="C2287" t="s">
        <v>147</v>
      </c>
      <c r="D2287" t="s">
        <v>148</v>
      </c>
      <c r="E2287" t="s">
        <v>149</v>
      </c>
      <c r="F2287" t="s">
        <v>150</v>
      </c>
      <c r="G2287" t="s">
        <v>151</v>
      </c>
      <c r="H2287" t="s">
        <v>152</v>
      </c>
      <c r="I2287" t="s">
        <v>154</v>
      </c>
      <c r="J2287" t="s">
        <v>154</v>
      </c>
      <c r="K2287" t="s">
        <v>756</v>
      </c>
      <c r="L2287" t="s">
        <v>757</v>
      </c>
      <c r="M2287" t="s">
        <v>307</v>
      </c>
      <c r="N2287" t="s">
        <v>284</v>
      </c>
      <c r="O2287" t="s">
        <v>7019</v>
      </c>
      <c r="P2287" t="s">
        <v>160</v>
      </c>
      <c r="Q2287" t="s">
        <v>176</v>
      </c>
      <c r="R2287" t="s">
        <v>147</v>
      </c>
      <c r="S2287" t="s">
        <v>147</v>
      </c>
      <c r="T2287" t="s">
        <v>147</v>
      </c>
      <c r="W2287" t="s">
        <v>161</v>
      </c>
      <c r="Z2287" t="s">
        <v>154</v>
      </c>
      <c r="AA2287">
        <v>2021</v>
      </c>
      <c r="AB2287">
        <v>9</v>
      </c>
      <c r="AC2287">
        <v>7</v>
      </c>
      <c r="AD2287">
        <v>2021</v>
      </c>
      <c r="AE2287">
        <v>9</v>
      </c>
      <c r="AF2287">
        <v>17</v>
      </c>
      <c r="AG2287">
        <v>2</v>
      </c>
      <c r="AI2287">
        <v>255</v>
      </c>
      <c r="AK2287">
        <v>255</v>
      </c>
      <c r="AL2287" t="s">
        <v>154</v>
      </c>
      <c r="AM2287" t="s">
        <v>154</v>
      </c>
      <c r="AR2287">
        <v>88.929493477207373</v>
      </c>
      <c r="AS2287" t="s">
        <v>7020</v>
      </c>
      <c r="AT2287" s="1">
        <v>44456</v>
      </c>
      <c r="AU2287" s="1">
        <v>45194</v>
      </c>
      <c r="AV2287" t="s">
        <v>0</v>
      </c>
      <c r="AW2287" t="s">
        <v>48</v>
      </c>
      <c r="AX2287" t="b">
        <v>0</v>
      </c>
    </row>
    <row r="2288" spans="1:50" x14ac:dyDescent="0.3">
      <c r="A2288" t="s">
        <v>0</v>
      </c>
      <c r="B2288" t="s">
        <v>7021</v>
      </c>
      <c r="C2288" t="s">
        <v>147</v>
      </c>
      <c r="D2288" t="s">
        <v>148</v>
      </c>
      <c r="E2288" t="s">
        <v>149</v>
      </c>
      <c r="F2288" t="s">
        <v>150</v>
      </c>
      <c r="G2288" t="s">
        <v>151</v>
      </c>
      <c r="H2288" t="s">
        <v>152</v>
      </c>
      <c r="I2288" t="s">
        <v>154</v>
      </c>
      <c r="J2288" t="s">
        <v>154</v>
      </c>
      <c r="K2288" t="s">
        <v>2705</v>
      </c>
      <c r="L2288" t="s">
        <v>2706</v>
      </c>
      <c r="M2288" t="s">
        <v>307</v>
      </c>
      <c r="N2288" t="s">
        <v>284</v>
      </c>
      <c r="O2288" t="s">
        <v>7022</v>
      </c>
      <c r="P2288" t="s">
        <v>160</v>
      </c>
      <c r="Q2288" t="s">
        <v>154</v>
      </c>
      <c r="R2288" t="s">
        <v>147</v>
      </c>
      <c r="S2288" t="s">
        <v>147</v>
      </c>
      <c r="T2288" t="s">
        <v>147</v>
      </c>
      <c r="W2288" t="s">
        <v>161</v>
      </c>
      <c r="Z2288" t="s">
        <v>154</v>
      </c>
      <c r="AA2288">
        <v>2021</v>
      </c>
      <c r="AB2288">
        <v>9</v>
      </c>
      <c r="AC2288">
        <v>15</v>
      </c>
      <c r="AD2288">
        <v>2021</v>
      </c>
      <c r="AE2288">
        <v>9</v>
      </c>
      <c r="AF2288">
        <v>17</v>
      </c>
      <c r="AI2288">
        <v>500</v>
      </c>
      <c r="AK2288">
        <v>500</v>
      </c>
      <c r="AL2288" t="s">
        <v>154</v>
      </c>
      <c r="AM2288" t="s">
        <v>154</v>
      </c>
      <c r="AR2288">
        <v>88.929493477207373</v>
      </c>
      <c r="AS2288" t="s">
        <v>7023</v>
      </c>
      <c r="AT2288" s="1">
        <v>44456</v>
      </c>
      <c r="AU2288" s="1">
        <v>45194</v>
      </c>
      <c r="AV2288" t="s">
        <v>0</v>
      </c>
      <c r="AW2288" t="s">
        <v>48</v>
      </c>
      <c r="AX2288" t="b">
        <v>0</v>
      </c>
    </row>
    <row r="2289" spans="1:50" x14ac:dyDescent="0.3">
      <c r="A2289" t="s">
        <v>0</v>
      </c>
      <c r="B2289" t="s">
        <v>7024</v>
      </c>
      <c r="C2289" t="s">
        <v>147</v>
      </c>
      <c r="D2289" t="s">
        <v>238</v>
      </c>
      <c r="E2289" t="s">
        <v>149</v>
      </c>
      <c r="F2289" t="s">
        <v>227</v>
      </c>
      <c r="G2289" t="s">
        <v>183</v>
      </c>
      <c r="H2289" t="s">
        <v>239</v>
      </c>
      <c r="I2289" t="s">
        <v>154</v>
      </c>
      <c r="J2289" t="s">
        <v>7025</v>
      </c>
      <c r="K2289" t="s">
        <v>342</v>
      </c>
      <c r="L2289" t="s">
        <v>343</v>
      </c>
      <c r="M2289" t="s">
        <v>307</v>
      </c>
      <c r="N2289" t="s">
        <v>284</v>
      </c>
      <c r="O2289" t="s">
        <v>7026</v>
      </c>
      <c r="P2289" t="s">
        <v>154</v>
      </c>
      <c r="Q2289" t="s">
        <v>214</v>
      </c>
      <c r="R2289" t="s">
        <v>147</v>
      </c>
      <c r="S2289" t="s">
        <v>147</v>
      </c>
      <c r="T2289" t="s">
        <v>147</v>
      </c>
      <c r="W2289" t="s">
        <v>232</v>
      </c>
      <c r="Z2289" t="s">
        <v>154</v>
      </c>
      <c r="AA2289">
        <v>2021</v>
      </c>
      <c r="AB2289">
        <v>9</v>
      </c>
      <c r="AC2289">
        <v>6</v>
      </c>
      <c r="AD2289">
        <v>2021</v>
      </c>
      <c r="AE2289">
        <v>9</v>
      </c>
      <c r="AF2289">
        <v>8</v>
      </c>
      <c r="AG2289">
        <v>17</v>
      </c>
      <c r="AH2289">
        <v>24</v>
      </c>
      <c r="AK2289">
        <v>24</v>
      </c>
      <c r="AL2289" t="s">
        <v>154</v>
      </c>
      <c r="AM2289" t="s">
        <v>154</v>
      </c>
      <c r="AR2289">
        <v>88.929493477207373</v>
      </c>
      <c r="AS2289" t="s">
        <v>7027</v>
      </c>
      <c r="AT2289" s="1">
        <v>44456</v>
      </c>
      <c r="AU2289" s="1">
        <v>45194</v>
      </c>
      <c r="AV2289" t="s">
        <v>0</v>
      </c>
      <c r="AW2289" t="s">
        <v>48</v>
      </c>
      <c r="AX2289" t="b">
        <v>0</v>
      </c>
    </row>
    <row r="2290" spans="1:50" x14ac:dyDescent="0.3">
      <c r="A2290" t="s">
        <v>0</v>
      </c>
      <c r="B2290" t="s">
        <v>7028</v>
      </c>
      <c r="C2290" t="s">
        <v>147</v>
      </c>
      <c r="D2290" t="s">
        <v>238</v>
      </c>
      <c r="E2290" t="s">
        <v>149</v>
      </c>
      <c r="F2290" t="s">
        <v>227</v>
      </c>
      <c r="G2290" t="s">
        <v>183</v>
      </c>
      <c r="H2290" t="s">
        <v>239</v>
      </c>
      <c r="I2290" t="s">
        <v>154</v>
      </c>
      <c r="J2290" t="s">
        <v>7025</v>
      </c>
      <c r="K2290" t="s">
        <v>305</v>
      </c>
      <c r="L2290" t="s">
        <v>306</v>
      </c>
      <c r="M2290" t="s">
        <v>307</v>
      </c>
      <c r="N2290" t="s">
        <v>284</v>
      </c>
      <c r="O2290" t="s">
        <v>154</v>
      </c>
      <c r="P2290" t="s">
        <v>154</v>
      </c>
      <c r="Q2290" t="s">
        <v>154</v>
      </c>
      <c r="R2290" t="s">
        <v>147</v>
      </c>
      <c r="S2290" t="s">
        <v>147</v>
      </c>
      <c r="T2290" t="s">
        <v>147</v>
      </c>
      <c r="W2290" t="s">
        <v>232</v>
      </c>
      <c r="Z2290" t="s">
        <v>154</v>
      </c>
      <c r="AA2290">
        <v>2021</v>
      </c>
      <c r="AB2290">
        <v>9</v>
      </c>
      <c r="AC2290">
        <v>12</v>
      </c>
      <c r="AD2290">
        <v>2021</v>
      </c>
      <c r="AE2290">
        <v>9</v>
      </c>
      <c r="AF2290">
        <v>12</v>
      </c>
      <c r="AG2290">
        <v>2</v>
      </c>
      <c r="AI2290">
        <v>310</v>
      </c>
      <c r="AK2290">
        <v>310</v>
      </c>
      <c r="AL2290" t="s">
        <v>154</v>
      </c>
      <c r="AM2290" t="s">
        <v>154</v>
      </c>
      <c r="AR2290">
        <v>88.929493477207373</v>
      </c>
      <c r="AS2290" t="s">
        <v>154</v>
      </c>
      <c r="AT2290" s="1">
        <v>44456</v>
      </c>
      <c r="AU2290" s="1">
        <v>45194</v>
      </c>
      <c r="AV2290" t="s">
        <v>0</v>
      </c>
      <c r="AW2290" t="s">
        <v>48</v>
      </c>
      <c r="AX2290" t="b">
        <v>0</v>
      </c>
    </row>
    <row r="2291" spans="1:50" x14ac:dyDescent="0.3">
      <c r="A2291" t="s">
        <v>0</v>
      </c>
      <c r="B2291" t="s">
        <v>7029</v>
      </c>
      <c r="C2291" t="s">
        <v>147</v>
      </c>
      <c r="D2291" t="s">
        <v>148</v>
      </c>
      <c r="E2291" t="s">
        <v>149</v>
      </c>
      <c r="F2291" t="s">
        <v>150</v>
      </c>
      <c r="G2291" t="s">
        <v>151</v>
      </c>
      <c r="H2291" t="s">
        <v>152</v>
      </c>
      <c r="I2291" t="s">
        <v>154</v>
      </c>
      <c r="J2291" t="s">
        <v>154</v>
      </c>
      <c r="K2291" t="s">
        <v>571</v>
      </c>
      <c r="L2291" t="s">
        <v>572</v>
      </c>
      <c r="M2291" t="s">
        <v>301</v>
      </c>
      <c r="N2291" t="s">
        <v>284</v>
      </c>
      <c r="O2291" t="s">
        <v>7030</v>
      </c>
      <c r="P2291" t="s">
        <v>154</v>
      </c>
      <c r="Q2291" t="s">
        <v>501</v>
      </c>
      <c r="R2291" t="s">
        <v>147</v>
      </c>
      <c r="S2291" t="s">
        <v>147</v>
      </c>
      <c r="T2291" t="s">
        <v>147</v>
      </c>
      <c r="W2291" t="s">
        <v>161</v>
      </c>
      <c r="Z2291" t="s">
        <v>154</v>
      </c>
      <c r="AA2291">
        <v>2021</v>
      </c>
      <c r="AB2291">
        <v>9</v>
      </c>
      <c r="AC2291">
        <v>11</v>
      </c>
      <c r="AD2291">
        <v>2021</v>
      </c>
      <c r="AE2291">
        <v>9</v>
      </c>
      <c r="AF2291">
        <v>13</v>
      </c>
      <c r="AG2291">
        <v>19</v>
      </c>
      <c r="AH2291">
        <v>4</v>
      </c>
      <c r="AK2291">
        <v>4</v>
      </c>
      <c r="AL2291" t="s">
        <v>154</v>
      </c>
      <c r="AM2291" t="s">
        <v>154</v>
      </c>
      <c r="AR2291">
        <v>88.929493477207373</v>
      </c>
      <c r="AS2291" t="s">
        <v>2991</v>
      </c>
      <c r="AT2291" s="1">
        <v>44456</v>
      </c>
      <c r="AU2291" s="1">
        <v>45194</v>
      </c>
      <c r="AV2291" t="s">
        <v>0</v>
      </c>
      <c r="AW2291" t="s">
        <v>48</v>
      </c>
      <c r="AX2291" t="b">
        <v>0</v>
      </c>
    </row>
    <row r="2292" spans="1:50" x14ac:dyDescent="0.3">
      <c r="A2292" t="s">
        <v>0</v>
      </c>
      <c r="B2292" t="s">
        <v>7031</v>
      </c>
      <c r="C2292" t="s">
        <v>147</v>
      </c>
      <c r="D2292" t="s">
        <v>2253</v>
      </c>
      <c r="E2292" t="s">
        <v>149</v>
      </c>
      <c r="F2292" t="s">
        <v>787</v>
      </c>
      <c r="G2292" t="s">
        <v>788</v>
      </c>
      <c r="H2292" t="s">
        <v>2254</v>
      </c>
      <c r="I2292" t="s">
        <v>7032</v>
      </c>
      <c r="J2292" t="s">
        <v>6016</v>
      </c>
      <c r="K2292" t="s">
        <v>367</v>
      </c>
      <c r="L2292" t="s">
        <v>368</v>
      </c>
      <c r="M2292" t="s">
        <v>291</v>
      </c>
      <c r="N2292" t="s">
        <v>292</v>
      </c>
      <c r="O2292" t="s">
        <v>7033</v>
      </c>
      <c r="P2292" t="s">
        <v>154</v>
      </c>
      <c r="Q2292" t="s">
        <v>154</v>
      </c>
      <c r="R2292" t="s">
        <v>147</v>
      </c>
      <c r="S2292" t="s">
        <v>147</v>
      </c>
      <c r="T2292" t="s">
        <v>177</v>
      </c>
      <c r="W2292" t="s">
        <v>2259</v>
      </c>
      <c r="Z2292" t="s">
        <v>154</v>
      </c>
      <c r="AA2292">
        <v>2021</v>
      </c>
      <c r="AB2292">
        <v>9</v>
      </c>
      <c r="AC2292">
        <v>7</v>
      </c>
      <c r="AD2292">
        <v>2021</v>
      </c>
      <c r="AE2292">
        <v>12</v>
      </c>
      <c r="AF2292">
        <v>20</v>
      </c>
      <c r="AG2292">
        <v>205</v>
      </c>
      <c r="AH2292">
        <v>2662</v>
      </c>
      <c r="AK2292">
        <v>2662</v>
      </c>
      <c r="AL2292" t="s">
        <v>154</v>
      </c>
      <c r="AM2292" t="s">
        <v>154</v>
      </c>
      <c r="AR2292">
        <v>88.929493477207373</v>
      </c>
      <c r="AS2292" t="s">
        <v>7034</v>
      </c>
      <c r="AT2292" s="1">
        <v>44456</v>
      </c>
      <c r="AU2292" s="1">
        <v>45194</v>
      </c>
      <c r="AV2292" t="s">
        <v>0</v>
      </c>
      <c r="AW2292" t="s">
        <v>48</v>
      </c>
      <c r="AX2292" t="b">
        <v>0</v>
      </c>
    </row>
    <row r="2293" spans="1:50" x14ac:dyDescent="0.3">
      <c r="A2293" t="s">
        <v>0</v>
      </c>
      <c r="B2293" t="s">
        <v>7035</v>
      </c>
      <c r="C2293" t="s">
        <v>147</v>
      </c>
      <c r="D2293" t="s">
        <v>318</v>
      </c>
      <c r="E2293" t="s">
        <v>149</v>
      </c>
      <c r="F2293" t="s">
        <v>150</v>
      </c>
      <c r="G2293" t="s">
        <v>151</v>
      </c>
      <c r="H2293" t="s">
        <v>319</v>
      </c>
      <c r="I2293" t="s">
        <v>154</v>
      </c>
      <c r="J2293" t="s">
        <v>154</v>
      </c>
      <c r="K2293" t="s">
        <v>276</v>
      </c>
      <c r="L2293" t="s">
        <v>277</v>
      </c>
      <c r="M2293" t="s">
        <v>157</v>
      </c>
      <c r="N2293" t="s">
        <v>158</v>
      </c>
      <c r="O2293" t="s">
        <v>7036</v>
      </c>
      <c r="P2293" t="s">
        <v>160</v>
      </c>
      <c r="Q2293" t="s">
        <v>154</v>
      </c>
      <c r="R2293" t="s">
        <v>147</v>
      </c>
      <c r="S2293" t="s">
        <v>147</v>
      </c>
      <c r="T2293" t="s">
        <v>147</v>
      </c>
      <c r="W2293" t="s">
        <v>161</v>
      </c>
      <c r="Z2293" t="s">
        <v>7037</v>
      </c>
      <c r="AA2293">
        <v>2021</v>
      </c>
      <c r="AB2293">
        <v>9</v>
      </c>
      <c r="AC2293">
        <v>2</v>
      </c>
      <c r="AD2293">
        <v>2021</v>
      </c>
      <c r="AE2293">
        <v>9</v>
      </c>
      <c r="AF2293">
        <v>7</v>
      </c>
      <c r="AG2293">
        <v>19</v>
      </c>
      <c r="AI2293">
        <v>1000</v>
      </c>
      <c r="AK2293">
        <v>1000</v>
      </c>
      <c r="AL2293" t="s">
        <v>154</v>
      </c>
      <c r="AM2293" t="s">
        <v>154</v>
      </c>
      <c r="AP2293">
        <v>50000</v>
      </c>
      <c r="AQ2293">
        <v>56224</v>
      </c>
      <c r="AR2293">
        <v>88.929493477207373</v>
      </c>
      <c r="AS2293" t="s">
        <v>7038</v>
      </c>
      <c r="AT2293" s="1">
        <v>44456</v>
      </c>
      <c r="AU2293" s="1">
        <v>45194</v>
      </c>
      <c r="AV2293" t="s">
        <v>0</v>
      </c>
      <c r="AW2293" t="s">
        <v>48</v>
      </c>
      <c r="AX2293" t="b">
        <v>0</v>
      </c>
    </row>
    <row r="2294" spans="1:50" x14ac:dyDescent="0.3">
      <c r="A2294" t="s">
        <v>0</v>
      </c>
      <c r="B2294" t="s">
        <v>7039</v>
      </c>
      <c r="C2294" t="s">
        <v>147</v>
      </c>
      <c r="D2294" t="s">
        <v>318</v>
      </c>
      <c r="E2294" t="s">
        <v>149</v>
      </c>
      <c r="F2294" t="s">
        <v>150</v>
      </c>
      <c r="G2294" t="s">
        <v>151</v>
      </c>
      <c r="H2294" t="s">
        <v>319</v>
      </c>
      <c r="I2294" t="s">
        <v>7040</v>
      </c>
      <c r="J2294" t="s">
        <v>154</v>
      </c>
      <c r="K2294" t="s">
        <v>1192</v>
      </c>
      <c r="L2294" t="s">
        <v>1193</v>
      </c>
      <c r="M2294" t="s">
        <v>283</v>
      </c>
      <c r="N2294" t="s">
        <v>284</v>
      </c>
      <c r="O2294" t="s">
        <v>7041</v>
      </c>
      <c r="P2294" t="s">
        <v>160</v>
      </c>
      <c r="Q2294" t="s">
        <v>154</v>
      </c>
      <c r="R2294" t="s">
        <v>147</v>
      </c>
      <c r="S2294" t="s">
        <v>147</v>
      </c>
      <c r="T2294" t="s">
        <v>147</v>
      </c>
      <c r="W2294" t="s">
        <v>161</v>
      </c>
      <c r="Z2294" t="s">
        <v>154</v>
      </c>
      <c r="AA2294">
        <v>2021</v>
      </c>
      <c r="AB2294">
        <v>12</v>
      </c>
      <c r="AC2294">
        <v>16</v>
      </c>
      <c r="AD2294">
        <v>2021</v>
      </c>
      <c r="AE2294">
        <v>12</v>
      </c>
      <c r="AF2294">
        <v>17</v>
      </c>
      <c r="AG2294">
        <v>14</v>
      </c>
      <c r="AI2294">
        <v>7500</v>
      </c>
      <c r="AK2294">
        <v>7500</v>
      </c>
      <c r="AL2294" t="s">
        <v>154</v>
      </c>
      <c r="AM2294" t="s">
        <v>154</v>
      </c>
      <c r="AP2294">
        <v>14000</v>
      </c>
      <c r="AQ2294">
        <v>15743</v>
      </c>
      <c r="AR2294">
        <v>88.929493477207373</v>
      </c>
      <c r="AS2294" t="s">
        <v>6462</v>
      </c>
      <c r="AT2294" s="1">
        <v>44547</v>
      </c>
      <c r="AU2294" s="1">
        <v>45194</v>
      </c>
      <c r="AV2294" t="s">
        <v>0</v>
      </c>
      <c r="AW2294" t="s">
        <v>48</v>
      </c>
      <c r="AX2294" t="b">
        <v>0</v>
      </c>
    </row>
    <row r="2295" spans="1:50" x14ac:dyDescent="0.3">
      <c r="A2295" t="s">
        <v>0</v>
      </c>
      <c r="B2295" t="s">
        <v>7042</v>
      </c>
      <c r="C2295" t="s">
        <v>147</v>
      </c>
      <c r="D2295" t="s">
        <v>435</v>
      </c>
      <c r="E2295" t="s">
        <v>427</v>
      </c>
      <c r="F2295" t="s">
        <v>436</v>
      </c>
      <c r="G2295" t="s">
        <v>437</v>
      </c>
      <c r="H2295" t="s">
        <v>437</v>
      </c>
      <c r="I2295" t="s">
        <v>154</v>
      </c>
      <c r="J2295" t="s">
        <v>634</v>
      </c>
      <c r="K2295" t="s">
        <v>923</v>
      </c>
      <c r="L2295" t="s">
        <v>924</v>
      </c>
      <c r="M2295" t="s">
        <v>330</v>
      </c>
      <c r="N2295" t="s">
        <v>284</v>
      </c>
      <c r="O2295" t="s">
        <v>7043</v>
      </c>
      <c r="P2295" t="s">
        <v>154</v>
      </c>
      <c r="Q2295" t="s">
        <v>154</v>
      </c>
      <c r="R2295" t="s">
        <v>147</v>
      </c>
      <c r="S2295" t="s">
        <v>147</v>
      </c>
      <c r="T2295" t="s">
        <v>147</v>
      </c>
      <c r="W2295" t="s">
        <v>154</v>
      </c>
      <c r="Z2295" t="s">
        <v>154</v>
      </c>
      <c r="AA2295">
        <v>2021</v>
      </c>
      <c r="AB2295">
        <v>12</v>
      </c>
      <c r="AC2295">
        <v>17</v>
      </c>
      <c r="AD2295">
        <v>2021</v>
      </c>
      <c r="AE2295">
        <v>12</v>
      </c>
      <c r="AF2295">
        <v>17</v>
      </c>
      <c r="AG2295">
        <v>24</v>
      </c>
      <c r="AH2295">
        <v>3</v>
      </c>
      <c r="AK2295">
        <v>3</v>
      </c>
      <c r="AL2295" t="s">
        <v>154</v>
      </c>
      <c r="AM2295" t="s">
        <v>154</v>
      </c>
      <c r="AR2295">
        <v>88.929493477207373</v>
      </c>
      <c r="AS2295" t="s">
        <v>154</v>
      </c>
      <c r="AT2295" s="1">
        <v>44547</v>
      </c>
      <c r="AU2295" s="1">
        <v>45194</v>
      </c>
      <c r="AV2295" t="s">
        <v>0</v>
      </c>
      <c r="AW2295" t="s">
        <v>48</v>
      </c>
      <c r="AX2295" t="b">
        <v>0</v>
      </c>
    </row>
    <row r="2296" spans="1:50" x14ac:dyDescent="0.3">
      <c r="A2296" t="s">
        <v>0</v>
      </c>
      <c r="B2296" t="s">
        <v>7044</v>
      </c>
      <c r="C2296" t="s">
        <v>147</v>
      </c>
      <c r="D2296" t="s">
        <v>1685</v>
      </c>
      <c r="E2296" t="s">
        <v>427</v>
      </c>
      <c r="F2296" t="s">
        <v>436</v>
      </c>
      <c r="G2296" t="s">
        <v>1686</v>
      </c>
      <c r="H2296" t="s">
        <v>1686</v>
      </c>
      <c r="I2296" t="s">
        <v>154</v>
      </c>
      <c r="J2296" t="s">
        <v>154</v>
      </c>
      <c r="K2296" t="s">
        <v>571</v>
      </c>
      <c r="L2296" t="s">
        <v>572</v>
      </c>
      <c r="M2296" t="s">
        <v>301</v>
      </c>
      <c r="N2296" t="s">
        <v>284</v>
      </c>
      <c r="O2296" t="s">
        <v>2305</v>
      </c>
      <c r="P2296" t="s">
        <v>154</v>
      </c>
      <c r="Q2296" t="s">
        <v>154</v>
      </c>
      <c r="R2296" t="s">
        <v>147</v>
      </c>
      <c r="S2296" t="s">
        <v>147</v>
      </c>
      <c r="T2296" t="s">
        <v>147</v>
      </c>
      <c r="W2296" t="s">
        <v>154</v>
      </c>
      <c r="Z2296" t="s">
        <v>154</v>
      </c>
      <c r="AA2296">
        <v>2021</v>
      </c>
      <c r="AB2296">
        <v>12</v>
      </c>
      <c r="AC2296">
        <v>18</v>
      </c>
      <c r="AD2296">
        <v>2021</v>
      </c>
      <c r="AE2296">
        <v>12</v>
      </c>
      <c r="AF2296">
        <v>18</v>
      </c>
      <c r="AG2296">
        <v>12</v>
      </c>
      <c r="AL2296" t="s">
        <v>154</v>
      </c>
      <c r="AM2296" t="s">
        <v>154</v>
      </c>
      <c r="AR2296">
        <v>88.929493477207373</v>
      </c>
      <c r="AS2296" t="s">
        <v>154</v>
      </c>
      <c r="AT2296" s="1">
        <v>44550</v>
      </c>
      <c r="AU2296" s="1">
        <v>45194</v>
      </c>
      <c r="AV2296" t="s">
        <v>0</v>
      </c>
      <c r="AW2296" t="s">
        <v>48</v>
      </c>
      <c r="AX2296" t="b">
        <v>0</v>
      </c>
    </row>
    <row r="2297" spans="1:50" x14ac:dyDescent="0.3">
      <c r="A2297" t="s">
        <v>0</v>
      </c>
      <c r="B2297" t="s">
        <v>7045</v>
      </c>
      <c r="C2297" t="s">
        <v>147</v>
      </c>
      <c r="D2297" t="s">
        <v>318</v>
      </c>
      <c r="E2297" t="s">
        <v>149</v>
      </c>
      <c r="F2297" t="s">
        <v>150</v>
      </c>
      <c r="G2297" t="s">
        <v>151</v>
      </c>
      <c r="H2297" t="s">
        <v>319</v>
      </c>
      <c r="I2297" t="s">
        <v>7046</v>
      </c>
      <c r="J2297" t="s">
        <v>154</v>
      </c>
      <c r="K2297" t="s">
        <v>756</v>
      </c>
      <c r="L2297" t="s">
        <v>757</v>
      </c>
      <c r="M2297" t="s">
        <v>307</v>
      </c>
      <c r="N2297" t="s">
        <v>284</v>
      </c>
      <c r="O2297" t="s">
        <v>7047</v>
      </c>
      <c r="P2297" t="s">
        <v>7048</v>
      </c>
      <c r="Q2297" t="s">
        <v>154</v>
      </c>
      <c r="R2297" t="s">
        <v>147</v>
      </c>
      <c r="S2297" t="s">
        <v>147</v>
      </c>
      <c r="T2297" t="s">
        <v>147</v>
      </c>
      <c r="W2297" t="s">
        <v>161</v>
      </c>
      <c r="Z2297" t="s">
        <v>154</v>
      </c>
      <c r="AA2297">
        <v>2021</v>
      </c>
      <c r="AB2297">
        <v>12</v>
      </c>
      <c r="AC2297">
        <v>17</v>
      </c>
      <c r="AD2297">
        <v>2022</v>
      </c>
      <c r="AE2297">
        <v>1</v>
      </c>
      <c r="AF2297">
        <v>3</v>
      </c>
      <c r="AG2297">
        <v>56</v>
      </c>
      <c r="AI2297">
        <v>120000</v>
      </c>
      <c r="AK2297">
        <v>120000</v>
      </c>
      <c r="AL2297" t="s">
        <v>154</v>
      </c>
      <c r="AM2297" t="s">
        <v>154</v>
      </c>
      <c r="AP2297">
        <v>1460000</v>
      </c>
      <c r="AQ2297">
        <v>1641750</v>
      </c>
      <c r="AR2297">
        <v>88.929493477207373</v>
      </c>
      <c r="AS2297" t="s">
        <v>7049</v>
      </c>
      <c r="AT2297" s="1">
        <v>44550</v>
      </c>
      <c r="AU2297" s="1">
        <v>45194</v>
      </c>
      <c r="AV2297" t="s">
        <v>0</v>
      </c>
      <c r="AW2297" t="s">
        <v>48</v>
      </c>
      <c r="AX2297" t="b">
        <v>0</v>
      </c>
    </row>
    <row r="2298" spans="1:50" x14ac:dyDescent="0.3">
      <c r="A2298" t="s">
        <v>0</v>
      </c>
      <c r="B2298" t="s">
        <v>7050</v>
      </c>
      <c r="C2298" t="s">
        <v>147</v>
      </c>
      <c r="D2298" t="s">
        <v>458</v>
      </c>
      <c r="E2298" t="s">
        <v>427</v>
      </c>
      <c r="F2298" t="s">
        <v>428</v>
      </c>
      <c r="G2298" t="s">
        <v>459</v>
      </c>
      <c r="H2298" t="s">
        <v>459</v>
      </c>
      <c r="I2298" t="s">
        <v>154</v>
      </c>
      <c r="J2298" t="s">
        <v>460</v>
      </c>
      <c r="K2298" t="s">
        <v>402</v>
      </c>
      <c r="L2298" t="s">
        <v>403</v>
      </c>
      <c r="M2298" t="s">
        <v>307</v>
      </c>
      <c r="N2298" t="s">
        <v>284</v>
      </c>
      <c r="O2298" t="s">
        <v>154</v>
      </c>
      <c r="P2298" t="s">
        <v>154</v>
      </c>
      <c r="Q2298" t="s">
        <v>154</v>
      </c>
      <c r="R2298" t="s">
        <v>147</v>
      </c>
      <c r="S2298" t="s">
        <v>147</v>
      </c>
      <c r="T2298" t="s">
        <v>147</v>
      </c>
      <c r="W2298" t="s">
        <v>154</v>
      </c>
      <c r="Z2298" t="s">
        <v>154</v>
      </c>
      <c r="AA2298">
        <v>2022</v>
      </c>
      <c r="AB2298">
        <v>3</v>
      </c>
      <c r="AC2298">
        <v>20</v>
      </c>
      <c r="AD2298">
        <v>2022</v>
      </c>
      <c r="AE2298">
        <v>3</v>
      </c>
      <c r="AF2298">
        <v>20</v>
      </c>
      <c r="AG2298">
        <v>28</v>
      </c>
      <c r="AL2298" t="s">
        <v>154</v>
      </c>
      <c r="AM2298" t="s">
        <v>154</v>
      </c>
      <c r="AR2298">
        <v>96.04634212554906</v>
      </c>
      <c r="AS2298" t="s">
        <v>154</v>
      </c>
      <c r="AT2298" s="1">
        <v>44643</v>
      </c>
      <c r="AU2298" s="1">
        <v>45194</v>
      </c>
      <c r="AV2298" t="s">
        <v>0</v>
      </c>
      <c r="AW2298" t="s">
        <v>48</v>
      </c>
      <c r="AX2298" t="b">
        <v>0</v>
      </c>
    </row>
    <row r="2299" spans="1:50" x14ac:dyDescent="0.3">
      <c r="A2299" t="s">
        <v>0</v>
      </c>
      <c r="B2299" t="s">
        <v>7051</v>
      </c>
      <c r="C2299" t="s">
        <v>147</v>
      </c>
      <c r="D2299" t="s">
        <v>458</v>
      </c>
      <c r="E2299" t="s">
        <v>427</v>
      </c>
      <c r="F2299" t="s">
        <v>428</v>
      </c>
      <c r="G2299" t="s">
        <v>459</v>
      </c>
      <c r="H2299" t="s">
        <v>459</v>
      </c>
      <c r="I2299" t="s">
        <v>154</v>
      </c>
      <c r="J2299" t="s">
        <v>154</v>
      </c>
      <c r="K2299" t="s">
        <v>384</v>
      </c>
      <c r="L2299" t="s">
        <v>385</v>
      </c>
      <c r="M2299" t="s">
        <v>301</v>
      </c>
      <c r="N2299" t="s">
        <v>284</v>
      </c>
      <c r="O2299" t="s">
        <v>7052</v>
      </c>
      <c r="P2299" t="s">
        <v>154</v>
      </c>
      <c r="Q2299" t="s">
        <v>154</v>
      </c>
      <c r="R2299" t="s">
        <v>147</v>
      </c>
      <c r="S2299" t="s">
        <v>147</v>
      </c>
      <c r="T2299" t="s">
        <v>147</v>
      </c>
      <c r="W2299" t="s">
        <v>154</v>
      </c>
      <c r="Z2299" t="s">
        <v>154</v>
      </c>
      <c r="AA2299">
        <v>2022</v>
      </c>
      <c r="AB2299">
        <v>3</v>
      </c>
      <c r="AC2299">
        <v>20</v>
      </c>
      <c r="AD2299">
        <v>2022</v>
      </c>
      <c r="AE2299">
        <v>3</v>
      </c>
      <c r="AF2299">
        <v>20</v>
      </c>
      <c r="AG2299">
        <v>25</v>
      </c>
      <c r="AL2299" t="s">
        <v>154</v>
      </c>
      <c r="AM2299" t="s">
        <v>154</v>
      </c>
      <c r="AR2299">
        <v>96.04634212554906</v>
      </c>
      <c r="AS2299" t="s">
        <v>154</v>
      </c>
      <c r="AT2299" s="1">
        <v>44643</v>
      </c>
      <c r="AU2299" s="1">
        <v>45194</v>
      </c>
      <c r="AV2299" t="s">
        <v>0</v>
      </c>
      <c r="AW2299" t="s">
        <v>48</v>
      </c>
      <c r="AX2299" t="b">
        <v>0</v>
      </c>
    </row>
    <row r="2300" spans="1:50" x14ac:dyDescent="0.3">
      <c r="A2300" t="s">
        <v>0</v>
      </c>
      <c r="B2300" t="s">
        <v>7053</v>
      </c>
      <c r="C2300" t="s">
        <v>147</v>
      </c>
      <c r="D2300" t="s">
        <v>165</v>
      </c>
      <c r="E2300" t="s">
        <v>149</v>
      </c>
      <c r="F2300" t="s">
        <v>150</v>
      </c>
      <c r="G2300" t="s">
        <v>166</v>
      </c>
      <c r="H2300" t="s">
        <v>167</v>
      </c>
      <c r="I2300" t="s">
        <v>154</v>
      </c>
      <c r="J2300" t="s">
        <v>154</v>
      </c>
      <c r="K2300" t="s">
        <v>201</v>
      </c>
      <c r="L2300" t="s">
        <v>202</v>
      </c>
      <c r="M2300" t="s">
        <v>157</v>
      </c>
      <c r="N2300" t="s">
        <v>158</v>
      </c>
      <c r="O2300" t="s">
        <v>7054</v>
      </c>
      <c r="P2300" t="s">
        <v>160</v>
      </c>
      <c r="Q2300" t="s">
        <v>151</v>
      </c>
      <c r="R2300" t="s">
        <v>147</v>
      </c>
      <c r="S2300" t="s">
        <v>147</v>
      </c>
      <c r="T2300" t="s">
        <v>147</v>
      </c>
      <c r="W2300" t="s">
        <v>154</v>
      </c>
      <c r="Z2300" t="s">
        <v>154</v>
      </c>
      <c r="AA2300">
        <v>2022</v>
      </c>
      <c r="AB2300">
        <v>3</v>
      </c>
      <c r="AC2300">
        <v>15</v>
      </c>
      <c r="AD2300">
        <v>2022</v>
      </c>
      <c r="AE2300">
        <v>3</v>
      </c>
      <c r="AF2300">
        <v>15</v>
      </c>
      <c r="AG2300">
        <v>10</v>
      </c>
      <c r="AI2300">
        <v>3113</v>
      </c>
      <c r="AK2300">
        <v>3113</v>
      </c>
      <c r="AL2300" t="s">
        <v>154</v>
      </c>
      <c r="AM2300" t="s">
        <v>154</v>
      </c>
      <c r="AR2300">
        <v>96.04634212554906</v>
      </c>
      <c r="AS2300" t="s">
        <v>7055</v>
      </c>
      <c r="AT2300" s="1">
        <v>44643</v>
      </c>
      <c r="AU2300" s="1">
        <v>45194</v>
      </c>
      <c r="AV2300" t="s">
        <v>0</v>
      </c>
      <c r="AW2300" t="s">
        <v>48</v>
      </c>
      <c r="AX2300" t="b">
        <v>0</v>
      </c>
    </row>
    <row r="2301" spans="1:50" x14ac:dyDescent="0.3">
      <c r="A2301" t="s">
        <v>0</v>
      </c>
      <c r="B2301" t="s">
        <v>7056</v>
      </c>
      <c r="C2301" t="s">
        <v>147</v>
      </c>
      <c r="D2301" t="s">
        <v>2161</v>
      </c>
      <c r="E2301" t="s">
        <v>427</v>
      </c>
      <c r="F2301" t="s">
        <v>428</v>
      </c>
      <c r="G2301" t="s">
        <v>2162</v>
      </c>
      <c r="H2301" t="s">
        <v>2162</v>
      </c>
      <c r="I2301" t="s">
        <v>154</v>
      </c>
      <c r="J2301" t="s">
        <v>154</v>
      </c>
      <c r="K2301" t="s">
        <v>367</v>
      </c>
      <c r="L2301" t="s">
        <v>368</v>
      </c>
      <c r="M2301" t="s">
        <v>291</v>
      </c>
      <c r="N2301" t="s">
        <v>292</v>
      </c>
      <c r="O2301" t="s">
        <v>7057</v>
      </c>
      <c r="P2301" t="s">
        <v>154</v>
      </c>
      <c r="Q2301" t="s">
        <v>154</v>
      </c>
      <c r="R2301" t="s">
        <v>147</v>
      </c>
      <c r="S2301" t="s">
        <v>147</v>
      </c>
      <c r="T2301" t="s">
        <v>147</v>
      </c>
      <c r="W2301" t="s">
        <v>154</v>
      </c>
      <c r="Z2301" t="s">
        <v>154</v>
      </c>
      <c r="AA2301">
        <v>2022</v>
      </c>
      <c r="AB2301">
        <v>3</v>
      </c>
      <c r="AC2301">
        <v>10</v>
      </c>
      <c r="AD2301">
        <v>2022</v>
      </c>
      <c r="AE2301">
        <v>3</v>
      </c>
      <c r="AF2301">
        <v>10</v>
      </c>
      <c r="AG2301">
        <v>75</v>
      </c>
      <c r="AH2301">
        <v>125</v>
      </c>
      <c r="AK2301">
        <v>125</v>
      </c>
      <c r="AL2301" t="s">
        <v>154</v>
      </c>
      <c r="AM2301" t="s">
        <v>154</v>
      </c>
      <c r="AR2301">
        <v>96.04634212554906</v>
      </c>
      <c r="AS2301" t="s">
        <v>154</v>
      </c>
      <c r="AT2301" s="1">
        <v>44643</v>
      </c>
      <c r="AU2301" s="1">
        <v>45194</v>
      </c>
      <c r="AV2301" t="s">
        <v>0</v>
      </c>
      <c r="AW2301" t="s">
        <v>48</v>
      </c>
      <c r="AX2301" t="b">
        <v>0</v>
      </c>
    </row>
    <row r="2302" spans="1:50" x14ac:dyDescent="0.3">
      <c r="A2302" t="s">
        <v>0</v>
      </c>
      <c r="B2302" t="s">
        <v>7058</v>
      </c>
      <c r="C2302" t="s">
        <v>147</v>
      </c>
      <c r="D2302" t="s">
        <v>567</v>
      </c>
      <c r="E2302" t="s">
        <v>427</v>
      </c>
      <c r="F2302" t="s">
        <v>568</v>
      </c>
      <c r="G2302" t="s">
        <v>569</v>
      </c>
      <c r="H2302" t="s">
        <v>569</v>
      </c>
      <c r="I2302" t="s">
        <v>154</v>
      </c>
      <c r="J2302" t="s">
        <v>3438</v>
      </c>
      <c r="K2302" t="s">
        <v>1431</v>
      </c>
      <c r="L2302" t="s">
        <v>1432</v>
      </c>
      <c r="M2302" t="s">
        <v>307</v>
      </c>
      <c r="N2302" t="s">
        <v>284</v>
      </c>
      <c r="O2302" t="s">
        <v>7059</v>
      </c>
      <c r="P2302" t="s">
        <v>154</v>
      </c>
      <c r="Q2302" t="s">
        <v>154</v>
      </c>
      <c r="R2302" t="s">
        <v>147</v>
      </c>
      <c r="S2302" t="s">
        <v>147</v>
      </c>
      <c r="T2302" t="s">
        <v>147</v>
      </c>
      <c r="W2302" t="s">
        <v>574</v>
      </c>
      <c r="Z2302" t="s">
        <v>154</v>
      </c>
      <c r="AA2302">
        <v>2022</v>
      </c>
      <c r="AB2302">
        <v>2</v>
      </c>
      <c r="AC2302">
        <v>28</v>
      </c>
      <c r="AD2302">
        <v>2022</v>
      </c>
      <c r="AE2302">
        <v>2</v>
      </c>
      <c r="AF2302">
        <v>28</v>
      </c>
      <c r="AG2302">
        <v>17</v>
      </c>
      <c r="AL2302" t="s">
        <v>154</v>
      </c>
      <c r="AM2302" t="s">
        <v>154</v>
      </c>
      <c r="AR2302">
        <v>96.04634212554906</v>
      </c>
      <c r="AS2302" t="s">
        <v>154</v>
      </c>
      <c r="AT2302" s="1">
        <v>44643</v>
      </c>
      <c r="AU2302" s="1">
        <v>45194</v>
      </c>
      <c r="AV2302" t="s">
        <v>0</v>
      </c>
      <c r="AW2302" t="s">
        <v>48</v>
      </c>
      <c r="AX2302" t="b">
        <v>0</v>
      </c>
    </row>
    <row r="2303" spans="1:50" x14ac:dyDescent="0.3">
      <c r="A2303" t="s">
        <v>0</v>
      </c>
      <c r="B2303" t="s">
        <v>7060</v>
      </c>
      <c r="C2303" t="s">
        <v>147</v>
      </c>
      <c r="D2303" t="s">
        <v>435</v>
      </c>
      <c r="E2303" t="s">
        <v>427</v>
      </c>
      <c r="F2303" t="s">
        <v>436</v>
      </c>
      <c r="G2303" t="s">
        <v>437</v>
      </c>
      <c r="H2303" t="s">
        <v>437</v>
      </c>
      <c r="I2303" t="s">
        <v>154</v>
      </c>
      <c r="J2303" t="s">
        <v>7061</v>
      </c>
      <c r="K2303" t="s">
        <v>1859</v>
      </c>
      <c r="L2303" t="s">
        <v>1860</v>
      </c>
      <c r="M2303" t="s">
        <v>283</v>
      </c>
      <c r="N2303" t="s">
        <v>284</v>
      </c>
      <c r="O2303" t="s">
        <v>7062</v>
      </c>
      <c r="P2303" t="s">
        <v>154</v>
      </c>
      <c r="Q2303" t="s">
        <v>154</v>
      </c>
      <c r="R2303" t="s">
        <v>147</v>
      </c>
      <c r="S2303" t="s">
        <v>147</v>
      </c>
      <c r="T2303" t="s">
        <v>147</v>
      </c>
      <c r="W2303" t="s">
        <v>154</v>
      </c>
      <c r="Z2303" t="s">
        <v>154</v>
      </c>
      <c r="AA2303">
        <v>2022</v>
      </c>
      <c r="AB2303">
        <v>3</v>
      </c>
      <c r="AC2303">
        <v>1</v>
      </c>
      <c r="AD2303">
        <v>2022</v>
      </c>
      <c r="AE2303">
        <v>3</v>
      </c>
      <c r="AF2303">
        <v>1</v>
      </c>
      <c r="AG2303">
        <v>11</v>
      </c>
      <c r="AL2303" t="s">
        <v>154</v>
      </c>
      <c r="AM2303" t="s">
        <v>154</v>
      </c>
      <c r="AR2303">
        <v>96.04634212554906</v>
      </c>
      <c r="AS2303" t="s">
        <v>154</v>
      </c>
      <c r="AT2303" s="1">
        <v>44643</v>
      </c>
      <c r="AU2303" s="1">
        <v>45194</v>
      </c>
      <c r="AV2303" t="s">
        <v>0</v>
      </c>
      <c r="AW2303" t="s">
        <v>48</v>
      </c>
      <c r="AX2303" t="b">
        <v>0</v>
      </c>
    </row>
    <row r="2304" spans="1:50" x14ac:dyDescent="0.3">
      <c r="A2304" t="s">
        <v>0</v>
      </c>
      <c r="B2304" t="s">
        <v>7063</v>
      </c>
      <c r="C2304" t="s">
        <v>147</v>
      </c>
      <c r="D2304" t="s">
        <v>148</v>
      </c>
      <c r="E2304" t="s">
        <v>149</v>
      </c>
      <c r="F2304" t="s">
        <v>150</v>
      </c>
      <c r="G2304" t="s">
        <v>151</v>
      </c>
      <c r="H2304" t="s">
        <v>152</v>
      </c>
      <c r="I2304" t="s">
        <v>154</v>
      </c>
      <c r="J2304" t="s">
        <v>154</v>
      </c>
      <c r="K2304" t="s">
        <v>305</v>
      </c>
      <c r="L2304" t="s">
        <v>306</v>
      </c>
      <c r="M2304" t="s">
        <v>307</v>
      </c>
      <c r="N2304" t="s">
        <v>284</v>
      </c>
      <c r="O2304" t="s">
        <v>7064</v>
      </c>
      <c r="P2304" t="s">
        <v>154</v>
      </c>
      <c r="Q2304" t="s">
        <v>176</v>
      </c>
      <c r="R2304" t="s">
        <v>147</v>
      </c>
      <c r="S2304" t="s">
        <v>147</v>
      </c>
      <c r="T2304" t="s">
        <v>147</v>
      </c>
      <c r="W2304" t="s">
        <v>161</v>
      </c>
      <c r="Z2304" t="s">
        <v>154</v>
      </c>
      <c r="AA2304">
        <v>2022</v>
      </c>
      <c r="AB2304">
        <v>3</v>
      </c>
      <c r="AC2304">
        <v>22</v>
      </c>
      <c r="AD2304">
        <v>2022</v>
      </c>
      <c r="AE2304">
        <v>3</v>
      </c>
      <c r="AF2304">
        <v>23</v>
      </c>
      <c r="AH2304">
        <v>1</v>
      </c>
      <c r="AI2304">
        <v>225</v>
      </c>
      <c r="AK2304">
        <v>226</v>
      </c>
      <c r="AL2304" t="s">
        <v>154</v>
      </c>
      <c r="AM2304" t="s">
        <v>154</v>
      </c>
      <c r="AR2304">
        <v>96.04634212554906</v>
      </c>
      <c r="AS2304" t="s">
        <v>7065</v>
      </c>
      <c r="AT2304" s="1">
        <v>44645</v>
      </c>
      <c r="AU2304" s="1">
        <v>45194</v>
      </c>
      <c r="AV2304" t="s">
        <v>0</v>
      </c>
      <c r="AW2304" t="s">
        <v>48</v>
      </c>
      <c r="AX2304" t="b">
        <v>0</v>
      </c>
    </row>
    <row r="2305" spans="1:50" x14ac:dyDescent="0.3">
      <c r="A2305" t="s">
        <v>0</v>
      </c>
      <c r="B2305" t="s">
        <v>7066</v>
      </c>
      <c r="C2305" t="s">
        <v>147</v>
      </c>
      <c r="D2305" t="s">
        <v>482</v>
      </c>
      <c r="E2305" t="s">
        <v>149</v>
      </c>
      <c r="F2305" t="s">
        <v>259</v>
      </c>
      <c r="G2305" t="s">
        <v>260</v>
      </c>
      <c r="H2305" t="s">
        <v>483</v>
      </c>
      <c r="I2305" t="s">
        <v>7067</v>
      </c>
      <c r="J2305" t="s">
        <v>154</v>
      </c>
      <c r="K2305" t="s">
        <v>989</v>
      </c>
      <c r="L2305" t="s">
        <v>990</v>
      </c>
      <c r="M2305" t="s">
        <v>291</v>
      </c>
      <c r="N2305" t="s">
        <v>292</v>
      </c>
      <c r="O2305" t="s">
        <v>7068</v>
      </c>
      <c r="P2305" t="s">
        <v>7069</v>
      </c>
      <c r="Q2305" t="s">
        <v>154</v>
      </c>
      <c r="R2305" t="s">
        <v>147</v>
      </c>
      <c r="S2305" t="s">
        <v>147</v>
      </c>
      <c r="T2305" t="s">
        <v>147</v>
      </c>
      <c r="W2305" t="s">
        <v>161</v>
      </c>
      <c r="Z2305" t="s">
        <v>154</v>
      </c>
      <c r="AA2305">
        <v>2022</v>
      </c>
      <c r="AB2305">
        <v>2</v>
      </c>
      <c r="AC2305">
        <v>24</v>
      </c>
      <c r="AD2305">
        <v>2022</v>
      </c>
      <c r="AE2305">
        <v>2</v>
      </c>
      <c r="AF2305">
        <v>25</v>
      </c>
      <c r="AI2305">
        <v>30000</v>
      </c>
      <c r="AK2305">
        <v>30000</v>
      </c>
      <c r="AL2305" t="s">
        <v>154</v>
      </c>
      <c r="AM2305" t="s">
        <v>154</v>
      </c>
      <c r="AR2305">
        <v>96.04634212554906</v>
      </c>
      <c r="AS2305" t="s">
        <v>7070</v>
      </c>
      <c r="AT2305" s="1">
        <v>44645</v>
      </c>
      <c r="AU2305" s="1">
        <v>45194</v>
      </c>
      <c r="AV2305" t="s">
        <v>0</v>
      </c>
      <c r="AW2305" t="s">
        <v>48</v>
      </c>
      <c r="AX2305" t="b">
        <v>0</v>
      </c>
    </row>
    <row r="2306" spans="1:50" x14ac:dyDescent="0.3">
      <c r="A2306" t="s">
        <v>0</v>
      </c>
      <c r="B2306" t="s">
        <v>7071</v>
      </c>
      <c r="C2306" t="s">
        <v>147</v>
      </c>
      <c r="D2306" t="s">
        <v>550</v>
      </c>
      <c r="E2306" t="s">
        <v>149</v>
      </c>
      <c r="F2306" t="s">
        <v>296</v>
      </c>
      <c r="G2306" t="s">
        <v>442</v>
      </c>
      <c r="H2306" t="s">
        <v>551</v>
      </c>
      <c r="I2306" t="s">
        <v>154</v>
      </c>
      <c r="J2306" t="s">
        <v>7072</v>
      </c>
      <c r="K2306" t="s">
        <v>342</v>
      </c>
      <c r="L2306" t="s">
        <v>343</v>
      </c>
      <c r="M2306" t="s">
        <v>307</v>
      </c>
      <c r="N2306" t="s">
        <v>284</v>
      </c>
      <c r="O2306" t="s">
        <v>7073</v>
      </c>
      <c r="P2306" t="s">
        <v>154</v>
      </c>
      <c r="Q2306" t="s">
        <v>154</v>
      </c>
      <c r="R2306" t="s">
        <v>147</v>
      </c>
      <c r="S2306" t="s">
        <v>147</v>
      </c>
      <c r="T2306" t="s">
        <v>147</v>
      </c>
      <c r="W2306" t="s">
        <v>154</v>
      </c>
      <c r="Z2306" t="s">
        <v>154</v>
      </c>
      <c r="AA2306">
        <v>2022</v>
      </c>
      <c r="AB2306">
        <v>3</v>
      </c>
      <c r="AC2306">
        <v>26</v>
      </c>
      <c r="AD2306">
        <v>2022</v>
      </c>
      <c r="AE2306">
        <v>3</v>
      </c>
      <c r="AF2306">
        <v>31</v>
      </c>
      <c r="AI2306">
        <v>10415</v>
      </c>
      <c r="AK2306">
        <v>10415</v>
      </c>
      <c r="AL2306" t="s">
        <v>154</v>
      </c>
      <c r="AM2306" t="s">
        <v>154</v>
      </c>
      <c r="AR2306">
        <v>96.04634212554906</v>
      </c>
      <c r="AS2306" t="s">
        <v>7074</v>
      </c>
      <c r="AT2306" s="1">
        <v>44648</v>
      </c>
      <c r="AU2306" s="1">
        <v>45194</v>
      </c>
      <c r="AV2306" t="s">
        <v>0</v>
      </c>
      <c r="AW2306" t="s">
        <v>48</v>
      </c>
      <c r="AX2306" t="b">
        <v>0</v>
      </c>
    </row>
    <row r="2307" spans="1:50" x14ac:dyDescent="0.3">
      <c r="A2307" t="s">
        <v>0</v>
      </c>
      <c r="B2307" t="s">
        <v>7075</v>
      </c>
      <c r="C2307" t="s">
        <v>147</v>
      </c>
      <c r="D2307" t="s">
        <v>295</v>
      </c>
      <c r="E2307" t="s">
        <v>149</v>
      </c>
      <c r="F2307" t="s">
        <v>296</v>
      </c>
      <c r="G2307" t="s">
        <v>297</v>
      </c>
      <c r="H2307" t="s">
        <v>298</v>
      </c>
      <c r="I2307" t="s">
        <v>7076</v>
      </c>
      <c r="J2307" t="s">
        <v>154</v>
      </c>
      <c r="K2307" t="s">
        <v>193</v>
      </c>
      <c r="L2307" t="s">
        <v>194</v>
      </c>
      <c r="M2307" t="s">
        <v>157</v>
      </c>
      <c r="N2307" t="s">
        <v>158</v>
      </c>
      <c r="O2307" t="s">
        <v>7077</v>
      </c>
      <c r="P2307" t="s">
        <v>154</v>
      </c>
      <c r="Q2307" t="s">
        <v>154</v>
      </c>
      <c r="R2307" t="s">
        <v>147</v>
      </c>
      <c r="S2307" t="s">
        <v>147</v>
      </c>
      <c r="T2307" t="s">
        <v>147</v>
      </c>
      <c r="V2307">
        <v>5.8</v>
      </c>
      <c r="W2307" t="s">
        <v>303</v>
      </c>
      <c r="X2307">
        <v>0.90900000000000003</v>
      </c>
      <c r="Y2307">
        <v>-79.588999999999999</v>
      </c>
      <c r="Z2307" t="s">
        <v>154</v>
      </c>
      <c r="AA2307">
        <v>2022</v>
      </c>
      <c r="AB2307">
        <v>3</v>
      </c>
      <c r="AC2307">
        <v>26</v>
      </c>
      <c r="AD2307">
        <v>2022</v>
      </c>
      <c r="AE2307">
        <v>3</v>
      </c>
      <c r="AF2307">
        <v>26</v>
      </c>
      <c r="AG2307">
        <v>1</v>
      </c>
      <c r="AH2307">
        <v>2</v>
      </c>
      <c r="AI2307">
        <v>7802</v>
      </c>
      <c r="AK2307">
        <v>7804</v>
      </c>
      <c r="AL2307" t="s">
        <v>154</v>
      </c>
      <c r="AM2307" t="s">
        <v>154</v>
      </c>
      <c r="AR2307">
        <v>96.04634212554906</v>
      </c>
      <c r="AS2307" t="s">
        <v>7078</v>
      </c>
      <c r="AT2307" s="1">
        <v>44648</v>
      </c>
      <c r="AU2307" s="1">
        <v>45194</v>
      </c>
      <c r="AV2307" t="s">
        <v>0</v>
      </c>
      <c r="AW2307" t="s">
        <v>48</v>
      </c>
      <c r="AX2307" t="b">
        <v>0</v>
      </c>
    </row>
    <row r="2308" spans="1:50" x14ac:dyDescent="0.3">
      <c r="A2308" t="s">
        <v>0</v>
      </c>
      <c r="B2308" t="s">
        <v>7079</v>
      </c>
      <c r="C2308" t="s">
        <v>147</v>
      </c>
      <c r="D2308" t="s">
        <v>559</v>
      </c>
      <c r="E2308" t="s">
        <v>427</v>
      </c>
      <c r="F2308" t="s">
        <v>428</v>
      </c>
      <c r="G2308" t="s">
        <v>560</v>
      </c>
      <c r="H2308" t="s">
        <v>560</v>
      </c>
      <c r="I2308" t="s">
        <v>154</v>
      </c>
      <c r="J2308" t="s">
        <v>154</v>
      </c>
      <c r="K2308" t="s">
        <v>599</v>
      </c>
      <c r="L2308" t="s">
        <v>600</v>
      </c>
      <c r="M2308" t="s">
        <v>291</v>
      </c>
      <c r="N2308" t="s">
        <v>292</v>
      </c>
      <c r="O2308" t="s">
        <v>7080</v>
      </c>
      <c r="P2308" t="s">
        <v>154</v>
      </c>
      <c r="Q2308" t="s">
        <v>154</v>
      </c>
      <c r="R2308" t="s">
        <v>147</v>
      </c>
      <c r="S2308" t="s">
        <v>147</v>
      </c>
      <c r="T2308" t="s">
        <v>147</v>
      </c>
      <c r="W2308" t="s">
        <v>154</v>
      </c>
      <c r="Z2308" t="s">
        <v>154</v>
      </c>
      <c r="AA2308">
        <v>2022</v>
      </c>
      <c r="AB2308">
        <v>3</v>
      </c>
      <c r="AC2308">
        <v>18</v>
      </c>
      <c r="AD2308">
        <v>2022</v>
      </c>
      <c r="AE2308">
        <v>3</v>
      </c>
      <c r="AF2308">
        <v>18</v>
      </c>
      <c r="AG2308">
        <v>23</v>
      </c>
      <c r="AH2308">
        <v>37</v>
      </c>
      <c r="AK2308">
        <v>37</v>
      </c>
      <c r="AL2308" t="s">
        <v>154</v>
      </c>
      <c r="AM2308" t="s">
        <v>154</v>
      </c>
      <c r="AR2308">
        <v>96.04634212554906</v>
      </c>
      <c r="AS2308" t="s">
        <v>154</v>
      </c>
      <c r="AT2308" s="1">
        <v>44643</v>
      </c>
      <c r="AU2308" s="1">
        <v>45194</v>
      </c>
      <c r="AV2308" t="s">
        <v>0</v>
      </c>
      <c r="AW2308" t="s">
        <v>48</v>
      </c>
      <c r="AX2308" t="b">
        <v>0</v>
      </c>
    </row>
    <row r="2309" spans="1:50" x14ac:dyDescent="0.3">
      <c r="A2309" t="s">
        <v>0</v>
      </c>
      <c r="B2309" t="s">
        <v>7081</v>
      </c>
      <c r="C2309" t="s">
        <v>147</v>
      </c>
      <c r="D2309" t="s">
        <v>148</v>
      </c>
      <c r="E2309" t="s">
        <v>149</v>
      </c>
      <c r="F2309" t="s">
        <v>150</v>
      </c>
      <c r="G2309" t="s">
        <v>151</v>
      </c>
      <c r="H2309" t="s">
        <v>152</v>
      </c>
      <c r="I2309" t="s">
        <v>154</v>
      </c>
      <c r="J2309" t="s">
        <v>154</v>
      </c>
      <c r="K2309" t="s">
        <v>193</v>
      </c>
      <c r="L2309" t="s">
        <v>194</v>
      </c>
      <c r="M2309" t="s">
        <v>157</v>
      </c>
      <c r="N2309" t="s">
        <v>158</v>
      </c>
      <c r="O2309" t="s">
        <v>7082</v>
      </c>
      <c r="P2309" t="s">
        <v>160</v>
      </c>
      <c r="Q2309" t="s">
        <v>176</v>
      </c>
      <c r="R2309" t="s">
        <v>147</v>
      </c>
      <c r="S2309" t="s">
        <v>147</v>
      </c>
      <c r="T2309" t="s">
        <v>147</v>
      </c>
      <c r="W2309" t="s">
        <v>161</v>
      </c>
      <c r="Z2309" t="s">
        <v>154</v>
      </c>
      <c r="AA2309">
        <v>2022</v>
      </c>
      <c r="AB2309">
        <v>3</v>
      </c>
      <c r="AC2309">
        <v>27</v>
      </c>
      <c r="AD2309">
        <v>2022</v>
      </c>
      <c r="AE2309">
        <v>3</v>
      </c>
      <c r="AF2309">
        <v>28</v>
      </c>
      <c r="AG2309">
        <v>4</v>
      </c>
      <c r="AH2309">
        <v>27</v>
      </c>
      <c r="AI2309">
        <v>81</v>
      </c>
      <c r="AK2309">
        <v>108</v>
      </c>
      <c r="AL2309" t="s">
        <v>154</v>
      </c>
      <c r="AM2309" t="s">
        <v>154</v>
      </c>
      <c r="AR2309">
        <v>96.04634212554906</v>
      </c>
      <c r="AS2309" t="s">
        <v>7083</v>
      </c>
      <c r="AT2309" s="1">
        <v>44648</v>
      </c>
      <c r="AU2309" s="1">
        <v>45194</v>
      </c>
      <c r="AV2309" t="s">
        <v>0</v>
      </c>
      <c r="AW2309" t="s">
        <v>48</v>
      </c>
      <c r="AX2309" t="b">
        <v>0</v>
      </c>
    </row>
    <row r="2310" spans="1:50" x14ac:dyDescent="0.3">
      <c r="A2310" t="s">
        <v>0</v>
      </c>
      <c r="B2310" t="s">
        <v>7084</v>
      </c>
      <c r="C2310" t="s">
        <v>147</v>
      </c>
      <c r="D2310" t="s">
        <v>2253</v>
      </c>
      <c r="E2310" t="s">
        <v>149</v>
      </c>
      <c r="F2310" t="s">
        <v>787</v>
      </c>
      <c r="G2310" t="s">
        <v>788</v>
      </c>
      <c r="H2310" t="s">
        <v>2254</v>
      </c>
      <c r="I2310" t="s">
        <v>7085</v>
      </c>
      <c r="J2310" t="s">
        <v>7086</v>
      </c>
      <c r="K2310" t="s">
        <v>431</v>
      </c>
      <c r="L2310" t="s">
        <v>432</v>
      </c>
      <c r="M2310" t="s">
        <v>291</v>
      </c>
      <c r="N2310" t="s">
        <v>292</v>
      </c>
      <c r="O2310" t="s">
        <v>7087</v>
      </c>
      <c r="P2310" t="s">
        <v>154</v>
      </c>
      <c r="Q2310" t="s">
        <v>154</v>
      </c>
      <c r="R2310" t="s">
        <v>147</v>
      </c>
      <c r="S2310" t="s">
        <v>147</v>
      </c>
      <c r="T2310" t="s">
        <v>177</v>
      </c>
      <c r="W2310" t="s">
        <v>2259</v>
      </c>
      <c r="Z2310" t="s">
        <v>154</v>
      </c>
      <c r="AA2310">
        <v>2022</v>
      </c>
      <c r="AB2310">
        <v>2</v>
      </c>
      <c r="AC2310">
        <v>17</v>
      </c>
      <c r="AD2310">
        <v>2022</v>
      </c>
      <c r="AE2310">
        <v>3</v>
      </c>
      <c r="AF2310">
        <v>31</v>
      </c>
      <c r="AL2310" t="s">
        <v>154</v>
      </c>
      <c r="AM2310" t="s">
        <v>154</v>
      </c>
      <c r="AR2310">
        <v>96.04634212554906</v>
      </c>
      <c r="AS2310" t="s">
        <v>7088</v>
      </c>
      <c r="AT2310" s="1">
        <v>44651</v>
      </c>
      <c r="AU2310" s="1">
        <v>45194</v>
      </c>
      <c r="AV2310" t="s">
        <v>0</v>
      </c>
      <c r="AW2310" t="s">
        <v>48</v>
      </c>
      <c r="AX2310" t="b">
        <v>0</v>
      </c>
    </row>
    <row r="2311" spans="1:50" x14ac:dyDescent="0.3">
      <c r="A2311" t="s">
        <v>0</v>
      </c>
      <c r="B2311" t="s">
        <v>7089</v>
      </c>
      <c r="C2311" t="s">
        <v>147</v>
      </c>
      <c r="D2311" t="s">
        <v>226</v>
      </c>
      <c r="E2311" t="s">
        <v>149</v>
      </c>
      <c r="F2311" t="s">
        <v>227</v>
      </c>
      <c r="G2311" t="s">
        <v>183</v>
      </c>
      <c r="H2311" t="s">
        <v>228</v>
      </c>
      <c r="I2311" t="s">
        <v>154</v>
      </c>
      <c r="J2311" t="s">
        <v>154</v>
      </c>
      <c r="K2311" t="s">
        <v>263</v>
      </c>
      <c r="L2311" t="s">
        <v>264</v>
      </c>
      <c r="M2311" t="s">
        <v>265</v>
      </c>
      <c r="N2311" t="s">
        <v>158</v>
      </c>
      <c r="O2311" t="s">
        <v>7090</v>
      </c>
      <c r="P2311" t="s">
        <v>154</v>
      </c>
      <c r="Q2311" t="s">
        <v>1457</v>
      </c>
      <c r="R2311" t="s">
        <v>147</v>
      </c>
      <c r="S2311" t="s">
        <v>147</v>
      </c>
      <c r="T2311" t="s">
        <v>147</v>
      </c>
      <c r="V2311">
        <v>177</v>
      </c>
      <c r="W2311" t="s">
        <v>232</v>
      </c>
      <c r="Z2311" t="s">
        <v>154</v>
      </c>
      <c r="AA2311">
        <v>2022</v>
      </c>
      <c r="AB2311">
        <v>3</v>
      </c>
      <c r="AC2311">
        <v>29</v>
      </c>
      <c r="AD2311">
        <v>2022</v>
      </c>
      <c r="AE2311">
        <v>4</v>
      </c>
      <c r="AF2311">
        <v>1</v>
      </c>
      <c r="AG2311">
        <v>2</v>
      </c>
      <c r="AI2311">
        <v>90</v>
      </c>
      <c r="AK2311">
        <v>90</v>
      </c>
      <c r="AL2311" t="s">
        <v>154</v>
      </c>
      <c r="AM2311" t="s">
        <v>154</v>
      </c>
      <c r="AP2311">
        <v>1300000</v>
      </c>
      <c r="AQ2311">
        <v>1353513</v>
      </c>
      <c r="AR2311">
        <v>96.04634212554906</v>
      </c>
      <c r="AS2311" t="s">
        <v>7091</v>
      </c>
      <c r="AT2311" s="1">
        <v>44652</v>
      </c>
      <c r="AU2311" s="1">
        <v>45194</v>
      </c>
      <c r="AV2311" t="s">
        <v>0</v>
      </c>
      <c r="AW2311" t="s">
        <v>48</v>
      </c>
      <c r="AX2311" t="b">
        <v>0</v>
      </c>
    </row>
    <row r="2312" spans="1:50" x14ac:dyDescent="0.3">
      <c r="A2312" t="s">
        <v>0</v>
      </c>
      <c r="B2312" t="s">
        <v>7092</v>
      </c>
      <c r="C2312" t="s">
        <v>147</v>
      </c>
      <c r="D2312" t="s">
        <v>435</v>
      </c>
      <c r="E2312" t="s">
        <v>427</v>
      </c>
      <c r="F2312" t="s">
        <v>436</v>
      </c>
      <c r="G2312" t="s">
        <v>437</v>
      </c>
      <c r="H2312" t="s">
        <v>437</v>
      </c>
      <c r="I2312" t="s">
        <v>7093</v>
      </c>
      <c r="J2312" t="s">
        <v>7094</v>
      </c>
      <c r="K2312" t="s">
        <v>467</v>
      </c>
      <c r="L2312" t="s">
        <v>468</v>
      </c>
      <c r="M2312" t="s">
        <v>291</v>
      </c>
      <c r="N2312" t="s">
        <v>292</v>
      </c>
      <c r="O2312" t="s">
        <v>7095</v>
      </c>
      <c r="P2312" t="s">
        <v>154</v>
      </c>
      <c r="Q2312" t="s">
        <v>154</v>
      </c>
      <c r="R2312" t="s">
        <v>147</v>
      </c>
      <c r="S2312" t="s">
        <v>147</v>
      </c>
      <c r="T2312" t="s">
        <v>147</v>
      </c>
      <c r="W2312" t="s">
        <v>154</v>
      </c>
      <c r="Z2312" t="s">
        <v>154</v>
      </c>
      <c r="AA2312">
        <v>2022</v>
      </c>
      <c r="AB2312">
        <v>4</v>
      </c>
      <c r="AC2312">
        <v>1</v>
      </c>
      <c r="AD2312">
        <v>2022</v>
      </c>
      <c r="AE2312">
        <v>4</v>
      </c>
      <c r="AF2312">
        <v>2</v>
      </c>
      <c r="AH2312">
        <v>28</v>
      </c>
      <c r="AI2312">
        <v>12000</v>
      </c>
      <c r="AK2312">
        <v>12028</v>
      </c>
      <c r="AL2312" t="s">
        <v>154</v>
      </c>
      <c r="AM2312" t="s">
        <v>154</v>
      </c>
      <c r="AP2312">
        <v>1750000</v>
      </c>
      <c r="AQ2312">
        <v>1822037</v>
      </c>
      <c r="AR2312">
        <v>96.04634212554906</v>
      </c>
      <c r="AS2312" t="s">
        <v>154</v>
      </c>
      <c r="AT2312" s="1">
        <v>44656</v>
      </c>
      <c r="AU2312" s="1">
        <v>45194</v>
      </c>
      <c r="AV2312" t="s">
        <v>0</v>
      </c>
      <c r="AW2312" t="s">
        <v>48</v>
      </c>
      <c r="AX2312" t="b">
        <v>0</v>
      </c>
    </row>
    <row r="2313" spans="1:50" x14ac:dyDescent="0.3">
      <c r="A2313" t="s">
        <v>0</v>
      </c>
      <c r="B2313" t="s">
        <v>7096</v>
      </c>
      <c r="C2313" t="s">
        <v>147</v>
      </c>
      <c r="D2313" t="s">
        <v>148</v>
      </c>
      <c r="E2313" t="s">
        <v>149</v>
      </c>
      <c r="F2313" t="s">
        <v>150</v>
      </c>
      <c r="G2313" t="s">
        <v>151</v>
      </c>
      <c r="H2313" t="s">
        <v>152</v>
      </c>
      <c r="I2313" t="s">
        <v>154</v>
      </c>
      <c r="J2313" t="s">
        <v>154</v>
      </c>
      <c r="K2313" t="s">
        <v>168</v>
      </c>
      <c r="L2313" t="s">
        <v>169</v>
      </c>
      <c r="M2313" t="s">
        <v>157</v>
      </c>
      <c r="N2313" t="s">
        <v>158</v>
      </c>
      <c r="O2313" t="s">
        <v>7097</v>
      </c>
      <c r="P2313" t="s">
        <v>154</v>
      </c>
      <c r="Q2313" t="s">
        <v>176</v>
      </c>
      <c r="R2313" t="s">
        <v>147</v>
      </c>
      <c r="S2313" t="s">
        <v>147</v>
      </c>
      <c r="T2313" t="s">
        <v>147</v>
      </c>
      <c r="W2313" t="s">
        <v>161</v>
      </c>
      <c r="Z2313" t="s">
        <v>154</v>
      </c>
      <c r="AA2313">
        <v>2022</v>
      </c>
      <c r="AB2313">
        <v>3</v>
      </c>
      <c r="AC2313">
        <v>15</v>
      </c>
      <c r="AD2313">
        <v>2022</v>
      </c>
      <c r="AE2313">
        <v>4</v>
      </c>
      <c r="AF2313">
        <v>3</v>
      </c>
      <c r="AG2313">
        <v>10</v>
      </c>
      <c r="AH2313">
        <v>14</v>
      </c>
      <c r="AI2313">
        <v>5500</v>
      </c>
      <c r="AK2313">
        <v>5514</v>
      </c>
      <c r="AL2313" t="s">
        <v>154</v>
      </c>
      <c r="AM2313" t="s">
        <v>154</v>
      </c>
      <c r="AR2313">
        <v>96.04634212554906</v>
      </c>
      <c r="AS2313" t="s">
        <v>7098</v>
      </c>
      <c r="AT2313" s="1">
        <v>44657</v>
      </c>
      <c r="AU2313" s="1">
        <v>45194</v>
      </c>
      <c r="AV2313" t="s">
        <v>0</v>
      </c>
      <c r="AW2313" t="s">
        <v>48</v>
      </c>
      <c r="AX2313" t="b">
        <v>0</v>
      </c>
    </row>
    <row r="2314" spans="1:50" x14ac:dyDescent="0.3">
      <c r="A2314" t="s">
        <v>0</v>
      </c>
      <c r="B2314" t="s">
        <v>7099</v>
      </c>
      <c r="C2314" t="s">
        <v>147</v>
      </c>
      <c r="D2314" t="s">
        <v>555</v>
      </c>
      <c r="E2314" t="s">
        <v>149</v>
      </c>
      <c r="F2314" t="s">
        <v>227</v>
      </c>
      <c r="G2314" t="s">
        <v>183</v>
      </c>
      <c r="H2314" t="s">
        <v>556</v>
      </c>
      <c r="I2314" t="s">
        <v>154</v>
      </c>
      <c r="J2314" t="s">
        <v>154</v>
      </c>
      <c r="K2314" t="s">
        <v>263</v>
      </c>
      <c r="L2314" t="s">
        <v>264</v>
      </c>
      <c r="M2314" t="s">
        <v>265</v>
      </c>
      <c r="N2314" t="s">
        <v>158</v>
      </c>
      <c r="O2314" t="s">
        <v>7100</v>
      </c>
      <c r="P2314" t="s">
        <v>154</v>
      </c>
      <c r="Q2314" t="s">
        <v>154</v>
      </c>
      <c r="R2314" t="s">
        <v>147</v>
      </c>
      <c r="S2314" t="s">
        <v>147</v>
      </c>
      <c r="T2314" t="s">
        <v>147</v>
      </c>
      <c r="W2314" t="s">
        <v>232</v>
      </c>
      <c r="Z2314" t="s">
        <v>154</v>
      </c>
      <c r="AA2314">
        <v>2022</v>
      </c>
      <c r="AB2314">
        <v>4</v>
      </c>
      <c r="AC2314">
        <v>4</v>
      </c>
      <c r="AD2314">
        <v>2022</v>
      </c>
      <c r="AE2314">
        <v>4</v>
      </c>
      <c r="AF2314">
        <v>7</v>
      </c>
      <c r="AG2314">
        <v>3</v>
      </c>
      <c r="AL2314" t="s">
        <v>154</v>
      </c>
      <c r="AM2314" t="s">
        <v>154</v>
      </c>
      <c r="AN2314">
        <v>2500000</v>
      </c>
      <c r="AO2314">
        <v>2602910</v>
      </c>
      <c r="AP2314">
        <v>3200000</v>
      </c>
      <c r="AQ2314">
        <v>3331725</v>
      </c>
      <c r="AR2314">
        <v>96.04634212554906</v>
      </c>
      <c r="AS2314" t="s">
        <v>7101</v>
      </c>
      <c r="AT2314" s="1">
        <v>44657</v>
      </c>
      <c r="AU2314" s="1">
        <v>45194</v>
      </c>
      <c r="AV2314" t="s">
        <v>0</v>
      </c>
      <c r="AW2314" t="s">
        <v>48</v>
      </c>
      <c r="AX2314" t="b">
        <v>0</v>
      </c>
    </row>
    <row r="2315" spans="1:50" x14ac:dyDescent="0.3">
      <c r="A2315" t="s">
        <v>0</v>
      </c>
      <c r="B2315" t="s">
        <v>7102</v>
      </c>
      <c r="C2315" t="s">
        <v>147</v>
      </c>
      <c r="D2315" t="s">
        <v>318</v>
      </c>
      <c r="E2315" t="s">
        <v>149</v>
      </c>
      <c r="F2315" t="s">
        <v>150</v>
      </c>
      <c r="G2315" t="s">
        <v>151</v>
      </c>
      <c r="H2315" t="s">
        <v>319</v>
      </c>
      <c r="I2315" t="s">
        <v>7103</v>
      </c>
      <c r="J2315" t="s">
        <v>154</v>
      </c>
      <c r="K2315" t="s">
        <v>592</v>
      </c>
      <c r="L2315" t="s">
        <v>593</v>
      </c>
      <c r="M2315" t="s">
        <v>563</v>
      </c>
      <c r="N2315" t="s">
        <v>292</v>
      </c>
      <c r="O2315" t="s">
        <v>7104</v>
      </c>
      <c r="P2315" t="s">
        <v>154</v>
      </c>
      <c r="Q2315" t="s">
        <v>154</v>
      </c>
      <c r="R2315" t="s">
        <v>147</v>
      </c>
      <c r="S2315" t="s">
        <v>147</v>
      </c>
      <c r="T2315" t="s">
        <v>147</v>
      </c>
      <c r="W2315" t="s">
        <v>161</v>
      </c>
      <c r="Z2315" t="s">
        <v>154</v>
      </c>
      <c r="AA2315">
        <v>2022</v>
      </c>
      <c r="AB2315">
        <v>3</v>
      </c>
      <c r="AC2315">
        <v>19</v>
      </c>
      <c r="AD2315">
        <v>2022</v>
      </c>
      <c r="AE2315">
        <v>3</v>
      </c>
      <c r="AF2315">
        <v>19</v>
      </c>
      <c r="AG2315">
        <v>1</v>
      </c>
      <c r="AI2315">
        <v>4000</v>
      </c>
      <c r="AK2315">
        <v>4000</v>
      </c>
      <c r="AL2315" t="s">
        <v>154</v>
      </c>
      <c r="AM2315" t="s">
        <v>154</v>
      </c>
      <c r="AR2315">
        <v>96.04634212554906</v>
      </c>
      <c r="AS2315" t="s">
        <v>7105</v>
      </c>
      <c r="AT2315" s="1">
        <v>44657</v>
      </c>
      <c r="AU2315" s="1">
        <v>45194</v>
      </c>
      <c r="AV2315" t="s">
        <v>0</v>
      </c>
      <c r="AW2315" t="s">
        <v>48</v>
      </c>
      <c r="AX2315" t="b">
        <v>0</v>
      </c>
    </row>
    <row r="2316" spans="1:50" x14ac:dyDescent="0.3">
      <c r="A2316" t="s">
        <v>0</v>
      </c>
      <c r="B2316" t="s">
        <v>7106</v>
      </c>
      <c r="C2316" t="s">
        <v>147</v>
      </c>
      <c r="D2316" t="s">
        <v>148</v>
      </c>
      <c r="E2316" t="s">
        <v>149</v>
      </c>
      <c r="F2316" t="s">
        <v>150</v>
      </c>
      <c r="G2316" t="s">
        <v>151</v>
      </c>
      <c r="H2316" t="s">
        <v>152</v>
      </c>
      <c r="I2316" t="s">
        <v>154</v>
      </c>
      <c r="J2316" t="s">
        <v>154</v>
      </c>
      <c r="K2316" t="s">
        <v>507</v>
      </c>
      <c r="L2316" t="s">
        <v>508</v>
      </c>
      <c r="M2316" t="s">
        <v>307</v>
      </c>
      <c r="N2316" t="s">
        <v>284</v>
      </c>
      <c r="O2316" t="s">
        <v>7107</v>
      </c>
      <c r="P2316" t="s">
        <v>2517</v>
      </c>
      <c r="Q2316" t="s">
        <v>154</v>
      </c>
      <c r="R2316" t="s">
        <v>147</v>
      </c>
      <c r="S2316" t="s">
        <v>147</v>
      </c>
      <c r="T2316" t="s">
        <v>147</v>
      </c>
      <c r="W2316" t="s">
        <v>161</v>
      </c>
      <c r="Z2316" t="s">
        <v>154</v>
      </c>
      <c r="AA2316">
        <v>2022</v>
      </c>
      <c r="AB2316">
        <v>4</v>
      </c>
      <c r="AC2316">
        <v>3</v>
      </c>
      <c r="AD2316">
        <v>2022</v>
      </c>
      <c r="AE2316">
        <v>4</v>
      </c>
      <c r="AF2316">
        <v>5</v>
      </c>
      <c r="AI2316">
        <v>108500</v>
      </c>
      <c r="AK2316">
        <v>108500</v>
      </c>
      <c r="AL2316" t="s">
        <v>154</v>
      </c>
      <c r="AM2316" t="s">
        <v>154</v>
      </c>
      <c r="AP2316">
        <v>13000</v>
      </c>
      <c r="AQ2316">
        <v>13535</v>
      </c>
      <c r="AR2316">
        <v>96.04634212554906</v>
      </c>
      <c r="AS2316" t="s">
        <v>7108</v>
      </c>
      <c r="AT2316" s="1">
        <v>44659</v>
      </c>
      <c r="AU2316" s="1">
        <v>45194</v>
      </c>
      <c r="AV2316" t="s">
        <v>0</v>
      </c>
      <c r="AW2316" t="s">
        <v>48</v>
      </c>
      <c r="AX2316" t="b">
        <v>0</v>
      </c>
    </row>
    <row r="2317" spans="1:50" x14ac:dyDescent="0.3">
      <c r="A2317" t="s">
        <v>0</v>
      </c>
      <c r="B2317" t="s">
        <v>7109</v>
      </c>
      <c r="C2317" t="s">
        <v>147</v>
      </c>
      <c r="D2317" t="s">
        <v>148</v>
      </c>
      <c r="E2317" t="s">
        <v>149</v>
      </c>
      <c r="F2317" t="s">
        <v>150</v>
      </c>
      <c r="G2317" t="s">
        <v>151</v>
      </c>
      <c r="H2317" t="s">
        <v>152</v>
      </c>
      <c r="I2317" t="s">
        <v>154</v>
      </c>
      <c r="J2317" t="s">
        <v>154</v>
      </c>
      <c r="K2317" t="s">
        <v>168</v>
      </c>
      <c r="L2317" t="s">
        <v>169</v>
      </c>
      <c r="M2317" t="s">
        <v>157</v>
      </c>
      <c r="N2317" t="s">
        <v>158</v>
      </c>
      <c r="O2317" t="s">
        <v>7110</v>
      </c>
      <c r="P2317" t="s">
        <v>1315</v>
      </c>
      <c r="Q2317" t="s">
        <v>176</v>
      </c>
      <c r="R2317" t="s">
        <v>147</v>
      </c>
      <c r="S2317" t="s">
        <v>147</v>
      </c>
      <c r="T2317" t="s">
        <v>147</v>
      </c>
      <c r="W2317" t="s">
        <v>161</v>
      </c>
      <c r="Z2317" t="s">
        <v>154</v>
      </c>
      <c r="AA2317">
        <v>2022</v>
      </c>
      <c r="AB2317">
        <v>4</v>
      </c>
      <c r="AC2317">
        <v>7</v>
      </c>
      <c r="AD2317">
        <v>2022</v>
      </c>
      <c r="AE2317">
        <v>4</v>
      </c>
      <c r="AF2317">
        <v>8</v>
      </c>
      <c r="AG2317">
        <v>20</v>
      </c>
      <c r="AH2317">
        <v>25</v>
      </c>
      <c r="AK2317">
        <v>25</v>
      </c>
      <c r="AL2317" t="s">
        <v>154</v>
      </c>
      <c r="AM2317" t="s">
        <v>154</v>
      </c>
      <c r="AR2317">
        <v>96.04634212554906</v>
      </c>
      <c r="AS2317" t="s">
        <v>7111</v>
      </c>
      <c r="AT2317" s="1">
        <v>44659</v>
      </c>
      <c r="AU2317" s="1">
        <v>45194</v>
      </c>
      <c r="AV2317" t="s">
        <v>0</v>
      </c>
      <c r="AW2317" t="s">
        <v>48</v>
      </c>
      <c r="AX2317" t="b">
        <v>0</v>
      </c>
    </row>
    <row r="2318" spans="1:50" x14ac:dyDescent="0.3">
      <c r="A2318" t="s">
        <v>0</v>
      </c>
      <c r="B2318" t="s">
        <v>7112</v>
      </c>
      <c r="C2318" t="s">
        <v>147</v>
      </c>
      <c r="D2318" t="s">
        <v>2253</v>
      </c>
      <c r="E2318" t="s">
        <v>149</v>
      </c>
      <c r="F2318" t="s">
        <v>787</v>
      </c>
      <c r="G2318" t="s">
        <v>788</v>
      </c>
      <c r="H2318" t="s">
        <v>2254</v>
      </c>
      <c r="I2318" t="s">
        <v>7113</v>
      </c>
      <c r="J2318" t="s">
        <v>2255</v>
      </c>
      <c r="K2318" t="s">
        <v>4225</v>
      </c>
      <c r="L2318" t="s">
        <v>4226</v>
      </c>
      <c r="M2318" t="s">
        <v>307</v>
      </c>
      <c r="N2318" t="s">
        <v>284</v>
      </c>
      <c r="O2318" t="s">
        <v>7114</v>
      </c>
      <c r="P2318" t="s">
        <v>154</v>
      </c>
      <c r="Q2318" t="s">
        <v>154</v>
      </c>
      <c r="R2318" t="s">
        <v>147</v>
      </c>
      <c r="S2318" t="s">
        <v>147</v>
      </c>
      <c r="T2318" t="s">
        <v>147</v>
      </c>
      <c r="W2318" t="s">
        <v>2259</v>
      </c>
      <c r="Z2318" t="s">
        <v>154</v>
      </c>
      <c r="AA2318">
        <v>2022</v>
      </c>
      <c r="AB2318">
        <v>1</v>
      </c>
      <c r="AD2318">
        <v>2022</v>
      </c>
      <c r="AE2318">
        <v>1</v>
      </c>
      <c r="AF2318">
        <v>31</v>
      </c>
      <c r="AG2318">
        <v>20</v>
      </c>
      <c r="AI2318">
        <v>1353</v>
      </c>
      <c r="AK2318">
        <v>1353</v>
      </c>
      <c r="AL2318" t="s">
        <v>154</v>
      </c>
      <c r="AM2318" t="s">
        <v>154</v>
      </c>
      <c r="AR2318">
        <v>96.04634212554906</v>
      </c>
      <c r="AS2318" t="s">
        <v>154</v>
      </c>
      <c r="AT2318" s="1">
        <v>44659</v>
      </c>
      <c r="AU2318" s="1">
        <v>45194</v>
      </c>
      <c r="AV2318" t="s">
        <v>0</v>
      </c>
      <c r="AW2318" t="s">
        <v>48</v>
      </c>
      <c r="AX2318" t="b">
        <v>0</v>
      </c>
    </row>
    <row r="2319" spans="1:50" x14ac:dyDescent="0.3">
      <c r="A2319" t="s">
        <v>0</v>
      </c>
      <c r="B2319" t="s">
        <v>7115</v>
      </c>
      <c r="C2319" t="s">
        <v>147</v>
      </c>
      <c r="D2319" t="s">
        <v>238</v>
      </c>
      <c r="E2319" t="s">
        <v>149</v>
      </c>
      <c r="F2319" t="s">
        <v>227</v>
      </c>
      <c r="G2319" t="s">
        <v>183</v>
      </c>
      <c r="H2319" t="s">
        <v>239</v>
      </c>
      <c r="I2319" t="s">
        <v>7116</v>
      </c>
      <c r="J2319" t="s">
        <v>7117</v>
      </c>
      <c r="K2319" t="s">
        <v>342</v>
      </c>
      <c r="L2319" t="s">
        <v>343</v>
      </c>
      <c r="M2319" t="s">
        <v>307</v>
      </c>
      <c r="N2319" t="s">
        <v>284</v>
      </c>
      <c r="O2319" t="s">
        <v>7118</v>
      </c>
      <c r="P2319" t="s">
        <v>154</v>
      </c>
      <c r="Q2319" t="s">
        <v>214</v>
      </c>
      <c r="R2319" t="s">
        <v>147</v>
      </c>
      <c r="S2319" t="s">
        <v>147</v>
      </c>
      <c r="T2319" t="s">
        <v>177</v>
      </c>
      <c r="V2319">
        <v>80</v>
      </c>
      <c r="W2319" t="s">
        <v>232</v>
      </c>
      <c r="Z2319" t="s">
        <v>154</v>
      </c>
      <c r="AA2319">
        <v>2022</v>
      </c>
      <c r="AB2319">
        <v>4</v>
      </c>
      <c r="AC2319">
        <v>10</v>
      </c>
      <c r="AD2319">
        <v>2022</v>
      </c>
      <c r="AE2319">
        <v>4</v>
      </c>
      <c r="AF2319">
        <v>12</v>
      </c>
      <c r="AG2319">
        <v>346</v>
      </c>
      <c r="AH2319">
        <v>8</v>
      </c>
      <c r="AI2319">
        <v>2298780</v>
      </c>
      <c r="AK2319">
        <v>2298788</v>
      </c>
      <c r="AL2319" t="s">
        <v>154</v>
      </c>
      <c r="AM2319" t="s">
        <v>154</v>
      </c>
      <c r="AP2319">
        <v>41556</v>
      </c>
      <c r="AQ2319">
        <v>43267</v>
      </c>
      <c r="AR2319">
        <v>96.04634212554906</v>
      </c>
      <c r="AS2319" t="s">
        <v>7119</v>
      </c>
      <c r="AT2319" s="1">
        <v>44662</v>
      </c>
      <c r="AU2319" s="1">
        <v>45194</v>
      </c>
      <c r="AV2319" t="s">
        <v>0</v>
      </c>
      <c r="AW2319" t="s">
        <v>48</v>
      </c>
      <c r="AX2319" t="b">
        <v>0</v>
      </c>
    </row>
    <row r="2320" spans="1:50" x14ac:dyDescent="0.3">
      <c r="A2320" t="s">
        <v>0</v>
      </c>
      <c r="B2320" t="s">
        <v>7120</v>
      </c>
      <c r="C2320" t="s">
        <v>147</v>
      </c>
      <c r="D2320" t="s">
        <v>148</v>
      </c>
      <c r="E2320" t="s">
        <v>149</v>
      </c>
      <c r="F2320" t="s">
        <v>150</v>
      </c>
      <c r="G2320" t="s">
        <v>151</v>
      </c>
      <c r="H2320" t="s">
        <v>152</v>
      </c>
      <c r="I2320" t="s">
        <v>154</v>
      </c>
      <c r="J2320" t="s">
        <v>154</v>
      </c>
      <c r="K2320" t="s">
        <v>1208</v>
      </c>
      <c r="L2320" t="s">
        <v>1209</v>
      </c>
      <c r="M2320" t="s">
        <v>1210</v>
      </c>
      <c r="N2320" t="s">
        <v>418</v>
      </c>
      <c r="O2320" t="s">
        <v>7121</v>
      </c>
      <c r="P2320" t="s">
        <v>160</v>
      </c>
      <c r="Q2320" t="s">
        <v>154</v>
      </c>
      <c r="R2320" t="s">
        <v>147</v>
      </c>
      <c r="S2320" t="s">
        <v>147</v>
      </c>
      <c r="T2320" t="s">
        <v>147</v>
      </c>
      <c r="W2320" t="s">
        <v>161</v>
      </c>
      <c r="Z2320" t="s">
        <v>154</v>
      </c>
      <c r="AA2320">
        <v>2022</v>
      </c>
      <c r="AB2320">
        <v>3</v>
      </c>
      <c r="AC2320">
        <v>25</v>
      </c>
      <c r="AD2320">
        <v>2022</v>
      </c>
      <c r="AE2320">
        <v>3</v>
      </c>
      <c r="AF2320">
        <v>31</v>
      </c>
      <c r="AG2320">
        <v>4</v>
      </c>
      <c r="AH2320">
        <v>12</v>
      </c>
      <c r="AI2320">
        <v>6000</v>
      </c>
      <c r="AK2320">
        <v>6012</v>
      </c>
      <c r="AL2320" t="s">
        <v>154</v>
      </c>
      <c r="AM2320" t="s">
        <v>154</v>
      </c>
      <c r="AR2320">
        <v>96.04634212554906</v>
      </c>
      <c r="AS2320" t="s">
        <v>6615</v>
      </c>
      <c r="AT2320" s="1">
        <v>44651</v>
      </c>
      <c r="AU2320" s="1">
        <v>45194</v>
      </c>
      <c r="AV2320" t="s">
        <v>0</v>
      </c>
      <c r="AW2320" t="s">
        <v>48</v>
      </c>
      <c r="AX2320" t="b">
        <v>0</v>
      </c>
    </row>
    <row r="2321" spans="1:50" x14ac:dyDescent="0.3">
      <c r="A2321" t="s">
        <v>0</v>
      </c>
      <c r="B2321" t="s">
        <v>7122</v>
      </c>
      <c r="C2321" t="s">
        <v>147</v>
      </c>
      <c r="D2321" t="s">
        <v>148</v>
      </c>
      <c r="E2321" t="s">
        <v>149</v>
      </c>
      <c r="F2321" t="s">
        <v>150</v>
      </c>
      <c r="G2321" t="s">
        <v>151</v>
      </c>
      <c r="H2321" t="s">
        <v>152</v>
      </c>
      <c r="I2321" t="s">
        <v>7123</v>
      </c>
      <c r="J2321" t="s">
        <v>154</v>
      </c>
      <c r="K2321" t="s">
        <v>321</v>
      </c>
      <c r="L2321" t="s">
        <v>322</v>
      </c>
      <c r="M2321" t="s">
        <v>291</v>
      </c>
      <c r="N2321" t="s">
        <v>292</v>
      </c>
      <c r="O2321" t="s">
        <v>7124</v>
      </c>
      <c r="P2321" t="s">
        <v>160</v>
      </c>
      <c r="Q2321" t="s">
        <v>176</v>
      </c>
      <c r="R2321" t="s">
        <v>147</v>
      </c>
      <c r="S2321" t="s">
        <v>147</v>
      </c>
      <c r="T2321" t="s">
        <v>177</v>
      </c>
      <c r="W2321" t="s">
        <v>161</v>
      </c>
      <c r="Z2321" t="s">
        <v>154</v>
      </c>
      <c r="AA2321">
        <v>2022</v>
      </c>
      <c r="AB2321">
        <v>4</v>
      </c>
      <c r="AC2321">
        <v>8</v>
      </c>
      <c r="AD2321">
        <v>2022</v>
      </c>
      <c r="AE2321">
        <v>4</v>
      </c>
      <c r="AF2321">
        <v>18</v>
      </c>
      <c r="AG2321">
        <v>544</v>
      </c>
      <c r="AH2321">
        <v>50</v>
      </c>
      <c r="AI2321">
        <v>135345</v>
      </c>
      <c r="AJ2321">
        <v>6895</v>
      </c>
      <c r="AK2321">
        <v>142290</v>
      </c>
      <c r="AL2321" t="s">
        <v>154</v>
      </c>
      <c r="AM2321" t="s">
        <v>154</v>
      </c>
      <c r="AN2321">
        <v>1800000</v>
      </c>
      <c r="AO2321">
        <v>1874095</v>
      </c>
      <c r="AP2321">
        <v>3500000</v>
      </c>
      <c r="AQ2321">
        <v>3644074</v>
      </c>
      <c r="AR2321">
        <v>96.04634212554906</v>
      </c>
      <c r="AS2321" t="s">
        <v>727</v>
      </c>
      <c r="AT2321" s="1">
        <v>44662</v>
      </c>
      <c r="AU2321" s="1">
        <v>45194</v>
      </c>
      <c r="AV2321" t="s">
        <v>0</v>
      </c>
      <c r="AW2321" t="s">
        <v>48</v>
      </c>
      <c r="AX2321" t="b">
        <v>0</v>
      </c>
    </row>
    <row r="2322" spans="1:50" x14ac:dyDescent="0.3">
      <c r="A2322" t="s">
        <v>0</v>
      </c>
      <c r="B2322" t="s">
        <v>7125</v>
      </c>
      <c r="C2322" t="s">
        <v>147</v>
      </c>
      <c r="D2322" t="s">
        <v>426</v>
      </c>
      <c r="E2322" t="s">
        <v>427</v>
      </c>
      <c r="F2322" t="s">
        <v>428</v>
      </c>
      <c r="G2322" t="s">
        <v>429</v>
      </c>
      <c r="H2322" t="s">
        <v>429</v>
      </c>
      <c r="I2322" t="s">
        <v>154</v>
      </c>
      <c r="J2322" t="s">
        <v>154</v>
      </c>
      <c r="K2322" t="s">
        <v>328</v>
      </c>
      <c r="L2322" t="s">
        <v>329</v>
      </c>
      <c r="M2322" t="s">
        <v>330</v>
      </c>
      <c r="N2322" t="s">
        <v>284</v>
      </c>
      <c r="O2322" t="s">
        <v>154</v>
      </c>
      <c r="P2322" t="s">
        <v>154</v>
      </c>
      <c r="Q2322" t="s">
        <v>154</v>
      </c>
      <c r="R2322" t="s">
        <v>147</v>
      </c>
      <c r="S2322" t="s">
        <v>147</v>
      </c>
      <c r="T2322" t="s">
        <v>147</v>
      </c>
      <c r="W2322" t="s">
        <v>154</v>
      </c>
      <c r="Z2322" t="s">
        <v>154</v>
      </c>
      <c r="AA2322">
        <v>2022</v>
      </c>
      <c r="AB2322">
        <v>3</v>
      </c>
      <c r="AC2322">
        <v>21</v>
      </c>
      <c r="AD2322">
        <v>2022</v>
      </c>
      <c r="AE2322">
        <v>3</v>
      </c>
      <c r="AF2322">
        <v>21</v>
      </c>
      <c r="AG2322">
        <v>132</v>
      </c>
      <c r="AL2322" t="s">
        <v>154</v>
      </c>
      <c r="AM2322" t="s">
        <v>154</v>
      </c>
      <c r="AR2322">
        <v>96.04634212554906</v>
      </c>
      <c r="AS2322" t="s">
        <v>154</v>
      </c>
      <c r="AT2322" s="1">
        <v>44643</v>
      </c>
      <c r="AU2322" s="1">
        <v>45194</v>
      </c>
      <c r="AV2322" t="s">
        <v>0</v>
      </c>
      <c r="AW2322" t="s">
        <v>48</v>
      </c>
      <c r="AX2322" t="b">
        <v>0</v>
      </c>
    </row>
    <row r="2323" spans="1:50" x14ac:dyDescent="0.3">
      <c r="A2323" t="s">
        <v>0</v>
      </c>
      <c r="B2323" t="s">
        <v>7126</v>
      </c>
      <c r="C2323" t="s">
        <v>147</v>
      </c>
      <c r="D2323" t="s">
        <v>148</v>
      </c>
      <c r="E2323" t="s">
        <v>149</v>
      </c>
      <c r="F2323" t="s">
        <v>150</v>
      </c>
      <c r="G2323" t="s">
        <v>151</v>
      </c>
      <c r="H2323" t="s">
        <v>152</v>
      </c>
      <c r="I2323" t="s">
        <v>154</v>
      </c>
      <c r="J2323" t="s">
        <v>154</v>
      </c>
      <c r="K2323" t="s">
        <v>173</v>
      </c>
      <c r="L2323" t="s">
        <v>174</v>
      </c>
      <c r="M2323" t="s">
        <v>157</v>
      </c>
      <c r="N2323" t="s">
        <v>158</v>
      </c>
      <c r="O2323" t="s">
        <v>7127</v>
      </c>
      <c r="P2323" t="s">
        <v>160</v>
      </c>
      <c r="Q2323" t="s">
        <v>176</v>
      </c>
      <c r="R2323" t="s">
        <v>147</v>
      </c>
      <c r="S2323" t="s">
        <v>147</v>
      </c>
      <c r="T2323" t="s">
        <v>147</v>
      </c>
      <c r="W2323" t="s">
        <v>161</v>
      </c>
      <c r="Z2323" t="s">
        <v>154</v>
      </c>
      <c r="AA2323">
        <v>2022</v>
      </c>
      <c r="AB2323">
        <v>3</v>
      </c>
      <c r="AC2323">
        <v>20</v>
      </c>
      <c r="AD2323">
        <v>2022</v>
      </c>
      <c r="AE2323">
        <v>3</v>
      </c>
      <c r="AF2323">
        <v>22</v>
      </c>
      <c r="AG2323">
        <v>8</v>
      </c>
      <c r="AI2323">
        <v>800</v>
      </c>
      <c r="AK2323">
        <v>800</v>
      </c>
      <c r="AL2323" t="s">
        <v>154</v>
      </c>
      <c r="AM2323" t="s">
        <v>154</v>
      </c>
      <c r="AR2323">
        <v>96.04634212554906</v>
      </c>
      <c r="AS2323" t="s">
        <v>1260</v>
      </c>
      <c r="AT2323" s="1">
        <v>44642</v>
      </c>
      <c r="AU2323" s="1">
        <v>45194</v>
      </c>
      <c r="AV2323" t="s">
        <v>0</v>
      </c>
      <c r="AW2323" t="s">
        <v>48</v>
      </c>
      <c r="AX2323" t="b">
        <v>0</v>
      </c>
    </row>
    <row r="2324" spans="1:50" x14ac:dyDescent="0.3">
      <c r="A2324" t="s">
        <v>0</v>
      </c>
      <c r="B2324" t="s">
        <v>7128</v>
      </c>
      <c r="C2324" t="s">
        <v>147</v>
      </c>
      <c r="D2324" t="s">
        <v>912</v>
      </c>
      <c r="E2324" t="s">
        <v>149</v>
      </c>
      <c r="F2324" t="s">
        <v>227</v>
      </c>
      <c r="G2324" t="s">
        <v>183</v>
      </c>
      <c r="H2324" t="s">
        <v>913</v>
      </c>
      <c r="I2324" t="s">
        <v>154</v>
      </c>
      <c r="J2324" t="s">
        <v>7129</v>
      </c>
      <c r="K2324" t="s">
        <v>2279</v>
      </c>
      <c r="L2324" t="s">
        <v>2280</v>
      </c>
      <c r="M2324" t="s">
        <v>449</v>
      </c>
      <c r="N2324" t="s">
        <v>450</v>
      </c>
      <c r="O2324" t="s">
        <v>154</v>
      </c>
      <c r="P2324" t="s">
        <v>154</v>
      </c>
      <c r="Q2324" t="s">
        <v>154</v>
      </c>
      <c r="R2324" t="s">
        <v>147</v>
      </c>
      <c r="S2324" t="s">
        <v>147</v>
      </c>
      <c r="T2324" t="s">
        <v>147</v>
      </c>
      <c r="W2324" t="s">
        <v>232</v>
      </c>
      <c r="Z2324" t="s">
        <v>154</v>
      </c>
      <c r="AA2324">
        <v>2022</v>
      </c>
      <c r="AB2324">
        <v>2</v>
      </c>
      <c r="AC2324">
        <v>18</v>
      </c>
      <c r="AD2324">
        <v>2022</v>
      </c>
      <c r="AE2324">
        <v>2</v>
      </c>
      <c r="AF2324">
        <v>18</v>
      </c>
      <c r="AG2324">
        <v>2</v>
      </c>
      <c r="AL2324" t="s">
        <v>154</v>
      </c>
      <c r="AM2324" t="s">
        <v>154</v>
      </c>
      <c r="AR2324">
        <v>96.04634212554906</v>
      </c>
      <c r="AS2324" t="s">
        <v>154</v>
      </c>
      <c r="AT2324" s="1">
        <v>44616</v>
      </c>
      <c r="AU2324" s="1">
        <v>45194</v>
      </c>
      <c r="AV2324" t="s">
        <v>0</v>
      </c>
      <c r="AW2324" t="s">
        <v>48</v>
      </c>
      <c r="AX2324" t="b">
        <v>0</v>
      </c>
    </row>
    <row r="2325" spans="1:50" x14ac:dyDescent="0.3">
      <c r="A2325" t="s">
        <v>0</v>
      </c>
      <c r="B2325" t="s">
        <v>7130</v>
      </c>
      <c r="C2325" t="s">
        <v>147</v>
      </c>
      <c r="D2325" t="s">
        <v>912</v>
      </c>
      <c r="E2325" t="s">
        <v>149</v>
      </c>
      <c r="F2325" t="s">
        <v>227</v>
      </c>
      <c r="G2325" t="s">
        <v>183</v>
      </c>
      <c r="H2325" t="s">
        <v>913</v>
      </c>
      <c r="I2325" t="s">
        <v>154</v>
      </c>
      <c r="J2325" t="s">
        <v>7129</v>
      </c>
      <c r="K2325" t="s">
        <v>447</v>
      </c>
      <c r="L2325" t="s">
        <v>448</v>
      </c>
      <c r="M2325" t="s">
        <v>449</v>
      </c>
      <c r="N2325" t="s">
        <v>450</v>
      </c>
      <c r="O2325" t="s">
        <v>154</v>
      </c>
      <c r="P2325" t="s">
        <v>154</v>
      </c>
      <c r="Q2325" t="s">
        <v>154</v>
      </c>
      <c r="R2325" t="s">
        <v>147</v>
      </c>
      <c r="S2325" t="s">
        <v>147</v>
      </c>
      <c r="T2325" t="s">
        <v>147</v>
      </c>
      <c r="W2325" t="s">
        <v>232</v>
      </c>
      <c r="Z2325" t="s">
        <v>154</v>
      </c>
      <c r="AA2325">
        <v>2022</v>
      </c>
      <c r="AB2325">
        <v>2</v>
      </c>
      <c r="AC2325">
        <v>18</v>
      </c>
      <c r="AD2325">
        <v>2022</v>
      </c>
      <c r="AE2325">
        <v>2</v>
      </c>
      <c r="AF2325">
        <v>18</v>
      </c>
      <c r="AG2325">
        <v>3</v>
      </c>
      <c r="AL2325" t="s">
        <v>154</v>
      </c>
      <c r="AM2325" t="s">
        <v>154</v>
      </c>
      <c r="AP2325">
        <v>1023156</v>
      </c>
      <c r="AQ2325">
        <v>1065273</v>
      </c>
      <c r="AR2325">
        <v>96.04634212554906</v>
      </c>
      <c r="AS2325" t="s">
        <v>154</v>
      </c>
      <c r="AT2325" s="1">
        <v>44616</v>
      </c>
      <c r="AU2325" s="1">
        <v>45194</v>
      </c>
      <c r="AV2325" t="s">
        <v>0</v>
      </c>
      <c r="AW2325" t="s">
        <v>48</v>
      </c>
      <c r="AX2325" t="b">
        <v>0</v>
      </c>
    </row>
    <row r="2326" spans="1:50" x14ac:dyDescent="0.3">
      <c r="A2326" t="s">
        <v>0</v>
      </c>
      <c r="B2326" t="s">
        <v>7131</v>
      </c>
      <c r="C2326" t="s">
        <v>147</v>
      </c>
      <c r="D2326" t="s">
        <v>912</v>
      </c>
      <c r="E2326" t="s">
        <v>149</v>
      </c>
      <c r="F2326" t="s">
        <v>227</v>
      </c>
      <c r="G2326" t="s">
        <v>183</v>
      </c>
      <c r="H2326" t="s">
        <v>913</v>
      </c>
      <c r="I2326" t="s">
        <v>154</v>
      </c>
      <c r="J2326" t="s">
        <v>7129</v>
      </c>
      <c r="K2326" t="s">
        <v>893</v>
      </c>
      <c r="L2326" t="s">
        <v>894</v>
      </c>
      <c r="M2326" t="s">
        <v>449</v>
      </c>
      <c r="N2326" t="s">
        <v>450</v>
      </c>
      <c r="O2326" t="s">
        <v>7132</v>
      </c>
      <c r="P2326" t="s">
        <v>154</v>
      </c>
      <c r="Q2326" t="s">
        <v>154</v>
      </c>
      <c r="R2326" t="s">
        <v>147</v>
      </c>
      <c r="S2326" t="s">
        <v>147</v>
      </c>
      <c r="T2326" t="s">
        <v>147</v>
      </c>
      <c r="W2326" t="s">
        <v>232</v>
      </c>
      <c r="Z2326" t="s">
        <v>154</v>
      </c>
      <c r="AA2326">
        <v>2022</v>
      </c>
      <c r="AB2326">
        <v>2</v>
      </c>
      <c r="AC2326">
        <v>18</v>
      </c>
      <c r="AD2326">
        <v>2022</v>
      </c>
      <c r="AE2326">
        <v>2</v>
      </c>
      <c r="AF2326">
        <v>18</v>
      </c>
      <c r="AH2326">
        <v>28</v>
      </c>
      <c r="AK2326">
        <v>28</v>
      </c>
      <c r="AL2326" t="s">
        <v>154</v>
      </c>
      <c r="AM2326" t="s">
        <v>154</v>
      </c>
      <c r="AR2326">
        <v>96.04634212554906</v>
      </c>
      <c r="AS2326" t="s">
        <v>7133</v>
      </c>
      <c r="AT2326" s="1">
        <v>44617</v>
      </c>
      <c r="AU2326" s="1">
        <v>45194</v>
      </c>
      <c r="AV2326" t="s">
        <v>0</v>
      </c>
      <c r="AW2326" t="s">
        <v>48</v>
      </c>
      <c r="AX2326" t="b">
        <v>0</v>
      </c>
    </row>
    <row r="2327" spans="1:50" x14ac:dyDescent="0.3">
      <c r="A2327" t="s">
        <v>0</v>
      </c>
      <c r="B2327" t="s">
        <v>7134</v>
      </c>
      <c r="C2327" t="s">
        <v>147</v>
      </c>
      <c r="D2327" t="s">
        <v>912</v>
      </c>
      <c r="E2327" t="s">
        <v>149</v>
      </c>
      <c r="F2327" t="s">
        <v>227</v>
      </c>
      <c r="G2327" t="s">
        <v>183</v>
      </c>
      <c r="H2327" t="s">
        <v>913</v>
      </c>
      <c r="I2327" t="s">
        <v>154</v>
      </c>
      <c r="J2327" t="s">
        <v>7129</v>
      </c>
      <c r="K2327" t="s">
        <v>965</v>
      </c>
      <c r="L2327" t="s">
        <v>966</v>
      </c>
      <c r="M2327" t="s">
        <v>967</v>
      </c>
      <c r="N2327" t="s">
        <v>450</v>
      </c>
      <c r="O2327" t="s">
        <v>154</v>
      </c>
      <c r="P2327" t="s">
        <v>154</v>
      </c>
      <c r="Q2327" t="s">
        <v>154</v>
      </c>
      <c r="R2327" t="s">
        <v>147</v>
      </c>
      <c r="S2327" t="s">
        <v>147</v>
      </c>
      <c r="T2327" t="s">
        <v>147</v>
      </c>
      <c r="V2327">
        <v>196</v>
      </c>
      <c r="W2327" t="s">
        <v>232</v>
      </c>
      <c r="Z2327" t="s">
        <v>154</v>
      </c>
      <c r="AA2327">
        <v>2022</v>
      </c>
      <c r="AB2327">
        <v>2</v>
      </c>
      <c r="AC2327">
        <v>18</v>
      </c>
      <c r="AD2327">
        <v>2022</v>
      </c>
      <c r="AE2327">
        <v>2</v>
      </c>
      <c r="AF2327">
        <v>18</v>
      </c>
      <c r="AG2327">
        <v>3</v>
      </c>
      <c r="AL2327" t="s">
        <v>154</v>
      </c>
      <c r="AM2327" t="s">
        <v>154</v>
      </c>
      <c r="AP2327">
        <v>491342</v>
      </c>
      <c r="AQ2327">
        <v>511568</v>
      </c>
      <c r="AR2327">
        <v>96.04634212554906</v>
      </c>
      <c r="AS2327" t="s">
        <v>154</v>
      </c>
      <c r="AT2327" s="1">
        <v>44616</v>
      </c>
      <c r="AU2327" s="1">
        <v>45194</v>
      </c>
      <c r="AV2327" t="s">
        <v>0</v>
      </c>
      <c r="AW2327" t="s">
        <v>48</v>
      </c>
      <c r="AX2327" t="b">
        <v>0</v>
      </c>
    </row>
    <row r="2328" spans="1:50" x14ac:dyDescent="0.3">
      <c r="A2328" t="s">
        <v>0</v>
      </c>
      <c r="B2328" t="s">
        <v>7135</v>
      </c>
      <c r="C2328" t="s">
        <v>147</v>
      </c>
      <c r="D2328" t="s">
        <v>912</v>
      </c>
      <c r="E2328" t="s">
        <v>149</v>
      </c>
      <c r="F2328" t="s">
        <v>227</v>
      </c>
      <c r="G2328" t="s">
        <v>183</v>
      </c>
      <c r="H2328" t="s">
        <v>913</v>
      </c>
      <c r="I2328" t="s">
        <v>154</v>
      </c>
      <c r="J2328" t="s">
        <v>7129</v>
      </c>
      <c r="K2328" t="s">
        <v>3024</v>
      </c>
      <c r="L2328" t="s">
        <v>3025</v>
      </c>
      <c r="M2328" t="s">
        <v>967</v>
      </c>
      <c r="N2328" t="s">
        <v>450</v>
      </c>
      <c r="O2328" t="s">
        <v>154</v>
      </c>
      <c r="P2328" t="s">
        <v>154</v>
      </c>
      <c r="Q2328" t="s">
        <v>154</v>
      </c>
      <c r="R2328" t="s">
        <v>147</v>
      </c>
      <c r="S2328" t="s">
        <v>147</v>
      </c>
      <c r="T2328" t="s">
        <v>147</v>
      </c>
      <c r="W2328" t="s">
        <v>232</v>
      </c>
      <c r="Z2328" t="s">
        <v>154</v>
      </c>
      <c r="AA2328">
        <v>2022</v>
      </c>
      <c r="AB2328">
        <v>2</v>
      </c>
      <c r="AC2328">
        <v>18</v>
      </c>
      <c r="AD2328">
        <v>2022</v>
      </c>
      <c r="AE2328">
        <v>2</v>
      </c>
      <c r="AF2328">
        <v>18</v>
      </c>
      <c r="AG2328">
        <v>1</v>
      </c>
      <c r="AL2328" t="s">
        <v>154</v>
      </c>
      <c r="AM2328" t="s">
        <v>154</v>
      </c>
      <c r="AR2328">
        <v>96.04634212554906</v>
      </c>
      <c r="AS2328" t="s">
        <v>154</v>
      </c>
      <c r="AT2328" s="1">
        <v>44616</v>
      </c>
      <c r="AU2328" s="1">
        <v>45194</v>
      </c>
      <c r="AV2328" t="s">
        <v>0</v>
      </c>
      <c r="AW2328" t="s">
        <v>48</v>
      </c>
      <c r="AX2328" t="b">
        <v>0</v>
      </c>
    </row>
    <row r="2329" spans="1:50" x14ac:dyDescent="0.3">
      <c r="A2329" t="s">
        <v>0</v>
      </c>
      <c r="B2329" t="s">
        <v>7136</v>
      </c>
      <c r="C2329" t="s">
        <v>147</v>
      </c>
      <c r="D2329" t="s">
        <v>912</v>
      </c>
      <c r="E2329" t="s">
        <v>149</v>
      </c>
      <c r="F2329" t="s">
        <v>227</v>
      </c>
      <c r="G2329" t="s">
        <v>183</v>
      </c>
      <c r="H2329" t="s">
        <v>913</v>
      </c>
      <c r="I2329" t="s">
        <v>154</v>
      </c>
      <c r="J2329" t="s">
        <v>7129</v>
      </c>
      <c r="K2329" t="s">
        <v>1479</v>
      </c>
      <c r="L2329" t="s">
        <v>1480</v>
      </c>
      <c r="M2329" t="s">
        <v>449</v>
      </c>
      <c r="N2329" t="s">
        <v>450</v>
      </c>
      <c r="O2329" t="s">
        <v>154</v>
      </c>
      <c r="P2329" t="s">
        <v>154</v>
      </c>
      <c r="Q2329" t="s">
        <v>154</v>
      </c>
      <c r="R2329" t="s">
        <v>147</v>
      </c>
      <c r="S2329" t="s">
        <v>147</v>
      </c>
      <c r="T2329" t="s">
        <v>147</v>
      </c>
      <c r="W2329" t="s">
        <v>232</v>
      </c>
      <c r="Z2329" t="s">
        <v>154</v>
      </c>
      <c r="AA2329">
        <v>2022</v>
      </c>
      <c r="AB2329">
        <v>2</v>
      </c>
      <c r="AC2329">
        <v>18</v>
      </c>
      <c r="AD2329">
        <v>2022</v>
      </c>
      <c r="AE2329">
        <v>2</v>
      </c>
      <c r="AF2329">
        <v>18</v>
      </c>
      <c r="AG2329">
        <v>4</v>
      </c>
      <c r="AL2329" t="s">
        <v>154</v>
      </c>
      <c r="AM2329" t="s">
        <v>154</v>
      </c>
      <c r="AP2329">
        <v>568420</v>
      </c>
      <c r="AQ2329">
        <v>591818</v>
      </c>
      <c r="AR2329">
        <v>96.04634212554906</v>
      </c>
      <c r="AS2329" t="s">
        <v>154</v>
      </c>
      <c r="AT2329" s="1">
        <v>44616</v>
      </c>
      <c r="AU2329" s="1">
        <v>45194</v>
      </c>
      <c r="AV2329" t="s">
        <v>0</v>
      </c>
      <c r="AW2329" t="s">
        <v>48</v>
      </c>
      <c r="AX2329" t="b">
        <v>0</v>
      </c>
    </row>
    <row r="2330" spans="1:50" x14ac:dyDescent="0.3">
      <c r="A2330" t="s">
        <v>0</v>
      </c>
      <c r="B2330" t="s">
        <v>7137</v>
      </c>
      <c r="C2330" t="s">
        <v>147</v>
      </c>
      <c r="D2330" t="s">
        <v>912</v>
      </c>
      <c r="E2330" t="s">
        <v>149</v>
      </c>
      <c r="F2330" t="s">
        <v>227</v>
      </c>
      <c r="G2330" t="s">
        <v>183</v>
      </c>
      <c r="H2330" t="s">
        <v>913</v>
      </c>
      <c r="I2330" t="s">
        <v>154</v>
      </c>
      <c r="J2330" t="s">
        <v>7129</v>
      </c>
      <c r="K2330" t="s">
        <v>959</v>
      </c>
      <c r="L2330" t="s">
        <v>960</v>
      </c>
      <c r="M2330" t="s">
        <v>961</v>
      </c>
      <c r="N2330" t="s">
        <v>450</v>
      </c>
      <c r="O2330" t="s">
        <v>154</v>
      </c>
      <c r="P2330" t="s">
        <v>154</v>
      </c>
      <c r="Q2330" t="s">
        <v>154</v>
      </c>
      <c r="R2330" t="s">
        <v>147</v>
      </c>
      <c r="S2330" t="s">
        <v>147</v>
      </c>
      <c r="T2330" t="s">
        <v>147</v>
      </c>
      <c r="W2330" t="s">
        <v>232</v>
      </c>
      <c r="Z2330" t="s">
        <v>154</v>
      </c>
      <c r="AA2330">
        <v>2022</v>
      </c>
      <c r="AB2330">
        <v>2</v>
      </c>
      <c r="AC2330">
        <v>18</v>
      </c>
      <c r="AD2330">
        <v>2022</v>
      </c>
      <c r="AE2330">
        <v>2</v>
      </c>
      <c r="AF2330">
        <v>18</v>
      </c>
      <c r="AG2330">
        <v>4</v>
      </c>
      <c r="AL2330" t="s">
        <v>154</v>
      </c>
      <c r="AM2330" t="s">
        <v>154</v>
      </c>
      <c r="AR2330">
        <v>96.04634212554906</v>
      </c>
      <c r="AS2330" t="s">
        <v>154</v>
      </c>
      <c r="AT2330" s="1">
        <v>44616</v>
      </c>
      <c r="AU2330" s="1">
        <v>45194</v>
      </c>
      <c r="AV2330" t="s">
        <v>0</v>
      </c>
      <c r="AW2330" t="s">
        <v>48</v>
      </c>
      <c r="AX2330" t="b">
        <v>0</v>
      </c>
    </row>
    <row r="2331" spans="1:50" x14ac:dyDescent="0.3">
      <c r="A2331" t="s">
        <v>0</v>
      </c>
      <c r="B2331" t="s">
        <v>7138</v>
      </c>
      <c r="C2331" t="s">
        <v>147</v>
      </c>
      <c r="D2331" t="s">
        <v>596</v>
      </c>
      <c r="E2331" t="s">
        <v>427</v>
      </c>
      <c r="F2331" t="s">
        <v>568</v>
      </c>
      <c r="G2331" t="s">
        <v>597</v>
      </c>
      <c r="H2331" t="s">
        <v>597</v>
      </c>
      <c r="I2331" t="s">
        <v>154</v>
      </c>
      <c r="J2331" t="s">
        <v>2316</v>
      </c>
      <c r="K2331" t="s">
        <v>1068</v>
      </c>
      <c r="L2331" t="s">
        <v>1069</v>
      </c>
      <c r="M2331" t="s">
        <v>291</v>
      </c>
      <c r="N2331" t="s">
        <v>292</v>
      </c>
      <c r="O2331" t="s">
        <v>7139</v>
      </c>
      <c r="P2331" t="s">
        <v>154</v>
      </c>
      <c r="Q2331" t="s">
        <v>154</v>
      </c>
      <c r="R2331" t="s">
        <v>147</v>
      </c>
      <c r="S2331" t="s">
        <v>147</v>
      </c>
      <c r="T2331" t="s">
        <v>147</v>
      </c>
      <c r="W2331" t="s">
        <v>574</v>
      </c>
      <c r="Z2331" t="s">
        <v>154</v>
      </c>
      <c r="AA2331">
        <v>2022</v>
      </c>
      <c r="AB2331">
        <v>2</v>
      </c>
      <c r="AC2331">
        <v>21</v>
      </c>
      <c r="AD2331">
        <v>2022</v>
      </c>
      <c r="AE2331">
        <v>2</v>
      </c>
      <c r="AF2331">
        <v>21</v>
      </c>
      <c r="AG2331">
        <v>63</v>
      </c>
      <c r="AL2331" t="s">
        <v>154</v>
      </c>
      <c r="AM2331" t="s">
        <v>154</v>
      </c>
      <c r="AR2331">
        <v>96.04634212554906</v>
      </c>
      <c r="AS2331" t="s">
        <v>154</v>
      </c>
      <c r="AT2331" s="1">
        <v>44616</v>
      </c>
      <c r="AU2331" s="1">
        <v>45194</v>
      </c>
      <c r="AV2331" t="s">
        <v>0</v>
      </c>
      <c r="AW2331" t="s">
        <v>48</v>
      </c>
      <c r="AX2331" t="b">
        <v>0</v>
      </c>
    </row>
    <row r="2332" spans="1:50" x14ac:dyDescent="0.3">
      <c r="A2332" t="s">
        <v>0</v>
      </c>
      <c r="B2332" t="s">
        <v>7140</v>
      </c>
      <c r="C2332" t="s">
        <v>147</v>
      </c>
      <c r="D2332" t="s">
        <v>458</v>
      </c>
      <c r="E2332" t="s">
        <v>427</v>
      </c>
      <c r="F2332" t="s">
        <v>428</v>
      </c>
      <c r="G2332" t="s">
        <v>459</v>
      </c>
      <c r="H2332" t="s">
        <v>459</v>
      </c>
      <c r="I2332" t="s">
        <v>154</v>
      </c>
      <c r="J2332" t="s">
        <v>154</v>
      </c>
      <c r="K2332" t="s">
        <v>305</v>
      </c>
      <c r="L2332" t="s">
        <v>306</v>
      </c>
      <c r="M2332" t="s">
        <v>307</v>
      </c>
      <c r="N2332" t="s">
        <v>284</v>
      </c>
      <c r="O2332" t="s">
        <v>7141</v>
      </c>
      <c r="P2332" t="s">
        <v>154</v>
      </c>
      <c r="Q2332" t="s">
        <v>154</v>
      </c>
      <c r="R2332" t="s">
        <v>147</v>
      </c>
      <c r="S2332" t="s">
        <v>147</v>
      </c>
      <c r="T2332" t="s">
        <v>147</v>
      </c>
      <c r="W2332" t="s">
        <v>154</v>
      </c>
      <c r="Z2332" t="s">
        <v>154</v>
      </c>
      <c r="AA2332">
        <v>2022</v>
      </c>
      <c r="AB2332">
        <v>2</v>
      </c>
      <c r="AC2332">
        <v>26</v>
      </c>
      <c r="AD2332">
        <v>2022</v>
      </c>
      <c r="AE2332">
        <v>2</v>
      </c>
      <c r="AF2332">
        <v>26</v>
      </c>
      <c r="AG2332">
        <v>17</v>
      </c>
      <c r="AL2332" t="s">
        <v>154</v>
      </c>
      <c r="AM2332" t="s">
        <v>154</v>
      </c>
      <c r="AR2332">
        <v>96.04634212554906</v>
      </c>
      <c r="AS2332" t="s">
        <v>154</v>
      </c>
      <c r="AT2332" s="1">
        <v>44620</v>
      </c>
      <c r="AU2332" s="1">
        <v>45194</v>
      </c>
      <c r="AV2332" t="s">
        <v>0</v>
      </c>
      <c r="AW2332" t="s">
        <v>48</v>
      </c>
      <c r="AX2332" t="b">
        <v>0</v>
      </c>
    </row>
    <row r="2333" spans="1:50" x14ac:dyDescent="0.3">
      <c r="A2333" t="s">
        <v>0</v>
      </c>
      <c r="B2333" t="s">
        <v>7142</v>
      </c>
      <c r="C2333" t="s">
        <v>147</v>
      </c>
      <c r="D2333" t="s">
        <v>426</v>
      </c>
      <c r="E2333" t="s">
        <v>427</v>
      </c>
      <c r="F2333" t="s">
        <v>428</v>
      </c>
      <c r="G2333" t="s">
        <v>429</v>
      </c>
      <c r="H2333" t="s">
        <v>429</v>
      </c>
      <c r="I2333" t="s">
        <v>154</v>
      </c>
      <c r="J2333" t="s">
        <v>154</v>
      </c>
      <c r="K2333" t="s">
        <v>5886</v>
      </c>
      <c r="L2333" t="s">
        <v>5887</v>
      </c>
      <c r="M2333" t="s">
        <v>291</v>
      </c>
      <c r="N2333" t="s">
        <v>292</v>
      </c>
      <c r="O2333" t="s">
        <v>154</v>
      </c>
      <c r="P2333" t="s">
        <v>154</v>
      </c>
      <c r="Q2333" t="s">
        <v>154</v>
      </c>
      <c r="R2333" t="s">
        <v>147</v>
      </c>
      <c r="S2333" t="s">
        <v>147</v>
      </c>
      <c r="T2333" t="s">
        <v>147</v>
      </c>
      <c r="W2333" t="s">
        <v>154</v>
      </c>
      <c r="Z2333" t="s">
        <v>154</v>
      </c>
      <c r="AA2333">
        <v>2022</v>
      </c>
      <c r="AB2333">
        <v>2</v>
      </c>
      <c r="AC2333">
        <v>26</v>
      </c>
      <c r="AD2333">
        <v>2022</v>
      </c>
      <c r="AE2333">
        <v>2</v>
      </c>
      <c r="AF2333">
        <v>26</v>
      </c>
      <c r="AG2333">
        <v>14</v>
      </c>
      <c r="AL2333" t="s">
        <v>154</v>
      </c>
      <c r="AM2333" t="s">
        <v>154</v>
      </c>
      <c r="AR2333">
        <v>96.04634212554906</v>
      </c>
      <c r="AS2333" t="s">
        <v>154</v>
      </c>
      <c r="AT2333" s="1">
        <v>44620</v>
      </c>
      <c r="AU2333" s="1">
        <v>45194</v>
      </c>
      <c r="AV2333" t="s">
        <v>0</v>
      </c>
      <c r="AW2333" t="s">
        <v>48</v>
      </c>
      <c r="AX2333" t="b">
        <v>0</v>
      </c>
    </row>
    <row r="2334" spans="1:50" x14ac:dyDescent="0.3">
      <c r="A2334" t="s">
        <v>0</v>
      </c>
      <c r="B2334" t="s">
        <v>7143</v>
      </c>
      <c r="C2334" t="s">
        <v>147</v>
      </c>
      <c r="D2334" t="s">
        <v>555</v>
      </c>
      <c r="E2334" t="s">
        <v>149</v>
      </c>
      <c r="F2334" t="s">
        <v>227</v>
      </c>
      <c r="G2334" t="s">
        <v>183</v>
      </c>
      <c r="H2334" t="s">
        <v>556</v>
      </c>
      <c r="I2334" t="s">
        <v>154</v>
      </c>
      <c r="J2334" t="s">
        <v>154</v>
      </c>
      <c r="K2334" t="s">
        <v>263</v>
      </c>
      <c r="L2334" t="s">
        <v>264</v>
      </c>
      <c r="M2334" t="s">
        <v>265</v>
      </c>
      <c r="N2334" t="s">
        <v>158</v>
      </c>
      <c r="O2334" t="s">
        <v>7144</v>
      </c>
      <c r="P2334" t="s">
        <v>154</v>
      </c>
      <c r="Q2334" t="s">
        <v>653</v>
      </c>
      <c r="R2334" t="s">
        <v>147</v>
      </c>
      <c r="S2334" t="s">
        <v>147</v>
      </c>
      <c r="T2334" t="s">
        <v>177</v>
      </c>
      <c r="W2334" t="s">
        <v>232</v>
      </c>
      <c r="Z2334" t="s">
        <v>154</v>
      </c>
      <c r="AA2334">
        <v>2022</v>
      </c>
      <c r="AB2334">
        <v>3</v>
      </c>
      <c r="AC2334">
        <v>21</v>
      </c>
      <c r="AD2334">
        <v>2022</v>
      </c>
      <c r="AE2334">
        <v>3</v>
      </c>
      <c r="AF2334">
        <v>23</v>
      </c>
      <c r="AG2334">
        <v>5</v>
      </c>
      <c r="AH2334">
        <v>50</v>
      </c>
      <c r="AK2334">
        <v>50</v>
      </c>
      <c r="AL2334" t="s">
        <v>154</v>
      </c>
      <c r="AM2334" t="s">
        <v>154</v>
      </c>
      <c r="AN2334">
        <v>2300000</v>
      </c>
      <c r="AO2334">
        <v>2394677</v>
      </c>
      <c r="AP2334">
        <v>3000000</v>
      </c>
      <c r="AQ2334">
        <v>3123492</v>
      </c>
      <c r="AR2334">
        <v>96.04634212554906</v>
      </c>
      <c r="AS2334" t="s">
        <v>7145</v>
      </c>
      <c r="AT2334" s="1">
        <v>44643</v>
      </c>
      <c r="AU2334" s="1">
        <v>45194</v>
      </c>
      <c r="AV2334" t="s">
        <v>0</v>
      </c>
      <c r="AW2334" t="s">
        <v>48</v>
      </c>
      <c r="AX2334" t="b">
        <v>0</v>
      </c>
    </row>
    <row r="2335" spans="1:50" x14ac:dyDescent="0.3">
      <c r="A2335" t="s">
        <v>0</v>
      </c>
      <c r="B2335" t="s">
        <v>7146</v>
      </c>
      <c r="C2335" t="s">
        <v>147</v>
      </c>
      <c r="D2335" t="s">
        <v>458</v>
      </c>
      <c r="E2335" t="s">
        <v>427</v>
      </c>
      <c r="F2335" t="s">
        <v>428</v>
      </c>
      <c r="G2335" t="s">
        <v>459</v>
      </c>
      <c r="H2335" t="s">
        <v>459</v>
      </c>
      <c r="I2335" t="s">
        <v>154</v>
      </c>
      <c r="J2335" t="s">
        <v>154</v>
      </c>
      <c r="K2335" t="s">
        <v>756</v>
      </c>
      <c r="L2335" t="s">
        <v>757</v>
      </c>
      <c r="M2335" t="s">
        <v>307</v>
      </c>
      <c r="N2335" t="s">
        <v>284</v>
      </c>
      <c r="O2335" t="s">
        <v>7147</v>
      </c>
      <c r="P2335" t="s">
        <v>154</v>
      </c>
      <c r="Q2335" t="s">
        <v>154</v>
      </c>
      <c r="R2335" t="s">
        <v>147</v>
      </c>
      <c r="S2335" t="s">
        <v>147</v>
      </c>
      <c r="T2335" t="s">
        <v>147</v>
      </c>
      <c r="W2335" t="s">
        <v>154</v>
      </c>
      <c r="Z2335" t="s">
        <v>154</v>
      </c>
      <c r="AA2335">
        <v>2022</v>
      </c>
      <c r="AB2335">
        <v>2</v>
      </c>
      <c r="AC2335">
        <v>26</v>
      </c>
      <c r="AD2335">
        <v>2022</v>
      </c>
      <c r="AE2335">
        <v>2</v>
      </c>
      <c r="AF2335">
        <v>26</v>
      </c>
      <c r="AG2335">
        <v>18</v>
      </c>
      <c r="AL2335" t="s">
        <v>154</v>
      </c>
      <c r="AM2335" t="s">
        <v>154</v>
      </c>
      <c r="AR2335">
        <v>96.04634212554906</v>
      </c>
      <c r="AS2335" t="s">
        <v>154</v>
      </c>
      <c r="AT2335" s="1">
        <v>44620</v>
      </c>
      <c r="AU2335" s="1">
        <v>45194</v>
      </c>
      <c r="AV2335" t="s">
        <v>0</v>
      </c>
      <c r="AW2335" t="s">
        <v>48</v>
      </c>
      <c r="AX2335" t="b">
        <v>0</v>
      </c>
    </row>
    <row r="2336" spans="1:50" x14ac:dyDescent="0.3">
      <c r="A2336" t="s">
        <v>0</v>
      </c>
      <c r="B2336" t="s">
        <v>7148</v>
      </c>
      <c r="C2336" t="s">
        <v>147</v>
      </c>
      <c r="D2336" t="s">
        <v>148</v>
      </c>
      <c r="E2336" t="s">
        <v>149</v>
      </c>
      <c r="F2336" t="s">
        <v>150</v>
      </c>
      <c r="G2336" t="s">
        <v>151</v>
      </c>
      <c r="H2336" t="s">
        <v>152</v>
      </c>
      <c r="I2336" t="s">
        <v>154</v>
      </c>
      <c r="J2336" t="s">
        <v>154</v>
      </c>
      <c r="K2336" t="s">
        <v>507</v>
      </c>
      <c r="L2336" t="s">
        <v>508</v>
      </c>
      <c r="M2336" t="s">
        <v>307</v>
      </c>
      <c r="N2336" t="s">
        <v>284</v>
      </c>
      <c r="O2336" t="s">
        <v>154</v>
      </c>
      <c r="P2336" t="s">
        <v>160</v>
      </c>
      <c r="Q2336" t="s">
        <v>154</v>
      </c>
      <c r="R2336" t="s">
        <v>147</v>
      </c>
      <c r="S2336" t="s">
        <v>147</v>
      </c>
      <c r="T2336" t="s">
        <v>147</v>
      </c>
      <c r="W2336" t="s">
        <v>161</v>
      </c>
      <c r="Z2336" t="s">
        <v>154</v>
      </c>
      <c r="AA2336">
        <v>2022</v>
      </c>
      <c r="AB2336">
        <v>2</v>
      </c>
      <c r="AC2336">
        <v>25</v>
      </c>
      <c r="AD2336">
        <v>2022</v>
      </c>
      <c r="AE2336">
        <v>2</v>
      </c>
      <c r="AF2336">
        <v>28</v>
      </c>
      <c r="AG2336">
        <v>6</v>
      </c>
      <c r="AI2336">
        <v>60000</v>
      </c>
      <c r="AK2336">
        <v>60000</v>
      </c>
      <c r="AL2336" t="s">
        <v>154</v>
      </c>
      <c r="AM2336" t="s">
        <v>154</v>
      </c>
      <c r="AR2336">
        <v>96.04634212554906</v>
      </c>
      <c r="AS2336" t="s">
        <v>154</v>
      </c>
      <c r="AT2336" s="1">
        <v>44620</v>
      </c>
      <c r="AU2336" s="1">
        <v>45194</v>
      </c>
      <c r="AV2336" t="s">
        <v>0</v>
      </c>
      <c r="AW2336" t="s">
        <v>48</v>
      </c>
      <c r="AX2336" t="b">
        <v>0</v>
      </c>
    </row>
    <row r="2337" spans="1:50" x14ac:dyDescent="0.3">
      <c r="A2337" t="s">
        <v>0</v>
      </c>
      <c r="B2337" t="s">
        <v>7149</v>
      </c>
      <c r="C2337" t="s">
        <v>147</v>
      </c>
      <c r="D2337" t="s">
        <v>165</v>
      </c>
      <c r="E2337" t="s">
        <v>149</v>
      </c>
      <c r="F2337" t="s">
        <v>150</v>
      </c>
      <c r="G2337" t="s">
        <v>166</v>
      </c>
      <c r="H2337" t="s">
        <v>167</v>
      </c>
      <c r="I2337" t="s">
        <v>154</v>
      </c>
      <c r="J2337" t="s">
        <v>154</v>
      </c>
      <c r="K2337" t="s">
        <v>168</v>
      </c>
      <c r="L2337" t="s">
        <v>169</v>
      </c>
      <c r="M2337" t="s">
        <v>157</v>
      </c>
      <c r="N2337" t="s">
        <v>158</v>
      </c>
      <c r="O2337" t="s">
        <v>7150</v>
      </c>
      <c r="P2337" t="s">
        <v>160</v>
      </c>
      <c r="Q2337" t="s">
        <v>154</v>
      </c>
      <c r="R2337" t="s">
        <v>147</v>
      </c>
      <c r="S2337" t="s">
        <v>147</v>
      </c>
      <c r="T2337" t="s">
        <v>177</v>
      </c>
      <c r="W2337" t="s">
        <v>154</v>
      </c>
      <c r="Z2337" t="s">
        <v>154</v>
      </c>
      <c r="AA2337">
        <v>2022</v>
      </c>
      <c r="AB2337">
        <v>3</v>
      </c>
      <c r="AC2337">
        <v>1</v>
      </c>
      <c r="AD2337">
        <v>2022</v>
      </c>
      <c r="AE2337">
        <v>3</v>
      </c>
      <c r="AF2337">
        <v>15</v>
      </c>
      <c r="AG2337">
        <v>22</v>
      </c>
      <c r="AH2337">
        <v>21</v>
      </c>
      <c r="AI2337">
        <v>21500</v>
      </c>
      <c r="AK2337">
        <v>21521</v>
      </c>
      <c r="AL2337" t="s">
        <v>154</v>
      </c>
      <c r="AM2337" t="s">
        <v>154</v>
      </c>
      <c r="AR2337">
        <v>96.04634212554906</v>
      </c>
      <c r="AS2337" t="s">
        <v>7151</v>
      </c>
      <c r="AT2337" s="1">
        <v>44622</v>
      </c>
      <c r="AU2337" s="1">
        <v>45194</v>
      </c>
      <c r="AV2337" t="s">
        <v>0</v>
      </c>
      <c r="AW2337" t="s">
        <v>48</v>
      </c>
      <c r="AX2337" t="b">
        <v>0</v>
      </c>
    </row>
    <row r="2338" spans="1:50" x14ac:dyDescent="0.3">
      <c r="A2338" t="s">
        <v>0</v>
      </c>
      <c r="B2338" t="s">
        <v>7152</v>
      </c>
      <c r="C2338" t="s">
        <v>147</v>
      </c>
      <c r="D2338" t="s">
        <v>567</v>
      </c>
      <c r="E2338" t="s">
        <v>427</v>
      </c>
      <c r="F2338" t="s">
        <v>568</v>
      </c>
      <c r="G2338" t="s">
        <v>569</v>
      </c>
      <c r="H2338" t="s">
        <v>569</v>
      </c>
      <c r="I2338" t="s">
        <v>154</v>
      </c>
      <c r="J2338" t="s">
        <v>2316</v>
      </c>
      <c r="K2338" t="s">
        <v>767</v>
      </c>
      <c r="L2338" t="s">
        <v>768</v>
      </c>
      <c r="M2338" t="s">
        <v>291</v>
      </c>
      <c r="N2338" t="s">
        <v>292</v>
      </c>
      <c r="O2338" t="s">
        <v>7153</v>
      </c>
      <c r="P2338" t="s">
        <v>154</v>
      </c>
      <c r="Q2338" t="s">
        <v>154</v>
      </c>
      <c r="R2338" t="s">
        <v>147</v>
      </c>
      <c r="S2338" t="s">
        <v>147</v>
      </c>
      <c r="T2338" t="s">
        <v>147</v>
      </c>
      <c r="W2338" t="s">
        <v>574</v>
      </c>
      <c r="Z2338" t="s">
        <v>154</v>
      </c>
      <c r="AA2338">
        <v>2022</v>
      </c>
      <c r="AB2338">
        <v>3</v>
      </c>
      <c r="AC2338">
        <v>1</v>
      </c>
      <c r="AD2338">
        <v>2022</v>
      </c>
      <c r="AE2338">
        <v>3</v>
      </c>
      <c r="AF2338">
        <v>1</v>
      </c>
      <c r="AG2338">
        <v>18</v>
      </c>
      <c r="AL2338" t="s">
        <v>154</v>
      </c>
      <c r="AM2338" t="s">
        <v>154</v>
      </c>
      <c r="AR2338">
        <v>96.04634212554906</v>
      </c>
      <c r="AS2338" t="s">
        <v>154</v>
      </c>
      <c r="AT2338" s="1">
        <v>44627</v>
      </c>
      <c r="AU2338" s="1">
        <v>45194</v>
      </c>
      <c r="AV2338" t="s">
        <v>0</v>
      </c>
      <c r="AW2338" t="s">
        <v>48</v>
      </c>
      <c r="AX2338" t="b">
        <v>0</v>
      </c>
    </row>
    <row r="2339" spans="1:50" x14ac:dyDescent="0.3">
      <c r="A2339" t="s">
        <v>0</v>
      </c>
      <c r="B2339" t="s">
        <v>7154</v>
      </c>
      <c r="C2339" t="s">
        <v>147</v>
      </c>
      <c r="D2339" t="s">
        <v>318</v>
      </c>
      <c r="E2339" t="s">
        <v>149</v>
      </c>
      <c r="F2339" t="s">
        <v>150</v>
      </c>
      <c r="G2339" t="s">
        <v>151</v>
      </c>
      <c r="H2339" t="s">
        <v>319</v>
      </c>
      <c r="I2339" t="s">
        <v>154</v>
      </c>
      <c r="J2339" t="s">
        <v>154</v>
      </c>
      <c r="K2339" t="s">
        <v>472</v>
      </c>
      <c r="L2339" t="s">
        <v>473</v>
      </c>
      <c r="M2339" t="s">
        <v>157</v>
      </c>
      <c r="N2339" t="s">
        <v>158</v>
      </c>
      <c r="O2339" t="s">
        <v>7155</v>
      </c>
      <c r="P2339" t="s">
        <v>160</v>
      </c>
      <c r="Q2339" t="s">
        <v>154</v>
      </c>
      <c r="R2339" t="s">
        <v>147</v>
      </c>
      <c r="S2339" t="s">
        <v>147</v>
      </c>
      <c r="T2339" t="s">
        <v>147</v>
      </c>
      <c r="W2339" t="s">
        <v>161</v>
      </c>
      <c r="Z2339" t="s">
        <v>154</v>
      </c>
      <c r="AA2339">
        <v>2022</v>
      </c>
      <c r="AB2339">
        <v>3</v>
      </c>
      <c r="AC2339">
        <v>5</v>
      </c>
      <c r="AD2339">
        <v>2022</v>
      </c>
      <c r="AE2339">
        <v>3</v>
      </c>
      <c r="AF2339">
        <v>6</v>
      </c>
      <c r="AI2339">
        <v>210</v>
      </c>
      <c r="AK2339">
        <v>210</v>
      </c>
      <c r="AL2339" t="s">
        <v>154</v>
      </c>
      <c r="AM2339" t="s">
        <v>154</v>
      </c>
      <c r="AR2339">
        <v>96.04634212554906</v>
      </c>
      <c r="AS2339" t="s">
        <v>7156</v>
      </c>
      <c r="AT2339" s="1">
        <v>44636</v>
      </c>
      <c r="AU2339" s="1">
        <v>45194</v>
      </c>
      <c r="AV2339" t="s">
        <v>0</v>
      </c>
      <c r="AW2339" t="s">
        <v>48</v>
      </c>
      <c r="AX2339" t="b">
        <v>0</v>
      </c>
    </row>
    <row r="2340" spans="1:50" x14ac:dyDescent="0.3">
      <c r="A2340" t="s">
        <v>0</v>
      </c>
      <c r="B2340" t="s">
        <v>7157</v>
      </c>
      <c r="C2340" t="s">
        <v>147</v>
      </c>
      <c r="D2340" t="s">
        <v>318</v>
      </c>
      <c r="E2340" t="s">
        <v>149</v>
      </c>
      <c r="F2340" t="s">
        <v>150</v>
      </c>
      <c r="G2340" t="s">
        <v>151</v>
      </c>
      <c r="H2340" t="s">
        <v>319</v>
      </c>
      <c r="I2340" t="s">
        <v>154</v>
      </c>
      <c r="J2340" t="s">
        <v>154</v>
      </c>
      <c r="K2340" t="s">
        <v>646</v>
      </c>
      <c r="L2340" t="s">
        <v>647</v>
      </c>
      <c r="M2340" t="s">
        <v>157</v>
      </c>
      <c r="N2340" t="s">
        <v>158</v>
      </c>
      <c r="O2340" t="s">
        <v>7158</v>
      </c>
      <c r="P2340" t="s">
        <v>160</v>
      </c>
      <c r="Q2340" t="s">
        <v>154</v>
      </c>
      <c r="R2340" t="s">
        <v>147</v>
      </c>
      <c r="S2340" t="s">
        <v>147</v>
      </c>
      <c r="T2340" t="s">
        <v>147</v>
      </c>
      <c r="W2340" t="s">
        <v>161</v>
      </c>
      <c r="Z2340" t="s">
        <v>154</v>
      </c>
      <c r="AA2340">
        <v>2022</v>
      </c>
      <c r="AB2340">
        <v>3</v>
      </c>
      <c r="AC2340">
        <v>5</v>
      </c>
      <c r="AD2340">
        <v>2022</v>
      </c>
      <c r="AE2340">
        <v>3</v>
      </c>
      <c r="AF2340">
        <v>6</v>
      </c>
      <c r="AG2340">
        <v>2</v>
      </c>
      <c r="AI2340">
        <v>500</v>
      </c>
      <c r="AK2340">
        <v>500</v>
      </c>
      <c r="AL2340" t="s">
        <v>154</v>
      </c>
      <c r="AM2340" t="s">
        <v>154</v>
      </c>
      <c r="AR2340">
        <v>96.04634212554906</v>
      </c>
      <c r="AS2340" t="s">
        <v>7159</v>
      </c>
      <c r="AT2340" s="1">
        <v>44636</v>
      </c>
      <c r="AU2340" s="1">
        <v>45194</v>
      </c>
      <c r="AV2340" t="s">
        <v>0</v>
      </c>
      <c r="AW2340" t="s">
        <v>48</v>
      </c>
      <c r="AX2340" t="b">
        <v>0</v>
      </c>
    </row>
    <row r="2341" spans="1:50" x14ac:dyDescent="0.3">
      <c r="A2341" t="s">
        <v>0</v>
      </c>
      <c r="B2341" t="s">
        <v>7160</v>
      </c>
      <c r="C2341" t="s">
        <v>147</v>
      </c>
      <c r="D2341" t="s">
        <v>148</v>
      </c>
      <c r="E2341" t="s">
        <v>149</v>
      </c>
      <c r="F2341" t="s">
        <v>150</v>
      </c>
      <c r="G2341" t="s">
        <v>151</v>
      </c>
      <c r="H2341" t="s">
        <v>152</v>
      </c>
      <c r="I2341" t="s">
        <v>154</v>
      </c>
      <c r="J2341" t="s">
        <v>154</v>
      </c>
      <c r="K2341" t="s">
        <v>756</v>
      </c>
      <c r="L2341" t="s">
        <v>757</v>
      </c>
      <c r="M2341" t="s">
        <v>307</v>
      </c>
      <c r="N2341" t="s">
        <v>284</v>
      </c>
      <c r="O2341" t="s">
        <v>7161</v>
      </c>
      <c r="P2341" t="s">
        <v>160</v>
      </c>
      <c r="Q2341" t="s">
        <v>154</v>
      </c>
      <c r="R2341" t="s">
        <v>147</v>
      </c>
      <c r="S2341" t="s">
        <v>147</v>
      </c>
      <c r="T2341" t="s">
        <v>147</v>
      </c>
      <c r="W2341" t="s">
        <v>161</v>
      </c>
      <c r="Z2341" t="s">
        <v>154</v>
      </c>
      <c r="AA2341">
        <v>2022</v>
      </c>
      <c r="AB2341">
        <v>3</v>
      </c>
      <c r="AC2341">
        <v>6</v>
      </c>
      <c r="AD2341">
        <v>2022</v>
      </c>
      <c r="AE2341">
        <v>3</v>
      </c>
      <c r="AF2341">
        <v>7</v>
      </c>
      <c r="AI2341">
        <v>1290</v>
      </c>
      <c r="AK2341">
        <v>1290</v>
      </c>
      <c r="AL2341" t="s">
        <v>154</v>
      </c>
      <c r="AM2341" t="s">
        <v>154</v>
      </c>
      <c r="AR2341">
        <v>96.04634212554906</v>
      </c>
      <c r="AS2341" t="s">
        <v>7162</v>
      </c>
      <c r="AT2341" s="1">
        <v>44636</v>
      </c>
      <c r="AU2341" s="1">
        <v>45194</v>
      </c>
      <c r="AV2341" t="s">
        <v>0</v>
      </c>
      <c r="AW2341" t="s">
        <v>48</v>
      </c>
      <c r="AX2341" t="b">
        <v>0</v>
      </c>
    </row>
    <row r="2342" spans="1:50" x14ac:dyDescent="0.3">
      <c r="A2342" t="s">
        <v>0</v>
      </c>
      <c r="B2342" t="s">
        <v>7163</v>
      </c>
      <c r="C2342" t="s">
        <v>147</v>
      </c>
      <c r="D2342" t="s">
        <v>482</v>
      </c>
      <c r="E2342" t="s">
        <v>149</v>
      </c>
      <c r="F2342" t="s">
        <v>259</v>
      </c>
      <c r="G2342" t="s">
        <v>260</v>
      </c>
      <c r="H2342" t="s">
        <v>483</v>
      </c>
      <c r="I2342" t="s">
        <v>154</v>
      </c>
      <c r="J2342" t="s">
        <v>7164</v>
      </c>
      <c r="K2342" t="s">
        <v>263</v>
      </c>
      <c r="L2342" t="s">
        <v>264</v>
      </c>
      <c r="M2342" t="s">
        <v>265</v>
      </c>
      <c r="N2342" t="s">
        <v>158</v>
      </c>
      <c r="O2342" t="s">
        <v>7165</v>
      </c>
      <c r="P2342" t="s">
        <v>7166</v>
      </c>
      <c r="Q2342" t="s">
        <v>154</v>
      </c>
      <c r="R2342" t="s">
        <v>147</v>
      </c>
      <c r="S2342" t="s">
        <v>147</v>
      </c>
      <c r="T2342" t="s">
        <v>147</v>
      </c>
      <c r="W2342" t="s">
        <v>161</v>
      </c>
      <c r="Z2342" t="s">
        <v>154</v>
      </c>
      <c r="AA2342">
        <v>2022</v>
      </c>
      <c r="AB2342">
        <v>3</v>
      </c>
      <c r="AC2342">
        <v>4</v>
      </c>
      <c r="AD2342">
        <v>2022</v>
      </c>
      <c r="AE2342">
        <v>3</v>
      </c>
      <c r="AF2342">
        <v>9</v>
      </c>
      <c r="AJ2342">
        <v>108</v>
      </c>
      <c r="AK2342">
        <v>108</v>
      </c>
      <c r="AL2342" t="s">
        <v>154</v>
      </c>
      <c r="AM2342" t="s">
        <v>154</v>
      </c>
      <c r="AR2342">
        <v>96.04634212554906</v>
      </c>
      <c r="AS2342" t="s">
        <v>7167</v>
      </c>
      <c r="AT2342" s="1">
        <v>44636</v>
      </c>
      <c r="AU2342" s="1">
        <v>45194</v>
      </c>
      <c r="AV2342" t="s">
        <v>0</v>
      </c>
      <c r="AW2342" t="s">
        <v>48</v>
      </c>
      <c r="AX2342" t="b">
        <v>0</v>
      </c>
    </row>
    <row r="2343" spans="1:50" x14ac:dyDescent="0.3">
      <c r="A2343" t="s">
        <v>0</v>
      </c>
      <c r="B2343" t="s">
        <v>7168</v>
      </c>
      <c r="C2343" t="s">
        <v>147</v>
      </c>
      <c r="D2343" t="s">
        <v>148</v>
      </c>
      <c r="E2343" t="s">
        <v>149</v>
      </c>
      <c r="F2343" t="s">
        <v>150</v>
      </c>
      <c r="G2343" t="s">
        <v>151</v>
      </c>
      <c r="H2343" t="s">
        <v>152</v>
      </c>
      <c r="I2343" t="s">
        <v>154</v>
      </c>
      <c r="J2343" t="s">
        <v>154</v>
      </c>
      <c r="K2343" t="s">
        <v>193</v>
      </c>
      <c r="L2343" t="s">
        <v>194</v>
      </c>
      <c r="M2343" t="s">
        <v>157</v>
      </c>
      <c r="N2343" t="s">
        <v>158</v>
      </c>
      <c r="O2343" t="s">
        <v>7169</v>
      </c>
      <c r="P2343" t="s">
        <v>1315</v>
      </c>
      <c r="Q2343" t="s">
        <v>176</v>
      </c>
      <c r="R2343" t="s">
        <v>147</v>
      </c>
      <c r="S2343" t="s">
        <v>147</v>
      </c>
      <c r="T2343" t="s">
        <v>147</v>
      </c>
      <c r="W2343" t="s">
        <v>161</v>
      </c>
      <c r="Z2343" t="s">
        <v>154</v>
      </c>
      <c r="AA2343">
        <v>2022</v>
      </c>
      <c r="AB2343">
        <v>3</v>
      </c>
      <c r="AC2343">
        <v>7</v>
      </c>
      <c r="AD2343">
        <v>2022</v>
      </c>
      <c r="AE2343">
        <v>3</v>
      </c>
      <c r="AF2343">
        <v>8</v>
      </c>
      <c r="AI2343">
        <v>600</v>
      </c>
      <c r="AK2343">
        <v>600</v>
      </c>
      <c r="AL2343" t="s">
        <v>154</v>
      </c>
      <c r="AM2343" t="s">
        <v>154</v>
      </c>
      <c r="AR2343">
        <v>96.04634212554906</v>
      </c>
      <c r="AS2343" t="s">
        <v>7170</v>
      </c>
      <c r="AT2343" s="1">
        <v>44636</v>
      </c>
      <c r="AU2343" s="1">
        <v>45194</v>
      </c>
      <c r="AV2343" t="s">
        <v>0</v>
      </c>
      <c r="AW2343" t="s">
        <v>48</v>
      </c>
      <c r="AX2343" t="b">
        <v>0</v>
      </c>
    </row>
    <row r="2344" spans="1:50" x14ac:dyDescent="0.3">
      <c r="A2344" t="s">
        <v>0</v>
      </c>
      <c r="B2344" t="s">
        <v>7171</v>
      </c>
      <c r="C2344" t="s">
        <v>147</v>
      </c>
      <c r="D2344" t="s">
        <v>238</v>
      </c>
      <c r="E2344" t="s">
        <v>149</v>
      </c>
      <c r="F2344" t="s">
        <v>227</v>
      </c>
      <c r="G2344" t="s">
        <v>183</v>
      </c>
      <c r="H2344" t="s">
        <v>239</v>
      </c>
      <c r="I2344" t="s">
        <v>154</v>
      </c>
      <c r="J2344" t="s">
        <v>934</v>
      </c>
      <c r="K2344" t="s">
        <v>630</v>
      </c>
      <c r="L2344" t="s">
        <v>631</v>
      </c>
      <c r="M2344" t="s">
        <v>291</v>
      </c>
      <c r="N2344" t="s">
        <v>292</v>
      </c>
      <c r="O2344" t="s">
        <v>7172</v>
      </c>
      <c r="P2344" t="s">
        <v>154</v>
      </c>
      <c r="Q2344" t="s">
        <v>154</v>
      </c>
      <c r="R2344" t="s">
        <v>147</v>
      </c>
      <c r="S2344" t="s">
        <v>147</v>
      </c>
      <c r="T2344" t="s">
        <v>147</v>
      </c>
      <c r="V2344">
        <v>90</v>
      </c>
      <c r="W2344" t="s">
        <v>232</v>
      </c>
      <c r="Z2344" t="s">
        <v>154</v>
      </c>
      <c r="AA2344">
        <v>2022</v>
      </c>
      <c r="AB2344">
        <v>3</v>
      </c>
      <c r="AC2344">
        <v>11</v>
      </c>
      <c r="AD2344">
        <v>2022</v>
      </c>
      <c r="AE2344">
        <v>3</v>
      </c>
      <c r="AF2344">
        <v>12</v>
      </c>
      <c r="AG2344">
        <v>2</v>
      </c>
      <c r="AI2344">
        <v>900</v>
      </c>
      <c r="AK2344">
        <v>900</v>
      </c>
      <c r="AL2344" t="s">
        <v>154</v>
      </c>
      <c r="AM2344" t="s">
        <v>154</v>
      </c>
      <c r="AR2344">
        <v>96.04634212554906</v>
      </c>
      <c r="AS2344" t="s">
        <v>7173</v>
      </c>
      <c r="AT2344" s="1">
        <v>44636</v>
      </c>
      <c r="AU2344" s="1">
        <v>45194</v>
      </c>
      <c r="AV2344" t="s">
        <v>0</v>
      </c>
      <c r="AW2344" t="s">
        <v>48</v>
      </c>
      <c r="AX2344" t="b">
        <v>0</v>
      </c>
    </row>
    <row r="2345" spans="1:50" x14ac:dyDescent="0.3">
      <c r="A2345" t="s">
        <v>0</v>
      </c>
      <c r="B2345" t="s">
        <v>7174</v>
      </c>
      <c r="C2345" t="s">
        <v>147</v>
      </c>
      <c r="D2345" t="s">
        <v>238</v>
      </c>
      <c r="E2345" t="s">
        <v>149</v>
      </c>
      <c r="F2345" t="s">
        <v>227</v>
      </c>
      <c r="G2345" t="s">
        <v>183</v>
      </c>
      <c r="H2345" t="s">
        <v>239</v>
      </c>
      <c r="I2345" t="s">
        <v>154</v>
      </c>
      <c r="J2345" t="s">
        <v>934</v>
      </c>
      <c r="K2345" t="s">
        <v>431</v>
      </c>
      <c r="L2345" t="s">
        <v>432</v>
      </c>
      <c r="M2345" t="s">
        <v>291</v>
      </c>
      <c r="N2345" t="s">
        <v>292</v>
      </c>
      <c r="O2345" t="s">
        <v>7175</v>
      </c>
      <c r="P2345" t="s">
        <v>154</v>
      </c>
      <c r="Q2345" t="s">
        <v>151</v>
      </c>
      <c r="R2345" t="s">
        <v>147</v>
      </c>
      <c r="S2345" t="s">
        <v>147</v>
      </c>
      <c r="T2345" t="s">
        <v>147</v>
      </c>
      <c r="W2345" t="s">
        <v>232</v>
      </c>
      <c r="Z2345" t="s">
        <v>154</v>
      </c>
      <c r="AA2345">
        <v>2022</v>
      </c>
      <c r="AB2345">
        <v>3</v>
      </c>
      <c r="AC2345">
        <v>11</v>
      </c>
      <c r="AD2345">
        <v>2022</v>
      </c>
      <c r="AE2345">
        <v>3</v>
      </c>
      <c r="AF2345">
        <v>14</v>
      </c>
      <c r="AG2345">
        <v>7</v>
      </c>
      <c r="AL2345" t="s">
        <v>154</v>
      </c>
      <c r="AM2345" t="s">
        <v>154</v>
      </c>
      <c r="AR2345">
        <v>96.04634212554906</v>
      </c>
      <c r="AS2345" t="s">
        <v>7176</v>
      </c>
      <c r="AT2345" s="1">
        <v>44636</v>
      </c>
      <c r="AU2345" s="1">
        <v>45194</v>
      </c>
      <c r="AV2345" t="s">
        <v>0</v>
      </c>
      <c r="AW2345" t="s">
        <v>48</v>
      </c>
      <c r="AX2345" t="b">
        <v>0</v>
      </c>
    </row>
    <row r="2346" spans="1:50" x14ac:dyDescent="0.3">
      <c r="A2346" t="s">
        <v>0</v>
      </c>
      <c r="B2346" t="s">
        <v>7177</v>
      </c>
      <c r="C2346" t="s">
        <v>147</v>
      </c>
      <c r="D2346" t="s">
        <v>148</v>
      </c>
      <c r="E2346" t="s">
        <v>149</v>
      </c>
      <c r="F2346" t="s">
        <v>150</v>
      </c>
      <c r="G2346" t="s">
        <v>151</v>
      </c>
      <c r="H2346" t="s">
        <v>152</v>
      </c>
      <c r="I2346" t="s">
        <v>154</v>
      </c>
      <c r="J2346" t="s">
        <v>154</v>
      </c>
      <c r="K2346" t="s">
        <v>756</v>
      </c>
      <c r="L2346" t="s">
        <v>757</v>
      </c>
      <c r="M2346" t="s">
        <v>307</v>
      </c>
      <c r="N2346" t="s">
        <v>284</v>
      </c>
      <c r="O2346" t="s">
        <v>7178</v>
      </c>
      <c r="P2346" t="s">
        <v>160</v>
      </c>
      <c r="Q2346" t="s">
        <v>154</v>
      </c>
      <c r="R2346" t="s">
        <v>147</v>
      </c>
      <c r="S2346" t="s">
        <v>147</v>
      </c>
      <c r="T2346" t="s">
        <v>147</v>
      </c>
      <c r="W2346" t="s">
        <v>161</v>
      </c>
      <c r="Z2346" t="s">
        <v>154</v>
      </c>
      <c r="AA2346">
        <v>2022</v>
      </c>
      <c r="AB2346">
        <v>2</v>
      </c>
      <c r="AC2346">
        <v>25</v>
      </c>
      <c r="AD2346">
        <v>2022</v>
      </c>
      <c r="AE2346">
        <v>2</v>
      </c>
      <c r="AF2346">
        <v>28</v>
      </c>
      <c r="AG2346">
        <v>6</v>
      </c>
      <c r="AI2346">
        <v>26000</v>
      </c>
      <c r="AK2346">
        <v>26000</v>
      </c>
      <c r="AL2346" t="s">
        <v>154</v>
      </c>
      <c r="AM2346" t="s">
        <v>154</v>
      </c>
      <c r="AP2346">
        <v>240</v>
      </c>
      <c r="AQ2346">
        <v>250</v>
      </c>
      <c r="AR2346">
        <v>96.04634212554906</v>
      </c>
      <c r="AS2346" t="s">
        <v>7179</v>
      </c>
      <c r="AT2346" s="1">
        <v>44620</v>
      </c>
      <c r="AU2346" s="1">
        <v>45194</v>
      </c>
      <c r="AV2346" t="s">
        <v>0</v>
      </c>
      <c r="AW2346" t="s">
        <v>48</v>
      </c>
      <c r="AX2346" t="b">
        <v>0</v>
      </c>
    </row>
    <row r="2347" spans="1:50" x14ac:dyDescent="0.3">
      <c r="A2347" t="s">
        <v>0</v>
      </c>
      <c r="B2347" t="s">
        <v>7180</v>
      </c>
      <c r="C2347" t="s">
        <v>147</v>
      </c>
      <c r="D2347" t="s">
        <v>458</v>
      </c>
      <c r="E2347" t="s">
        <v>427</v>
      </c>
      <c r="F2347" t="s">
        <v>428</v>
      </c>
      <c r="G2347" t="s">
        <v>459</v>
      </c>
      <c r="H2347" t="s">
        <v>459</v>
      </c>
      <c r="I2347" t="s">
        <v>154</v>
      </c>
      <c r="J2347" t="s">
        <v>460</v>
      </c>
      <c r="K2347" t="s">
        <v>592</v>
      </c>
      <c r="L2347" t="s">
        <v>593</v>
      </c>
      <c r="M2347" t="s">
        <v>563</v>
      </c>
      <c r="N2347" t="s">
        <v>292</v>
      </c>
      <c r="O2347" t="s">
        <v>7181</v>
      </c>
      <c r="P2347" t="s">
        <v>154</v>
      </c>
      <c r="Q2347" t="s">
        <v>154</v>
      </c>
      <c r="R2347" t="s">
        <v>147</v>
      </c>
      <c r="S2347" t="s">
        <v>147</v>
      </c>
      <c r="T2347" t="s">
        <v>147</v>
      </c>
      <c r="W2347" t="s">
        <v>154</v>
      </c>
      <c r="Z2347" t="s">
        <v>154</v>
      </c>
      <c r="AA2347">
        <v>2022</v>
      </c>
      <c r="AB2347">
        <v>4</v>
      </c>
      <c r="AC2347">
        <v>9</v>
      </c>
      <c r="AD2347">
        <v>2022</v>
      </c>
      <c r="AE2347">
        <v>4</v>
      </c>
      <c r="AF2347">
        <v>9</v>
      </c>
      <c r="AG2347">
        <v>23</v>
      </c>
      <c r="AL2347" t="s">
        <v>154</v>
      </c>
      <c r="AM2347" t="s">
        <v>154</v>
      </c>
      <c r="AR2347">
        <v>96.04634212554906</v>
      </c>
      <c r="AS2347" t="s">
        <v>154</v>
      </c>
      <c r="AT2347" s="1">
        <v>44662</v>
      </c>
      <c r="AU2347" s="1">
        <v>45194</v>
      </c>
      <c r="AV2347" t="s">
        <v>0</v>
      </c>
      <c r="AW2347" t="s">
        <v>48</v>
      </c>
      <c r="AX2347" t="b">
        <v>0</v>
      </c>
    </row>
    <row r="2348" spans="1:50" x14ac:dyDescent="0.3">
      <c r="A2348" t="s">
        <v>0</v>
      </c>
      <c r="B2348" t="s">
        <v>7182</v>
      </c>
      <c r="C2348" t="s">
        <v>147</v>
      </c>
      <c r="D2348" t="s">
        <v>559</v>
      </c>
      <c r="E2348" t="s">
        <v>427</v>
      </c>
      <c r="F2348" t="s">
        <v>428</v>
      </c>
      <c r="G2348" t="s">
        <v>560</v>
      </c>
      <c r="H2348" t="s">
        <v>560</v>
      </c>
      <c r="I2348" t="s">
        <v>154</v>
      </c>
      <c r="J2348" t="s">
        <v>154</v>
      </c>
      <c r="K2348" t="s">
        <v>561</v>
      </c>
      <c r="L2348" t="s">
        <v>562</v>
      </c>
      <c r="M2348" t="s">
        <v>563</v>
      </c>
      <c r="N2348" t="s">
        <v>292</v>
      </c>
      <c r="O2348" t="s">
        <v>7183</v>
      </c>
      <c r="P2348" t="s">
        <v>154</v>
      </c>
      <c r="Q2348" t="s">
        <v>154</v>
      </c>
      <c r="R2348" t="s">
        <v>147</v>
      </c>
      <c r="S2348" t="s">
        <v>147</v>
      </c>
      <c r="T2348" t="s">
        <v>147</v>
      </c>
      <c r="W2348" t="s">
        <v>154</v>
      </c>
      <c r="Z2348" t="s">
        <v>154</v>
      </c>
      <c r="AA2348">
        <v>2022</v>
      </c>
      <c r="AB2348">
        <v>4</v>
      </c>
      <c r="AC2348">
        <v>13</v>
      </c>
      <c r="AD2348">
        <v>2022</v>
      </c>
      <c r="AE2348">
        <v>4</v>
      </c>
      <c r="AF2348">
        <v>13</v>
      </c>
      <c r="AG2348">
        <v>10</v>
      </c>
      <c r="AH2348">
        <v>14</v>
      </c>
      <c r="AK2348">
        <v>14</v>
      </c>
      <c r="AL2348" t="s">
        <v>154</v>
      </c>
      <c r="AM2348" t="s">
        <v>154</v>
      </c>
      <c r="AR2348">
        <v>96.04634212554906</v>
      </c>
      <c r="AS2348" t="s">
        <v>154</v>
      </c>
      <c r="AT2348" s="1">
        <v>44664</v>
      </c>
      <c r="AU2348" s="1">
        <v>45194</v>
      </c>
      <c r="AV2348" t="s">
        <v>0</v>
      </c>
      <c r="AW2348" t="s">
        <v>48</v>
      </c>
      <c r="AX2348" t="b">
        <v>0</v>
      </c>
    </row>
    <row r="2349" spans="1:50" x14ac:dyDescent="0.3">
      <c r="A2349" t="s">
        <v>0</v>
      </c>
      <c r="B2349" t="s">
        <v>7184</v>
      </c>
      <c r="C2349" t="s">
        <v>147</v>
      </c>
      <c r="D2349" t="s">
        <v>458</v>
      </c>
      <c r="E2349" t="s">
        <v>427</v>
      </c>
      <c r="F2349" t="s">
        <v>428</v>
      </c>
      <c r="G2349" t="s">
        <v>459</v>
      </c>
      <c r="H2349" t="s">
        <v>459</v>
      </c>
      <c r="I2349" t="s">
        <v>154</v>
      </c>
      <c r="J2349" t="s">
        <v>154</v>
      </c>
      <c r="K2349" t="s">
        <v>1538</v>
      </c>
      <c r="L2349" t="s">
        <v>1539</v>
      </c>
      <c r="M2349" t="s">
        <v>291</v>
      </c>
      <c r="N2349" t="s">
        <v>292</v>
      </c>
      <c r="O2349" t="s">
        <v>7185</v>
      </c>
      <c r="P2349" t="s">
        <v>154</v>
      </c>
      <c r="Q2349" t="s">
        <v>154</v>
      </c>
      <c r="R2349" t="s">
        <v>147</v>
      </c>
      <c r="S2349" t="s">
        <v>147</v>
      </c>
      <c r="T2349" t="s">
        <v>147</v>
      </c>
      <c r="W2349" t="s">
        <v>154</v>
      </c>
      <c r="Z2349" t="s">
        <v>154</v>
      </c>
      <c r="AA2349">
        <v>2022</v>
      </c>
      <c r="AB2349">
        <v>4</v>
      </c>
      <c r="AC2349">
        <v>12</v>
      </c>
      <c r="AD2349">
        <v>2022</v>
      </c>
      <c r="AE2349">
        <v>4</v>
      </c>
      <c r="AF2349">
        <v>12</v>
      </c>
      <c r="AG2349">
        <v>26</v>
      </c>
      <c r="AL2349" t="s">
        <v>154</v>
      </c>
      <c r="AM2349" t="s">
        <v>154</v>
      </c>
      <c r="AR2349">
        <v>96.04634212554906</v>
      </c>
      <c r="AS2349" t="s">
        <v>154</v>
      </c>
      <c r="AT2349" s="1">
        <v>44665</v>
      </c>
      <c r="AU2349" s="1">
        <v>45194</v>
      </c>
      <c r="AV2349" t="s">
        <v>0</v>
      </c>
      <c r="AW2349" t="s">
        <v>48</v>
      </c>
      <c r="AX2349" t="b">
        <v>0</v>
      </c>
    </row>
    <row r="2350" spans="1:50" x14ac:dyDescent="0.3">
      <c r="A2350" t="s">
        <v>0</v>
      </c>
      <c r="B2350" t="s">
        <v>7186</v>
      </c>
      <c r="C2350" t="s">
        <v>147</v>
      </c>
      <c r="D2350" t="s">
        <v>226</v>
      </c>
      <c r="E2350" t="s">
        <v>149</v>
      </c>
      <c r="F2350" t="s">
        <v>227</v>
      </c>
      <c r="G2350" t="s">
        <v>183</v>
      </c>
      <c r="H2350" t="s">
        <v>228</v>
      </c>
      <c r="I2350" t="s">
        <v>154</v>
      </c>
      <c r="J2350" t="s">
        <v>154</v>
      </c>
      <c r="K2350" t="s">
        <v>1538</v>
      </c>
      <c r="L2350" t="s">
        <v>1539</v>
      </c>
      <c r="M2350" t="s">
        <v>291</v>
      </c>
      <c r="N2350" t="s">
        <v>292</v>
      </c>
      <c r="O2350" t="s">
        <v>7187</v>
      </c>
      <c r="P2350" t="s">
        <v>154</v>
      </c>
      <c r="Q2350" t="s">
        <v>154</v>
      </c>
      <c r="R2350" t="s">
        <v>147</v>
      </c>
      <c r="S2350" t="s">
        <v>147</v>
      </c>
      <c r="T2350" t="s">
        <v>147</v>
      </c>
      <c r="W2350" t="s">
        <v>232</v>
      </c>
      <c r="Z2350" t="s">
        <v>154</v>
      </c>
      <c r="AA2350">
        <v>2022</v>
      </c>
      <c r="AB2350">
        <v>4</v>
      </c>
      <c r="AC2350">
        <v>30</v>
      </c>
      <c r="AD2350">
        <v>2022</v>
      </c>
      <c r="AE2350">
        <v>4</v>
      </c>
      <c r="AF2350">
        <v>30</v>
      </c>
      <c r="AG2350">
        <v>7</v>
      </c>
      <c r="AJ2350">
        <v>1500</v>
      </c>
      <c r="AK2350">
        <v>1500</v>
      </c>
      <c r="AL2350" t="s">
        <v>154</v>
      </c>
      <c r="AM2350" t="s">
        <v>154</v>
      </c>
      <c r="AR2350">
        <v>96.04634212554906</v>
      </c>
      <c r="AS2350" t="s">
        <v>7188</v>
      </c>
      <c r="AT2350" s="1">
        <v>44684</v>
      </c>
      <c r="AU2350" s="1">
        <v>45194</v>
      </c>
      <c r="AV2350" t="s">
        <v>0</v>
      </c>
      <c r="AW2350" t="s">
        <v>48</v>
      </c>
      <c r="AX2350" t="b">
        <v>0</v>
      </c>
    </row>
    <row r="2351" spans="1:50" x14ac:dyDescent="0.3">
      <c r="A2351" t="s">
        <v>0</v>
      </c>
      <c r="B2351" t="s">
        <v>7189</v>
      </c>
      <c r="C2351" t="s">
        <v>147</v>
      </c>
      <c r="D2351" t="s">
        <v>1721</v>
      </c>
      <c r="E2351" t="s">
        <v>149</v>
      </c>
      <c r="F2351" t="s">
        <v>227</v>
      </c>
      <c r="G2351" t="s">
        <v>183</v>
      </c>
      <c r="H2351" t="s">
        <v>1722</v>
      </c>
      <c r="I2351" t="s">
        <v>154</v>
      </c>
      <c r="J2351" t="s">
        <v>154</v>
      </c>
      <c r="K2351" t="s">
        <v>1192</v>
      </c>
      <c r="L2351" t="s">
        <v>1193</v>
      </c>
      <c r="M2351" t="s">
        <v>283</v>
      </c>
      <c r="N2351" t="s">
        <v>284</v>
      </c>
      <c r="O2351" t="s">
        <v>7190</v>
      </c>
      <c r="P2351" t="s">
        <v>154</v>
      </c>
      <c r="Q2351" t="s">
        <v>154</v>
      </c>
      <c r="R2351" t="s">
        <v>147</v>
      </c>
      <c r="S2351" t="s">
        <v>147</v>
      </c>
      <c r="T2351" t="s">
        <v>147</v>
      </c>
      <c r="W2351" t="s">
        <v>232</v>
      </c>
      <c r="Z2351" t="s">
        <v>154</v>
      </c>
      <c r="AA2351">
        <v>2022</v>
      </c>
      <c r="AB2351">
        <v>5</v>
      </c>
      <c r="AC2351">
        <v>1</v>
      </c>
      <c r="AD2351">
        <v>2022</v>
      </c>
      <c r="AE2351">
        <v>5</v>
      </c>
      <c r="AF2351">
        <v>4</v>
      </c>
      <c r="AG2351">
        <v>1</v>
      </c>
      <c r="AH2351">
        <v>5000</v>
      </c>
      <c r="AK2351">
        <v>5000</v>
      </c>
      <c r="AL2351" t="s">
        <v>154</v>
      </c>
      <c r="AM2351" t="s">
        <v>154</v>
      </c>
      <c r="AR2351">
        <v>96.04634212554906</v>
      </c>
      <c r="AS2351" t="s">
        <v>7191</v>
      </c>
      <c r="AT2351" s="1">
        <v>44686</v>
      </c>
      <c r="AU2351" s="1">
        <v>45194</v>
      </c>
      <c r="AV2351" t="s">
        <v>0</v>
      </c>
      <c r="AW2351" t="s">
        <v>48</v>
      </c>
      <c r="AX2351" t="b">
        <v>0</v>
      </c>
    </row>
    <row r="2352" spans="1:50" x14ac:dyDescent="0.3">
      <c r="A2352" t="s">
        <v>0</v>
      </c>
      <c r="B2352" t="s">
        <v>7192</v>
      </c>
      <c r="C2352" t="s">
        <v>147</v>
      </c>
      <c r="D2352" t="s">
        <v>555</v>
      </c>
      <c r="E2352" t="s">
        <v>149</v>
      </c>
      <c r="F2352" t="s">
        <v>227</v>
      </c>
      <c r="G2352" t="s">
        <v>183</v>
      </c>
      <c r="H2352" t="s">
        <v>556</v>
      </c>
      <c r="I2352" t="s">
        <v>154</v>
      </c>
      <c r="J2352" t="s">
        <v>154</v>
      </c>
      <c r="K2352" t="s">
        <v>263</v>
      </c>
      <c r="L2352" t="s">
        <v>264</v>
      </c>
      <c r="M2352" t="s">
        <v>265</v>
      </c>
      <c r="N2352" t="s">
        <v>158</v>
      </c>
      <c r="O2352" t="s">
        <v>7193</v>
      </c>
      <c r="P2352" t="s">
        <v>154</v>
      </c>
      <c r="Q2352" t="s">
        <v>653</v>
      </c>
      <c r="R2352" t="s">
        <v>147</v>
      </c>
      <c r="S2352" t="s">
        <v>147</v>
      </c>
      <c r="T2352" t="s">
        <v>147</v>
      </c>
      <c r="W2352" t="s">
        <v>232</v>
      </c>
      <c r="Z2352" t="s">
        <v>154</v>
      </c>
      <c r="AA2352">
        <v>2022</v>
      </c>
      <c r="AB2352">
        <v>4</v>
      </c>
      <c r="AC2352">
        <v>26</v>
      </c>
      <c r="AD2352">
        <v>2022</v>
      </c>
      <c r="AE2352">
        <v>5</v>
      </c>
      <c r="AF2352">
        <v>5</v>
      </c>
      <c r="AG2352">
        <v>3</v>
      </c>
      <c r="AH2352">
        <v>6</v>
      </c>
      <c r="AI2352">
        <v>300</v>
      </c>
      <c r="AK2352">
        <v>306</v>
      </c>
      <c r="AL2352" t="s">
        <v>154</v>
      </c>
      <c r="AM2352" t="s">
        <v>154</v>
      </c>
      <c r="AP2352">
        <v>583000</v>
      </c>
      <c r="AQ2352">
        <v>606999</v>
      </c>
      <c r="AR2352">
        <v>96.04634212554906</v>
      </c>
      <c r="AS2352" t="s">
        <v>7194</v>
      </c>
      <c r="AT2352" s="1">
        <v>44686</v>
      </c>
      <c r="AU2352" s="1">
        <v>45194</v>
      </c>
      <c r="AV2352" t="s">
        <v>0</v>
      </c>
      <c r="AW2352" t="s">
        <v>48</v>
      </c>
      <c r="AX2352" t="b">
        <v>0</v>
      </c>
    </row>
    <row r="2353" spans="1:50" x14ac:dyDescent="0.3">
      <c r="A2353" t="s">
        <v>0</v>
      </c>
      <c r="B2353" t="s">
        <v>7195</v>
      </c>
      <c r="C2353" t="s">
        <v>147</v>
      </c>
      <c r="D2353" t="s">
        <v>148</v>
      </c>
      <c r="E2353" t="s">
        <v>149</v>
      </c>
      <c r="F2353" t="s">
        <v>150</v>
      </c>
      <c r="G2353" t="s">
        <v>151</v>
      </c>
      <c r="H2353" t="s">
        <v>152</v>
      </c>
      <c r="I2353" t="s">
        <v>7196</v>
      </c>
      <c r="J2353" t="s">
        <v>154</v>
      </c>
      <c r="K2353" t="s">
        <v>193</v>
      </c>
      <c r="L2353" t="s">
        <v>194</v>
      </c>
      <c r="M2353" t="s">
        <v>157</v>
      </c>
      <c r="N2353" t="s">
        <v>158</v>
      </c>
      <c r="O2353" t="s">
        <v>7197</v>
      </c>
      <c r="P2353" t="s">
        <v>154</v>
      </c>
      <c r="Q2353" t="s">
        <v>154</v>
      </c>
      <c r="R2353" t="s">
        <v>147</v>
      </c>
      <c r="S2353" t="s">
        <v>147</v>
      </c>
      <c r="T2353" t="s">
        <v>177</v>
      </c>
      <c r="W2353" t="s">
        <v>161</v>
      </c>
      <c r="Z2353" t="s">
        <v>154</v>
      </c>
      <c r="AA2353">
        <v>2022</v>
      </c>
      <c r="AB2353">
        <v>3</v>
      </c>
      <c r="AD2353">
        <v>2022</v>
      </c>
      <c r="AE2353">
        <v>4</v>
      </c>
      <c r="AG2353">
        <v>40</v>
      </c>
      <c r="AH2353">
        <v>86</v>
      </c>
      <c r="AI2353">
        <v>26663</v>
      </c>
      <c r="AK2353">
        <v>26749</v>
      </c>
      <c r="AL2353" t="s">
        <v>154</v>
      </c>
      <c r="AM2353" t="s">
        <v>154</v>
      </c>
      <c r="AR2353">
        <v>96.04634212554906</v>
      </c>
      <c r="AS2353" t="s">
        <v>7198</v>
      </c>
      <c r="AT2353" s="1">
        <v>44686</v>
      </c>
      <c r="AU2353" s="1">
        <v>45194</v>
      </c>
      <c r="AV2353" t="s">
        <v>0</v>
      </c>
      <c r="AW2353" t="s">
        <v>48</v>
      </c>
      <c r="AX2353" t="b">
        <v>0</v>
      </c>
    </row>
    <row r="2354" spans="1:50" x14ac:dyDescent="0.3">
      <c r="A2354" t="s">
        <v>0</v>
      </c>
      <c r="B2354" t="s">
        <v>7199</v>
      </c>
      <c r="C2354" t="s">
        <v>147</v>
      </c>
      <c r="D2354" t="s">
        <v>2253</v>
      </c>
      <c r="E2354" t="s">
        <v>149</v>
      </c>
      <c r="F2354" t="s">
        <v>787</v>
      </c>
      <c r="G2354" t="s">
        <v>788</v>
      </c>
      <c r="H2354" t="s">
        <v>2254</v>
      </c>
      <c r="I2354" t="s">
        <v>7200</v>
      </c>
      <c r="J2354" t="s">
        <v>7201</v>
      </c>
      <c r="K2354" t="s">
        <v>367</v>
      </c>
      <c r="L2354" t="s">
        <v>368</v>
      </c>
      <c r="M2354" t="s">
        <v>291</v>
      </c>
      <c r="N2354" t="s">
        <v>292</v>
      </c>
      <c r="O2354" t="s">
        <v>7202</v>
      </c>
      <c r="P2354" t="s">
        <v>154</v>
      </c>
      <c r="Q2354" t="s">
        <v>154</v>
      </c>
      <c r="R2354" t="s">
        <v>147</v>
      </c>
      <c r="S2354" t="s">
        <v>147</v>
      </c>
      <c r="T2354" t="s">
        <v>147</v>
      </c>
      <c r="V2354">
        <v>2104</v>
      </c>
      <c r="W2354" t="s">
        <v>2259</v>
      </c>
      <c r="Z2354" t="s">
        <v>154</v>
      </c>
      <c r="AA2354">
        <v>2022</v>
      </c>
      <c r="AB2354">
        <v>4</v>
      </c>
      <c r="AC2354">
        <v>23</v>
      </c>
      <c r="AD2354">
        <v>2022</v>
      </c>
      <c r="AE2354">
        <v>7</v>
      </c>
      <c r="AF2354">
        <v>4</v>
      </c>
      <c r="AG2354">
        <v>5</v>
      </c>
      <c r="AH2354">
        <v>141</v>
      </c>
      <c r="AK2354">
        <v>141</v>
      </c>
      <c r="AL2354" t="s">
        <v>154</v>
      </c>
      <c r="AM2354" t="s">
        <v>154</v>
      </c>
      <c r="AR2354">
        <v>96.04634212554906</v>
      </c>
      <c r="AS2354" t="s">
        <v>154</v>
      </c>
      <c r="AT2354" s="1">
        <v>44686</v>
      </c>
      <c r="AU2354" s="1">
        <v>45194</v>
      </c>
      <c r="AV2354" t="s">
        <v>0</v>
      </c>
      <c r="AW2354" t="s">
        <v>48</v>
      </c>
      <c r="AX2354" t="b">
        <v>0</v>
      </c>
    </row>
    <row r="2355" spans="1:50" x14ac:dyDescent="0.3">
      <c r="A2355" t="s">
        <v>0</v>
      </c>
      <c r="B2355" t="s">
        <v>7203</v>
      </c>
      <c r="C2355" t="s">
        <v>147</v>
      </c>
      <c r="D2355" t="s">
        <v>148</v>
      </c>
      <c r="E2355" t="s">
        <v>149</v>
      </c>
      <c r="F2355" t="s">
        <v>150</v>
      </c>
      <c r="G2355" t="s">
        <v>151</v>
      </c>
      <c r="H2355" t="s">
        <v>152</v>
      </c>
      <c r="I2355" t="s">
        <v>154</v>
      </c>
      <c r="J2355" t="s">
        <v>154</v>
      </c>
      <c r="K2355" t="s">
        <v>173</v>
      </c>
      <c r="L2355" t="s">
        <v>174</v>
      </c>
      <c r="M2355" t="s">
        <v>157</v>
      </c>
      <c r="N2355" t="s">
        <v>158</v>
      </c>
      <c r="O2355" t="s">
        <v>7204</v>
      </c>
      <c r="P2355" t="s">
        <v>231</v>
      </c>
      <c r="Q2355" t="s">
        <v>154</v>
      </c>
      <c r="R2355" t="s">
        <v>147</v>
      </c>
      <c r="S2355" t="s">
        <v>147</v>
      </c>
      <c r="T2355" t="s">
        <v>177</v>
      </c>
      <c r="W2355" t="s">
        <v>161</v>
      </c>
      <c r="Z2355" t="s">
        <v>154</v>
      </c>
      <c r="AA2355">
        <v>2022</v>
      </c>
      <c r="AB2355">
        <v>5</v>
      </c>
      <c r="AC2355">
        <v>3</v>
      </c>
      <c r="AD2355">
        <v>2022</v>
      </c>
      <c r="AE2355">
        <v>5</v>
      </c>
      <c r="AF2355">
        <v>5</v>
      </c>
      <c r="AG2355">
        <v>3</v>
      </c>
      <c r="AI2355">
        <v>44000</v>
      </c>
      <c r="AK2355">
        <v>44000</v>
      </c>
      <c r="AL2355" t="s">
        <v>154</v>
      </c>
      <c r="AM2355" t="s">
        <v>154</v>
      </c>
      <c r="AP2355">
        <v>93000</v>
      </c>
      <c r="AQ2355">
        <v>96828</v>
      </c>
      <c r="AR2355">
        <v>96.04634212554906</v>
      </c>
      <c r="AS2355" t="s">
        <v>7205</v>
      </c>
      <c r="AT2355" s="1">
        <v>44686</v>
      </c>
      <c r="AU2355" s="1">
        <v>45194</v>
      </c>
      <c r="AV2355" t="s">
        <v>0</v>
      </c>
      <c r="AW2355" t="s">
        <v>48</v>
      </c>
      <c r="AX2355" t="b">
        <v>0</v>
      </c>
    </row>
    <row r="2356" spans="1:50" x14ac:dyDescent="0.3">
      <c r="A2356" t="s">
        <v>0</v>
      </c>
      <c r="B2356" t="s">
        <v>7206</v>
      </c>
      <c r="C2356" t="s">
        <v>147</v>
      </c>
      <c r="D2356" t="s">
        <v>148</v>
      </c>
      <c r="E2356" t="s">
        <v>149</v>
      </c>
      <c r="F2356" t="s">
        <v>150</v>
      </c>
      <c r="G2356" t="s">
        <v>151</v>
      </c>
      <c r="H2356" t="s">
        <v>152</v>
      </c>
      <c r="I2356" t="s">
        <v>154</v>
      </c>
      <c r="J2356" t="s">
        <v>154</v>
      </c>
      <c r="K2356" t="s">
        <v>263</v>
      </c>
      <c r="L2356" t="s">
        <v>264</v>
      </c>
      <c r="M2356" t="s">
        <v>265</v>
      </c>
      <c r="N2356" t="s">
        <v>158</v>
      </c>
      <c r="O2356" t="s">
        <v>7207</v>
      </c>
      <c r="P2356" t="s">
        <v>160</v>
      </c>
      <c r="Q2356" t="s">
        <v>154</v>
      </c>
      <c r="R2356" t="s">
        <v>147</v>
      </c>
      <c r="S2356" t="s">
        <v>147</v>
      </c>
      <c r="T2356" t="s">
        <v>177</v>
      </c>
      <c r="W2356" t="s">
        <v>161</v>
      </c>
      <c r="Z2356" t="s">
        <v>154</v>
      </c>
      <c r="AA2356">
        <v>2022</v>
      </c>
      <c r="AB2356">
        <v>4</v>
      </c>
      <c r="AD2356">
        <v>2022</v>
      </c>
      <c r="AE2356">
        <v>5</v>
      </c>
      <c r="AF2356">
        <v>5</v>
      </c>
      <c r="AL2356" t="s">
        <v>154</v>
      </c>
      <c r="AM2356" t="s">
        <v>154</v>
      </c>
      <c r="AR2356">
        <v>96.04634212554906</v>
      </c>
      <c r="AS2356" t="s">
        <v>7208</v>
      </c>
      <c r="AT2356" s="1">
        <v>44686</v>
      </c>
      <c r="AU2356" s="1">
        <v>45194</v>
      </c>
      <c r="AV2356" t="s">
        <v>0</v>
      </c>
      <c r="AW2356" t="s">
        <v>48</v>
      </c>
      <c r="AX2356" t="b">
        <v>0</v>
      </c>
    </row>
    <row r="2357" spans="1:50" x14ac:dyDescent="0.3">
      <c r="A2357" t="s">
        <v>0</v>
      </c>
      <c r="B2357" t="s">
        <v>7209</v>
      </c>
      <c r="C2357" t="s">
        <v>147</v>
      </c>
      <c r="D2357" t="s">
        <v>2851</v>
      </c>
      <c r="E2357" t="s">
        <v>427</v>
      </c>
      <c r="F2357" t="s">
        <v>436</v>
      </c>
      <c r="G2357" t="s">
        <v>2852</v>
      </c>
      <c r="H2357" t="s">
        <v>2852</v>
      </c>
      <c r="I2357" t="s">
        <v>154</v>
      </c>
      <c r="J2357" t="s">
        <v>7210</v>
      </c>
      <c r="K2357" t="s">
        <v>328</v>
      </c>
      <c r="L2357" t="s">
        <v>329</v>
      </c>
      <c r="M2357" t="s">
        <v>330</v>
      </c>
      <c r="N2357" t="s">
        <v>284</v>
      </c>
      <c r="O2357" t="s">
        <v>7211</v>
      </c>
      <c r="P2357" t="s">
        <v>154</v>
      </c>
      <c r="Q2357" t="s">
        <v>154</v>
      </c>
      <c r="R2357" t="s">
        <v>147</v>
      </c>
      <c r="S2357" t="s">
        <v>147</v>
      </c>
      <c r="T2357" t="s">
        <v>147</v>
      </c>
      <c r="W2357" t="s">
        <v>154</v>
      </c>
      <c r="Z2357" t="s">
        <v>154</v>
      </c>
      <c r="AA2357">
        <v>2022</v>
      </c>
      <c r="AB2357">
        <v>4</v>
      </c>
      <c r="AC2357">
        <v>29</v>
      </c>
      <c r="AD2357">
        <v>2022</v>
      </c>
      <c r="AE2357">
        <v>4</v>
      </c>
      <c r="AF2357">
        <v>29</v>
      </c>
      <c r="AG2357">
        <v>46</v>
      </c>
      <c r="AH2357">
        <v>10</v>
      </c>
      <c r="AK2357">
        <v>10</v>
      </c>
      <c r="AL2357" t="s">
        <v>154</v>
      </c>
      <c r="AM2357" t="s">
        <v>154</v>
      </c>
      <c r="AR2357">
        <v>96.04634212554906</v>
      </c>
      <c r="AS2357" t="s">
        <v>154</v>
      </c>
      <c r="AT2357" s="1">
        <v>44687</v>
      </c>
      <c r="AU2357" s="1">
        <v>45194</v>
      </c>
      <c r="AV2357" t="s">
        <v>0</v>
      </c>
      <c r="AW2357" t="s">
        <v>48</v>
      </c>
      <c r="AX2357" t="b">
        <v>0</v>
      </c>
    </row>
    <row r="2358" spans="1:50" x14ac:dyDescent="0.3">
      <c r="A2358" t="s">
        <v>0</v>
      </c>
      <c r="B2358" t="s">
        <v>7212</v>
      </c>
      <c r="C2358" t="s">
        <v>147</v>
      </c>
      <c r="D2358" t="s">
        <v>559</v>
      </c>
      <c r="E2358" t="s">
        <v>427</v>
      </c>
      <c r="F2358" t="s">
        <v>428</v>
      </c>
      <c r="G2358" t="s">
        <v>560</v>
      </c>
      <c r="H2358" t="s">
        <v>560</v>
      </c>
      <c r="I2358" t="s">
        <v>154</v>
      </c>
      <c r="J2358" t="s">
        <v>154</v>
      </c>
      <c r="K2358" t="s">
        <v>2312</v>
      </c>
      <c r="L2358" t="s">
        <v>2313</v>
      </c>
      <c r="M2358" t="s">
        <v>961</v>
      </c>
      <c r="N2358" t="s">
        <v>450</v>
      </c>
      <c r="O2358" t="s">
        <v>7213</v>
      </c>
      <c r="P2358" t="s">
        <v>154</v>
      </c>
      <c r="Q2358" t="s">
        <v>154</v>
      </c>
      <c r="R2358" t="s">
        <v>147</v>
      </c>
      <c r="S2358" t="s">
        <v>147</v>
      </c>
      <c r="T2358" t="s">
        <v>147</v>
      </c>
      <c r="W2358" t="s">
        <v>154</v>
      </c>
      <c r="Z2358" t="s">
        <v>154</v>
      </c>
      <c r="AA2358">
        <v>2022</v>
      </c>
      <c r="AB2358">
        <v>5</v>
      </c>
      <c r="AC2358">
        <v>4</v>
      </c>
      <c r="AD2358">
        <v>2022</v>
      </c>
      <c r="AE2358">
        <v>5</v>
      </c>
      <c r="AF2358">
        <v>4</v>
      </c>
      <c r="AG2358">
        <v>26</v>
      </c>
      <c r="AH2358">
        <v>12</v>
      </c>
      <c r="AK2358">
        <v>12</v>
      </c>
      <c r="AL2358" t="s">
        <v>154</v>
      </c>
      <c r="AM2358" t="s">
        <v>154</v>
      </c>
      <c r="AR2358">
        <v>96.04634212554906</v>
      </c>
      <c r="AS2358" t="s">
        <v>154</v>
      </c>
      <c r="AT2358" s="1">
        <v>44687</v>
      </c>
      <c r="AU2358" s="1">
        <v>45194</v>
      </c>
      <c r="AV2358" t="s">
        <v>0</v>
      </c>
      <c r="AW2358" t="s">
        <v>48</v>
      </c>
      <c r="AX2358" t="b">
        <v>0</v>
      </c>
    </row>
    <row r="2359" spans="1:50" x14ac:dyDescent="0.3">
      <c r="A2359" t="s">
        <v>0</v>
      </c>
      <c r="B2359" t="s">
        <v>7214</v>
      </c>
      <c r="C2359" t="s">
        <v>147</v>
      </c>
      <c r="D2359" t="s">
        <v>226</v>
      </c>
      <c r="E2359" t="s">
        <v>149</v>
      </c>
      <c r="F2359" t="s">
        <v>227</v>
      </c>
      <c r="G2359" t="s">
        <v>183</v>
      </c>
      <c r="H2359" t="s">
        <v>228</v>
      </c>
      <c r="I2359" t="s">
        <v>154</v>
      </c>
      <c r="J2359" t="s">
        <v>154</v>
      </c>
      <c r="K2359" t="s">
        <v>507</v>
      </c>
      <c r="L2359" t="s">
        <v>508</v>
      </c>
      <c r="M2359" t="s">
        <v>307</v>
      </c>
      <c r="N2359" t="s">
        <v>284</v>
      </c>
      <c r="O2359" t="s">
        <v>7215</v>
      </c>
      <c r="P2359" t="s">
        <v>154</v>
      </c>
      <c r="Q2359" t="s">
        <v>151</v>
      </c>
      <c r="R2359" t="s">
        <v>147</v>
      </c>
      <c r="S2359" t="s">
        <v>147</v>
      </c>
      <c r="T2359" t="s">
        <v>147</v>
      </c>
      <c r="W2359" t="s">
        <v>232</v>
      </c>
      <c r="Z2359" t="s">
        <v>154</v>
      </c>
      <c r="AA2359">
        <v>2022</v>
      </c>
      <c r="AB2359">
        <v>5</v>
      </c>
      <c r="AC2359">
        <v>5</v>
      </c>
      <c r="AD2359">
        <v>2022</v>
      </c>
      <c r="AE2359">
        <v>5</v>
      </c>
      <c r="AF2359">
        <v>9</v>
      </c>
      <c r="AG2359">
        <v>1</v>
      </c>
      <c r="AI2359">
        <v>1050</v>
      </c>
      <c r="AK2359">
        <v>1050</v>
      </c>
      <c r="AL2359" t="s">
        <v>154</v>
      </c>
      <c r="AM2359" t="s">
        <v>154</v>
      </c>
      <c r="AR2359">
        <v>96.04634212554906</v>
      </c>
      <c r="AS2359" t="s">
        <v>7216</v>
      </c>
      <c r="AT2359" s="1">
        <v>44691</v>
      </c>
      <c r="AU2359" s="1">
        <v>45194</v>
      </c>
      <c r="AV2359" t="s">
        <v>0</v>
      </c>
      <c r="AW2359" t="s">
        <v>48</v>
      </c>
      <c r="AX2359" t="b">
        <v>0</v>
      </c>
    </row>
    <row r="2360" spans="1:50" x14ac:dyDescent="0.3">
      <c r="A2360" t="s">
        <v>0</v>
      </c>
      <c r="B2360" t="s">
        <v>7217</v>
      </c>
      <c r="C2360" t="s">
        <v>147</v>
      </c>
      <c r="D2360" t="s">
        <v>2253</v>
      </c>
      <c r="E2360" t="s">
        <v>149</v>
      </c>
      <c r="F2360" t="s">
        <v>787</v>
      </c>
      <c r="G2360" t="s">
        <v>788</v>
      </c>
      <c r="H2360" t="s">
        <v>2254</v>
      </c>
      <c r="I2360" t="s">
        <v>7218</v>
      </c>
      <c r="J2360" t="s">
        <v>7219</v>
      </c>
      <c r="K2360" t="s">
        <v>367</v>
      </c>
      <c r="L2360" t="s">
        <v>368</v>
      </c>
      <c r="M2360" t="s">
        <v>291</v>
      </c>
      <c r="N2360" t="s">
        <v>292</v>
      </c>
      <c r="O2360" t="s">
        <v>7220</v>
      </c>
      <c r="P2360" t="s">
        <v>154</v>
      </c>
      <c r="Q2360" t="s">
        <v>154</v>
      </c>
      <c r="R2360" t="s">
        <v>147</v>
      </c>
      <c r="S2360" t="s">
        <v>147</v>
      </c>
      <c r="T2360" t="s">
        <v>147</v>
      </c>
      <c r="W2360" t="s">
        <v>2259</v>
      </c>
      <c r="Z2360" t="s">
        <v>154</v>
      </c>
      <c r="AA2360">
        <v>2022</v>
      </c>
      <c r="AB2360">
        <v>4</v>
      </c>
      <c r="AC2360">
        <v>4</v>
      </c>
      <c r="AD2360">
        <v>2023</v>
      </c>
      <c r="AE2360">
        <v>1</v>
      </c>
      <c r="AG2360">
        <v>8</v>
      </c>
      <c r="AH2360">
        <v>607</v>
      </c>
      <c r="AK2360">
        <v>607</v>
      </c>
      <c r="AL2360" t="s">
        <v>154</v>
      </c>
      <c r="AM2360" t="s">
        <v>154</v>
      </c>
      <c r="AR2360">
        <v>96.04634212554906</v>
      </c>
      <c r="AS2360" t="s">
        <v>1297</v>
      </c>
      <c r="AT2360" s="1">
        <v>44683</v>
      </c>
      <c r="AU2360" s="1">
        <v>45194</v>
      </c>
      <c r="AV2360" t="s">
        <v>0</v>
      </c>
      <c r="AW2360" t="s">
        <v>48</v>
      </c>
      <c r="AX2360" t="b">
        <v>0</v>
      </c>
    </row>
    <row r="2361" spans="1:50" x14ac:dyDescent="0.3">
      <c r="A2361" t="s">
        <v>0</v>
      </c>
      <c r="B2361" t="s">
        <v>7221</v>
      </c>
      <c r="C2361" t="s">
        <v>147</v>
      </c>
      <c r="D2361" t="s">
        <v>1685</v>
      </c>
      <c r="E2361" t="s">
        <v>427</v>
      </c>
      <c r="F2361" t="s">
        <v>436</v>
   